   <c r="B281982" s="1" t="s">
        <v>1</v>
      </c>
    </row>
    <row r="281983" spans="1:2" x14ac:dyDescent="0.3">
      <c r="A281983" s="1" t="s">
        <v>281985</v>
      </c>
      <c r="B281983" s="1" t="s">
        <v>4</v>
      </c>
    </row>
    <row r="281984" spans="1:2" x14ac:dyDescent="0.3">
      <c r="A281984" s="1" t="s">
        <v>281986</v>
      </c>
      <c r="B281984" s="1" t="s">
        <v>4</v>
      </c>
    </row>
    <row r="281985" spans="1:2" x14ac:dyDescent="0.3">
      <c r="A281985" s="1" t="s">
        <v>281987</v>
      </c>
      <c r="B281985" s="1" t="s">
        <v>1</v>
      </c>
    </row>
    <row r="281986" spans="1:2" x14ac:dyDescent="0.3">
      <c r="A281986" s="1" t="s">
        <v>281988</v>
      </c>
      <c r="B281986" s="1" t="s">
        <v>4</v>
      </c>
    </row>
    <row r="281987" spans="1:2" x14ac:dyDescent="0.3">
      <c r="A281987" s="1" t="s">
        <v>281989</v>
      </c>
      <c r="B281987" s="1" t="s">
        <v>4</v>
      </c>
    </row>
    <row r="281988" spans="1:2" x14ac:dyDescent="0.3">
      <c r="A281988" s="1" t="s">
        <v>281990</v>
      </c>
      <c r="B281988" s="1" t="s">
        <v>4</v>
      </c>
    </row>
    <row r="281989" spans="1:2" x14ac:dyDescent="0.3">
      <c r="A281989" s="1" t="s">
        <v>281991</v>
      </c>
      <c r="B281989" s="1" t="s">
        <v>4</v>
      </c>
    </row>
    <row r="281990" spans="1:2" x14ac:dyDescent="0.3">
      <c r="A281990" s="1" t="s">
        <v>281992</v>
      </c>
      <c r="B281990" s="1" t="s">
        <v>4</v>
      </c>
    </row>
    <row r="281991" spans="1:2" x14ac:dyDescent="0.3">
      <c r="A281991" s="1" t="s">
        <v>281993</v>
      </c>
      <c r="B281991" s="1" t="s">
        <v>1</v>
      </c>
    </row>
    <row r="281992" spans="1:2" x14ac:dyDescent="0.3">
      <c r="A281992" s="1" t="s">
        <v>281994</v>
      </c>
      <c r="B281992" s="1" t="s">
        <v>4</v>
      </c>
    </row>
    <row r="281993" spans="1:2" x14ac:dyDescent="0.3">
      <c r="A281993" s="1" t="s">
        <v>281995</v>
      </c>
      <c r="B281993" s="1" t="s">
        <v>1</v>
      </c>
    </row>
    <row r="281994" spans="1:2" x14ac:dyDescent="0.3">
      <c r="A281994" s="1" t="s">
        <v>281996</v>
      </c>
      <c r="B281994" s="1" t="s">
        <v>4</v>
      </c>
    </row>
    <row r="281995" spans="1:2" x14ac:dyDescent="0.3">
      <c r="A281995" s="1" t="s">
        <v>281997</v>
      </c>
      <c r="B281995" s="1" t="s">
        <v>4</v>
      </c>
    </row>
    <row r="281996" spans="1:2" x14ac:dyDescent="0.3">
      <c r="A281996" s="1" t="s">
        <v>281998</v>
      </c>
      <c r="B281996" s="1" t="s">
        <v>4</v>
      </c>
    </row>
    <row r="281997" spans="1:2" x14ac:dyDescent="0.3">
      <c r="A281997" s="1" t="s">
        <v>281999</v>
      </c>
      <c r="B281997" s="1" t="s">
        <v>4</v>
      </c>
    </row>
    <row r="281998" spans="1:2" x14ac:dyDescent="0.3">
      <c r="A281998" s="1" t="s">
        <v>282000</v>
      </c>
      <c r="B281998" s="1" t="s">
        <v>4</v>
      </c>
    </row>
    <row r="281999" spans="1:2" x14ac:dyDescent="0.3">
      <c r="A281999" s="1" t="s">
        <v>282001</v>
      </c>
      <c r="B281999" s="1" t="s">
        <v>4</v>
      </c>
    </row>
    <row r="282000" spans="1:2" x14ac:dyDescent="0.3">
      <c r="A282000" s="1" t="s">
        <v>282002</v>
      </c>
      <c r="B282000" s="1" t="s">
        <v>4</v>
      </c>
    </row>
    <row r="282001" spans="1:2" x14ac:dyDescent="0.3">
      <c r="A282001" s="1" t="s">
        <v>282003</v>
      </c>
      <c r="B282001" s="1" t="s">
        <v>4</v>
      </c>
    </row>
    <row r="282002" spans="1:2" x14ac:dyDescent="0.3">
      <c r="A282002" s="1" t="s">
        <v>282004</v>
      </c>
      <c r="B282002" s="1" t="s">
        <v>4</v>
      </c>
    </row>
    <row r="282003" spans="1:2" x14ac:dyDescent="0.3">
      <c r="A282003" s="1" t="s">
        <v>282005</v>
      </c>
      <c r="B282003" s="1" t="s">
        <v>4</v>
      </c>
    </row>
    <row r="282004" spans="1:2" x14ac:dyDescent="0.3">
      <c r="A282004" s="1" t="s">
        <v>282006</v>
      </c>
      <c r="B282004" s="1" t="s">
        <v>4</v>
      </c>
    </row>
    <row r="282005" spans="1:2" x14ac:dyDescent="0.3">
      <c r="A282005" s="1" t="s">
        <v>282007</v>
      </c>
      <c r="B282005" s="1" t="s">
        <v>4</v>
      </c>
    </row>
    <row r="282006" spans="1:2" x14ac:dyDescent="0.3">
      <c r="A282006" s="1" t="s">
        <v>282008</v>
      </c>
      <c r="B282006" s="1" t="s">
        <v>4</v>
      </c>
    </row>
    <row r="282007" spans="1:2" x14ac:dyDescent="0.3">
      <c r="A282007" s="1" t="s">
        <v>282009</v>
      </c>
      <c r="B282007" s="1" t="s">
        <v>4</v>
      </c>
    </row>
    <row r="282008" spans="1:2" x14ac:dyDescent="0.3">
      <c r="A282008" s="1" t="s">
        <v>282010</v>
      </c>
      <c r="B282008" s="1" t="s">
        <v>4</v>
      </c>
    </row>
    <row r="282009" spans="1:2" x14ac:dyDescent="0.3">
      <c r="A282009" s="1" t="s">
        <v>282011</v>
      </c>
      <c r="B282009" s="1" t="s">
        <v>4</v>
      </c>
    </row>
    <row r="282010" spans="1:2" x14ac:dyDescent="0.3">
      <c r="A282010" s="1" t="s">
        <v>282012</v>
      </c>
      <c r="B282010" s="1" t="s">
        <v>4</v>
      </c>
    </row>
    <row r="282011" spans="1:2" x14ac:dyDescent="0.3">
      <c r="A282011" s="1" t="s">
        <v>282013</v>
      </c>
      <c r="B282011" s="1" t="s">
        <v>4</v>
      </c>
    </row>
    <row r="282012" spans="1:2" x14ac:dyDescent="0.3">
      <c r="A282012" s="1" t="s">
        <v>282014</v>
      </c>
      <c r="B282012" s="1" t="s">
        <v>4</v>
      </c>
    </row>
    <row r="282013" spans="1:2" x14ac:dyDescent="0.3">
      <c r="A282013" s="1" t="s">
        <v>282015</v>
      </c>
      <c r="B282013" s="1" t="s">
        <v>4</v>
      </c>
    </row>
    <row r="282014" spans="1:2" x14ac:dyDescent="0.3">
      <c r="A282014" s="1" t="s">
        <v>282016</v>
      </c>
      <c r="B282014" s="1" t="s">
        <v>7</v>
      </c>
    </row>
    <row r="282015" spans="1:2" x14ac:dyDescent="0.3">
      <c r="A282015" s="1" t="s">
        <v>282017</v>
      </c>
      <c r="B282015" s="1" t="s">
        <v>7</v>
      </c>
    </row>
    <row r="282016" spans="1:2" x14ac:dyDescent="0.3">
      <c r="A282016" s="1" t="s">
        <v>282018</v>
      </c>
      <c r="B282016" s="1" t="s">
        <v>7</v>
      </c>
    </row>
    <row r="282017" spans="1:2" x14ac:dyDescent="0.3">
      <c r="A282017" s="1" t="s">
        <v>282019</v>
      </c>
      <c r="B282017" s="1" t="s">
        <v>4</v>
      </c>
    </row>
    <row r="282018" spans="1:2" x14ac:dyDescent="0.3">
      <c r="A282018" s="1" t="s">
        <v>282020</v>
      </c>
      <c r="B282018" s="1" t="s">
        <v>4</v>
      </c>
    </row>
    <row r="282019" spans="1:2" x14ac:dyDescent="0.3">
      <c r="A282019" s="1" t="s">
        <v>282021</v>
      </c>
      <c r="B282019" s="1" t="s">
        <v>4</v>
      </c>
    </row>
    <row r="282020" spans="1:2" x14ac:dyDescent="0.3">
      <c r="A282020" s="1" t="s">
        <v>282022</v>
      </c>
      <c r="B282020" s="1" t="s">
        <v>4</v>
      </c>
    </row>
    <row r="282021" spans="1:2" x14ac:dyDescent="0.3">
      <c r="A282021" s="1" t="s">
        <v>282023</v>
      </c>
      <c r="B282021" s="1" t="s">
        <v>4</v>
      </c>
    </row>
    <row r="282022" spans="1:2" x14ac:dyDescent="0.3">
      <c r="A282022" s="1" t="s">
        <v>282024</v>
      </c>
      <c r="B282022" s="1" t="s">
        <v>4</v>
      </c>
    </row>
    <row r="282023" spans="1:2" x14ac:dyDescent="0.3">
      <c r="A282023" s="1" t="s">
        <v>282025</v>
      </c>
      <c r="B282023" s="1" t="s">
        <v>1</v>
      </c>
    </row>
    <row r="282024" spans="1:2" x14ac:dyDescent="0.3">
      <c r="A282024" s="1" t="s">
        <v>282026</v>
      </c>
      <c r="B282024" s="1" t="s">
        <v>4</v>
      </c>
    </row>
    <row r="282025" spans="1:2" x14ac:dyDescent="0.3">
      <c r="A282025" s="1" t="s">
        <v>282027</v>
      </c>
      <c r="B282025" s="1" t="s">
        <v>4</v>
      </c>
    </row>
    <row r="282026" spans="1:2" x14ac:dyDescent="0.3">
      <c r="A282026" s="1" t="s">
        <v>282028</v>
      </c>
      <c r="B282026" s="1" t="s">
        <v>1</v>
      </c>
    </row>
    <row r="282027" spans="1:2" x14ac:dyDescent="0.3">
      <c r="A282027" s="1" t="s">
        <v>282029</v>
      </c>
      <c r="B282027" s="1" t="s">
        <v>7</v>
      </c>
    </row>
    <row r="282028" spans="1:2" x14ac:dyDescent="0.3">
      <c r="A282028" s="1" t="s">
        <v>282030</v>
      </c>
      <c r="B282028" s="1" t="s">
        <v>7</v>
      </c>
    </row>
    <row r="282029" spans="1:2" x14ac:dyDescent="0.3">
      <c r="A282029" s="1" t="s">
        <v>282031</v>
      </c>
      <c r="B282029" s="1" t="s">
        <v>4</v>
      </c>
    </row>
    <row r="282030" spans="1:2" x14ac:dyDescent="0.3">
      <c r="A282030" s="1" t="s">
        <v>282032</v>
      </c>
      <c r="B282030" s="1" t="s">
        <v>7</v>
      </c>
    </row>
    <row r="282031" spans="1:2" x14ac:dyDescent="0.3">
      <c r="A282031" s="1" t="s">
        <v>282033</v>
      </c>
      <c r="B282031" s="1" t="s">
        <v>4</v>
      </c>
    </row>
    <row r="282032" spans="1:2" x14ac:dyDescent="0.3">
      <c r="A282032" s="1" t="s">
        <v>282034</v>
      </c>
      <c r="B282032" s="1" t="s">
        <v>4</v>
      </c>
    </row>
    <row r="282033" spans="1:2" x14ac:dyDescent="0.3">
      <c r="A282033" s="1" t="s">
        <v>282035</v>
      </c>
      <c r="B282033" s="1" t="s">
        <v>4</v>
      </c>
    </row>
    <row r="282034" spans="1:2" x14ac:dyDescent="0.3">
      <c r="A282034" s="1" t="s">
        <v>282036</v>
      </c>
      <c r="B282034" s="1" t="s">
        <v>4</v>
      </c>
    </row>
    <row r="282035" spans="1:2" x14ac:dyDescent="0.3">
      <c r="A282035" s="1" t="s">
        <v>282037</v>
      </c>
      <c r="B282035" s="1" t="s">
        <v>4</v>
      </c>
    </row>
    <row r="282036" spans="1:2" x14ac:dyDescent="0.3">
      <c r="A282036" s="1" t="s">
        <v>282038</v>
      </c>
      <c r="B282036" s="1" t="s">
        <v>4</v>
      </c>
    </row>
    <row r="282037" spans="1:2" x14ac:dyDescent="0.3">
      <c r="A282037" s="1" t="s">
        <v>282039</v>
      </c>
      <c r="B282037" s="1" t="s">
        <v>4</v>
      </c>
    </row>
    <row r="282038" spans="1:2" x14ac:dyDescent="0.3">
      <c r="A282038" s="1" t="s">
        <v>282040</v>
      </c>
      <c r="B282038" s="1" t="s">
        <v>7</v>
      </c>
    </row>
    <row r="282039" spans="1:2" x14ac:dyDescent="0.3">
      <c r="A282039" s="1" t="s">
        <v>282041</v>
      </c>
      <c r="B282039" s="1" t="s">
        <v>88</v>
      </c>
    </row>
    <row r="282040" spans="1:2" x14ac:dyDescent="0.3">
      <c r="A282040" s="1" t="s">
        <v>282042</v>
      </c>
      <c r="B282040" s="1" t="s">
        <v>4</v>
      </c>
    </row>
    <row r="282041" spans="1:2" x14ac:dyDescent="0.3">
      <c r="A282041" s="1" t="s">
        <v>282043</v>
      </c>
      <c r="B282041" s="1" t="s">
        <v>88</v>
      </c>
    </row>
    <row r="282042" spans="1:2" x14ac:dyDescent="0.3">
      <c r="A282042" s="1" t="s">
        <v>282044</v>
      </c>
      <c r="B282042" s="1" t="s">
        <v>1</v>
      </c>
    </row>
    <row r="282043" spans="1:2" x14ac:dyDescent="0.3">
      <c r="A282043" s="1" t="s">
        <v>282045</v>
      </c>
      <c r="B282043" s="1" t="s">
        <v>4</v>
      </c>
    </row>
    <row r="282044" spans="1:2" x14ac:dyDescent="0.3">
      <c r="A282044" s="1" t="s">
        <v>282046</v>
      </c>
      <c r="B282044" s="1" t="s">
        <v>4</v>
      </c>
    </row>
    <row r="282045" spans="1:2" x14ac:dyDescent="0.3">
      <c r="A282045" s="1" t="s">
        <v>282047</v>
      </c>
      <c r="B282045" s="1" t="s">
        <v>88</v>
      </c>
    </row>
    <row r="282046" spans="1:2" x14ac:dyDescent="0.3">
      <c r="A282046" s="1" t="s">
        <v>282048</v>
      </c>
      <c r="B282046" s="1" t="s">
        <v>88</v>
      </c>
    </row>
    <row r="282047" spans="1:2" x14ac:dyDescent="0.3">
      <c r="A282047" s="1" t="s">
        <v>282049</v>
      </c>
      <c r="B282047" s="1" t="s">
        <v>88</v>
      </c>
    </row>
    <row r="282048" spans="1:2" x14ac:dyDescent="0.3">
      <c r="A282048" s="1" t="s">
        <v>282050</v>
      </c>
      <c r="B282048" s="1" t="s">
        <v>4</v>
      </c>
    </row>
    <row r="282049" spans="1:2" x14ac:dyDescent="0.3">
      <c r="A282049" s="1" t="s">
        <v>282051</v>
      </c>
      <c r="B282049" s="1" t="s">
        <v>4</v>
      </c>
    </row>
    <row r="282050" spans="1:2" x14ac:dyDescent="0.3">
      <c r="A282050" s="1" t="s">
        <v>282052</v>
      </c>
      <c r="B282050" s="1" t="s">
        <v>4</v>
      </c>
    </row>
    <row r="282051" spans="1:2" x14ac:dyDescent="0.3">
      <c r="A282051" s="1" t="s">
        <v>282053</v>
      </c>
      <c r="B282051" s="1" t="s">
        <v>4</v>
      </c>
    </row>
    <row r="282052" spans="1:2" x14ac:dyDescent="0.3">
      <c r="A282052" s="1" t="s">
        <v>282054</v>
      </c>
      <c r="B282052" s="1" t="s">
        <v>4</v>
      </c>
    </row>
    <row r="282053" spans="1:2" x14ac:dyDescent="0.3">
      <c r="A282053" s="1" t="s">
        <v>282055</v>
      </c>
      <c r="B282053" s="1" t="s">
        <v>4</v>
      </c>
    </row>
    <row r="282054" spans="1:2" x14ac:dyDescent="0.3">
      <c r="A282054" s="1" t="s">
        <v>282056</v>
      </c>
      <c r="B282054" s="1" t="s">
        <v>4</v>
      </c>
    </row>
    <row r="282055" spans="1:2" x14ac:dyDescent="0.3">
      <c r="A282055" s="1" t="s">
        <v>282057</v>
      </c>
      <c r="B282055" s="1" t="s">
        <v>4</v>
      </c>
    </row>
    <row r="282056" spans="1:2" x14ac:dyDescent="0.3">
      <c r="A282056" s="1" t="s">
        <v>282058</v>
      </c>
      <c r="B282056" s="1" t="s">
        <v>4</v>
      </c>
    </row>
    <row r="282057" spans="1:2" x14ac:dyDescent="0.3">
      <c r="A282057" s="1" t="s">
        <v>282059</v>
      </c>
      <c r="B282057" s="1" t="s">
        <v>4</v>
      </c>
    </row>
    <row r="282058" spans="1:2" x14ac:dyDescent="0.3">
      <c r="A282058" s="1" t="s">
        <v>282060</v>
      </c>
      <c r="B282058" s="1" t="s">
        <v>4</v>
      </c>
    </row>
    <row r="282059" spans="1:2" x14ac:dyDescent="0.3">
      <c r="A282059" s="1" t="s">
        <v>282061</v>
      </c>
      <c r="B282059" s="1" t="s">
        <v>4</v>
      </c>
    </row>
    <row r="282060" spans="1:2" x14ac:dyDescent="0.3">
      <c r="A282060" s="1" t="s">
        <v>282062</v>
      </c>
      <c r="B282060" s="1" t="s">
        <v>4</v>
      </c>
    </row>
    <row r="282061" spans="1:2" x14ac:dyDescent="0.3">
      <c r="A282061" s="1" t="s">
        <v>282063</v>
      </c>
      <c r="B282061" s="1" t="s">
        <v>4</v>
      </c>
    </row>
    <row r="282062" spans="1:2" x14ac:dyDescent="0.3">
      <c r="A282062" s="1" t="s">
        <v>282064</v>
      </c>
      <c r="B282062" s="1" t="s">
        <v>4</v>
      </c>
    </row>
    <row r="282063" spans="1:2" x14ac:dyDescent="0.3">
      <c r="A282063" s="1" t="s">
        <v>282065</v>
      </c>
      <c r="B282063" s="1" t="s">
        <v>4</v>
      </c>
    </row>
    <row r="282064" spans="1:2" x14ac:dyDescent="0.3">
      <c r="A282064" s="1" t="s">
        <v>282066</v>
      </c>
      <c r="B282064" s="1" t="s">
        <v>4</v>
      </c>
    </row>
    <row r="282065" spans="1:2" x14ac:dyDescent="0.3">
      <c r="A282065" s="1" t="s">
        <v>282067</v>
      </c>
      <c r="B282065" s="1" t="s">
        <v>4</v>
      </c>
    </row>
    <row r="282066" spans="1:2" x14ac:dyDescent="0.3">
      <c r="A282066" s="1" t="s">
        <v>282068</v>
      </c>
      <c r="B282066" s="1" t="s">
        <v>1</v>
      </c>
    </row>
    <row r="282067" spans="1:2" x14ac:dyDescent="0.3">
      <c r="A282067" s="1" t="s">
        <v>282069</v>
      </c>
      <c r="B282067" s="1" t="s">
        <v>7</v>
      </c>
    </row>
    <row r="282068" spans="1:2" x14ac:dyDescent="0.3">
      <c r="A282068" s="1" t="s">
        <v>282070</v>
      </c>
      <c r="B282068" s="1" t="s">
        <v>7</v>
      </c>
    </row>
    <row r="282069" spans="1:2" x14ac:dyDescent="0.3">
      <c r="A282069" s="1" t="s">
        <v>282071</v>
      </c>
      <c r="B282069" s="1" t="s">
        <v>7</v>
      </c>
    </row>
    <row r="282070" spans="1:2" x14ac:dyDescent="0.3">
      <c r="A282070" s="1" t="s">
        <v>282072</v>
      </c>
      <c r="B282070" s="1" t="s">
        <v>7</v>
      </c>
    </row>
    <row r="282071" spans="1:2" x14ac:dyDescent="0.3">
      <c r="A282071" s="1" t="s">
        <v>282073</v>
      </c>
      <c r="B282071" s="1" t="s">
        <v>4</v>
      </c>
    </row>
    <row r="282072" spans="1:2" x14ac:dyDescent="0.3">
      <c r="A282072" s="1" t="s">
        <v>282074</v>
      </c>
      <c r="B282072" s="1" t="s">
        <v>4</v>
      </c>
    </row>
    <row r="282073" spans="1:2" x14ac:dyDescent="0.3">
      <c r="A282073" s="1" t="s">
        <v>282075</v>
      </c>
      <c r="B282073" s="1" t="s">
        <v>4</v>
      </c>
    </row>
    <row r="282074" spans="1:2" x14ac:dyDescent="0.3">
      <c r="A282074" s="1" t="s">
        <v>282076</v>
      </c>
      <c r="B282074" s="1" t="s">
        <v>4</v>
      </c>
    </row>
    <row r="282075" spans="1:2" x14ac:dyDescent="0.3">
      <c r="A282075" s="1" t="s">
        <v>282077</v>
      </c>
      <c r="B282075" s="1" t="s">
        <v>1</v>
      </c>
    </row>
    <row r="282076" spans="1:2" x14ac:dyDescent="0.3">
      <c r="A282076" s="1" t="s">
        <v>282078</v>
      </c>
      <c r="B282076" s="1" t="s">
        <v>1</v>
      </c>
    </row>
    <row r="282077" spans="1:2" x14ac:dyDescent="0.3">
      <c r="A282077" s="1" t="s">
        <v>282079</v>
      </c>
      <c r="B282077" s="1" t="s">
        <v>7</v>
      </c>
    </row>
    <row r="282078" spans="1:2" x14ac:dyDescent="0.3">
      <c r="A282078" s="1" t="s">
        <v>282080</v>
      </c>
      <c r="B282078" s="1" t="s">
        <v>7</v>
      </c>
    </row>
    <row r="282079" spans="1:2" x14ac:dyDescent="0.3">
      <c r="A282079" s="1" t="s">
        <v>282081</v>
      </c>
      <c r="B282079" s="1" t="s">
        <v>7</v>
      </c>
    </row>
    <row r="282080" spans="1:2" x14ac:dyDescent="0.3">
      <c r="A282080" s="1" t="s">
        <v>282082</v>
      </c>
      <c r="B282080" s="1" t="s">
        <v>7</v>
      </c>
    </row>
    <row r="282081" spans="1:2" x14ac:dyDescent="0.3">
      <c r="A282081" s="1" t="s">
        <v>282083</v>
      </c>
      <c r="B282081" s="1" t="s">
        <v>1</v>
      </c>
    </row>
    <row r="282082" spans="1:2" x14ac:dyDescent="0.3">
      <c r="A282082" s="1" t="s">
        <v>282084</v>
      </c>
      <c r="B282082" s="1" t="s">
        <v>7</v>
      </c>
    </row>
    <row r="282083" spans="1:2" x14ac:dyDescent="0.3">
      <c r="A282083" s="1" t="s">
        <v>282085</v>
      </c>
      <c r="B282083" s="1" t="s">
        <v>4</v>
      </c>
    </row>
    <row r="282084" spans="1:2" x14ac:dyDescent="0.3">
      <c r="A282084" s="1" t="s">
        <v>282086</v>
      </c>
      <c r="B282084" s="1" t="s">
        <v>7</v>
      </c>
    </row>
    <row r="282085" spans="1:2" x14ac:dyDescent="0.3">
      <c r="A282085" s="1" t="s">
        <v>282087</v>
      </c>
      <c r="B282085" s="1" t="s">
        <v>7</v>
      </c>
    </row>
    <row r="282086" spans="1:2" x14ac:dyDescent="0.3">
      <c r="A282086" s="1" t="s">
        <v>282088</v>
      </c>
      <c r="B282086" s="1" t="s">
        <v>1</v>
      </c>
    </row>
    <row r="282087" spans="1:2" x14ac:dyDescent="0.3">
      <c r="A282087" s="1" t="s">
        <v>282089</v>
      </c>
      <c r="B282087" s="1" t="s">
        <v>7</v>
      </c>
    </row>
    <row r="282088" spans="1:2" x14ac:dyDescent="0.3">
      <c r="A282088" s="1" t="s">
        <v>282090</v>
      </c>
      <c r="B282088" s="1" t="s">
        <v>4</v>
      </c>
    </row>
    <row r="282089" spans="1:2" x14ac:dyDescent="0.3">
      <c r="A282089" s="1" t="s">
        <v>282091</v>
      </c>
      <c r="B282089" s="1" t="s">
        <v>4</v>
      </c>
    </row>
    <row r="282090" spans="1:2" x14ac:dyDescent="0.3">
      <c r="A282090" s="1" t="s">
        <v>282092</v>
      </c>
      <c r="B282090" s="1" t="s">
        <v>4</v>
      </c>
    </row>
    <row r="282091" spans="1:2" x14ac:dyDescent="0.3">
      <c r="A282091" s="1" t="s">
        <v>282093</v>
      </c>
      <c r="B282091" s="1" t="s">
        <v>4</v>
      </c>
    </row>
    <row r="282092" spans="1:2" x14ac:dyDescent="0.3">
      <c r="A282092" s="1" t="s">
        <v>282094</v>
      </c>
      <c r="B282092" s="1" t="s">
        <v>4</v>
      </c>
    </row>
    <row r="282093" spans="1:2" x14ac:dyDescent="0.3">
      <c r="A282093" s="1" t="s">
        <v>282095</v>
      </c>
      <c r="B282093" s="1" t="s">
        <v>4</v>
      </c>
    </row>
    <row r="282094" spans="1:2" x14ac:dyDescent="0.3">
      <c r="A282094" s="1" t="s">
        <v>282096</v>
      </c>
      <c r="B282094" s="1" t="s">
        <v>4</v>
      </c>
    </row>
    <row r="282095" spans="1:2" x14ac:dyDescent="0.3">
      <c r="A282095" s="1" t="s">
        <v>282097</v>
      </c>
      <c r="B282095" s="1" t="s">
        <v>4</v>
      </c>
    </row>
    <row r="282096" spans="1:2" x14ac:dyDescent="0.3">
      <c r="A282096" s="1" t="s">
        <v>282098</v>
      </c>
      <c r="B282096" s="1" t="s">
        <v>4</v>
      </c>
    </row>
    <row r="282097" spans="1:2" x14ac:dyDescent="0.3">
      <c r="A282097" s="1" t="s">
        <v>282099</v>
      </c>
      <c r="B282097" s="1" t="s">
        <v>4</v>
      </c>
    </row>
    <row r="282098" spans="1:2" x14ac:dyDescent="0.3">
      <c r="A282098" s="1" t="s">
        <v>282100</v>
      </c>
      <c r="B282098" s="1" t="s">
        <v>4</v>
      </c>
    </row>
    <row r="282099" spans="1:2" x14ac:dyDescent="0.3">
      <c r="A282099" s="1" t="s">
        <v>282101</v>
      </c>
      <c r="B282099" s="1" t="s">
        <v>4</v>
      </c>
    </row>
    <row r="282100" spans="1:2" x14ac:dyDescent="0.3">
      <c r="A282100" s="1" t="s">
        <v>282102</v>
      </c>
      <c r="B282100" s="1" t="s">
        <v>4</v>
      </c>
    </row>
    <row r="282101" spans="1:2" x14ac:dyDescent="0.3">
      <c r="A282101" s="1" t="s">
        <v>282103</v>
      </c>
      <c r="B282101" s="1" t="s">
        <v>4</v>
      </c>
    </row>
    <row r="282102" spans="1:2" x14ac:dyDescent="0.3">
      <c r="A282102" s="1" t="s">
        <v>282104</v>
      </c>
      <c r="B282102" s="1" t="s">
        <v>4</v>
      </c>
    </row>
    <row r="282103" spans="1:2" x14ac:dyDescent="0.3">
      <c r="A282103" s="1" t="s">
        <v>282105</v>
      </c>
      <c r="B282103" s="1" t="s">
        <v>4</v>
      </c>
    </row>
    <row r="282104" spans="1:2" x14ac:dyDescent="0.3">
      <c r="A282104" s="1" t="s">
        <v>282106</v>
      </c>
      <c r="B282104" s="1" t="s">
        <v>4</v>
      </c>
    </row>
    <row r="282105" spans="1:2" x14ac:dyDescent="0.3">
      <c r="A282105" s="1" t="s">
        <v>282107</v>
      </c>
      <c r="B282105" s="1" t="s">
        <v>4</v>
      </c>
    </row>
    <row r="282106" spans="1:2" x14ac:dyDescent="0.3">
      <c r="A282106" s="1" t="s">
        <v>282108</v>
      </c>
      <c r="B282106" s="1" t="s">
        <v>4</v>
      </c>
    </row>
    <row r="282107" spans="1:2" x14ac:dyDescent="0.3">
      <c r="A282107" s="1" t="s">
        <v>282109</v>
      </c>
      <c r="B282107" s="1" t="s">
        <v>4</v>
      </c>
    </row>
    <row r="282108" spans="1:2" x14ac:dyDescent="0.3">
      <c r="A282108" s="1" t="s">
        <v>282110</v>
      </c>
      <c r="B282108" s="1" t="s">
        <v>4</v>
      </c>
    </row>
    <row r="282109" spans="1:2" x14ac:dyDescent="0.3">
      <c r="A282109" s="1" t="s">
        <v>282111</v>
      </c>
      <c r="B282109" s="1" t="s">
        <v>7</v>
      </c>
    </row>
    <row r="282110" spans="1:2" x14ac:dyDescent="0.3">
      <c r="A282110" s="1" t="s">
        <v>282112</v>
      </c>
      <c r="B282110" s="1" t="s">
        <v>4</v>
      </c>
    </row>
    <row r="282111" spans="1:2" x14ac:dyDescent="0.3">
      <c r="A282111" s="1" t="s">
        <v>282113</v>
      </c>
      <c r="B282111" s="1" t="s">
        <v>4</v>
      </c>
    </row>
    <row r="282112" spans="1:2" x14ac:dyDescent="0.3">
      <c r="A282112" s="1" t="s">
        <v>282114</v>
      </c>
      <c r="B282112" s="1" t="s">
        <v>4</v>
      </c>
    </row>
    <row r="282113" spans="1:2" x14ac:dyDescent="0.3">
      <c r="A282113" s="1" t="s">
        <v>282115</v>
      </c>
      <c r="B282113" s="1" t="s">
        <v>4</v>
      </c>
    </row>
    <row r="282114" spans="1:2" x14ac:dyDescent="0.3">
      <c r="A282114" s="1" t="s">
        <v>282116</v>
      </c>
      <c r="B282114" s="1" t="s">
        <v>4</v>
      </c>
    </row>
    <row r="282115" spans="1:2" x14ac:dyDescent="0.3">
      <c r="A282115" s="1" t="s">
        <v>282117</v>
      </c>
      <c r="B282115" s="1" t="s">
        <v>4</v>
      </c>
    </row>
    <row r="282116" spans="1:2" x14ac:dyDescent="0.3">
      <c r="A282116" s="1" t="s">
        <v>282118</v>
      </c>
      <c r="B282116" s="1" t="s">
        <v>4</v>
      </c>
    </row>
    <row r="282117" spans="1:2" x14ac:dyDescent="0.3">
      <c r="A282117" s="1" t="s">
        <v>282119</v>
      </c>
      <c r="B282117" s="1" t="s">
        <v>4</v>
      </c>
    </row>
    <row r="282118" spans="1:2" x14ac:dyDescent="0.3">
      <c r="A282118" s="1" t="s">
        <v>282120</v>
      </c>
      <c r="B282118" s="1" t="s">
        <v>7</v>
      </c>
    </row>
    <row r="282119" spans="1:2" x14ac:dyDescent="0.3">
      <c r="A282119" s="1" t="s">
        <v>282121</v>
      </c>
      <c r="B282119" s="1" t="s">
        <v>7</v>
      </c>
    </row>
    <row r="282120" spans="1:2" x14ac:dyDescent="0.3">
      <c r="A282120" s="1" t="s">
        <v>282122</v>
      </c>
      <c r="B282120" s="1" t="s">
        <v>4</v>
      </c>
    </row>
    <row r="282121" spans="1:2" x14ac:dyDescent="0.3">
      <c r="A282121" s="1" t="s">
        <v>282123</v>
      </c>
      <c r="B282121" s="1" t="s">
        <v>4</v>
      </c>
    </row>
    <row r="282122" spans="1:2" x14ac:dyDescent="0.3">
      <c r="A282122" s="1" t="s">
        <v>282124</v>
      </c>
      <c r="B282122" s="1" t="s">
        <v>1</v>
      </c>
    </row>
    <row r="282123" spans="1:2" x14ac:dyDescent="0.3">
      <c r="A282123" s="1" t="s">
        <v>282125</v>
      </c>
      <c r="B282123" s="1" t="s">
        <v>7</v>
      </c>
    </row>
    <row r="282124" spans="1:2" x14ac:dyDescent="0.3">
      <c r="A282124" s="1" t="s">
        <v>282126</v>
      </c>
      <c r="B282124" s="1" t="s">
        <v>4</v>
      </c>
    </row>
    <row r="282125" spans="1:2" x14ac:dyDescent="0.3">
      <c r="A282125" s="1" t="s">
        <v>282127</v>
      </c>
      <c r="B282125" s="1" t="s">
        <v>7</v>
      </c>
    </row>
    <row r="282126" spans="1:2" x14ac:dyDescent="0.3">
      <c r="A282126" s="1" t="s">
        <v>282128</v>
      </c>
      <c r="B282126" s="1" t="s">
        <v>4</v>
      </c>
    </row>
    <row r="282127" spans="1:2" x14ac:dyDescent="0.3">
      <c r="A282127" s="1" t="s">
        <v>282129</v>
      </c>
      <c r="B282127" s="1" t="s">
        <v>4</v>
      </c>
    </row>
    <row r="282128" spans="1:2" x14ac:dyDescent="0.3">
      <c r="A282128" s="1" t="s">
        <v>282130</v>
      </c>
      <c r="B282128" s="1" t="s">
        <v>4</v>
      </c>
    </row>
    <row r="282129" spans="1:2" x14ac:dyDescent="0.3">
      <c r="A282129" s="1" t="s">
        <v>282131</v>
      </c>
      <c r="B282129" s="1" t="s">
        <v>1</v>
      </c>
    </row>
    <row r="282130" spans="1:2" x14ac:dyDescent="0.3">
      <c r="A282130" s="1" t="s">
        <v>282132</v>
      </c>
      <c r="B282130" s="1" t="s">
        <v>4</v>
      </c>
    </row>
    <row r="282131" spans="1:2" x14ac:dyDescent="0.3">
      <c r="A282131" s="1" t="s">
        <v>282133</v>
      </c>
      <c r="B282131" s="1" t="s">
        <v>4</v>
      </c>
    </row>
    <row r="282132" spans="1:2" x14ac:dyDescent="0.3">
      <c r="A282132" s="1" t="s">
        <v>282134</v>
      </c>
      <c r="B282132" s="1" t="s">
        <v>4</v>
      </c>
    </row>
    <row r="282133" spans="1:2" x14ac:dyDescent="0.3">
      <c r="A282133" s="1" t="s">
        <v>282135</v>
      </c>
      <c r="B282133" s="1" t="s">
        <v>4</v>
      </c>
    </row>
    <row r="282134" spans="1:2" x14ac:dyDescent="0.3">
      <c r="A282134" s="1" t="s">
        <v>282136</v>
      </c>
      <c r="B282134" s="1" t="s">
        <v>4</v>
      </c>
    </row>
    <row r="282135" spans="1:2" x14ac:dyDescent="0.3">
      <c r="A282135" s="1" t="s">
        <v>282137</v>
      </c>
      <c r="B282135" s="1" t="s">
        <v>1</v>
      </c>
    </row>
    <row r="282136" spans="1:2" x14ac:dyDescent="0.3">
      <c r="A282136" s="1" t="s">
        <v>282138</v>
      </c>
      <c r="B282136" s="1" t="s">
        <v>4</v>
      </c>
    </row>
    <row r="282137" spans="1:2" x14ac:dyDescent="0.3">
      <c r="A282137" s="1" t="s">
        <v>282139</v>
      </c>
      <c r="B282137" s="1" t="s">
        <v>4</v>
      </c>
    </row>
    <row r="282138" spans="1:2" x14ac:dyDescent="0.3">
      <c r="A282138" s="1" t="s">
        <v>282140</v>
      </c>
      <c r="B282138" s="1" t="s">
        <v>4</v>
      </c>
    </row>
    <row r="282139" spans="1:2" x14ac:dyDescent="0.3">
      <c r="A282139" s="1" t="s">
        <v>282141</v>
      </c>
      <c r="B282139" s="1" t="s">
        <v>7</v>
      </c>
    </row>
    <row r="282140" spans="1:2" x14ac:dyDescent="0.3">
      <c r="A282140" s="1" t="s">
        <v>282142</v>
      </c>
      <c r="B282140" s="1" t="s">
        <v>7</v>
      </c>
    </row>
    <row r="282141" spans="1:2" x14ac:dyDescent="0.3">
      <c r="A282141" s="1" t="s">
        <v>282143</v>
      </c>
      <c r="B282141" s="1" t="s">
        <v>4</v>
      </c>
    </row>
    <row r="282142" spans="1:2" x14ac:dyDescent="0.3">
      <c r="A282142" s="1" t="s">
        <v>282144</v>
      </c>
      <c r="B282142" s="1" t="s">
        <v>4</v>
      </c>
    </row>
    <row r="282143" spans="1:2" x14ac:dyDescent="0.3">
      <c r="A282143" s="1" t="s">
        <v>282145</v>
      </c>
      <c r="B282143" s="1" t="s">
        <v>7</v>
      </c>
    </row>
    <row r="282144" spans="1:2" x14ac:dyDescent="0.3">
      <c r="A282144" s="1" t="s">
        <v>282146</v>
      </c>
      <c r="B282144" s="1" t="s">
        <v>4</v>
      </c>
    </row>
    <row r="282145" spans="1:2" x14ac:dyDescent="0.3">
      <c r="A282145" s="1" t="s">
        <v>282147</v>
      </c>
      <c r="B282145" s="1" t="s">
        <v>4</v>
      </c>
    </row>
    <row r="282146" spans="1:2" x14ac:dyDescent="0.3">
      <c r="A282146" s="1" t="s">
        <v>282148</v>
      </c>
      <c r="B282146" s="1" t="s">
        <v>4</v>
      </c>
    </row>
    <row r="282147" spans="1:2" x14ac:dyDescent="0.3">
      <c r="A282147" s="1" t="s">
        <v>282149</v>
      </c>
      <c r="B282147" s="1" t="s">
        <v>4</v>
      </c>
    </row>
    <row r="282148" spans="1:2" x14ac:dyDescent="0.3">
      <c r="A282148" s="1" t="s">
        <v>282150</v>
      </c>
      <c r="B282148" s="1" t="s">
        <v>4</v>
      </c>
    </row>
    <row r="282149" spans="1:2" x14ac:dyDescent="0.3">
      <c r="A282149" s="1" t="s">
        <v>282151</v>
      </c>
      <c r="B282149" s="1" t="s">
        <v>4</v>
      </c>
    </row>
    <row r="282150" spans="1:2" x14ac:dyDescent="0.3">
      <c r="A282150" s="1" t="s">
        <v>282152</v>
      </c>
      <c r="B282150" s="1" t="s">
        <v>1</v>
      </c>
    </row>
    <row r="282151" spans="1:2" x14ac:dyDescent="0.3">
      <c r="A282151" s="1" t="s">
        <v>282153</v>
      </c>
      <c r="B282151" s="1" t="s">
        <v>1</v>
      </c>
    </row>
    <row r="282152" spans="1:2" x14ac:dyDescent="0.3">
      <c r="A282152" s="1" t="s">
        <v>282154</v>
      </c>
      <c r="B282152" s="1" t="s">
        <v>4</v>
      </c>
    </row>
    <row r="282153" spans="1:2" x14ac:dyDescent="0.3">
      <c r="A282153" s="1" t="s">
        <v>282155</v>
      </c>
      <c r="B282153" s="1" t="s">
        <v>4</v>
      </c>
    </row>
    <row r="282154" spans="1:2" x14ac:dyDescent="0.3">
      <c r="A282154" s="1" t="s">
        <v>282156</v>
      </c>
      <c r="B282154" s="1" t="s">
        <v>4</v>
      </c>
    </row>
    <row r="282155" spans="1:2" x14ac:dyDescent="0.3">
      <c r="A282155" s="1" t="s">
        <v>282157</v>
      </c>
      <c r="B282155" s="1" t="s">
        <v>4</v>
      </c>
    </row>
    <row r="282156" spans="1:2" x14ac:dyDescent="0.3">
      <c r="A282156" s="1" t="s">
        <v>282158</v>
      </c>
      <c r="B282156" s="1" t="s">
        <v>4</v>
      </c>
    </row>
    <row r="282157" spans="1:2" x14ac:dyDescent="0.3">
      <c r="A282157" s="1" t="s">
        <v>282159</v>
      </c>
      <c r="B282157" s="1" t="s">
        <v>4</v>
      </c>
    </row>
    <row r="282158" spans="1:2" x14ac:dyDescent="0.3">
      <c r="A282158" s="1" t="s">
        <v>282160</v>
      </c>
      <c r="B282158" s="1" t="s">
        <v>4</v>
      </c>
    </row>
    <row r="282159" spans="1:2" x14ac:dyDescent="0.3">
      <c r="A282159" s="1" t="s">
        <v>282161</v>
      </c>
      <c r="B282159" s="1" t="s">
        <v>4</v>
      </c>
    </row>
    <row r="282160" spans="1:2" x14ac:dyDescent="0.3">
      <c r="A282160" s="1" t="s">
        <v>282162</v>
      </c>
      <c r="B282160" s="1" t="s">
        <v>4</v>
      </c>
    </row>
    <row r="282161" spans="1:2" x14ac:dyDescent="0.3">
      <c r="A282161" s="1" t="s">
        <v>282163</v>
      </c>
      <c r="B282161" s="1" t="s">
        <v>4</v>
      </c>
    </row>
    <row r="282162" spans="1:2" x14ac:dyDescent="0.3">
      <c r="A282162" s="1" t="s">
        <v>282164</v>
      </c>
      <c r="B282162" s="1" t="s">
        <v>4</v>
      </c>
    </row>
    <row r="282163" spans="1:2" x14ac:dyDescent="0.3">
      <c r="A282163" s="1" t="s">
        <v>282165</v>
      </c>
      <c r="B282163" s="1" t="s">
        <v>7</v>
      </c>
    </row>
    <row r="282164" spans="1:2" x14ac:dyDescent="0.3">
      <c r="A282164" s="1" t="s">
        <v>282166</v>
      </c>
      <c r="B282164" s="1" t="s">
        <v>4</v>
      </c>
    </row>
    <row r="282165" spans="1:2" x14ac:dyDescent="0.3">
      <c r="A282165" s="1" t="s">
        <v>282167</v>
      </c>
      <c r="B282165" s="1" t="s">
        <v>4</v>
      </c>
    </row>
    <row r="282166" spans="1:2" x14ac:dyDescent="0.3">
      <c r="A282166" s="1" t="s">
        <v>282168</v>
      </c>
      <c r="B282166" s="1" t="s">
        <v>4</v>
      </c>
    </row>
    <row r="282167" spans="1:2" x14ac:dyDescent="0.3">
      <c r="A282167" s="1" t="s">
        <v>282169</v>
      </c>
      <c r="B282167" s="1" t="s">
        <v>4</v>
      </c>
    </row>
    <row r="282168" spans="1:2" x14ac:dyDescent="0.3">
      <c r="A282168" s="1" t="s">
        <v>282170</v>
      </c>
      <c r="B282168" s="1" t="s">
        <v>4</v>
      </c>
    </row>
    <row r="282169" spans="1:2" x14ac:dyDescent="0.3">
      <c r="A282169" s="1" t="s">
        <v>282171</v>
      </c>
      <c r="B282169" s="1" t="s">
        <v>4</v>
      </c>
    </row>
    <row r="282170" spans="1:2" x14ac:dyDescent="0.3">
      <c r="A282170" s="1" t="s">
        <v>282172</v>
      </c>
      <c r="B282170" s="1" t="s">
        <v>4</v>
      </c>
    </row>
    <row r="282171" spans="1:2" x14ac:dyDescent="0.3">
      <c r="A282171" s="1" t="s">
        <v>282173</v>
      </c>
      <c r="B282171" s="1" t="s">
        <v>4</v>
      </c>
    </row>
    <row r="282172" spans="1:2" x14ac:dyDescent="0.3">
      <c r="A282172" s="1" t="s">
        <v>282174</v>
      </c>
      <c r="B282172" s="1" t="s">
        <v>4</v>
      </c>
    </row>
    <row r="282173" spans="1:2" x14ac:dyDescent="0.3">
      <c r="A282173" s="1" t="s">
        <v>282175</v>
      </c>
      <c r="B282173" s="1" t="s">
        <v>1</v>
      </c>
    </row>
    <row r="282174" spans="1:2" x14ac:dyDescent="0.3">
      <c r="A282174" s="1" t="s">
        <v>282176</v>
      </c>
      <c r="B282174" s="1" t="s">
        <v>4</v>
      </c>
    </row>
    <row r="282175" spans="1:2" x14ac:dyDescent="0.3">
      <c r="A282175" s="1" t="s">
        <v>282177</v>
      </c>
      <c r="B282175" s="1" t="s">
        <v>4</v>
      </c>
    </row>
    <row r="282176" spans="1:2" x14ac:dyDescent="0.3">
      <c r="A282176" s="1" t="s">
        <v>282178</v>
      </c>
      <c r="B282176" s="1" t="s">
        <v>4</v>
      </c>
    </row>
    <row r="282177" spans="1:2" x14ac:dyDescent="0.3">
      <c r="A282177" s="1" t="s">
        <v>282179</v>
      </c>
      <c r="B282177" s="1" t="s">
        <v>4</v>
      </c>
    </row>
    <row r="282178" spans="1:2" x14ac:dyDescent="0.3">
      <c r="A282178" s="1" t="s">
        <v>282180</v>
      </c>
      <c r="B282178" s="1" t="s">
        <v>4</v>
      </c>
    </row>
    <row r="282179" spans="1:2" x14ac:dyDescent="0.3">
      <c r="A282179" s="1" t="s">
        <v>282181</v>
      </c>
      <c r="B282179" s="1" t="s">
        <v>4</v>
      </c>
    </row>
    <row r="282180" spans="1:2" x14ac:dyDescent="0.3">
      <c r="A282180" s="1" t="s">
        <v>282182</v>
      </c>
      <c r="B282180" s="1" t="s">
        <v>4</v>
      </c>
    </row>
    <row r="282181" spans="1:2" x14ac:dyDescent="0.3">
      <c r="A282181" s="1" t="s">
        <v>282183</v>
      </c>
      <c r="B282181" s="1" t="s">
        <v>4</v>
      </c>
    </row>
    <row r="282182" spans="1:2" x14ac:dyDescent="0.3">
      <c r="A282182" s="1" t="s">
        <v>282184</v>
      </c>
      <c r="B282182" s="1" t="s">
        <v>4</v>
      </c>
    </row>
    <row r="282183" spans="1:2" x14ac:dyDescent="0.3">
      <c r="A282183" s="1" t="s">
        <v>282185</v>
      </c>
      <c r="B282183" s="1" t="s">
        <v>4</v>
      </c>
    </row>
    <row r="282184" spans="1:2" x14ac:dyDescent="0.3">
      <c r="A282184" s="1" t="s">
        <v>282186</v>
      </c>
      <c r="B282184" s="1" t="s">
        <v>7</v>
      </c>
    </row>
    <row r="282185" spans="1:2" x14ac:dyDescent="0.3">
      <c r="A282185" s="1" t="s">
        <v>282187</v>
      </c>
      <c r="B282185" s="1" t="s">
        <v>7</v>
      </c>
    </row>
    <row r="282186" spans="1:2" x14ac:dyDescent="0.3">
      <c r="A282186" s="1" t="s">
        <v>282188</v>
      </c>
      <c r="B282186" s="1" t="s">
        <v>4</v>
      </c>
    </row>
    <row r="282187" spans="1:2" x14ac:dyDescent="0.3">
      <c r="A282187" s="1" t="s">
        <v>282189</v>
      </c>
      <c r="B282187" s="1" t="s">
        <v>4</v>
      </c>
    </row>
    <row r="282188" spans="1:2" x14ac:dyDescent="0.3">
      <c r="A282188" s="1" t="s">
        <v>282190</v>
      </c>
      <c r="B282188" s="1" t="s">
        <v>4</v>
      </c>
    </row>
    <row r="282189" spans="1:2" x14ac:dyDescent="0.3">
      <c r="A282189" s="1" t="s">
        <v>282191</v>
      </c>
      <c r="B282189" s="1" t="s">
        <v>7</v>
      </c>
    </row>
    <row r="282190" spans="1:2" x14ac:dyDescent="0.3">
      <c r="A282190" s="1" t="s">
        <v>282192</v>
      </c>
      <c r="B282190" s="1" t="s">
        <v>4</v>
      </c>
    </row>
    <row r="282191" spans="1:2" x14ac:dyDescent="0.3">
      <c r="A282191" s="1" t="s">
        <v>282193</v>
      </c>
      <c r="B282191" s="1" t="s">
        <v>4</v>
      </c>
    </row>
    <row r="282192" spans="1:2" x14ac:dyDescent="0.3">
      <c r="A282192" s="1" t="s">
        <v>282194</v>
      </c>
      <c r="B282192" s="1" t="s">
        <v>1</v>
      </c>
    </row>
    <row r="282193" spans="1:2" x14ac:dyDescent="0.3">
      <c r="A282193" s="1" t="s">
        <v>282195</v>
      </c>
      <c r="B282193" s="1" t="s">
        <v>4</v>
      </c>
    </row>
    <row r="282194" spans="1:2" x14ac:dyDescent="0.3">
      <c r="A282194" s="1" t="s">
        <v>282196</v>
      </c>
      <c r="B282194" s="1" t="s">
        <v>4</v>
      </c>
    </row>
    <row r="282195" spans="1:2" x14ac:dyDescent="0.3">
      <c r="A282195" s="1" t="s">
        <v>282197</v>
      </c>
      <c r="B282195" s="1" t="s">
        <v>4</v>
      </c>
    </row>
    <row r="282196" spans="1:2" x14ac:dyDescent="0.3">
      <c r="A282196" s="1" t="s">
        <v>282198</v>
      </c>
      <c r="B282196" s="1" t="s">
        <v>7</v>
      </c>
    </row>
    <row r="282197" spans="1:2" x14ac:dyDescent="0.3">
      <c r="A282197" s="1" t="s">
        <v>282199</v>
      </c>
      <c r="B282197" s="1" t="s">
        <v>4</v>
      </c>
    </row>
    <row r="282198" spans="1:2" x14ac:dyDescent="0.3">
      <c r="A282198" s="1" t="s">
        <v>282200</v>
      </c>
      <c r="B282198" s="1" t="s">
        <v>7</v>
      </c>
    </row>
    <row r="282199" spans="1:2" x14ac:dyDescent="0.3">
      <c r="A282199" s="1" t="s">
        <v>282201</v>
      </c>
      <c r="B282199" s="1" t="s">
        <v>4</v>
      </c>
    </row>
    <row r="282200" spans="1:2" x14ac:dyDescent="0.3">
      <c r="A282200" s="1" t="s">
        <v>282202</v>
      </c>
      <c r="B282200" s="1" t="s">
        <v>4</v>
      </c>
    </row>
    <row r="282201" spans="1:2" x14ac:dyDescent="0.3">
      <c r="A282201" s="1" t="s">
        <v>282203</v>
      </c>
      <c r="B282201" s="1" t="s">
        <v>1</v>
      </c>
    </row>
    <row r="282202" spans="1:2" x14ac:dyDescent="0.3">
      <c r="A282202" s="1" t="s">
        <v>282204</v>
      </c>
      <c r="B282202" s="1" t="s">
        <v>7</v>
      </c>
    </row>
    <row r="282203" spans="1:2" x14ac:dyDescent="0.3">
      <c r="A282203" s="1" t="s">
        <v>282205</v>
      </c>
      <c r="B282203" s="1" t="s">
        <v>4</v>
      </c>
    </row>
    <row r="282204" spans="1:2" x14ac:dyDescent="0.3">
      <c r="A282204" s="1" t="s">
        <v>282206</v>
      </c>
      <c r="B282204" s="1" t="s">
        <v>4</v>
      </c>
    </row>
    <row r="282205" spans="1:2" x14ac:dyDescent="0.3">
      <c r="A282205" s="1" t="s">
        <v>282207</v>
      </c>
      <c r="B282205" s="1" t="s">
        <v>4</v>
      </c>
    </row>
    <row r="282206" spans="1:2" x14ac:dyDescent="0.3">
      <c r="A282206" s="1" t="s">
        <v>282208</v>
      </c>
      <c r="B282206" s="1" t="s">
        <v>4</v>
      </c>
    </row>
    <row r="282207" spans="1:2" x14ac:dyDescent="0.3">
      <c r="A282207" s="1" t="s">
        <v>282209</v>
      </c>
      <c r="B282207" s="1" t="s">
        <v>4</v>
      </c>
    </row>
    <row r="282208" spans="1:2" x14ac:dyDescent="0.3">
      <c r="A282208" s="1" t="s">
        <v>282210</v>
      </c>
      <c r="B282208" s="1" t="s">
        <v>1</v>
      </c>
    </row>
    <row r="282209" spans="1:2" x14ac:dyDescent="0.3">
      <c r="A282209" s="1" t="s">
        <v>282211</v>
      </c>
      <c r="B282209" s="1" t="s">
        <v>4</v>
      </c>
    </row>
    <row r="282210" spans="1:2" x14ac:dyDescent="0.3">
      <c r="A282210" s="1" t="s">
        <v>282212</v>
      </c>
      <c r="B282210" s="1" t="s">
        <v>4</v>
      </c>
    </row>
    <row r="282211" spans="1:2" x14ac:dyDescent="0.3">
      <c r="A282211" s="1" t="s">
        <v>282213</v>
      </c>
      <c r="B282211" s="1" t="s">
        <v>4</v>
      </c>
    </row>
    <row r="282212" spans="1:2" x14ac:dyDescent="0.3">
      <c r="A282212" s="1" t="s">
        <v>282214</v>
      </c>
      <c r="B282212" s="1" t="s">
        <v>4</v>
      </c>
    </row>
    <row r="282213" spans="1:2" x14ac:dyDescent="0.3">
      <c r="A282213" s="1" t="s">
        <v>282215</v>
      </c>
      <c r="B282213" s="1" t="s">
        <v>4</v>
      </c>
    </row>
    <row r="282214" spans="1:2" x14ac:dyDescent="0.3">
      <c r="A282214" s="1" t="s">
        <v>282216</v>
      </c>
      <c r="B282214" s="1" t="s">
        <v>4</v>
      </c>
    </row>
    <row r="282215" spans="1:2" x14ac:dyDescent="0.3">
      <c r="A282215" s="1" t="s">
        <v>282217</v>
      </c>
      <c r="B282215" s="1" t="s">
        <v>4</v>
      </c>
    </row>
    <row r="282216" spans="1:2" x14ac:dyDescent="0.3">
      <c r="A282216" s="1" t="s">
        <v>282218</v>
      </c>
      <c r="B282216" s="1" t="s">
        <v>4</v>
      </c>
    </row>
    <row r="282217" spans="1:2" x14ac:dyDescent="0.3">
      <c r="A282217" s="1" t="s">
        <v>282219</v>
      </c>
      <c r="B282217" s="1" t="s">
        <v>4</v>
      </c>
    </row>
    <row r="282218" spans="1:2" x14ac:dyDescent="0.3">
      <c r="A282218" s="1" t="s">
        <v>282220</v>
      </c>
      <c r="B282218" s="1" t="s">
        <v>1</v>
      </c>
    </row>
    <row r="282219" spans="1:2" x14ac:dyDescent="0.3">
      <c r="A282219" s="1" t="s">
        <v>282221</v>
      </c>
      <c r="B282219" s="1" t="s">
        <v>4</v>
      </c>
    </row>
    <row r="282220" spans="1:2" x14ac:dyDescent="0.3">
      <c r="A282220" s="1" t="s">
        <v>282222</v>
      </c>
      <c r="B282220" s="1" t="s">
        <v>7</v>
      </c>
    </row>
    <row r="282221" spans="1:2" x14ac:dyDescent="0.3">
      <c r="A282221" s="1" t="s">
        <v>282223</v>
      </c>
      <c r="B282221" s="1" t="s">
        <v>7</v>
      </c>
    </row>
    <row r="282222" spans="1:2" x14ac:dyDescent="0.3">
      <c r="A282222" s="1" t="s">
        <v>282224</v>
      </c>
      <c r="B282222" s="1" t="s">
        <v>7</v>
      </c>
    </row>
    <row r="282223" spans="1:2" x14ac:dyDescent="0.3">
      <c r="A282223" s="1" t="s">
        <v>282225</v>
      </c>
      <c r="B282223" s="1" t="s">
        <v>7</v>
      </c>
    </row>
    <row r="282224" spans="1:2" x14ac:dyDescent="0.3">
      <c r="A282224" s="1" t="s">
        <v>282226</v>
      </c>
      <c r="B282224" s="1" t="s">
        <v>4</v>
      </c>
    </row>
    <row r="282225" spans="1:2" x14ac:dyDescent="0.3">
      <c r="A282225" s="1" t="s">
        <v>282227</v>
      </c>
      <c r="B282225" s="1" t="s">
        <v>1</v>
      </c>
    </row>
    <row r="282226" spans="1:2" x14ac:dyDescent="0.3">
      <c r="A282226" s="1" t="s">
        <v>282228</v>
      </c>
      <c r="B282226" s="1" t="s">
        <v>1</v>
      </c>
    </row>
    <row r="282227" spans="1:2" x14ac:dyDescent="0.3">
      <c r="A282227" s="1" t="s">
        <v>282229</v>
      </c>
      <c r="B282227" s="1" t="s">
        <v>7</v>
      </c>
    </row>
    <row r="282228" spans="1:2" x14ac:dyDescent="0.3">
      <c r="A282228" s="1" t="s">
        <v>282230</v>
      </c>
      <c r="B282228" s="1" t="s">
        <v>4</v>
      </c>
    </row>
    <row r="282229" spans="1:2" x14ac:dyDescent="0.3">
      <c r="A282229" s="1" t="s">
        <v>282231</v>
      </c>
      <c r="B282229" s="1" t="s">
        <v>7</v>
      </c>
    </row>
    <row r="282230" spans="1:2" x14ac:dyDescent="0.3">
      <c r="A282230" s="1" t="s">
        <v>282232</v>
      </c>
      <c r="B282230" s="1" t="s">
        <v>4</v>
      </c>
    </row>
    <row r="282231" spans="1:2" x14ac:dyDescent="0.3">
      <c r="A282231" s="1" t="s">
        <v>282233</v>
      </c>
      <c r="B282231" s="1" t="s">
        <v>4</v>
      </c>
    </row>
    <row r="282232" spans="1:2" x14ac:dyDescent="0.3">
      <c r="A282232" s="1" t="s">
        <v>282234</v>
      </c>
      <c r="B282232" s="1" t="s">
        <v>4</v>
      </c>
    </row>
    <row r="282233" spans="1:2" x14ac:dyDescent="0.3">
      <c r="A282233" s="1" t="s">
        <v>282235</v>
      </c>
      <c r="B282233" s="1" t="s">
        <v>4</v>
      </c>
    </row>
    <row r="282234" spans="1:2" x14ac:dyDescent="0.3">
      <c r="A282234" s="1" t="s">
        <v>282236</v>
      </c>
      <c r="B282234" s="1" t="s">
        <v>4</v>
      </c>
    </row>
    <row r="282235" spans="1:2" x14ac:dyDescent="0.3">
      <c r="A282235" s="1" t="s">
        <v>282237</v>
      </c>
      <c r="B282235" s="1" t="s">
        <v>7</v>
      </c>
    </row>
    <row r="282236" spans="1:2" x14ac:dyDescent="0.3">
      <c r="A282236" s="1" t="s">
        <v>282238</v>
      </c>
      <c r="B282236" s="1" t="s">
        <v>7</v>
      </c>
    </row>
    <row r="282237" spans="1:2" x14ac:dyDescent="0.3">
      <c r="A282237" s="1" t="s">
        <v>282239</v>
      </c>
      <c r="B282237" s="1" t="s">
        <v>4</v>
      </c>
    </row>
    <row r="282238" spans="1:2" x14ac:dyDescent="0.3">
      <c r="A282238" s="1" t="s">
        <v>282240</v>
      </c>
      <c r="B282238" s="1" t="s">
        <v>7</v>
      </c>
    </row>
    <row r="282239" spans="1:2" x14ac:dyDescent="0.3">
      <c r="A282239" s="1" t="s">
        <v>282241</v>
      </c>
      <c r="B282239" s="1" t="s">
        <v>4</v>
      </c>
    </row>
    <row r="282240" spans="1:2" x14ac:dyDescent="0.3">
      <c r="A282240" s="1" t="s">
        <v>282242</v>
      </c>
      <c r="B282240" s="1" t="s">
        <v>1</v>
      </c>
    </row>
    <row r="282241" spans="1:2" x14ac:dyDescent="0.3">
      <c r="A282241" s="1" t="s">
        <v>282243</v>
      </c>
      <c r="B282241" s="1" t="s">
        <v>4</v>
      </c>
    </row>
    <row r="282242" spans="1:2" x14ac:dyDescent="0.3">
      <c r="A282242" s="1" t="s">
        <v>282244</v>
      </c>
      <c r="B282242" s="1" t="s">
        <v>4</v>
      </c>
    </row>
    <row r="282243" spans="1:2" x14ac:dyDescent="0.3">
      <c r="A282243" s="1" t="s">
        <v>282245</v>
      </c>
      <c r="B282243" s="1" t="s">
        <v>7</v>
      </c>
    </row>
    <row r="282244" spans="1:2" x14ac:dyDescent="0.3">
      <c r="A282244" s="1" t="s">
        <v>282246</v>
      </c>
      <c r="B282244" s="1" t="s">
        <v>4</v>
      </c>
    </row>
    <row r="282245" spans="1:2" x14ac:dyDescent="0.3">
      <c r="A282245" s="1" t="s">
        <v>282247</v>
      </c>
      <c r="B282245" s="1" t="s">
        <v>4</v>
      </c>
    </row>
    <row r="282246" spans="1:2" x14ac:dyDescent="0.3">
      <c r="A282246" s="1" t="s">
        <v>282248</v>
      </c>
      <c r="B282246" s="1" t="s">
        <v>7</v>
      </c>
    </row>
    <row r="282247" spans="1:2" x14ac:dyDescent="0.3">
      <c r="A282247" s="1" t="s">
        <v>282249</v>
      </c>
      <c r="B282247" s="1" t="s">
        <v>4</v>
      </c>
    </row>
    <row r="282248" spans="1:2" x14ac:dyDescent="0.3">
      <c r="A282248" s="1" t="s">
        <v>282250</v>
      </c>
      <c r="B282248" s="1" t="s">
        <v>7</v>
      </c>
    </row>
    <row r="282249" spans="1:2" x14ac:dyDescent="0.3">
      <c r="A282249" s="1" t="s">
        <v>282251</v>
      </c>
      <c r="B282249" s="1" t="s">
        <v>7</v>
      </c>
    </row>
    <row r="282250" spans="1:2" x14ac:dyDescent="0.3">
      <c r="A282250" s="1" t="s">
        <v>282252</v>
      </c>
      <c r="B282250" s="1" t="s">
        <v>4</v>
      </c>
    </row>
    <row r="282251" spans="1:2" x14ac:dyDescent="0.3">
      <c r="A282251" s="1" t="s">
        <v>282253</v>
      </c>
      <c r="B282251" s="1" t="s">
        <v>4</v>
      </c>
    </row>
    <row r="282252" spans="1:2" x14ac:dyDescent="0.3">
      <c r="A282252" s="1" t="s">
        <v>282254</v>
      </c>
      <c r="B282252" s="1" t="s">
        <v>7</v>
      </c>
    </row>
    <row r="282253" spans="1:2" x14ac:dyDescent="0.3">
      <c r="A282253" s="1" t="s">
        <v>282255</v>
      </c>
      <c r="B282253" s="1" t="s">
        <v>4</v>
      </c>
    </row>
    <row r="282254" spans="1:2" x14ac:dyDescent="0.3">
      <c r="A282254" s="1" t="s">
        <v>282256</v>
      </c>
      <c r="B282254" s="1" t="s">
        <v>1</v>
      </c>
    </row>
    <row r="282255" spans="1:2" x14ac:dyDescent="0.3">
      <c r="A282255" s="1" t="s">
        <v>282257</v>
      </c>
      <c r="B282255" s="1" t="s">
        <v>7</v>
      </c>
    </row>
    <row r="282256" spans="1:2" x14ac:dyDescent="0.3">
      <c r="A282256" s="1" t="s">
        <v>282258</v>
      </c>
      <c r="B282256" s="1" t="s">
        <v>7</v>
      </c>
    </row>
    <row r="282257" spans="1:2" x14ac:dyDescent="0.3">
      <c r="A282257" s="1" t="s">
        <v>282259</v>
      </c>
      <c r="B282257" s="1" t="s">
        <v>4</v>
      </c>
    </row>
    <row r="282258" spans="1:2" x14ac:dyDescent="0.3">
      <c r="A282258" s="1" t="s">
        <v>282260</v>
      </c>
      <c r="B282258" s="1" t="s">
        <v>1</v>
      </c>
    </row>
    <row r="282259" spans="1:2" x14ac:dyDescent="0.3">
      <c r="A282259" s="1" t="s">
        <v>282261</v>
      </c>
      <c r="B282259" s="1" t="s">
        <v>4</v>
      </c>
    </row>
    <row r="282260" spans="1:2" x14ac:dyDescent="0.3">
      <c r="A282260" s="1" t="s">
        <v>282262</v>
      </c>
      <c r="B282260" s="1" t="s">
        <v>4</v>
      </c>
    </row>
    <row r="282261" spans="1:2" x14ac:dyDescent="0.3">
      <c r="A282261" s="1" t="s">
        <v>282263</v>
      </c>
      <c r="B282261" s="1" t="s">
        <v>4</v>
      </c>
    </row>
    <row r="282262" spans="1:2" x14ac:dyDescent="0.3">
      <c r="A282262" s="1" t="s">
        <v>282264</v>
      </c>
      <c r="B282262" s="1" t="s">
        <v>4</v>
      </c>
    </row>
    <row r="282263" spans="1:2" x14ac:dyDescent="0.3">
      <c r="A282263" s="1" t="s">
        <v>282265</v>
      </c>
      <c r="B282263" s="1" t="s">
        <v>4</v>
      </c>
    </row>
    <row r="282264" spans="1:2" x14ac:dyDescent="0.3">
      <c r="A282264" s="1" t="s">
        <v>282266</v>
      </c>
      <c r="B282264" s="1" t="s">
        <v>4</v>
      </c>
    </row>
    <row r="282265" spans="1:2" x14ac:dyDescent="0.3">
      <c r="A282265" s="1" t="s">
        <v>282267</v>
      </c>
      <c r="B282265" s="1" t="s">
        <v>4</v>
      </c>
    </row>
    <row r="282266" spans="1:2" x14ac:dyDescent="0.3">
      <c r="A282266" s="1" t="s">
        <v>282268</v>
      </c>
      <c r="B282266" s="1" t="s">
        <v>4</v>
      </c>
    </row>
    <row r="282267" spans="1:2" x14ac:dyDescent="0.3">
      <c r="A282267" s="1" t="s">
        <v>282269</v>
      </c>
      <c r="B282267" s="1" t="s">
        <v>4</v>
      </c>
    </row>
    <row r="282268" spans="1:2" x14ac:dyDescent="0.3">
      <c r="A282268" s="1" t="s">
        <v>282270</v>
      </c>
      <c r="B282268" s="1" t="s">
        <v>1</v>
      </c>
    </row>
    <row r="282269" spans="1:2" x14ac:dyDescent="0.3">
      <c r="A282269" s="1" t="s">
        <v>282271</v>
      </c>
      <c r="B282269" s="1" t="s">
        <v>4</v>
      </c>
    </row>
    <row r="282270" spans="1:2" x14ac:dyDescent="0.3">
      <c r="A282270" s="1" t="s">
        <v>282272</v>
      </c>
      <c r="B282270" s="1" t="s">
        <v>4</v>
      </c>
    </row>
    <row r="282271" spans="1:2" x14ac:dyDescent="0.3">
      <c r="A282271" s="1" t="s">
        <v>282273</v>
      </c>
      <c r="B282271" s="1" t="s">
        <v>7</v>
      </c>
    </row>
    <row r="282272" spans="1:2" x14ac:dyDescent="0.3">
      <c r="A282272" s="1" t="s">
        <v>282274</v>
      </c>
      <c r="B282272" s="1" t="s">
        <v>7</v>
      </c>
    </row>
    <row r="282273" spans="1:2" x14ac:dyDescent="0.3">
      <c r="A282273" s="1" t="s">
        <v>282275</v>
      </c>
      <c r="B282273" s="1" t="s">
        <v>1</v>
      </c>
    </row>
    <row r="282274" spans="1:2" x14ac:dyDescent="0.3">
      <c r="A282274" s="1" t="s">
        <v>282276</v>
      </c>
      <c r="B282274" s="1" t="s">
        <v>4</v>
      </c>
    </row>
    <row r="282275" spans="1:2" x14ac:dyDescent="0.3">
      <c r="A282275" s="1" t="s">
        <v>282277</v>
      </c>
      <c r="B282275" s="1" t="s">
        <v>4</v>
      </c>
    </row>
    <row r="282276" spans="1:2" x14ac:dyDescent="0.3">
      <c r="A282276" s="1" t="s">
        <v>282278</v>
      </c>
      <c r="B282276" s="1" t="s">
        <v>1</v>
      </c>
    </row>
    <row r="282277" spans="1:2" x14ac:dyDescent="0.3">
      <c r="A282277" s="1" t="s">
        <v>282279</v>
      </c>
      <c r="B282277" s="1" t="s">
        <v>1</v>
      </c>
    </row>
    <row r="282278" spans="1:2" x14ac:dyDescent="0.3">
      <c r="A282278" s="1" t="s">
        <v>282280</v>
      </c>
      <c r="B282278" s="1" t="s">
        <v>1</v>
      </c>
    </row>
    <row r="282279" spans="1:2" x14ac:dyDescent="0.3">
      <c r="A282279" s="1" t="s">
        <v>282281</v>
      </c>
      <c r="B282279" s="1" t="s">
        <v>1</v>
      </c>
    </row>
    <row r="282280" spans="1:2" x14ac:dyDescent="0.3">
      <c r="A282280" s="1" t="s">
        <v>282282</v>
      </c>
      <c r="B282280" s="1" t="s">
        <v>1</v>
      </c>
    </row>
    <row r="282281" spans="1:2" x14ac:dyDescent="0.3">
      <c r="A282281" s="1" t="s">
        <v>282283</v>
      </c>
      <c r="B282281" s="1" t="s">
        <v>1</v>
      </c>
    </row>
    <row r="282282" spans="1:2" x14ac:dyDescent="0.3">
      <c r="A282282" s="1" t="s">
        <v>282284</v>
      </c>
      <c r="B282282" s="1" t="s">
        <v>1</v>
      </c>
    </row>
    <row r="282283" spans="1:2" x14ac:dyDescent="0.3">
      <c r="A282283" s="1" t="s">
        <v>282285</v>
      </c>
      <c r="B282283" s="1" t="s">
        <v>1</v>
      </c>
    </row>
    <row r="282284" spans="1:2" x14ac:dyDescent="0.3">
      <c r="A282284" s="1" t="s">
        <v>282286</v>
      </c>
      <c r="B282284" s="1" t="s">
        <v>1</v>
      </c>
    </row>
    <row r="282285" spans="1:2" x14ac:dyDescent="0.3">
      <c r="A282285" s="1" t="s">
        <v>282287</v>
      </c>
      <c r="B282285" s="1" t="s">
        <v>1</v>
      </c>
    </row>
    <row r="282286" spans="1:2" x14ac:dyDescent="0.3">
      <c r="A282286" s="1" t="s">
        <v>282288</v>
      </c>
      <c r="B282286" s="1" t="s">
        <v>1</v>
      </c>
    </row>
    <row r="282287" spans="1:2" x14ac:dyDescent="0.3">
      <c r="A282287" s="1" t="s">
        <v>282289</v>
      </c>
      <c r="B282287" s="1" t="s">
        <v>1</v>
      </c>
    </row>
    <row r="282288" spans="1:2" x14ac:dyDescent="0.3">
      <c r="A282288" s="1" t="s">
        <v>282290</v>
      </c>
      <c r="B282288" s="1" t="s">
        <v>4</v>
      </c>
    </row>
    <row r="282289" spans="1:2" x14ac:dyDescent="0.3">
      <c r="A282289" s="1" t="s">
        <v>282291</v>
      </c>
      <c r="B282289" s="1" t="s">
        <v>4</v>
      </c>
    </row>
    <row r="282290" spans="1:2" x14ac:dyDescent="0.3">
      <c r="A282290" s="1" t="s">
        <v>282292</v>
      </c>
      <c r="B282290" s="1" t="s">
        <v>4</v>
      </c>
    </row>
    <row r="282291" spans="1:2" x14ac:dyDescent="0.3">
      <c r="A282291" s="1" t="s">
        <v>282293</v>
      </c>
      <c r="B282291" s="1" t="s">
        <v>1</v>
      </c>
    </row>
    <row r="282292" spans="1:2" x14ac:dyDescent="0.3">
      <c r="A282292" s="1" t="s">
        <v>282294</v>
      </c>
      <c r="B282292" s="1" t="s">
        <v>1</v>
      </c>
    </row>
    <row r="282293" spans="1:2" x14ac:dyDescent="0.3">
      <c r="A282293" s="1" t="s">
        <v>282295</v>
      </c>
      <c r="B282293" s="1" t="s">
        <v>1</v>
      </c>
    </row>
    <row r="282294" spans="1:2" x14ac:dyDescent="0.3">
      <c r="A282294" s="1" t="s">
        <v>282296</v>
      </c>
      <c r="B282294" s="1" t="s">
        <v>4</v>
      </c>
    </row>
    <row r="282295" spans="1:2" x14ac:dyDescent="0.3">
      <c r="A282295" s="1" t="s">
        <v>282297</v>
      </c>
      <c r="B282295" s="1" t="s">
        <v>4</v>
      </c>
    </row>
    <row r="282296" spans="1:2" x14ac:dyDescent="0.3">
      <c r="A282296" s="1" t="s">
        <v>282298</v>
      </c>
      <c r="B282296" s="1" t="s">
        <v>7</v>
      </c>
    </row>
    <row r="282297" spans="1:2" x14ac:dyDescent="0.3">
      <c r="A282297" s="1" t="s">
        <v>282299</v>
      </c>
      <c r="B282297" s="1" t="s">
        <v>1</v>
      </c>
    </row>
    <row r="282298" spans="1:2" x14ac:dyDescent="0.3">
      <c r="A282298" s="1" t="s">
        <v>282300</v>
      </c>
      <c r="B282298" s="1" t="s">
        <v>1</v>
      </c>
    </row>
    <row r="282299" spans="1:2" x14ac:dyDescent="0.3">
      <c r="A282299" s="1" t="s">
        <v>282301</v>
      </c>
      <c r="B282299" s="1" t="s">
        <v>7</v>
      </c>
    </row>
    <row r="282300" spans="1:2" x14ac:dyDescent="0.3">
      <c r="A282300" s="1" t="s">
        <v>282302</v>
      </c>
      <c r="B282300" s="1" t="s">
        <v>4</v>
      </c>
    </row>
    <row r="282301" spans="1:2" x14ac:dyDescent="0.3">
      <c r="A282301" s="1" t="s">
        <v>282303</v>
      </c>
      <c r="B282301" s="1" t="s">
        <v>4</v>
      </c>
    </row>
    <row r="282302" spans="1:2" x14ac:dyDescent="0.3">
      <c r="A282302" s="1" t="s">
        <v>282304</v>
      </c>
      <c r="B282302" s="1" t="s">
        <v>4</v>
      </c>
    </row>
    <row r="282303" spans="1:2" x14ac:dyDescent="0.3">
      <c r="A282303" s="1" t="s">
        <v>282305</v>
      </c>
      <c r="B282303" s="1" t="s">
        <v>4</v>
      </c>
    </row>
    <row r="282304" spans="1:2" x14ac:dyDescent="0.3">
      <c r="A282304" s="1" t="s">
        <v>282306</v>
      </c>
      <c r="B282304" s="1" t="s">
        <v>4</v>
      </c>
    </row>
    <row r="282305" spans="1:2" x14ac:dyDescent="0.3">
      <c r="A282305" s="1" t="s">
        <v>282307</v>
      </c>
      <c r="B282305" s="1" t="s">
        <v>4</v>
      </c>
    </row>
    <row r="282306" spans="1:2" x14ac:dyDescent="0.3">
      <c r="A282306" s="1" t="s">
        <v>282308</v>
      </c>
      <c r="B282306" s="1" t="s">
        <v>4</v>
      </c>
    </row>
    <row r="282307" spans="1:2" x14ac:dyDescent="0.3">
      <c r="A282307" s="1" t="s">
        <v>282309</v>
      </c>
      <c r="B282307" s="1" t="s">
        <v>4</v>
      </c>
    </row>
    <row r="282308" spans="1:2" x14ac:dyDescent="0.3">
      <c r="A282308" s="1" t="s">
        <v>282310</v>
      </c>
      <c r="B282308" s="1" t="s">
        <v>4</v>
      </c>
    </row>
    <row r="282309" spans="1:2" x14ac:dyDescent="0.3">
      <c r="A282309" s="1" t="s">
        <v>282311</v>
      </c>
      <c r="B282309" s="1" t="s">
        <v>4</v>
      </c>
    </row>
    <row r="282310" spans="1:2" x14ac:dyDescent="0.3">
      <c r="A282310" s="1" t="s">
        <v>282312</v>
      </c>
      <c r="B282310" s="1" t="s">
        <v>4</v>
      </c>
    </row>
    <row r="282311" spans="1:2" x14ac:dyDescent="0.3">
      <c r="A282311" s="1" t="s">
        <v>282313</v>
      </c>
      <c r="B282311" s="1" t="s">
        <v>4</v>
      </c>
    </row>
    <row r="282312" spans="1:2" x14ac:dyDescent="0.3">
      <c r="A282312" s="1" t="s">
        <v>282314</v>
      </c>
      <c r="B282312" s="1" t="s">
        <v>4</v>
      </c>
    </row>
    <row r="282313" spans="1:2" x14ac:dyDescent="0.3">
      <c r="A282313" s="1" t="s">
        <v>282315</v>
      </c>
      <c r="B282313" s="1" t="s">
        <v>4</v>
      </c>
    </row>
    <row r="282314" spans="1:2" x14ac:dyDescent="0.3">
      <c r="A282314" s="1" t="s">
        <v>282316</v>
      </c>
      <c r="B282314" s="1" t="s">
        <v>4</v>
      </c>
    </row>
    <row r="282315" spans="1:2" x14ac:dyDescent="0.3">
      <c r="A282315" s="1" t="s">
        <v>282317</v>
      </c>
      <c r="B282315" s="1" t="s">
        <v>4</v>
      </c>
    </row>
    <row r="282316" spans="1:2" x14ac:dyDescent="0.3">
      <c r="A282316" s="1" t="s">
        <v>282318</v>
      </c>
      <c r="B282316" s="1" t="s">
        <v>4</v>
      </c>
    </row>
    <row r="282317" spans="1:2" x14ac:dyDescent="0.3">
      <c r="A282317" s="1" t="s">
        <v>282319</v>
      </c>
      <c r="B282317" s="1" t="s">
        <v>4</v>
      </c>
    </row>
    <row r="282318" spans="1:2" x14ac:dyDescent="0.3">
      <c r="A282318" s="1" t="s">
        <v>282320</v>
      </c>
      <c r="B282318" s="1" t="s">
        <v>4</v>
      </c>
    </row>
    <row r="282319" spans="1:2" x14ac:dyDescent="0.3">
      <c r="A282319" s="1" t="s">
        <v>282321</v>
      </c>
      <c r="B282319" s="1" t="s">
        <v>4</v>
      </c>
    </row>
    <row r="282320" spans="1:2" x14ac:dyDescent="0.3">
      <c r="A282320" s="1" t="s">
        <v>282322</v>
      </c>
      <c r="B282320" s="1" t="s">
        <v>4</v>
      </c>
    </row>
    <row r="282321" spans="1:2" x14ac:dyDescent="0.3">
      <c r="A282321" s="1" t="s">
        <v>282323</v>
      </c>
      <c r="B282321" s="1" t="s">
        <v>4</v>
      </c>
    </row>
    <row r="282322" spans="1:2" x14ac:dyDescent="0.3">
      <c r="A282322" s="1" t="s">
        <v>282324</v>
      </c>
      <c r="B282322" s="1" t="s">
        <v>4</v>
      </c>
    </row>
    <row r="282323" spans="1:2" x14ac:dyDescent="0.3">
      <c r="A282323" s="1" t="s">
        <v>282325</v>
      </c>
      <c r="B282323" s="1" t="s">
        <v>4</v>
      </c>
    </row>
    <row r="282324" spans="1:2" x14ac:dyDescent="0.3">
      <c r="A282324" s="1" t="s">
        <v>282326</v>
      </c>
      <c r="B282324" s="1" t="s">
        <v>4</v>
      </c>
    </row>
    <row r="282325" spans="1:2" x14ac:dyDescent="0.3">
      <c r="A282325" s="1" t="s">
        <v>282327</v>
      </c>
      <c r="B282325" s="1" t="s">
        <v>4</v>
      </c>
    </row>
    <row r="282326" spans="1:2" x14ac:dyDescent="0.3">
      <c r="A282326" s="1" t="s">
        <v>282328</v>
      </c>
      <c r="B282326" s="1" t="s">
        <v>4</v>
      </c>
    </row>
    <row r="282327" spans="1:2" x14ac:dyDescent="0.3">
      <c r="A282327" s="1" t="s">
        <v>282329</v>
      </c>
      <c r="B282327" s="1" t="s">
        <v>4</v>
      </c>
    </row>
    <row r="282328" spans="1:2" x14ac:dyDescent="0.3">
      <c r="A282328" s="1" t="s">
        <v>282330</v>
      </c>
      <c r="B282328" s="1" t="s">
        <v>4</v>
      </c>
    </row>
    <row r="282329" spans="1:2" x14ac:dyDescent="0.3">
      <c r="A282329" s="1" t="s">
        <v>282331</v>
      </c>
      <c r="B282329" s="1" t="s">
        <v>4</v>
      </c>
    </row>
    <row r="282330" spans="1:2" x14ac:dyDescent="0.3">
      <c r="A282330" s="1" t="s">
        <v>282332</v>
      </c>
      <c r="B282330" s="1" t="s">
        <v>4</v>
      </c>
    </row>
    <row r="282331" spans="1:2" x14ac:dyDescent="0.3">
      <c r="A282331" s="1" t="s">
        <v>282333</v>
      </c>
      <c r="B282331" s="1" t="s">
        <v>4</v>
      </c>
    </row>
    <row r="282332" spans="1:2" x14ac:dyDescent="0.3">
      <c r="A282332" s="1" t="s">
        <v>282334</v>
      </c>
      <c r="B282332" s="1" t="s">
        <v>4</v>
      </c>
    </row>
    <row r="282333" spans="1:2" x14ac:dyDescent="0.3">
      <c r="A282333" s="1" t="s">
        <v>282335</v>
      </c>
      <c r="B282333" s="1" t="s">
        <v>4</v>
      </c>
    </row>
    <row r="282334" spans="1:2" x14ac:dyDescent="0.3">
      <c r="A282334" s="1" t="s">
        <v>282336</v>
      </c>
      <c r="B282334" s="1" t="s">
        <v>4</v>
      </c>
    </row>
    <row r="282335" spans="1:2" x14ac:dyDescent="0.3">
      <c r="A282335" s="1" t="s">
        <v>282337</v>
      </c>
      <c r="B282335" s="1" t="s">
        <v>4</v>
      </c>
    </row>
    <row r="282336" spans="1:2" x14ac:dyDescent="0.3">
      <c r="A282336" s="1" t="s">
        <v>282338</v>
      </c>
      <c r="B282336" s="1" t="s">
        <v>4</v>
      </c>
    </row>
    <row r="282337" spans="1:2" x14ac:dyDescent="0.3">
      <c r="A282337" s="1" t="s">
        <v>282339</v>
      </c>
      <c r="B282337" s="1" t="s">
        <v>4</v>
      </c>
    </row>
    <row r="282338" spans="1:2" x14ac:dyDescent="0.3">
      <c r="A282338" s="1" t="s">
        <v>282340</v>
      </c>
      <c r="B282338" s="1" t="s">
        <v>4</v>
      </c>
    </row>
    <row r="282339" spans="1:2" x14ac:dyDescent="0.3">
      <c r="A282339" s="1" t="s">
        <v>282341</v>
      </c>
      <c r="B282339" s="1" t="s">
        <v>4</v>
      </c>
    </row>
    <row r="282340" spans="1:2" x14ac:dyDescent="0.3">
      <c r="A282340" s="1" t="s">
        <v>282342</v>
      </c>
      <c r="B282340" s="1" t="s">
        <v>4</v>
      </c>
    </row>
    <row r="282341" spans="1:2" x14ac:dyDescent="0.3">
      <c r="A282341" s="1" t="s">
        <v>282343</v>
      </c>
      <c r="B282341" s="1" t="s">
        <v>4</v>
      </c>
    </row>
    <row r="282342" spans="1:2" x14ac:dyDescent="0.3">
      <c r="A282342" s="1" t="s">
        <v>282344</v>
      </c>
      <c r="B282342" s="1" t="s">
        <v>4</v>
      </c>
    </row>
    <row r="282343" spans="1:2" x14ac:dyDescent="0.3">
      <c r="A282343" s="1" t="s">
        <v>282345</v>
      </c>
      <c r="B282343" s="1" t="s">
        <v>4</v>
      </c>
    </row>
    <row r="282344" spans="1:2" x14ac:dyDescent="0.3">
      <c r="A282344" s="1" t="s">
        <v>282346</v>
      </c>
      <c r="B282344" s="1" t="s">
        <v>4</v>
      </c>
    </row>
    <row r="282345" spans="1:2" x14ac:dyDescent="0.3">
      <c r="A282345" s="1" t="s">
        <v>282347</v>
      </c>
      <c r="B282345" s="1" t="s">
        <v>4</v>
      </c>
    </row>
    <row r="282346" spans="1:2" x14ac:dyDescent="0.3">
      <c r="A282346" s="1" t="s">
        <v>282348</v>
      </c>
      <c r="B282346" s="1" t="s">
        <v>4</v>
      </c>
    </row>
    <row r="282347" spans="1:2" x14ac:dyDescent="0.3">
      <c r="A282347" s="1" t="s">
        <v>282349</v>
      </c>
      <c r="B282347" s="1" t="s">
        <v>4</v>
      </c>
    </row>
    <row r="282348" spans="1:2" x14ac:dyDescent="0.3">
      <c r="A282348" s="1" t="s">
        <v>282350</v>
      </c>
      <c r="B282348" s="1" t="s">
        <v>7</v>
      </c>
    </row>
    <row r="282349" spans="1:2" x14ac:dyDescent="0.3">
      <c r="A282349" s="1" t="s">
        <v>282351</v>
      </c>
      <c r="B282349" s="1" t="s">
        <v>7</v>
      </c>
    </row>
    <row r="282350" spans="1:2" x14ac:dyDescent="0.3">
      <c r="A282350" s="1" t="s">
        <v>282352</v>
      </c>
      <c r="B282350" s="1" t="s">
        <v>4</v>
      </c>
    </row>
    <row r="282351" spans="1:2" x14ac:dyDescent="0.3">
      <c r="A282351" s="1" t="s">
        <v>282353</v>
      </c>
      <c r="B282351" s="1" t="s">
        <v>7</v>
      </c>
    </row>
    <row r="282352" spans="1:2" x14ac:dyDescent="0.3">
      <c r="A282352" s="1" t="s">
        <v>282354</v>
      </c>
      <c r="B282352" s="1" t="s">
        <v>7</v>
      </c>
    </row>
    <row r="282353" spans="1:2" x14ac:dyDescent="0.3">
      <c r="A282353" s="1" t="s">
        <v>282355</v>
      </c>
      <c r="B282353" s="1" t="s">
        <v>7</v>
      </c>
    </row>
    <row r="282354" spans="1:2" x14ac:dyDescent="0.3">
      <c r="A282354" s="1" t="s">
        <v>282356</v>
      </c>
      <c r="B282354" s="1" t="s">
        <v>7</v>
      </c>
    </row>
    <row r="282355" spans="1:2" x14ac:dyDescent="0.3">
      <c r="A282355" s="1" t="s">
        <v>282357</v>
      </c>
      <c r="B282355" s="1" t="s">
        <v>7</v>
      </c>
    </row>
    <row r="282356" spans="1:2" x14ac:dyDescent="0.3">
      <c r="A282356" s="1" t="s">
        <v>282358</v>
      </c>
      <c r="B282356" s="1" t="s">
        <v>7</v>
      </c>
    </row>
    <row r="282357" spans="1:2" x14ac:dyDescent="0.3">
      <c r="A282357" s="1" t="s">
        <v>282359</v>
      </c>
      <c r="B282357" s="1" t="s">
        <v>7</v>
      </c>
    </row>
    <row r="282358" spans="1:2" x14ac:dyDescent="0.3">
      <c r="A282358" s="1" t="s">
        <v>282360</v>
      </c>
      <c r="B282358" s="1" t="s">
        <v>7</v>
      </c>
    </row>
    <row r="282359" spans="1:2" x14ac:dyDescent="0.3">
      <c r="A282359" s="1" t="s">
        <v>282361</v>
      </c>
      <c r="B282359" s="1" t="s">
        <v>7</v>
      </c>
    </row>
    <row r="282360" spans="1:2" x14ac:dyDescent="0.3">
      <c r="A282360" s="1" t="s">
        <v>282362</v>
      </c>
      <c r="B282360" s="1" t="s">
        <v>4</v>
      </c>
    </row>
    <row r="282361" spans="1:2" x14ac:dyDescent="0.3">
      <c r="A282361" s="1" t="s">
        <v>282363</v>
      </c>
      <c r="B282361" s="1" t="s">
        <v>7</v>
      </c>
    </row>
    <row r="282362" spans="1:2" x14ac:dyDescent="0.3">
      <c r="A282362" s="1" t="s">
        <v>282364</v>
      </c>
      <c r="B282362" s="1" t="s">
        <v>7</v>
      </c>
    </row>
    <row r="282363" spans="1:2" x14ac:dyDescent="0.3">
      <c r="A282363" s="1" t="s">
        <v>282365</v>
      </c>
      <c r="B282363" s="1" t="s">
        <v>7</v>
      </c>
    </row>
    <row r="282364" spans="1:2" x14ac:dyDescent="0.3">
      <c r="A282364" s="1" t="s">
        <v>282366</v>
      </c>
      <c r="B282364" s="1" t="s">
        <v>7</v>
      </c>
    </row>
    <row r="282365" spans="1:2" x14ac:dyDescent="0.3">
      <c r="A282365" s="1" t="s">
        <v>282367</v>
      </c>
      <c r="B282365" s="1" t="s">
        <v>7</v>
      </c>
    </row>
    <row r="282366" spans="1:2" x14ac:dyDescent="0.3">
      <c r="A282366" s="1" t="s">
        <v>282368</v>
      </c>
      <c r="B282366" s="1" t="s">
        <v>7</v>
      </c>
    </row>
    <row r="282367" spans="1:2" x14ac:dyDescent="0.3">
      <c r="A282367" s="1" t="s">
        <v>282369</v>
      </c>
      <c r="B282367" s="1" t="s">
        <v>7</v>
      </c>
    </row>
    <row r="282368" spans="1:2" x14ac:dyDescent="0.3">
      <c r="A282368" s="1" t="s">
        <v>282370</v>
      </c>
      <c r="B282368" s="1" t="s">
        <v>7</v>
      </c>
    </row>
    <row r="282369" spans="1:2" x14ac:dyDescent="0.3">
      <c r="A282369" s="1" t="s">
        <v>282371</v>
      </c>
      <c r="B282369" s="1" t="s">
        <v>7</v>
      </c>
    </row>
    <row r="282370" spans="1:2" x14ac:dyDescent="0.3">
      <c r="A282370" s="1" t="s">
        <v>282372</v>
      </c>
      <c r="B282370" s="1" t="s">
        <v>7</v>
      </c>
    </row>
    <row r="282371" spans="1:2" x14ac:dyDescent="0.3">
      <c r="A282371" s="1" t="s">
        <v>282373</v>
      </c>
      <c r="B282371" s="1" t="s">
        <v>7</v>
      </c>
    </row>
    <row r="282372" spans="1:2" x14ac:dyDescent="0.3">
      <c r="A282372" s="1" t="s">
        <v>282374</v>
      </c>
      <c r="B282372" s="1" t="s">
        <v>7</v>
      </c>
    </row>
    <row r="282373" spans="1:2" x14ac:dyDescent="0.3">
      <c r="A282373" s="1" t="s">
        <v>282375</v>
      </c>
      <c r="B282373" s="1" t="s">
        <v>7</v>
      </c>
    </row>
    <row r="282374" spans="1:2" x14ac:dyDescent="0.3">
      <c r="A282374" s="1" t="s">
        <v>282376</v>
      </c>
      <c r="B282374" s="1" t="s">
        <v>4</v>
      </c>
    </row>
    <row r="282375" spans="1:2" x14ac:dyDescent="0.3">
      <c r="A282375" s="1" t="s">
        <v>282377</v>
      </c>
      <c r="B282375" s="1" t="s">
        <v>7</v>
      </c>
    </row>
    <row r="282376" spans="1:2" x14ac:dyDescent="0.3">
      <c r="A282376" s="1" t="s">
        <v>282378</v>
      </c>
      <c r="B282376" s="1" t="s">
        <v>7</v>
      </c>
    </row>
    <row r="282377" spans="1:2" x14ac:dyDescent="0.3">
      <c r="A282377" s="1" t="s">
        <v>282379</v>
      </c>
      <c r="B282377" s="1" t="s">
        <v>7</v>
      </c>
    </row>
    <row r="282378" spans="1:2" x14ac:dyDescent="0.3">
      <c r="A282378" s="1" t="s">
        <v>282380</v>
      </c>
      <c r="B282378" s="1" t="s">
        <v>7</v>
      </c>
    </row>
    <row r="282379" spans="1:2" x14ac:dyDescent="0.3">
      <c r="A282379" s="1" t="s">
        <v>282381</v>
      </c>
      <c r="B282379" s="1" t="s">
        <v>7</v>
      </c>
    </row>
    <row r="282380" spans="1:2" x14ac:dyDescent="0.3">
      <c r="A282380" s="1" t="s">
        <v>282382</v>
      </c>
      <c r="B282380" s="1" t="s">
        <v>7</v>
      </c>
    </row>
    <row r="282381" spans="1:2" x14ac:dyDescent="0.3">
      <c r="A282381" s="1" t="s">
        <v>282383</v>
      </c>
      <c r="B282381" s="1" t="s">
        <v>7</v>
      </c>
    </row>
    <row r="282382" spans="1:2" x14ac:dyDescent="0.3">
      <c r="A282382" s="1" t="s">
        <v>282384</v>
      </c>
      <c r="B282382" s="1" t="s">
        <v>7</v>
      </c>
    </row>
    <row r="282383" spans="1:2" x14ac:dyDescent="0.3">
      <c r="A282383" s="1" t="s">
        <v>282385</v>
      </c>
      <c r="B282383" s="1" t="s">
        <v>7</v>
      </c>
    </row>
    <row r="282384" spans="1:2" x14ac:dyDescent="0.3">
      <c r="A282384" s="1" t="s">
        <v>282386</v>
      </c>
      <c r="B282384" s="1" t="s">
        <v>7</v>
      </c>
    </row>
    <row r="282385" spans="1:2" x14ac:dyDescent="0.3">
      <c r="A282385" s="1" t="s">
        <v>282387</v>
      </c>
      <c r="B282385" s="1" t="s">
        <v>7</v>
      </c>
    </row>
    <row r="282386" spans="1:2" x14ac:dyDescent="0.3">
      <c r="A282386" s="1" t="s">
        <v>282388</v>
      </c>
      <c r="B282386" s="1" t="s">
        <v>7</v>
      </c>
    </row>
    <row r="282387" spans="1:2" x14ac:dyDescent="0.3">
      <c r="A282387" s="1" t="s">
        <v>282389</v>
      </c>
      <c r="B282387" s="1" t="s">
        <v>7</v>
      </c>
    </row>
    <row r="282388" spans="1:2" x14ac:dyDescent="0.3">
      <c r="A282388" s="1" t="s">
        <v>282390</v>
      </c>
      <c r="B282388" s="1" t="s">
        <v>7</v>
      </c>
    </row>
    <row r="282389" spans="1:2" x14ac:dyDescent="0.3">
      <c r="A282389" s="1" t="s">
        <v>282391</v>
      </c>
      <c r="B282389" s="1" t="s">
        <v>7</v>
      </c>
    </row>
    <row r="282390" spans="1:2" x14ac:dyDescent="0.3">
      <c r="A282390" s="1" t="s">
        <v>282392</v>
      </c>
      <c r="B282390" s="1" t="s">
        <v>4</v>
      </c>
    </row>
    <row r="282391" spans="1:2" x14ac:dyDescent="0.3">
      <c r="A282391" s="1" t="s">
        <v>282393</v>
      </c>
      <c r="B282391" s="1" t="s">
        <v>7</v>
      </c>
    </row>
    <row r="282392" spans="1:2" x14ac:dyDescent="0.3">
      <c r="A282392" s="1" t="s">
        <v>282394</v>
      </c>
      <c r="B282392" s="1" t="s">
        <v>7</v>
      </c>
    </row>
    <row r="282393" spans="1:2" x14ac:dyDescent="0.3">
      <c r="A282393" s="1" t="s">
        <v>282395</v>
      </c>
      <c r="B282393" s="1" t="s">
        <v>7</v>
      </c>
    </row>
    <row r="282394" spans="1:2" x14ac:dyDescent="0.3">
      <c r="A282394" s="1" t="s">
        <v>282396</v>
      </c>
      <c r="B282394" s="1" t="s">
        <v>7</v>
      </c>
    </row>
    <row r="282395" spans="1:2" x14ac:dyDescent="0.3">
      <c r="A282395" s="1" t="s">
        <v>282397</v>
      </c>
      <c r="B282395" s="1" t="s">
        <v>7</v>
      </c>
    </row>
    <row r="282396" spans="1:2" x14ac:dyDescent="0.3">
      <c r="A282396" s="1" t="s">
        <v>282398</v>
      </c>
      <c r="B282396" s="1" t="s">
        <v>7</v>
      </c>
    </row>
    <row r="282397" spans="1:2" x14ac:dyDescent="0.3">
      <c r="A282397" s="1" t="s">
        <v>282399</v>
      </c>
      <c r="B282397" s="1" t="s">
        <v>7</v>
      </c>
    </row>
    <row r="282398" spans="1:2" x14ac:dyDescent="0.3">
      <c r="A282398" s="1" t="s">
        <v>282400</v>
      </c>
      <c r="B282398" s="1" t="s">
        <v>7</v>
      </c>
    </row>
    <row r="282399" spans="1:2" x14ac:dyDescent="0.3">
      <c r="A282399" s="1" t="s">
        <v>282401</v>
      </c>
      <c r="B282399" s="1" t="s">
        <v>7</v>
      </c>
    </row>
    <row r="282400" spans="1:2" x14ac:dyDescent="0.3">
      <c r="A282400" s="1" t="s">
        <v>282402</v>
      </c>
      <c r="B282400" s="1" t="s">
        <v>7</v>
      </c>
    </row>
    <row r="282401" spans="1:2" x14ac:dyDescent="0.3">
      <c r="A282401" s="1" t="s">
        <v>282403</v>
      </c>
      <c r="B282401" s="1" t="s">
        <v>7</v>
      </c>
    </row>
    <row r="282402" spans="1:2" x14ac:dyDescent="0.3">
      <c r="A282402" s="1" t="s">
        <v>282404</v>
      </c>
      <c r="B282402" s="1" t="s">
        <v>7</v>
      </c>
    </row>
    <row r="282403" spans="1:2" x14ac:dyDescent="0.3">
      <c r="A282403" s="1" t="s">
        <v>282405</v>
      </c>
      <c r="B282403" s="1" t="s">
        <v>7</v>
      </c>
    </row>
    <row r="282404" spans="1:2" x14ac:dyDescent="0.3">
      <c r="A282404" s="1" t="s">
        <v>282406</v>
      </c>
      <c r="B282404" s="1" t="s">
        <v>7</v>
      </c>
    </row>
    <row r="282405" spans="1:2" x14ac:dyDescent="0.3">
      <c r="A282405" s="1" t="s">
        <v>282407</v>
      </c>
      <c r="B282405" s="1" t="s">
        <v>4</v>
      </c>
    </row>
    <row r="282406" spans="1:2" x14ac:dyDescent="0.3">
      <c r="A282406" s="1" t="s">
        <v>282408</v>
      </c>
      <c r="B282406" s="1" t="s">
        <v>7</v>
      </c>
    </row>
    <row r="282407" spans="1:2" x14ac:dyDescent="0.3">
      <c r="A282407" s="1" t="s">
        <v>282409</v>
      </c>
      <c r="B282407" s="1" t="s">
        <v>4</v>
      </c>
    </row>
    <row r="282408" spans="1:2" x14ac:dyDescent="0.3">
      <c r="A282408" s="1" t="s">
        <v>282410</v>
      </c>
      <c r="B282408" s="1" t="s">
        <v>7</v>
      </c>
    </row>
    <row r="282409" spans="1:2" x14ac:dyDescent="0.3">
      <c r="A282409" s="1" t="s">
        <v>282411</v>
      </c>
      <c r="B282409" s="1" t="s">
        <v>7</v>
      </c>
    </row>
    <row r="282410" spans="1:2" x14ac:dyDescent="0.3">
      <c r="A282410" s="1" t="s">
        <v>282412</v>
      </c>
      <c r="B282410" s="1" t="s">
        <v>7</v>
      </c>
    </row>
    <row r="282411" spans="1:2" x14ac:dyDescent="0.3">
      <c r="A282411" s="1" t="s">
        <v>282413</v>
      </c>
      <c r="B282411" s="1" t="s">
        <v>4</v>
      </c>
    </row>
    <row r="282412" spans="1:2" x14ac:dyDescent="0.3">
      <c r="A282412" s="1" t="s">
        <v>282414</v>
      </c>
      <c r="B282412" s="1" t="s">
        <v>7</v>
      </c>
    </row>
    <row r="282413" spans="1:2" x14ac:dyDescent="0.3">
      <c r="A282413" s="1" t="s">
        <v>282415</v>
      </c>
      <c r="B282413" s="1" t="s">
        <v>7</v>
      </c>
    </row>
    <row r="282414" spans="1:2" x14ac:dyDescent="0.3">
      <c r="A282414" s="1" t="s">
        <v>282416</v>
      </c>
      <c r="B282414" s="1" t="s">
        <v>7</v>
      </c>
    </row>
    <row r="282415" spans="1:2" x14ac:dyDescent="0.3">
      <c r="A282415" s="1" t="s">
        <v>282417</v>
      </c>
      <c r="B282415" s="1" t="s">
        <v>7</v>
      </c>
    </row>
    <row r="282416" spans="1:2" x14ac:dyDescent="0.3">
      <c r="A282416" s="1" t="s">
        <v>282418</v>
      </c>
      <c r="B282416" s="1" t="s">
        <v>7</v>
      </c>
    </row>
    <row r="282417" spans="1:2" x14ac:dyDescent="0.3">
      <c r="A282417" s="1" t="s">
        <v>282419</v>
      </c>
      <c r="B282417" s="1" t="s">
        <v>7</v>
      </c>
    </row>
    <row r="282418" spans="1:2" x14ac:dyDescent="0.3">
      <c r="A282418" s="1" t="s">
        <v>282420</v>
      </c>
      <c r="B282418" s="1" t="s">
        <v>7</v>
      </c>
    </row>
    <row r="282419" spans="1:2" x14ac:dyDescent="0.3">
      <c r="A282419" s="1" t="s">
        <v>282421</v>
      </c>
      <c r="B282419" s="1" t="s">
        <v>7</v>
      </c>
    </row>
    <row r="282420" spans="1:2" x14ac:dyDescent="0.3">
      <c r="A282420" s="1" t="s">
        <v>282422</v>
      </c>
      <c r="B282420" s="1" t="s">
        <v>7</v>
      </c>
    </row>
    <row r="282421" spans="1:2" x14ac:dyDescent="0.3">
      <c r="A282421" s="1" t="s">
        <v>282423</v>
      </c>
      <c r="B282421" s="1" t="s">
        <v>7</v>
      </c>
    </row>
    <row r="282422" spans="1:2" x14ac:dyDescent="0.3">
      <c r="A282422" s="1" t="s">
        <v>282424</v>
      </c>
      <c r="B282422" s="1" t="s">
        <v>7</v>
      </c>
    </row>
    <row r="282423" spans="1:2" x14ac:dyDescent="0.3">
      <c r="A282423" s="1" t="s">
        <v>282425</v>
      </c>
      <c r="B282423" s="1" t="s">
        <v>7</v>
      </c>
    </row>
    <row r="282424" spans="1:2" x14ac:dyDescent="0.3">
      <c r="A282424" s="1" t="s">
        <v>282426</v>
      </c>
      <c r="B282424" s="1" t="s">
        <v>7</v>
      </c>
    </row>
    <row r="282425" spans="1:2" x14ac:dyDescent="0.3">
      <c r="A282425" s="1" t="s">
        <v>282427</v>
      </c>
      <c r="B282425" s="1" t="s">
        <v>7</v>
      </c>
    </row>
    <row r="282426" spans="1:2" x14ac:dyDescent="0.3">
      <c r="A282426" s="1" t="s">
        <v>282428</v>
      </c>
      <c r="B282426" s="1" t="s">
        <v>7</v>
      </c>
    </row>
    <row r="282427" spans="1:2" x14ac:dyDescent="0.3">
      <c r="A282427" s="1" t="s">
        <v>282429</v>
      </c>
      <c r="B282427" s="1" t="s">
        <v>7</v>
      </c>
    </row>
    <row r="282428" spans="1:2" x14ac:dyDescent="0.3">
      <c r="A282428" s="1" t="s">
        <v>282430</v>
      </c>
      <c r="B282428" s="1" t="s">
        <v>7</v>
      </c>
    </row>
    <row r="282429" spans="1:2" x14ac:dyDescent="0.3">
      <c r="A282429" s="1" t="s">
        <v>282431</v>
      </c>
      <c r="B282429" s="1" t="s">
        <v>1</v>
      </c>
    </row>
    <row r="282430" spans="1:2" x14ac:dyDescent="0.3">
      <c r="A282430" s="1" t="s">
        <v>282432</v>
      </c>
      <c r="B282430" s="1" t="s">
        <v>7</v>
      </c>
    </row>
    <row r="282431" spans="1:2" x14ac:dyDescent="0.3">
      <c r="A282431" s="1" t="s">
        <v>282433</v>
      </c>
      <c r="B282431" s="1" t="s">
        <v>7</v>
      </c>
    </row>
    <row r="282432" spans="1:2" x14ac:dyDescent="0.3">
      <c r="A282432" s="1" t="s">
        <v>282434</v>
      </c>
      <c r="B282432" s="1" t="s">
        <v>7</v>
      </c>
    </row>
    <row r="282433" spans="1:2" x14ac:dyDescent="0.3">
      <c r="A282433" s="1" t="s">
        <v>282435</v>
      </c>
      <c r="B282433" s="1" t="s">
        <v>7</v>
      </c>
    </row>
    <row r="282434" spans="1:2" x14ac:dyDescent="0.3">
      <c r="A282434" s="1" t="s">
        <v>282436</v>
      </c>
      <c r="B282434" s="1" t="s">
        <v>7</v>
      </c>
    </row>
    <row r="282435" spans="1:2" x14ac:dyDescent="0.3">
      <c r="A282435" s="1" t="s">
        <v>282437</v>
      </c>
      <c r="B282435" s="1" t="s">
        <v>7</v>
      </c>
    </row>
    <row r="282436" spans="1:2" x14ac:dyDescent="0.3">
      <c r="A282436" s="1" t="s">
        <v>282438</v>
      </c>
      <c r="B282436" s="1" t="s">
        <v>1</v>
      </c>
    </row>
    <row r="282437" spans="1:2" x14ac:dyDescent="0.3">
      <c r="A282437" s="1" t="s">
        <v>282439</v>
      </c>
      <c r="B282437" s="1" t="s">
        <v>4</v>
      </c>
    </row>
    <row r="282438" spans="1:2" x14ac:dyDescent="0.3">
      <c r="A282438" s="1" t="s">
        <v>282440</v>
      </c>
      <c r="B282438" s="1" t="s">
        <v>4</v>
      </c>
    </row>
    <row r="282439" spans="1:2" x14ac:dyDescent="0.3">
      <c r="A282439" s="1" t="s">
        <v>282441</v>
      </c>
      <c r="B282439" s="1" t="s">
        <v>4</v>
      </c>
    </row>
    <row r="282440" spans="1:2" x14ac:dyDescent="0.3">
      <c r="A282440" s="1" t="s">
        <v>282442</v>
      </c>
      <c r="B282440" s="1" t="s">
        <v>4</v>
      </c>
    </row>
    <row r="282441" spans="1:2" x14ac:dyDescent="0.3">
      <c r="A282441" s="1" t="s">
        <v>282443</v>
      </c>
      <c r="B282441" s="1" t="s">
        <v>4</v>
      </c>
    </row>
    <row r="282442" spans="1:2" x14ac:dyDescent="0.3">
      <c r="A282442" s="1" t="s">
        <v>282444</v>
      </c>
      <c r="B282442" s="1" t="s">
        <v>4</v>
      </c>
    </row>
    <row r="282443" spans="1:2" x14ac:dyDescent="0.3">
      <c r="A282443" s="1" t="s">
        <v>282445</v>
      </c>
      <c r="B282443" s="1" t="s">
        <v>4</v>
      </c>
    </row>
    <row r="282444" spans="1:2" x14ac:dyDescent="0.3">
      <c r="A282444" s="1" t="s">
        <v>282446</v>
      </c>
      <c r="B282444" s="1" t="s">
        <v>4</v>
      </c>
    </row>
    <row r="282445" spans="1:2" x14ac:dyDescent="0.3">
      <c r="A282445" s="1" t="s">
        <v>282447</v>
      </c>
      <c r="B282445" s="1" t="s">
        <v>4</v>
      </c>
    </row>
    <row r="282446" spans="1:2" x14ac:dyDescent="0.3">
      <c r="A282446" s="1" t="s">
        <v>282448</v>
      </c>
      <c r="B282446" s="1" t="s">
        <v>1</v>
      </c>
    </row>
    <row r="282447" spans="1:2" x14ac:dyDescent="0.3">
      <c r="A282447" s="1" t="s">
        <v>282449</v>
      </c>
      <c r="B282447" s="1" t="s">
        <v>1</v>
      </c>
    </row>
    <row r="282448" spans="1:2" x14ac:dyDescent="0.3">
      <c r="A282448" s="1" t="s">
        <v>282450</v>
      </c>
      <c r="B282448" s="1" t="s">
        <v>4</v>
      </c>
    </row>
    <row r="282449" spans="1:2" x14ac:dyDescent="0.3">
      <c r="A282449" s="1" t="s">
        <v>282451</v>
      </c>
      <c r="B282449" s="1" t="s">
        <v>1</v>
      </c>
    </row>
    <row r="282450" spans="1:2" x14ac:dyDescent="0.3">
      <c r="A282450" s="1" t="s">
        <v>282452</v>
      </c>
      <c r="B282450" s="1" t="s">
        <v>4</v>
      </c>
    </row>
    <row r="282451" spans="1:2" x14ac:dyDescent="0.3">
      <c r="A282451" s="1" t="s">
        <v>282453</v>
      </c>
      <c r="B282451" s="1" t="s">
        <v>4</v>
      </c>
    </row>
    <row r="282452" spans="1:2" x14ac:dyDescent="0.3">
      <c r="A282452" s="1" t="s">
        <v>282454</v>
      </c>
      <c r="B282452" s="1" t="s">
        <v>4</v>
      </c>
    </row>
    <row r="282453" spans="1:2" x14ac:dyDescent="0.3">
      <c r="A282453" s="1" t="s">
        <v>282455</v>
      </c>
      <c r="B282453" s="1" t="s">
        <v>4</v>
      </c>
    </row>
    <row r="282454" spans="1:2" x14ac:dyDescent="0.3">
      <c r="A282454" s="1" t="s">
        <v>282456</v>
      </c>
      <c r="B282454" s="1" t="s">
        <v>4</v>
      </c>
    </row>
    <row r="282455" spans="1:2" x14ac:dyDescent="0.3">
      <c r="A282455" s="1" t="s">
        <v>282457</v>
      </c>
      <c r="B282455" s="1" t="s">
        <v>4</v>
      </c>
    </row>
    <row r="282456" spans="1:2" x14ac:dyDescent="0.3">
      <c r="A282456" s="1" t="s">
        <v>282458</v>
      </c>
      <c r="B282456" s="1" t="s">
        <v>4</v>
      </c>
    </row>
    <row r="282457" spans="1:2" x14ac:dyDescent="0.3">
      <c r="A282457" s="1" t="s">
        <v>282459</v>
      </c>
      <c r="B282457" s="1" t="s">
        <v>7</v>
      </c>
    </row>
    <row r="282458" spans="1:2" x14ac:dyDescent="0.3">
      <c r="A282458" s="1" t="s">
        <v>282460</v>
      </c>
      <c r="B282458" s="1" t="s">
        <v>4</v>
      </c>
    </row>
    <row r="282459" spans="1:2" x14ac:dyDescent="0.3">
      <c r="A282459" s="1" t="s">
        <v>282461</v>
      </c>
      <c r="B282459" s="1" t="s">
        <v>4</v>
      </c>
    </row>
    <row r="282460" spans="1:2" x14ac:dyDescent="0.3">
      <c r="A282460" s="1" t="s">
        <v>282462</v>
      </c>
      <c r="B282460" s="1" t="s">
        <v>4</v>
      </c>
    </row>
    <row r="282461" spans="1:2" x14ac:dyDescent="0.3">
      <c r="A282461" s="1" t="s">
        <v>282463</v>
      </c>
      <c r="B282461" s="1" t="s">
        <v>4</v>
      </c>
    </row>
    <row r="282462" spans="1:2" x14ac:dyDescent="0.3">
      <c r="A282462" s="1" t="s">
        <v>282464</v>
      </c>
      <c r="B282462" s="1" t="s">
        <v>4</v>
      </c>
    </row>
    <row r="282463" spans="1:2" x14ac:dyDescent="0.3">
      <c r="A282463" s="1" t="s">
        <v>282465</v>
      </c>
      <c r="B282463" s="1" t="s">
        <v>4</v>
      </c>
    </row>
    <row r="282464" spans="1:2" x14ac:dyDescent="0.3">
      <c r="A282464" s="1" t="s">
        <v>282466</v>
      </c>
      <c r="B282464" s="1" t="s">
        <v>4</v>
      </c>
    </row>
    <row r="282465" spans="1:2" x14ac:dyDescent="0.3">
      <c r="A282465" s="1" t="s">
        <v>282467</v>
      </c>
      <c r="B282465" s="1" t="s">
        <v>7</v>
      </c>
    </row>
    <row r="282466" spans="1:2" x14ac:dyDescent="0.3">
      <c r="A282466" s="1" t="s">
        <v>282468</v>
      </c>
      <c r="B282466" s="1" t="s">
        <v>7</v>
      </c>
    </row>
    <row r="282467" spans="1:2" x14ac:dyDescent="0.3">
      <c r="A282467" s="1" t="s">
        <v>282469</v>
      </c>
      <c r="B282467" s="1" t="s">
        <v>1</v>
      </c>
    </row>
    <row r="282468" spans="1:2" x14ac:dyDescent="0.3">
      <c r="A282468" s="1" t="s">
        <v>282470</v>
      </c>
      <c r="B282468" s="1" t="s">
        <v>4</v>
      </c>
    </row>
    <row r="282469" spans="1:2" x14ac:dyDescent="0.3">
      <c r="A282469" s="1" t="s">
        <v>282471</v>
      </c>
      <c r="B282469" s="1" t="s">
        <v>4</v>
      </c>
    </row>
    <row r="282470" spans="1:2" x14ac:dyDescent="0.3">
      <c r="A282470" s="1" t="s">
        <v>282472</v>
      </c>
      <c r="B282470" s="1" t="s">
        <v>4</v>
      </c>
    </row>
    <row r="282471" spans="1:2" x14ac:dyDescent="0.3">
      <c r="A282471" s="1" t="s">
        <v>282473</v>
      </c>
      <c r="B282471" s="1" t="s">
        <v>4</v>
      </c>
    </row>
    <row r="282472" spans="1:2" x14ac:dyDescent="0.3">
      <c r="A282472" s="1" t="s">
        <v>282474</v>
      </c>
      <c r="B282472" s="1" t="s">
        <v>4</v>
      </c>
    </row>
    <row r="282473" spans="1:2" x14ac:dyDescent="0.3">
      <c r="A282473" s="1" t="s">
        <v>282475</v>
      </c>
      <c r="B282473" s="1" t="s">
        <v>7</v>
      </c>
    </row>
    <row r="282474" spans="1:2" x14ac:dyDescent="0.3">
      <c r="A282474" s="1" t="s">
        <v>282476</v>
      </c>
      <c r="B282474" s="1" t="s">
        <v>7</v>
      </c>
    </row>
    <row r="282475" spans="1:2" x14ac:dyDescent="0.3">
      <c r="A282475" s="1" t="s">
        <v>282477</v>
      </c>
      <c r="B282475" s="1" t="s">
        <v>7</v>
      </c>
    </row>
    <row r="282476" spans="1:2" x14ac:dyDescent="0.3">
      <c r="A282476" s="1" t="s">
        <v>282478</v>
      </c>
      <c r="B282476" s="1" t="s">
        <v>7</v>
      </c>
    </row>
    <row r="282477" spans="1:2" x14ac:dyDescent="0.3">
      <c r="A282477" s="1" t="s">
        <v>282479</v>
      </c>
      <c r="B282477" s="1" t="s">
        <v>4</v>
      </c>
    </row>
    <row r="282478" spans="1:2" x14ac:dyDescent="0.3">
      <c r="A282478" s="1" t="s">
        <v>282480</v>
      </c>
      <c r="B282478" s="1" t="s">
        <v>4</v>
      </c>
    </row>
    <row r="282479" spans="1:2" x14ac:dyDescent="0.3">
      <c r="A282479" s="1" t="s">
        <v>282481</v>
      </c>
      <c r="B282479" s="1" t="s">
        <v>4</v>
      </c>
    </row>
    <row r="282480" spans="1:2" x14ac:dyDescent="0.3">
      <c r="A282480" s="1" t="s">
        <v>282482</v>
      </c>
      <c r="B282480" s="1" t="s">
        <v>4</v>
      </c>
    </row>
    <row r="282481" spans="1:2" x14ac:dyDescent="0.3">
      <c r="A282481" s="1" t="s">
        <v>282483</v>
      </c>
      <c r="B282481" s="1" t="s">
        <v>7</v>
      </c>
    </row>
    <row r="282482" spans="1:2" x14ac:dyDescent="0.3">
      <c r="A282482" s="1" t="s">
        <v>282484</v>
      </c>
      <c r="B282482" s="1" t="s">
        <v>7</v>
      </c>
    </row>
    <row r="282483" spans="1:2" x14ac:dyDescent="0.3">
      <c r="A282483" s="1" t="s">
        <v>282485</v>
      </c>
      <c r="B282483" s="1" t="s">
        <v>4</v>
      </c>
    </row>
    <row r="282484" spans="1:2" x14ac:dyDescent="0.3">
      <c r="A282484" s="1" t="s">
        <v>282486</v>
      </c>
      <c r="B282484" s="1" t="s">
        <v>4</v>
      </c>
    </row>
    <row r="282485" spans="1:2" x14ac:dyDescent="0.3">
      <c r="A282485" s="1" t="s">
        <v>282487</v>
      </c>
      <c r="B282485" s="1" t="s">
        <v>4</v>
      </c>
    </row>
    <row r="282486" spans="1:2" x14ac:dyDescent="0.3">
      <c r="A282486" s="1" t="s">
        <v>282488</v>
      </c>
      <c r="B282486" s="1" t="s">
        <v>7</v>
      </c>
    </row>
    <row r="282487" spans="1:2" x14ac:dyDescent="0.3">
      <c r="A282487" s="1" t="s">
        <v>282489</v>
      </c>
      <c r="B282487" s="1" t="s">
        <v>4</v>
      </c>
    </row>
    <row r="282488" spans="1:2" x14ac:dyDescent="0.3">
      <c r="A282488" s="1" t="s">
        <v>282490</v>
      </c>
      <c r="B282488" s="1" t="s">
        <v>4</v>
      </c>
    </row>
    <row r="282489" spans="1:2" x14ac:dyDescent="0.3">
      <c r="A282489" s="1" t="s">
        <v>282491</v>
      </c>
      <c r="B282489" s="1" t="s">
        <v>4</v>
      </c>
    </row>
    <row r="282490" spans="1:2" x14ac:dyDescent="0.3">
      <c r="A282490" s="1" t="s">
        <v>282492</v>
      </c>
      <c r="B282490" s="1" t="s">
        <v>4</v>
      </c>
    </row>
    <row r="282491" spans="1:2" x14ac:dyDescent="0.3">
      <c r="A282491" s="1" t="s">
        <v>282493</v>
      </c>
      <c r="B282491" s="1" t="s">
        <v>4</v>
      </c>
    </row>
    <row r="282492" spans="1:2" x14ac:dyDescent="0.3">
      <c r="A282492" s="1" t="s">
        <v>282494</v>
      </c>
      <c r="B282492" s="1" t="s">
        <v>4</v>
      </c>
    </row>
    <row r="282493" spans="1:2" x14ac:dyDescent="0.3">
      <c r="A282493" s="1" t="s">
        <v>282495</v>
      </c>
      <c r="B282493" s="1" t="s">
        <v>4</v>
      </c>
    </row>
    <row r="282494" spans="1:2" x14ac:dyDescent="0.3">
      <c r="A282494" s="1" t="s">
        <v>282496</v>
      </c>
      <c r="B282494" s="1" t="s">
        <v>4</v>
      </c>
    </row>
    <row r="282495" spans="1:2" x14ac:dyDescent="0.3">
      <c r="A282495" s="1" t="s">
        <v>282497</v>
      </c>
      <c r="B282495" s="1" t="s">
        <v>4</v>
      </c>
    </row>
    <row r="282496" spans="1:2" x14ac:dyDescent="0.3">
      <c r="A282496" s="1" t="s">
        <v>282498</v>
      </c>
      <c r="B282496" s="1" t="s">
        <v>1</v>
      </c>
    </row>
    <row r="282497" spans="1:2" x14ac:dyDescent="0.3">
      <c r="A282497" s="1" t="s">
        <v>282499</v>
      </c>
      <c r="B282497" s="1" t="s">
        <v>7</v>
      </c>
    </row>
    <row r="282498" spans="1:2" x14ac:dyDescent="0.3">
      <c r="A282498" s="1" t="s">
        <v>282500</v>
      </c>
      <c r="B282498" s="1" t="s">
        <v>7</v>
      </c>
    </row>
    <row r="282499" spans="1:2" x14ac:dyDescent="0.3">
      <c r="A282499" s="1" t="s">
        <v>282501</v>
      </c>
      <c r="B282499" s="1" t="s">
        <v>4</v>
      </c>
    </row>
    <row r="282500" spans="1:2" x14ac:dyDescent="0.3">
      <c r="A282500" s="1" t="s">
        <v>282502</v>
      </c>
      <c r="B282500" s="1" t="s">
        <v>4</v>
      </c>
    </row>
    <row r="282501" spans="1:2" x14ac:dyDescent="0.3">
      <c r="A282501" s="1" t="s">
        <v>282503</v>
      </c>
      <c r="B282501" s="1" t="s">
        <v>4</v>
      </c>
    </row>
    <row r="282502" spans="1:2" x14ac:dyDescent="0.3">
      <c r="A282502" s="1" t="s">
        <v>282504</v>
      </c>
      <c r="B282502" s="1" t="s">
        <v>7</v>
      </c>
    </row>
    <row r="282503" spans="1:2" x14ac:dyDescent="0.3">
      <c r="A282503" s="1" t="s">
        <v>282505</v>
      </c>
      <c r="B282503" s="1" t="s">
        <v>4</v>
      </c>
    </row>
    <row r="282504" spans="1:2" x14ac:dyDescent="0.3">
      <c r="A282504" s="1" t="s">
        <v>282506</v>
      </c>
      <c r="B282504" s="1" t="s">
        <v>4</v>
      </c>
    </row>
    <row r="282505" spans="1:2" x14ac:dyDescent="0.3">
      <c r="A282505" s="1" t="s">
        <v>282507</v>
      </c>
      <c r="B282505" s="1" t="s">
        <v>4</v>
      </c>
    </row>
    <row r="282506" spans="1:2" x14ac:dyDescent="0.3">
      <c r="A282506" s="1" t="s">
        <v>282508</v>
      </c>
      <c r="B282506" s="1" t="s">
        <v>4</v>
      </c>
    </row>
    <row r="282507" spans="1:2" x14ac:dyDescent="0.3">
      <c r="A282507" s="1" t="s">
        <v>282509</v>
      </c>
      <c r="B282507" s="1" t="s">
        <v>4</v>
      </c>
    </row>
    <row r="282508" spans="1:2" x14ac:dyDescent="0.3">
      <c r="A282508" s="1" t="s">
        <v>282510</v>
      </c>
      <c r="B282508" s="1" t="s">
        <v>4</v>
      </c>
    </row>
    <row r="282509" spans="1:2" x14ac:dyDescent="0.3">
      <c r="A282509" s="1" t="s">
        <v>282511</v>
      </c>
      <c r="B282509" s="1" t="s">
        <v>4</v>
      </c>
    </row>
    <row r="282510" spans="1:2" x14ac:dyDescent="0.3">
      <c r="A282510" s="1" t="s">
        <v>282512</v>
      </c>
      <c r="B282510" s="1" t="s">
        <v>1</v>
      </c>
    </row>
    <row r="282511" spans="1:2" x14ac:dyDescent="0.3">
      <c r="A282511" s="1" t="s">
        <v>282513</v>
      </c>
      <c r="B282511" s="1" t="s">
        <v>4</v>
      </c>
    </row>
    <row r="282512" spans="1:2" x14ac:dyDescent="0.3">
      <c r="A282512" s="1" t="s">
        <v>282514</v>
      </c>
      <c r="B282512" s="1" t="s">
        <v>4</v>
      </c>
    </row>
    <row r="282513" spans="1:2" x14ac:dyDescent="0.3">
      <c r="A282513" s="1" t="s">
        <v>282515</v>
      </c>
      <c r="B282513" s="1" t="s">
        <v>4</v>
      </c>
    </row>
    <row r="282514" spans="1:2" x14ac:dyDescent="0.3">
      <c r="A282514" s="1" t="s">
        <v>282516</v>
      </c>
      <c r="B282514" s="1" t="s">
        <v>4</v>
      </c>
    </row>
    <row r="282515" spans="1:2" x14ac:dyDescent="0.3">
      <c r="A282515" s="1" t="s">
        <v>282517</v>
      </c>
      <c r="B282515" s="1" t="s">
        <v>4</v>
      </c>
    </row>
    <row r="282516" spans="1:2" x14ac:dyDescent="0.3">
      <c r="A282516" s="1" t="s">
        <v>282518</v>
      </c>
      <c r="B282516" s="1" t="s">
        <v>1</v>
      </c>
    </row>
    <row r="282517" spans="1:2" x14ac:dyDescent="0.3">
      <c r="A282517" s="1" t="s">
        <v>282519</v>
      </c>
      <c r="B282517" s="1" t="s">
        <v>1</v>
      </c>
    </row>
    <row r="282518" spans="1:2" x14ac:dyDescent="0.3">
      <c r="A282518" s="1" t="s">
        <v>282520</v>
      </c>
      <c r="B282518" s="1" t="s">
        <v>4</v>
      </c>
    </row>
    <row r="282519" spans="1:2" x14ac:dyDescent="0.3">
      <c r="A282519" s="1" t="s">
        <v>282521</v>
      </c>
      <c r="B282519" s="1" t="s">
        <v>7</v>
      </c>
    </row>
    <row r="282520" spans="1:2" x14ac:dyDescent="0.3">
      <c r="A282520" s="1" t="s">
        <v>282522</v>
      </c>
      <c r="B282520" s="1" t="s">
        <v>7</v>
      </c>
    </row>
    <row r="282521" spans="1:2" x14ac:dyDescent="0.3">
      <c r="A282521" s="1" t="s">
        <v>282523</v>
      </c>
      <c r="B282521" s="1" t="s">
        <v>4</v>
      </c>
    </row>
    <row r="282522" spans="1:2" x14ac:dyDescent="0.3">
      <c r="A282522" s="1" t="s">
        <v>282524</v>
      </c>
      <c r="B282522" s="1" t="s">
        <v>7</v>
      </c>
    </row>
    <row r="282523" spans="1:2" x14ac:dyDescent="0.3">
      <c r="A282523" s="1" t="s">
        <v>282525</v>
      </c>
      <c r="B282523" s="1" t="s">
        <v>7</v>
      </c>
    </row>
    <row r="282524" spans="1:2" x14ac:dyDescent="0.3">
      <c r="A282524" s="1" t="s">
        <v>282526</v>
      </c>
      <c r="B282524" s="1" t="s">
        <v>4</v>
      </c>
    </row>
    <row r="282525" spans="1:2" x14ac:dyDescent="0.3">
      <c r="A282525" s="1" t="s">
        <v>282527</v>
      </c>
      <c r="B282525" s="1" t="s">
        <v>4</v>
      </c>
    </row>
    <row r="282526" spans="1:2" x14ac:dyDescent="0.3">
      <c r="A282526" s="1" t="s">
        <v>282528</v>
      </c>
      <c r="B282526" s="1" t="s">
        <v>4</v>
      </c>
    </row>
    <row r="282527" spans="1:2" x14ac:dyDescent="0.3">
      <c r="A282527" s="1" t="s">
        <v>282529</v>
      </c>
      <c r="B282527" s="1" t="s">
        <v>4</v>
      </c>
    </row>
    <row r="282528" spans="1:2" x14ac:dyDescent="0.3">
      <c r="A282528" s="1" t="s">
        <v>282530</v>
      </c>
      <c r="B282528" s="1" t="s">
        <v>4</v>
      </c>
    </row>
    <row r="282529" spans="1:2" x14ac:dyDescent="0.3">
      <c r="A282529" s="1" t="s">
        <v>282531</v>
      </c>
      <c r="B282529" s="1" t="s">
        <v>4</v>
      </c>
    </row>
    <row r="282530" spans="1:2" x14ac:dyDescent="0.3">
      <c r="A282530" s="1" t="s">
        <v>282532</v>
      </c>
      <c r="B282530" s="1" t="s">
        <v>4</v>
      </c>
    </row>
    <row r="282531" spans="1:2" x14ac:dyDescent="0.3">
      <c r="A282531" s="1" t="s">
        <v>282533</v>
      </c>
      <c r="B282531" s="1" t="s">
        <v>4</v>
      </c>
    </row>
    <row r="282532" spans="1:2" x14ac:dyDescent="0.3">
      <c r="A282532" s="1" t="s">
        <v>282534</v>
      </c>
      <c r="B282532" s="1" t="s">
        <v>7</v>
      </c>
    </row>
    <row r="282533" spans="1:2" x14ac:dyDescent="0.3">
      <c r="A282533" s="1" t="s">
        <v>282535</v>
      </c>
      <c r="B282533" s="1" t="s">
        <v>1</v>
      </c>
    </row>
    <row r="282534" spans="1:2" x14ac:dyDescent="0.3">
      <c r="A282534" s="1" t="s">
        <v>282536</v>
      </c>
      <c r="B282534" s="1" t="s">
        <v>1</v>
      </c>
    </row>
    <row r="282535" spans="1:2" x14ac:dyDescent="0.3">
      <c r="A282535" s="1" t="s">
        <v>282537</v>
      </c>
      <c r="B282535" s="1" t="s">
        <v>4</v>
      </c>
    </row>
    <row r="282536" spans="1:2" x14ac:dyDescent="0.3">
      <c r="A282536" s="1" t="s">
        <v>282538</v>
      </c>
      <c r="B282536" s="1" t="s">
        <v>4</v>
      </c>
    </row>
    <row r="282537" spans="1:2" x14ac:dyDescent="0.3">
      <c r="A282537" s="1" t="s">
        <v>282539</v>
      </c>
      <c r="B282537" s="1" t="s">
        <v>4</v>
      </c>
    </row>
    <row r="282538" spans="1:2" x14ac:dyDescent="0.3">
      <c r="A282538" s="1" t="s">
        <v>282540</v>
      </c>
      <c r="B282538" s="1" t="s">
        <v>4</v>
      </c>
    </row>
    <row r="282539" spans="1:2" x14ac:dyDescent="0.3">
      <c r="A282539" s="1" t="s">
        <v>282541</v>
      </c>
      <c r="B282539" s="1" t="s">
        <v>4</v>
      </c>
    </row>
    <row r="282540" spans="1:2" x14ac:dyDescent="0.3">
      <c r="A282540" s="1" t="s">
        <v>282542</v>
      </c>
      <c r="B282540" s="1" t="s">
        <v>4</v>
      </c>
    </row>
    <row r="282541" spans="1:2" x14ac:dyDescent="0.3">
      <c r="A282541" s="1" t="s">
        <v>282543</v>
      </c>
      <c r="B282541" s="1" t="s">
        <v>1</v>
      </c>
    </row>
    <row r="282542" spans="1:2" x14ac:dyDescent="0.3">
      <c r="A282542" s="1" t="s">
        <v>282544</v>
      </c>
      <c r="B282542" s="1" t="s">
        <v>1</v>
      </c>
    </row>
    <row r="282543" spans="1:2" x14ac:dyDescent="0.3">
      <c r="A282543" s="1" t="s">
        <v>282545</v>
      </c>
      <c r="B282543" s="1" t="s">
        <v>1</v>
      </c>
    </row>
    <row r="282544" spans="1:2" x14ac:dyDescent="0.3">
      <c r="A282544" s="1" t="s">
        <v>282546</v>
      </c>
      <c r="B282544" s="1" t="s">
        <v>4</v>
      </c>
    </row>
    <row r="282545" spans="1:2" x14ac:dyDescent="0.3">
      <c r="A282545" s="1" t="s">
        <v>282547</v>
      </c>
      <c r="B282545" s="1" t="s">
        <v>4</v>
      </c>
    </row>
    <row r="282546" spans="1:2" x14ac:dyDescent="0.3">
      <c r="A282546" s="1" t="s">
        <v>282548</v>
      </c>
      <c r="B282546" s="1" t="s">
        <v>1</v>
      </c>
    </row>
    <row r="282547" spans="1:2" x14ac:dyDescent="0.3">
      <c r="A282547" s="1" t="s">
        <v>282549</v>
      </c>
      <c r="B282547" s="1" t="s">
        <v>1</v>
      </c>
    </row>
    <row r="282548" spans="1:2" x14ac:dyDescent="0.3">
      <c r="A282548" s="1" t="s">
        <v>282550</v>
      </c>
      <c r="B282548" s="1" t="s">
        <v>1</v>
      </c>
    </row>
    <row r="282549" spans="1:2" x14ac:dyDescent="0.3">
      <c r="A282549" s="1" t="s">
        <v>282551</v>
      </c>
      <c r="B282549" s="1" t="s">
        <v>4</v>
      </c>
    </row>
    <row r="282550" spans="1:2" x14ac:dyDescent="0.3">
      <c r="A282550" s="1" t="s">
        <v>282552</v>
      </c>
      <c r="B282550" s="1" t="s">
        <v>4</v>
      </c>
    </row>
    <row r="282551" spans="1:2" x14ac:dyDescent="0.3">
      <c r="A282551" s="1" t="s">
        <v>282553</v>
      </c>
      <c r="B282551" s="1" t="s">
        <v>4</v>
      </c>
    </row>
    <row r="282552" spans="1:2" x14ac:dyDescent="0.3">
      <c r="A282552" s="1" t="s">
        <v>282554</v>
      </c>
      <c r="B282552" s="1" t="s">
        <v>4</v>
      </c>
    </row>
    <row r="282553" spans="1:2" x14ac:dyDescent="0.3">
      <c r="A282553" s="1" t="s">
        <v>282555</v>
      </c>
      <c r="B282553" s="1" t="s">
        <v>4</v>
      </c>
    </row>
    <row r="282554" spans="1:2" x14ac:dyDescent="0.3">
      <c r="A282554" s="1" t="s">
        <v>282556</v>
      </c>
      <c r="B282554" s="1" t="s">
        <v>4</v>
      </c>
    </row>
    <row r="282555" spans="1:2" x14ac:dyDescent="0.3">
      <c r="A282555" s="1" t="s">
        <v>282557</v>
      </c>
      <c r="B282555" s="1" t="s">
        <v>4</v>
      </c>
    </row>
    <row r="282556" spans="1:2" x14ac:dyDescent="0.3">
      <c r="A282556" s="1" t="s">
        <v>282558</v>
      </c>
      <c r="B282556" s="1" t="s">
        <v>4</v>
      </c>
    </row>
    <row r="282557" spans="1:2" x14ac:dyDescent="0.3">
      <c r="A282557" s="1" t="s">
        <v>282559</v>
      </c>
      <c r="B282557" s="1" t="s">
        <v>4</v>
      </c>
    </row>
    <row r="282558" spans="1:2" x14ac:dyDescent="0.3">
      <c r="A282558" s="1" t="s">
        <v>282560</v>
      </c>
      <c r="B282558" s="1" t="s">
        <v>4</v>
      </c>
    </row>
    <row r="282559" spans="1:2" x14ac:dyDescent="0.3">
      <c r="A282559" s="1" t="s">
        <v>282561</v>
      </c>
      <c r="B282559" s="1" t="s">
        <v>4</v>
      </c>
    </row>
    <row r="282560" spans="1:2" x14ac:dyDescent="0.3">
      <c r="A282560" s="1" t="s">
        <v>282562</v>
      </c>
      <c r="B282560" s="1" t="s">
        <v>4</v>
      </c>
    </row>
    <row r="282561" spans="1:2" x14ac:dyDescent="0.3">
      <c r="A282561" s="1" t="s">
        <v>282563</v>
      </c>
      <c r="B282561" s="1" t="s">
        <v>4</v>
      </c>
    </row>
    <row r="282562" spans="1:2" x14ac:dyDescent="0.3">
      <c r="A282562" s="1" t="s">
        <v>282564</v>
      </c>
      <c r="B282562" s="1" t="s">
        <v>4</v>
      </c>
    </row>
    <row r="282563" spans="1:2" x14ac:dyDescent="0.3">
      <c r="A282563" s="1" t="s">
        <v>282565</v>
      </c>
      <c r="B282563" s="1" t="s">
        <v>4</v>
      </c>
    </row>
    <row r="282564" spans="1:2" x14ac:dyDescent="0.3">
      <c r="A282564" s="1" t="s">
        <v>282566</v>
      </c>
      <c r="B282564" s="1" t="s">
        <v>4</v>
      </c>
    </row>
    <row r="282565" spans="1:2" x14ac:dyDescent="0.3">
      <c r="A282565" s="1" t="s">
        <v>282567</v>
      </c>
      <c r="B282565" s="1" t="s">
        <v>4</v>
      </c>
    </row>
    <row r="282566" spans="1:2" x14ac:dyDescent="0.3">
      <c r="A282566" s="1" t="s">
        <v>282568</v>
      </c>
      <c r="B282566" s="1" t="s">
        <v>4</v>
      </c>
    </row>
    <row r="282567" spans="1:2" x14ac:dyDescent="0.3">
      <c r="A282567" s="1" t="s">
        <v>282569</v>
      </c>
      <c r="B282567" s="1" t="s">
        <v>4</v>
      </c>
    </row>
    <row r="282568" spans="1:2" x14ac:dyDescent="0.3">
      <c r="A282568" s="1" t="s">
        <v>282570</v>
      </c>
      <c r="B282568" s="1" t="s">
        <v>4</v>
      </c>
    </row>
    <row r="282569" spans="1:2" x14ac:dyDescent="0.3">
      <c r="A282569" s="1" t="s">
        <v>282571</v>
      </c>
      <c r="B282569" s="1" t="s">
        <v>4</v>
      </c>
    </row>
    <row r="282570" spans="1:2" x14ac:dyDescent="0.3">
      <c r="A282570" s="1" t="s">
        <v>282572</v>
      </c>
      <c r="B282570" s="1" t="s">
        <v>7</v>
      </c>
    </row>
    <row r="282571" spans="1:2" x14ac:dyDescent="0.3">
      <c r="A282571" s="1" t="s">
        <v>282573</v>
      </c>
      <c r="B282571" s="1" t="s">
        <v>4</v>
      </c>
    </row>
    <row r="282572" spans="1:2" x14ac:dyDescent="0.3">
      <c r="A282572" s="1" t="s">
        <v>282574</v>
      </c>
      <c r="B282572" s="1" t="s">
        <v>4</v>
      </c>
    </row>
    <row r="282573" spans="1:2" x14ac:dyDescent="0.3">
      <c r="A282573" s="1" t="s">
        <v>282575</v>
      </c>
      <c r="B282573" s="1" t="s">
        <v>4</v>
      </c>
    </row>
    <row r="282574" spans="1:2" x14ac:dyDescent="0.3">
      <c r="A282574" s="1" t="s">
        <v>282576</v>
      </c>
      <c r="B282574" s="1" t="s">
        <v>4</v>
      </c>
    </row>
    <row r="282575" spans="1:2" x14ac:dyDescent="0.3">
      <c r="A282575" s="1" t="s">
        <v>282577</v>
      </c>
      <c r="B282575" s="1" t="s">
        <v>4</v>
      </c>
    </row>
    <row r="282576" spans="1:2" x14ac:dyDescent="0.3">
      <c r="A282576" s="1" t="s">
        <v>282578</v>
      </c>
      <c r="B282576" s="1" t="s">
        <v>4</v>
      </c>
    </row>
    <row r="282577" spans="1:2" x14ac:dyDescent="0.3">
      <c r="A282577" s="1" t="s">
        <v>282579</v>
      </c>
      <c r="B282577" s="1" t="s">
        <v>4</v>
      </c>
    </row>
    <row r="282578" spans="1:2" x14ac:dyDescent="0.3">
      <c r="A282578" s="1" t="s">
        <v>282580</v>
      </c>
      <c r="B282578" s="1" t="s">
        <v>1</v>
      </c>
    </row>
    <row r="282579" spans="1:2" x14ac:dyDescent="0.3">
      <c r="A282579" s="1" t="s">
        <v>282581</v>
      </c>
      <c r="B282579" s="1" t="s">
        <v>1</v>
      </c>
    </row>
    <row r="282580" spans="1:2" x14ac:dyDescent="0.3">
      <c r="A282580" s="1" t="s">
        <v>282582</v>
      </c>
      <c r="B282580" s="1" t="s">
        <v>4</v>
      </c>
    </row>
    <row r="282581" spans="1:2" x14ac:dyDescent="0.3">
      <c r="A282581" s="1" t="s">
        <v>282583</v>
      </c>
      <c r="B282581" s="1" t="s">
        <v>4</v>
      </c>
    </row>
    <row r="282582" spans="1:2" x14ac:dyDescent="0.3">
      <c r="A282582" s="1" t="s">
        <v>282584</v>
      </c>
      <c r="B282582" s="1" t="s">
        <v>4</v>
      </c>
    </row>
    <row r="282583" spans="1:2" x14ac:dyDescent="0.3">
      <c r="A282583" s="1" t="s">
        <v>282585</v>
      </c>
      <c r="B282583" s="1" t="s">
        <v>4</v>
      </c>
    </row>
    <row r="282584" spans="1:2" x14ac:dyDescent="0.3">
      <c r="A282584" s="1" t="s">
        <v>282586</v>
      </c>
      <c r="B282584" s="1" t="s">
        <v>4</v>
      </c>
    </row>
    <row r="282585" spans="1:2" x14ac:dyDescent="0.3">
      <c r="A282585" s="1" t="s">
        <v>282587</v>
      </c>
      <c r="B282585" s="1" t="s">
        <v>4</v>
      </c>
    </row>
    <row r="282586" spans="1:2" x14ac:dyDescent="0.3">
      <c r="A282586" s="1" t="s">
        <v>282588</v>
      </c>
      <c r="B282586" s="1" t="s">
        <v>4</v>
      </c>
    </row>
    <row r="282587" spans="1:2" x14ac:dyDescent="0.3">
      <c r="A282587" s="1" t="s">
        <v>282589</v>
      </c>
      <c r="B282587" s="1" t="s">
        <v>4</v>
      </c>
    </row>
    <row r="282588" spans="1:2" x14ac:dyDescent="0.3">
      <c r="A282588" s="1" t="s">
        <v>282590</v>
      </c>
      <c r="B282588" s="1" t="s">
        <v>4</v>
      </c>
    </row>
    <row r="282589" spans="1:2" x14ac:dyDescent="0.3">
      <c r="A282589" s="1" t="s">
        <v>282591</v>
      </c>
      <c r="B282589" s="1" t="s">
        <v>4</v>
      </c>
    </row>
    <row r="282590" spans="1:2" x14ac:dyDescent="0.3">
      <c r="A282590" s="1" t="s">
        <v>282592</v>
      </c>
      <c r="B282590" s="1" t="s">
        <v>4</v>
      </c>
    </row>
    <row r="282591" spans="1:2" x14ac:dyDescent="0.3">
      <c r="A282591" s="1" t="s">
        <v>282593</v>
      </c>
      <c r="B282591" s="1" t="s">
        <v>4</v>
      </c>
    </row>
    <row r="282592" spans="1:2" x14ac:dyDescent="0.3">
      <c r="A282592" s="1" t="s">
        <v>282594</v>
      </c>
      <c r="B282592" s="1" t="s">
        <v>4</v>
      </c>
    </row>
    <row r="282593" spans="1:2" x14ac:dyDescent="0.3">
      <c r="A282593" s="1" t="s">
        <v>282595</v>
      </c>
      <c r="B282593" s="1" t="s">
        <v>4</v>
      </c>
    </row>
    <row r="282594" spans="1:2" x14ac:dyDescent="0.3">
      <c r="A282594" s="1" t="s">
        <v>282596</v>
      </c>
      <c r="B282594" s="1" t="s">
        <v>4</v>
      </c>
    </row>
    <row r="282595" spans="1:2" x14ac:dyDescent="0.3">
      <c r="A282595" s="1" t="s">
        <v>282597</v>
      </c>
      <c r="B282595" s="1" t="s">
        <v>4</v>
      </c>
    </row>
    <row r="282596" spans="1:2" x14ac:dyDescent="0.3">
      <c r="A282596" s="1" t="s">
        <v>282598</v>
      </c>
      <c r="B282596" s="1" t="s">
        <v>4</v>
      </c>
    </row>
    <row r="282597" spans="1:2" x14ac:dyDescent="0.3">
      <c r="A282597" s="1" t="s">
        <v>282599</v>
      </c>
      <c r="B282597" s="1" t="s">
        <v>4</v>
      </c>
    </row>
    <row r="282598" spans="1:2" x14ac:dyDescent="0.3">
      <c r="A282598" s="1" t="s">
        <v>282600</v>
      </c>
      <c r="B282598" s="1" t="s">
        <v>4</v>
      </c>
    </row>
    <row r="282599" spans="1:2" x14ac:dyDescent="0.3">
      <c r="A282599" s="1" t="s">
        <v>282601</v>
      </c>
      <c r="B282599" s="1" t="s">
        <v>7</v>
      </c>
    </row>
    <row r="282600" spans="1:2" x14ac:dyDescent="0.3">
      <c r="A282600" s="1" t="s">
        <v>282602</v>
      </c>
      <c r="B282600" s="1" t="s">
        <v>4</v>
      </c>
    </row>
    <row r="282601" spans="1:2" x14ac:dyDescent="0.3">
      <c r="A282601" s="1" t="s">
        <v>282603</v>
      </c>
      <c r="B282601" s="1" t="s">
        <v>4</v>
      </c>
    </row>
    <row r="282602" spans="1:2" x14ac:dyDescent="0.3">
      <c r="A282602" s="1" t="s">
        <v>282604</v>
      </c>
      <c r="B282602" s="1" t="s">
        <v>4</v>
      </c>
    </row>
    <row r="282603" spans="1:2" x14ac:dyDescent="0.3">
      <c r="A282603" s="1" t="s">
        <v>282605</v>
      </c>
      <c r="B282603" s="1" t="s">
        <v>4</v>
      </c>
    </row>
    <row r="282604" spans="1:2" x14ac:dyDescent="0.3">
      <c r="A282604" s="1" t="s">
        <v>282606</v>
      </c>
      <c r="B282604" s="1" t="s">
        <v>4</v>
      </c>
    </row>
    <row r="282605" spans="1:2" x14ac:dyDescent="0.3">
      <c r="A282605" s="1" t="s">
        <v>282607</v>
      </c>
      <c r="B282605" s="1" t="s">
        <v>4</v>
      </c>
    </row>
    <row r="282606" spans="1:2" x14ac:dyDescent="0.3">
      <c r="A282606" s="1" t="s">
        <v>282608</v>
      </c>
      <c r="B282606" s="1" t="s">
        <v>4</v>
      </c>
    </row>
    <row r="282607" spans="1:2" x14ac:dyDescent="0.3">
      <c r="A282607" s="1" t="s">
        <v>282609</v>
      </c>
      <c r="B282607" s="1" t="s">
        <v>4</v>
      </c>
    </row>
    <row r="282608" spans="1:2" x14ac:dyDescent="0.3">
      <c r="A282608" s="1" t="s">
        <v>282610</v>
      </c>
      <c r="B282608" s="1" t="s">
        <v>4</v>
      </c>
    </row>
    <row r="282609" spans="1:2" x14ac:dyDescent="0.3">
      <c r="A282609" s="1" t="s">
        <v>282611</v>
      </c>
      <c r="B282609" s="1" t="s">
        <v>4</v>
      </c>
    </row>
    <row r="282610" spans="1:2" x14ac:dyDescent="0.3">
      <c r="A282610" s="1" t="s">
        <v>282612</v>
      </c>
      <c r="B282610" s="1" t="s">
        <v>4</v>
      </c>
    </row>
    <row r="282611" spans="1:2" x14ac:dyDescent="0.3">
      <c r="A282611" s="1" t="s">
        <v>282613</v>
      </c>
      <c r="B282611" s="1" t="s">
        <v>4</v>
      </c>
    </row>
    <row r="282612" spans="1:2" x14ac:dyDescent="0.3">
      <c r="A282612" s="1" t="s">
        <v>282614</v>
      </c>
      <c r="B282612" s="1" t="s">
        <v>7</v>
      </c>
    </row>
    <row r="282613" spans="1:2" x14ac:dyDescent="0.3">
      <c r="A282613" s="1" t="s">
        <v>282615</v>
      </c>
      <c r="B282613" s="1" t="s">
        <v>4</v>
      </c>
    </row>
    <row r="282614" spans="1:2" x14ac:dyDescent="0.3">
      <c r="A282614" s="1" t="s">
        <v>282616</v>
      </c>
      <c r="B282614" s="1" t="s">
        <v>88</v>
      </c>
    </row>
    <row r="282615" spans="1:2" x14ac:dyDescent="0.3">
      <c r="A282615" s="1" t="s">
        <v>282617</v>
      </c>
      <c r="B282615" s="1" t="s">
        <v>4</v>
      </c>
    </row>
    <row r="282616" spans="1:2" x14ac:dyDescent="0.3">
      <c r="A282616" s="1" t="s">
        <v>282618</v>
      </c>
      <c r="B282616" s="1" t="s">
        <v>4</v>
      </c>
    </row>
    <row r="282617" spans="1:2" x14ac:dyDescent="0.3">
      <c r="A282617" s="1" t="s">
        <v>282619</v>
      </c>
      <c r="B282617" s="1" t="s">
        <v>4</v>
      </c>
    </row>
    <row r="282618" spans="1:2" x14ac:dyDescent="0.3">
      <c r="A282618" s="1" t="s">
        <v>282620</v>
      </c>
      <c r="B282618" s="1" t="s">
        <v>4</v>
      </c>
    </row>
    <row r="282619" spans="1:2" x14ac:dyDescent="0.3">
      <c r="A282619" s="1" t="s">
        <v>282621</v>
      </c>
      <c r="B282619" s="1" t="s">
        <v>4</v>
      </c>
    </row>
    <row r="282620" spans="1:2" x14ac:dyDescent="0.3">
      <c r="A282620" s="1" t="s">
        <v>282622</v>
      </c>
      <c r="B282620" s="1" t="s">
        <v>4</v>
      </c>
    </row>
    <row r="282621" spans="1:2" x14ac:dyDescent="0.3">
      <c r="A282621" s="1" t="s">
        <v>282623</v>
      </c>
      <c r="B282621" s="1" t="s">
        <v>4</v>
      </c>
    </row>
    <row r="282622" spans="1:2" x14ac:dyDescent="0.3">
      <c r="A282622" s="1" t="s">
        <v>282624</v>
      </c>
      <c r="B282622" s="1" t="s">
        <v>4</v>
      </c>
    </row>
    <row r="282623" spans="1:2" x14ac:dyDescent="0.3">
      <c r="A282623" s="1" t="s">
        <v>282625</v>
      </c>
      <c r="B282623" s="1" t="s">
        <v>7</v>
      </c>
    </row>
    <row r="282624" spans="1:2" x14ac:dyDescent="0.3">
      <c r="A282624" s="1" t="s">
        <v>282626</v>
      </c>
      <c r="B282624" s="1" t="s">
        <v>4</v>
      </c>
    </row>
    <row r="282625" spans="1:2" x14ac:dyDescent="0.3">
      <c r="A282625" s="1" t="s">
        <v>282627</v>
      </c>
      <c r="B282625" s="1" t="s">
        <v>4</v>
      </c>
    </row>
    <row r="282626" spans="1:2" x14ac:dyDescent="0.3">
      <c r="A282626" s="1" t="s">
        <v>282628</v>
      </c>
      <c r="B282626" s="1" t="s">
        <v>4</v>
      </c>
    </row>
    <row r="282627" spans="1:2" x14ac:dyDescent="0.3">
      <c r="A282627" s="1" t="s">
        <v>282629</v>
      </c>
      <c r="B282627" s="1" t="s">
        <v>1</v>
      </c>
    </row>
    <row r="282628" spans="1:2" x14ac:dyDescent="0.3">
      <c r="A282628" s="1" t="s">
        <v>282630</v>
      </c>
      <c r="B282628" s="1" t="s">
        <v>4</v>
      </c>
    </row>
    <row r="282629" spans="1:2" x14ac:dyDescent="0.3">
      <c r="A282629" s="1" t="s">
        <v>282631</v>
      </c>
      <c r="B282629" s="1" t="s">
        <v>4</v>
      </c>
    </row>
    <row r="282630" spans="1:2" x14ac:dyDescent="0.3">
      <c r="A282630" s="1" t="s">
        <v>282632</v>
      </c>
      <c r="B282630" s="1" t="s">
        <v>4</v>
      </c>
    </row>
    <row r="282631" spans="1:2" x14ac:dyDescent="0.3">
      <c r="A282631" s="1" t="s">
        <v>282633</v>
      </c>
      <c r="B282631" s="1" t="s">
        <v>4</v>
      </c>
    </row>
    <row r="282632" spans="1:2" x14ac:dyDescent="0.3">
      <c r="A282632" s="1" t="s">
        <v>282634</v>
      </c>
      <c r="B282632" s="1" t="s">
        <v>4</v>
      </c>
    </row>
    <row r="282633" spans="1:2" x14ac:dyDescent="0.3">
      <c r="A282633" s="1" t="s">
        <v>282635</v>
      </c>
      <c r="B282633" s="1" t="s">
        <v>4</v>
      </c>
    </row>
    <row r="282634" spans="1:2" x14ac:dyDescent="0.3">
      <c r="A282634" s="1" t="s">
        <v>282636</v>
      </c>
      <c r="B282634" s="1" t="s">
        <v>1</v>
      </c>
    </row>
    <row r="282635" spans="1:2" x14ac:dyDescent="0.3">
      <c r="A282635" s="1" t="s">
        <v>282637</v>
      </c>
      <c r="B282635" s="1" t="s">
        <v>1</v>
      </c>
    </row>
    <row r="282636" spans="1:2" x14ac:dyDescent="0.3">
      <c r="A282636" s="1" t="s">
        <v>282638</v>
      </c>
      <c r="B282636" s="1" t="s">
        <v>1</v>
      </c>
    </row>
    <row r="282637" spans="1:2" x14ac:dyDescent="0.3">
      <c r="A282637" s="1" t="s">
        <v>282639</v>
      </c>
      <c r="B282637" s="1" t="s">
        <v>4</v>
      </c>
    </row>
    <row r="282638" spans="1:2" x14ac:dyDescent="0.3">
      <c r="A282638" s="1" t="s">
        <v>282640</v>
      </c>
      <c r="B282638" s="1" t="s">
        <v>4</v>
      </c>
    </row>
    <row r="282639" spans="1:2" x14ac:dyDescent="0.3">
      <c r="A282639" s="1" t="s">
        <v>282641</v>
      </c>
      <c r="B282639" s="1" t="s">
        <v>4</v>
      </c>
    </row>
    <row r="282640" spans="1:2" x14ac:dyDescent="0.3">
      <c r="A282640" s="1" t="s">
        <v>282642</v>
      </c>
      <c r="B282640" s="1" t="s">
        <v>4</v>
      </c>
    </row>
    <row r="282641" spans="1:2" x14ac:dyDescent="0.3">
      <c r="A282641" s="1" t="s">
        <v>282643</v>
      </c>
      <c r="B282641" s="1" t="s">
        <v>4</v>
      </c>
    </row>
    <row r="282642" spans="1:2" x14ac:dyDescent="0.3">
      <c r="A282642" s="1" t="s">
        <v>282644</v>
      </c>
      <c r="B282642" s="1" t="s">
        <v>4</v>
      </c>
    </row>
    <row r="282643" spans="1:2" x14ac:dyDescent="0.3">
      <c r="A282643" s="1" t="s">
        <v>282645</v>
      </c>
      <c r="B282643" s="1" t="s">
        <v>4</v>
      </c>
    </row>
    <row r="282644" spans="1:2" x14ac:dyDescent="0.3">
      <c r="A282644" s="1" t="s">
        <v>282646</v>
      </c>
      <c r="B282644" s="1" t="s">
        <v>4</v>
      </c>
    </row>
    <row r="282645" spans="1:2" x14ac:dyDescent="0.3">
      <c r="A282645" s="1" t="s">
        <v>282647</v>
      </c>
      <c r="B282645" s="1" t="s">
        <v>4</v>
      </c>
    </row>
    <row r="282646" spans="1:2" x14ac:dyDescent="0.3">
      <c r="A282646" s="1" t="s">
        <v>282648</v>
      </c>
      <c r="B282646" s="1" t="s">
        <v>4</v>
      </c>
    </row>
    <row r="282647" spans="1:2" x14ac:dyDescent="0.3">
      <c r="A282647" s="1" t="s">
        <v>282649</v>
      </c>
      <c r="B282647" s="1" t="s">
        <v>4</v>
      </c>
    </row>
    <row r="282648" spans="1:2" x14ac:dyDescent="0.3">
      <c r="A282648" s="1" t="s">
        <v>282650</v>
      </c>
      <c r="B282648" s="1" t="s">
        <v>7</v>
      </c>
    </row>
    <row r="282649" spans="1:2" x14ac:dyDescent="0.3">
      <c r="A282649" s="1" t="s">
        <v>282651</v>
      </c>
      <c r="B282649" s="1" t="s">
        <v>4</v>
      </c>
    </row>
    <row r="282650" spans="1:2" x14ac:dyDescent="0.3">
      <c r="A282650" s="1" t="s">
        <v>282652</v>
      </c>
      <c r="B282650" s="1" t="s">
        <v>4</v>
      </c>
    </row>
    <row r="282651" spans="1:2" x14ac:dyDescent="0.3">
      <c r="A282651" s="1" t="s">
        <v>282653</v>
      </c>
      <c r="B282651" s="1" t="s">
        <v>4</v>
      </c>
    </row>
    <row r="282652" spans="1:2" x14ac:dyDescent="0.3">
      <c r="A282652" s="1" t="s">
        <v>282654</v>
      </c>
      <c r="B282652" s="1" t="s">
        <v>7</v>
      </c>
    </row>
    <row r="282653" spans="1:2" x14ac:dyDescent="0.3">
      <c r="A282653" s="1" t="s">
        <v>282655</v>
      </c>
      <c r="B282653" s="1" t="s">
        <v>7</v>
      </c>
    </row>
    <row r="282654" spans="1:2" x14ac:dyDescent="0.3">
      <c r="A282654" s="1" t="s">
        <v>282656</v>
      </c>
      <c r="B282654" s="1" t="s">
        <v>4</v>
      </c>
    </row>
    <row r="282655" spans="1:2" x14ac:dyDescent="0.3">
      <c r="A282655" s="1" t="s">
        <v>282657</v>
      </c>
      <c r="B282655" s="1" t="s">
        <v>4</v>
      </c>
    </row>
    <row r="282656" spans="1:2" x14ac:dyDescent="0.3">
      <c r="A282656" s="1" t="s">
        <v>282658</v>
      </c>
      <c r="B282656" s="1" t="s">
        <v>4</v>
      </c>
    </row>
    <row r="282657" spans="1:2" x14ac:dyDescent="0.3">
      <c r="A282657" s="1" t="s">
        <v>282659</v>
      </c>
      <c r="B282657" s="1" t="s">
        <v>7</v>
      </c>
    </row>
    <row r="282658" spans="1:2" x14ac:dyDescent="0.3">
      <c r="A282658" s="1" t="s">
        <v>282660</v>
      </c>
      <c r="B282658" s="1" t="s">
        <v>7</v>
      </c>
    </row>
    <row r="282659" spans="1:2" x14ac:dyDescent="0.3">
      <c r="A282659" s="1" t="s">
        <v>282661</v>
      </c>
      <c r="B282659" s="1" t="s">
        <v>4</v>
      </c>
    </row>
    <row r="282660" spans="1:2" x14ac:dyDescent="0.3">
      <c r="A282660" s="1" t="s">
        <v>282662</v>
      </c>
      <c r="B282660" s="1" t="s">
        <v>4</v>
      </c>
    </row>
    <row r="282661" spans="1:2" x14ac:dyDescent="0.3">
      <c r="A282661" s="1" t="s">
        <v>282663</v>
      </c>
      <c r="B282661" s="1" t="s">
        <v>4</v>
      </c>
    </row>
    <row r="282662" spans="1:2" x14ac:dyDescent="0.3">
      <c r="A282662" s="1" t="s">
        <v>282664</v>
      </c>
      <c r="B282662" s="1" t="s">
        <v>1</v>
      </c>
    </row>
    <row r="282663" spans="1:2" x14ac:dyDescent="0.3">
      <c r="A282663" s="1" t="s">
        <v>282665</v>
      </c>
      <c r="B282663" s="1" t="s">
        <v>1</v>
      </c>
    </row>
    <row r="282664" spans="1:2" x14ac:dyDescent="0.3">
      <c r="A282664" s="1" t="s">
        <v>282666</v>
      </c>
      <c r="B282664" s="1" t="s">
        <v>4</v>
      </c>
    </row>
    <row r="282665" spans="1:2" x14ac:dyDescent="0.3">
      <c r="A282665" s="1" t="s">
        <v>282667</v>
      </c>
      <c r="B282665" s="1" t="s">
        <v>4</v>
      </c>
    </row>
    <row r="282666" spans="1:2" x14ac:dyDescent="0.3">
      <c r="A282666" s="1" t="s">
        <v>282668</v>
      </c>
      <c r="B282666" s="1" t="s">
        <v>4</v>
      </c>
    </row>
    <row r="282667" spans="1:2" x14ac:dyDescent="0.3">
      <c r="A282667" s="1" t="s">
        <v>282669</v>
      </c>
      <c r="B282667" s="1" t="s">
        <v>4</v>
      </c>
    </row>
    <row r="282668" spans="1:2" x14ac:dyDescent="0.3">
      <c r="A282668" s="1" t="s">
        <v>282670</v>
      </c>
      <c r="B282668" s="1" t="s">
        <v>4</v>
      </c>
    </row>
    <row r="282669" spans="1:2" x14ac:dyDescent="0.3">
      <c r="A282669" s="1" t="s">
        <v>282671</v>
      </c>
      <c r="B282669" s="1" t="s">
        <v>1</v>
      </c>
    </row>
    <row r="282670" spans="1:2" x14ac:dyDescent="0.3">
      <c r="A282670" s="1" t="s">
        <v>282672</v>
      </c>
      <c r="B282670" s="1" t="s">
        <v>4</v>
      </c>
    </row>
    <row r="282671" spans="1:2" x14ac:dyDescent="0.3">
      <c r="A282671" s="1" t="s">
        <v>282673</v>
      </c>
      <c r="B282671" s="1" t="s">
        <v>7</v>
      </c>
    </row>
    <row r="282672" spans="1:2" x14ac:dyDescent="0.3">
      <c r="A282672" s="1" t="s">
        <v>282674</v>
      </c>
      <c r="B282672" s="1" t="s">
        <v>7</v>
      </c>
    </row>
    <row r="282673" spans="1:2" x14ac:dyDescent="0.3">
      <c r="A282673" s="1" t="s">
        <v>282675</v>
      </c>
      <c r="B282673" s="1" t="s">
        <v>7</v>
      </c>
    </row>
    <row r="282674" spans="1:2" x14ac:dyDescent="0.3">
      <c r="A282674" s="1" t="s">
        <v>282676</v>
      </c>
      <c r="B282674" s="1" t="s">
        <v>7</v>
      </c>
    </row>
    <row r="282675" spans="1:2" x14ac:dyDescent="0.3">
      <c r="A282675" s="1" t="s">
        <v>282677</v>
      </c>
      <c r="B282675" s="1" t="s">
        <v>7</v>
      </c>
    </row>
    <row r="282676" spans="1:2" x14ac:dyDescent="0.3">
      <c r="A282676" s="1" t="s">
        <v>282678</v>
      </c>
      <c r="B282676" s="1" t="s">
        <v>7</v>
      </c>
    </row>
    <row r="282677" spans="1:2" x14ac:dyDescent="0.3">
      <c r="A282677" s="1" t="s">
        <v>282679</v>
      </c>
      <c r="B282677" s="1" t="s">
        <v>7</v>
      </c>
    </row>
    <row r="282678" spans="1:2" x14ac:dyDescent="0.3">
      <c r="A282678" s="1" t="s">
        <v>282680</v>
      </c>
      <c r="B282678" s="1" t="s">
        <v>4</v>
      </c>
    </row>
    <row r="282679" spans="1:2" x14ac:dyDescent="0.3">
      <c r="A282679" s="1" t="s">
        <v>282681</v>
      </c>
      <c r="B282679" s="1" t="s">
        <v>4</v>
      </c>
    </row>
    <row r="282680" spans="1:2" x14ac:dyDescent="0.3">
      <c r="A282680" s="1" t="s">
        <v>282682</v>
      </c>
      <c r="B282680" s="1" t="s">
        <v>1</v>
      </c>
    </row>
    <row r="282681" spans="1:2" x14ac:dyDescent="0.3">
      <c r="A282681" s="1" t="s">
        <v>282683</v>
      </c>
      <c r="B282681" s="1" t="s">
        <v>1</v>
      </c>
    </row>
    <row r="282682" spans="1:2" x14ac:dyDescent="0.3">
      <c r="A282682" s="1" t="s">
        <v>282684</v>
      </c>
      <c r="B282682" s="1" t="s">
        <v>4</v>
      </c>
    </row>
    <row r="282683" spans="1:2" x14ac:dyDescent="0.3">
      <c r="A282683" s="1" t="s">
        <v>282685</v>
      </c>
      <c r="B282683" s="1" t="s">
        <v>4</v>
      </c>
    </row>
    <row r="282684" spans="1:2" x14ac:dyDescent="0.3">
      <c r="A282684" s="1" t="s">
        <v>282686</v>
      </c>
      <c r="B282684" s="1" t="s">
        <v>4</v>
      </c>
    </row>
    <row r="282685" spans="1:2" x14ac:dyDescent="0.3">
      <c r="A282685" s="1" t="s">
        <v>282687</v>
      </c>
      <c r="B282685" s="1" t="s">
        <v>1</v>
      </c>
    </row>
    <row r="282686" spans="1:2" x14ac:dyDescent="0.3">
      <c r="A282686" s="1" t="s">
        <v>282688</v>
      </c>
      <c r="B282686" s="1" t="s">
        <v>4</v>
      </c>
    </row>
    <row r="282687" spans="1:2" x14ac:dyDescent="0.3">
      <c r="A282687" s="1" t="s">
        <v>282689</v>
      </c>
      <c r="B282687" s="1" t="s">
        <v>4</v>
      </c>
    </row>
    <row r="282688" spans="1:2" x14ac:dyDescent="0.3">
      <c r="A282688" s="1" t="s">
        <v>282690</v>
      </c>
      <c r="B282688" s="1" t="s">
        <v>4</v>
      </c>
    </row>
    <row r="282689" spans="1:2" x14ac:dyDescent="0.3">
      <c r="A282689" s="1" t="s">
        <v>282691</v>
      </c>
      <c r="B282689" s="1" t="s">
        <v>4</v>
      </c>
    </row>
    <row r="282690" spans="1:2" x14ac:dyDescent="0.3">
      <c r="A282690" s="1" t="s">
        <v>282692</v>
      </c>
      <c r="B282690" s="1" t="s">
        <v>4</v>
      </c>
    </row>
    <row r="282691" spans="1:2" x14ac:dyDescent="0.3">
      <c r="A282691" s="1" t="s">
        <v>282693</v>
      </c>
      <c r="B282691" s="1" t="s">
        <v>4</v>
      </c>
    </row>
    <row r="282692" spans="1:2" x14ac:dyDescent="0.3">
      <c r="A282692" s="1" t="s">
        <v>282694</v>
      </c>
      <c r="B282692" s="1" t="s">
        <v>4</v>
      </c>
    </row>
    <row r="282693" spans="1:2" x14ac:dyDescent="0.3">
      <c r="A282693" s="1" t="s">
        <v>282695</v>
      </c>
      <c r="B282693" s="1" t="s">
        <v>4</v>
      </c>
    </row>
    <row r="282694" spans="1:2" x14ac:dyDescent="0.3">
      <c r="A282694" s="1" t="s">
        <v>282696</v>
      </c>
      <c r="B282694" s="1" t="s">
        <v>4</v>
      </c>
    </row>
    <row r="282695" spans="1:2" x14ac:dyDescent="0.3">
      <c r="A282695" s="1" t="s">
        <v>282697</v>
      </c>
      <c r="B282695" s="1" t="s">
        <v>1</v>
      </c>
    </row>
    <row r="282696" spans="1:2" x14ac:dyDescent="0.3">
      <c r="A282696" s="1" t="s">
        <v>282698</v>
      </c>
      <c r="B282696" s="1" t="s">
        <v>1</v>
      </c>
    </row>
    <row r="282697" spans="1:2" x14ac:dyDescent="0.3">
      <c r="A282697" s="1" t="s">
        <v>282699</v>
      </c>
      <c r="B282697" s="1" t="s">
        <v>7</v>
      </c>
    </row>
    <row r="282698" spans="1:2" x14ac:dyDescent="0.3">
      <c r="A282698" s="1" t="s">
        <v>282700</v>
      </c>
      <c r="B282698" s="1" t="s">
        <v>7</v>
      </c>
    </row>
    <row r="282699" spans="1:2" x14ac:dyDescent="0.3">
      <c r="A282699" s="1" t="s">
        <v>282701</v>
      </c>
      <c r="B282699" s="1" t="s">
        <v>4</v>
      </c>
    </row>
    <row r="282700" spans="1:2" x14ac:dyDescent="0.3">
      <c r="A282700" s="1" t="s">
        <v>282702</v>
      </c>
      <c r="B282700" s="1" t="s">
        <v>7</v>
      </c>
    </row>
    <row r="282701" spans="1:2" x14ac:dyDescent="0.3">
      <c r="A282701" s="1" t="s">
        <v>282703</v>
      </c>
      <c r="B282701" s="1" t="s">
        <v>7</v>
      </c>
    </row>
    <row r="282702" spans="1:2" x14ac:dyDescent="0.3">
      <c r="A282702" s="1" t="s">
        <v>282704</v>
      </c>
      <c r="B282702" s="1" t="s">
        <v>7</v>
      </c>
    </row>
    <row r="282703" spans="1:2" x14ac:dyDescent="0.3">
      <c r="A282703" s="1" t="s">
        <v>282705</v>
      </c>
      <c r="B282703" s="1" t="s">
        <v>7</v>
      </c>
    </row>
    <row r="282704" spans="1:2" x14ac:dyDescent="0.3">
      <c r="A282704" s="1" t="s">
        <v>282706</v>
      </c>
      <c r="B282704" s="1" t="s">
        <v>7</v>
      </c>
    </row>
    <row r="282705" spans="1:2" x14ac:dyDescent="0.3">
      <c r="A282705" s="1" t="s">
        <v>282707</v>
      </c>
      <c r="B282705" s="1" t="s">
        <v>7</v>
      </c>
    </row>
    <row r="282706" spans="1:2" x14ac:dyDescent="0.3">
      <c r="A282706" s="1" t="s">
        <v>282708</v>
      </c>
      <c r="B282706" s="1" t="s">
        <v>7</v>
      </c>
    </row>
    <row r="282707" spans="1:2" x14ac:dyDescent="0.3">
      <c r="A282707" s="1" t="s">
        <v>282709</v>
      </c>
      <c r="B282707" s="1" t="s">
        <v>7</v>
      </c>
    </row>
    <row r="282708" spans="1:2" x14ac:dyDescent="0.3">
      <c r="A282708" s="1" t="s">
        <v>282710</v>
      </c>
      <c r="B282708" s="1" t="s">
        <v>7</v>
      </c>
    </row>
    <row r="282709" spans="1:2" x14ac:dyDescent="0.3">
      <c r="A282709" s="1" t="s">
        <v>282711</v>
      </c>
      <c r="B282709" s="1" t="s">
        <v>7</v>
      </c>
    </row>
    <row r="282710" spans="1:2" x14ac:dyDescent="0.3">
      <c r="A282710" s="1" t="s">
        <v>282712</v>
      </c>
      <c r="B282710" s="1" t="s">
        <v>1</v>
      </c>
    </row>
    <row r="282711" spans="1:2" x14ac:dyDescent="0.3">
      <c r="A282711" s="1" t="s">
        <v>282713</v>
      </c>
      <c r="B282711" s="1" t="s">
        <v>7</v>
      </c>
    </row>
    <row r="282712" spans="1:2" x14ac:dyDescent="0.3">
      <c r="A282712" s="1" t="s">
        <v>282714</v>
      </c>
      <c r="B282712" s="1" t="s">
        <v>4</v>
      </c>
    </row>
    <row r="282713" spans="1:2" x14ac:dyDescent="0.3">
      <c r="A282713" s="1" t="s">
        <v>282715</v>
      </c>
      <c r="B282713" s="1" t="s">
        <v>7</v>
      </c>
    </row>
    <row r="282714" spans="1:2" x14ac:dyDescent="0.3">
      <c r="A282714" s="1" t="s">
        <v>282716</v>
      </c>
      <c r="B282714" s="1" t="s">
        <v>7</v>
      </c>
    </row>
    <row r="282715" spans="1:2" x14ac:dyDescent="0.3">
      <c r="A282715" s="1" t="s">
        <v>282717</v>
      </c>
      <c r="B282715" s="1" t="s">
        <v>1</v>
      </c>
    </row>
    <row r="282716" spans="1:2" x14ac:dyDescent="0.3">
      <c r="A282716" s="1" t="s">
        <v>282718</v>
      </c>
      <c r="B282716" s="1" t="s">
        <v>1</v>
      </c>
    </row>
    <row r="282717" spans="1:2" x14ac:dyDescent="0.3">
      <c r="A282717" s="1" t="s">
        <v>282719</v>
      </c>
      <c r="B282717" s="1" t="s">
        <v>1</v>
      </c>
    </row>
    <row r="282718" spans="1:2" x14ac:dyDescent="0.3">
      <c r="A282718" s="1" t="s">
        <v>282720</v>
      </c>
      <c r="B282718" s="1" t="s">
        <v>4</v>
      </c>
    </row>
    <row r="282719" spans="1:2" x14ac:dyDescent="0.3">
      <c r="A282719" s="1" t="s">
        <v>282721</v>
      </c>
      <c r="B282719" s="1" t="s">
        <v>4</v>
      </c>
    </row>
    <row r="282720" spans="1:2" x14ac:dyDescent="0.3">
      <c r="A282720" s="1" t="s">
        <v>282722</v>
      </c>
      <c r="B282720" s="1" t="s">
        <v>4</v>
      </c>
    </row>
    <row r="282721" spans="1:2" x14ac:dyDescent="0.3">
      <c r="A282721" s="1" t="s">
        <v>282723</v>
      </c>
      <c r="B282721" s="1" t="s">
        <v>4</v>
      </c>
    </row>
    <row r="282722" spans="1:2" x14ac:dyDescent="0.3">
      <c r="A282722" s="1" t="s">
        <v>282724</v>
      </c>
      <c r="B282722" s="1" t="s">
        <v>4</v>
      </c>
    </row>
    <row r="282723" spans="1:2" x14ac:dyDescent="0.3">
      <c r="A282723" s="1" t="s">
        <v>282725</v>
      </c>
      <c r="B282723" s="1" t="s">
        <v>4</v>
      </c>
    </row>
    <row r="282724" spans="1:2" x14ac:dyDescent="0.3">
      <c r="A282724" s="1" t="s">
        <v>282726</v>
      </c>
      <c r="B282724" s="1" t="s">
        <v>4</v>
      </c>
    </row>
    <row r="282725" spans="1:2" x14ac:dyDescent="0.3">
      <c r="A282725" s="1" t="s">
        <v>282727</v>
      </c>
      <c r="B282725" s="1" t="s">
        <v>4</v>
      </c>
    </row>
    <row r="282726" spans="1:2" x14ac:dyDescent="0.3">
      <c r="A282726" s="1" t="s">
        <v>282728</v>
      </c>
      <c r="B282726" s="1" t="s">
        <v>4</v>
      </c>
    </row>
    <row r="282727" spans="1:2" x14ac:dyDescent="0.3">
      <c r="A282727" s="1" t="s">
        <v>282729</v>
      </c>
      <c r="B282727" s="1" t="s">
        <v>4</v>
      </c>
    </row>
    <row r="282728" spans="1:2" x14ac:dyDescent="0.3">
      <c r="A282728" s="1" t="s">
        <v>282730</v>
      </c>
      <c r="B282728" s="1" t="s">
        <v>4</v>
      </c>
    </row>
    <row r="282729" spans="1:2" x14ac:dyDescent="0.3">
      <c r="A282729" s="1" t="s">
        <v>282731</v>
      </c>
      <c r="B282729" s="1" t="s">
        <v>4</v>
      </c>
    </row>
    <row r="282730" spans="1:2" x14ac:dyDescent="0.3">
      <c r="A282730" s="1" t="s">
        <v>282732</v>
      </c>
      <c r="B282730" s="1" t="s">
        <v>1</v>
      </c>
    </row>
    <row r="282731" spans="1:2" x14ac:dyDescent="0.3">
      <c r="A282731" s="1" t="s">
        <v>282733</v>
      </c>
      <c r="B282731" s="1" t="s">
        <v>7</v>
      </c>
    </row>
    <row r="282732" spans="1:2" x14ac:dyDescent="0.3">
      <c r="A282732" s="1" t="s">
        <v>282734</v>
      </c>
      <c r="B282732" s="1" t="s">
        <v>4</v>
      </c>
    </row>
    <row r="282733" spans="1:2" x14ac:dyDescent="0.3">
      <c r="A282733" s="1" t="s">
        <v>282735</v>
      </c>
      <c r="B282733" s="1" t="s">
        <v>4</v>
      </c>
    </row>
    <row r="282734" spans="1:2" x14ac:dyDescent="0.3">
      <c r="A282734" s="1" t="s">
        <v>282736</v>
      </c>
      <c r="B282734" s="1" t="s">
        <v>4</v>
      </c>
    </row>
    <row r="282735" spans="1:2" x14ac:dyDescent="0.3">
      <c r="A282735" s="1" t="s">
        <v>282737</v>
      </c>
      <c r="B282735" s="1" t="s">
        <v>4</v>
      </c>
    </row>
    <row r="282736" spans="1:2" x14ac:dyDescent="0.3">
      <c r="A282736" s="1" t="s">
        <v>282738</v>
      </c>
      <c r="B282736" s="1" t="s">
        <v>4</v>
      </c>
    </row>
    <row r="282737" spans="1:2" x14ac:dyDescent="0.3">
      <c r="A282737" s="1" t="s">
        <v>282739</v>
      </c>
      <c r="B282737" s="1" t="s">
        <v>1</v>
      </c>
    </row>
    <row r="282738" spans="1:2" x14ac:dyDescent="0.3">
      <c r="A282738" s="1" t="s">
        <v>282740</v>
      </c>
      <c r="B282738" s="1" t="s">
        <v>4</v>
      </c>
    </row>
    <row r="282739" spans="1:2" x14ac:dyDescent="0.3">
      <c r="A282739" s="1" t="s">
        <v>282741</v>
      </c>
      <c r="B282739" s="1" t="s">
        <v>4</v>
      </c>
    </row>
    <row r="282740" spans="1:2" x14ac:dyDescent="0.3">
      <c r="A282740" s="1" t="s">
        <v>282742</v>
      </c>
      <c r="B282740" s="1" t="s">
        <v>4</v>
      </c>
    </row>
    <row r="282741" spans="1:2" x14ac:dyDescent="0.3">
      <c r="A282741" s="1" t="s">
        <v>282743</v>
      </c>
      <c r="B282741" s="1" t="s">
        <v>4</v>
      </c>
    </row>
    <row r="282742" spans="1:2" x14ac:dyDescent="0.3">
      <c r="A282742" s="1" t="s">
        <v>282744</v>
      </c>
      <c r="B282742" s="1" t="s">
        <v>4</v>
      </c>
    </row>
    <row r="282743" spans="1:2" x14ac:dyDescent="0.3">
      <c r="A282743" s="1" t="s">
        <v>282745</v>
      </c>
      <c r="B282743" s="1" t="s">
        <v>4</v>
      </c>
    </row>
    <row r="282744" spans="1:2" x14ac:dyDescent="0.3">
      <c r="A282744" s="1" t="s">
        <v>282746</v>
      </c>
      <c r="B282744" s="1" t="s">
        <v>4</v>
      </c>
    </row>
    <row r="282745" spans="1:2" x14ac:dyDescent="0.3">
      <c r="A282745" s="1" t="s">
        <v>282747</v>
      </c>
      <c r="B282745" s="1" t="s">
        <v>4</v>
      </c>
    </row>
    <row r="282746" spans="1:2" x14ac:dyDescent="0.3">
      <c r="A282746" s="1" t="s">
        <v>282748</v>
      </c>
      <c r="B282746" s="1" t="s">
        <v>4</v>
      </c>
    </row>
    <row r="282747" spans="1:2" x14ac:dyDescent="0.3">
      <c r="A282747" s="1" t="s">
        <v>282749</v>
      </c>
      <c r="B282747" s="1" t="s">
        <v>4</v>
      </c>
    </row>
    <row r="282748" spans="1:2" x14ac:dyDescent="0.3">
      <c r="A282748" s="1" t="s">
        <v>282750</v>
      </c>
      <c r="B282748" s="1" t="s">
        <v>4</v>
      </c>
    </row>
    <row r="282749" spans="1:2" x14ac:dyDescent="0.3">
      <c r="A282749" s="1" t="s">
        <v>282751</v>
      </c>
      <c r="B282749" s="1" t="s">
        <v>4</v>
      </c>
    </row>
    <row r="282750" spans="1:2" x14ac:dyDescent="0.3">
      <c r="A282750" s="1" t="s">
        <v>282752</v>
      </c>
      <c r="B282750" s="1" t="s">
        <v>1</v>
      </c>
    </row>
    <row r="282751" spans="1:2" x14ac:dyDescent="0.3">
      <c r="A282751" s="1" t="s">
        <v>282753</v>
      </c>
      <c r="B282751" s="1" t="s">
        <v>4</v>
      </c>
    </row>
    <row r="282752" spans="1:2" x14ac:dyDescent="0.3">
      <c r="A282752" s="1" t="s">
        <v>282754</v>
      </c>
      <c r="B282752" s="1" t="s">
        <v>4</v>
      </c>
    </row>
    <row r="282753" spans="1:2" x14ac:dyDescent="0.3">
      <c r="A282753" s="1" t="s">
        <v>282755</v>
      </c>
      <c r="B282753" s="1" t="s">
        <v>4</v>
      </c>
    </row>
    <row r="282754" spans="1:2" x14ac:dyDescent="0.3">
      <c r="A282754" s="1" t="s">
        <v>282756</v>
      </c>
      <c r="B282754" s="1" t="s">
        <v>4</v>
      </c>
    </row>
    <row r="282755" spans="1:2" x14ac:dyDescent="0.3">
      <c r="A282755" s="1" t="s">
        <v>282757</v>
      </c>
      <c r="B282755" s="1" t="s">
        <v>4</v>
      </c>
    </row>
    <row r="282756" spans="1:2" x14ac:dyDescent="0.3">
      <c r="A282756" s="1" t="s">
        <v>282758</v>
      </c>
      <c r="B282756" s="1" t="s">
        <v>4</v>
      </c>
    </row>
    <row r="282757" spans="1:2" x14ac:dyDescent="0.3">
      <c r="A282757" s="1" t="s">
        <v>282759</v>
      </c>
      <c r="B282757" s="1" t="s">
        <v>4</v>
      </c>
    </row>
    <row r="282758" spans="1:2" x14ac:dyDescent="0.3">
      <c r="A282758" s="1" t="s">
        <v>282760</v>
      </c>
      <c r="B282758" s="1" t="s">
        <v>4</v>
      </c>
    </row>
    <row r="282759" spans="1:2" x14ac:dyDescent="0.3">
      <c r="A282759" s="1" t="s">
        <v>282761</v>
      </c>
      <c r="B282759" s="1" t="s">
        <v>4</v>
      </c>
    </row>
    <row r="282760" spans="1:2" x14ac:dyDescent="0.3">
      <c r="A282760" s="1" t="s">
        <v>282762</v>
      </c>
      <c r="B282760" s="1" t="s">
        <v>4</v>
      </c>
    </row>
    <row r="282761" spans="1:2" x14ac:dyDescent="0.3">
      <c r="A282761" s="1" t="s">
        <v>282763</v>
      </c>
      <c r="B282761" s="1" t="s">
        <v>4</v>
      </c>
    </row>
    <row r="282762" spans="1:2" x14ac:dyDescent="0.3">
      <c r="A282762" s="1" t="s">
        <v>282764</v>
      </c>
      <c r="B282762" s="1" t="s">
        <v>4</v>
      </c>
    </row>
    <row r="282763" spans="1:2" x14ac:dyDescent="0.3">
      <c r="A282763" s="1" t="s">
        <v>282765</v>
      </c>
      <c r="B282763" s="1" t="s">
        <v>7</v>
      </c>
    </row>
    <row r="282764" spans="1:2" x14ac:dyDescent="0.3">
      <c r="A282764" s="1" t="s">
        <v>282766</v>
      </c>
      <c r="B282764" s="1" t="s">
        <v>4</v>
      </c>
    </row>
    <row r="282765" spans="1:2" x14ac:dyDescent="0.3">
      <c r="A282765" s="1" t="s">
        <v>282767</v>
      </c>
      <c r="B282765" s="1" t="s">
        <v>7</v>
      </c>
    </row>
    <row r="282766" spans="1:2" x14ac:dyDescent="0.3">
      <c r="A282766" s="1" t="s">
        <v>282768</v>
      </c>
      <c r="B282766" s="1" t="s">
        <v>4</v>
      </c>
    </row>
    <row r="282767" spans="1:2" x14ac:dyDescent="0.3">
      <c r="A282767" s="1" t="s">
        <v>282769</v>
      </c>
      <c r="B282767" s="1" t="s">
        <v>88</v>
      </c>
    </row>
    <row r="282768" spans="1:2" x14ac:dyDescent="0.3">
      <c r="A282768" s="1" t="s">
        <v>282770</v>
      </c>
      <c r="B282768" s="1" t="s">
        <v>4</v>
      </c>
    </row>
    <row r="282769" spans="1:2" x14ac:dyDescent="0.3">
      <c r="A282769" s="1" t="s">
        <v>282771</v>
      </c>
      <c r="B282769" s="1" t="s">
        <v>1</v>
      </c>
    </row>
    <row r="282770" spans="1:2" x14ac:dyDescent="0.3">
      <c r="A282770" s="1" t="s">
        <v>282772</v>
      </c>
      <c r="B282770" s="1" t="s">
        <v>1</v>
      </c>
    </row>
    <row r="282771" spans="1:2" x14ac:dyDescent="0.3">
      <c r="A282771" s="1" t="s">
        <v>282773</v>
      </c>
      <c r="B282771" s="1" t="s">
        <v>1</v>
      </c>
    </row>
    <row r="282772" spans="1:2" x14ac:dyDescent="0.3">
      <c r="A282772" s="1" t="s">
        <v>282774</v>
      </c>
      <c r="B282772" s="1" t="s">
        <v>4</v>
      </c>
    </row>
    <row r="282773" spans="1:2" x14ac:dyDescent="0.3">
      <c r="A282773" s="1" t="s">
        <v>282775</v>
      </c>
      <c r="B282773" s="1" t="s">
        <v>7</v>
      </c>
    </row>
    <row r="282774" spans="1:2" x14ac:dyDescent="0.3">
      <c r="A282774" s="1" t="s">
        <v>282776</v>
      </c>
      <c r="B282774" s="1" t="s">
        <v>4</v>
      </c>
    </row>
    <row r="282775" spans="1:2" x14ac:dyDescent="0.3">
      <c r="A282775" s="1" t="s">
        <v>282777</v>
      </c>
      <c r="B282775" s="1" t="s">
        <v>4</v>
      </c>
    </row>
    <row r="282776" spans="1:2" x14ac:dyDescent="0.3">
      <c r="A282776" s="1" t="s">
        <v>282778</v>
      </c>
      <c r="B282776" s="1" t="s">
        <v>1</v>
      </c>
    </row>
    <row r="282777" spans="1:2" x14ac:dyDescent="0.3">
      <c r="A282777" s="1" t="s">
        <v>282779</v>
      </c>
      <c r="B282777" s="1" t="s">
        <v>1</v>
      </c>
    </row>
    <row r="282778" spans="1:2" x14ac:dyDescent="0.3">
      <c r="A282778" s="1" t="s">
        <v>282780</v>
      </c>
      <c r="B282778" s="1" t="s">
        <v>1</v>
      </c>
    </row>
    <row r="282779" spans="1:2" x14ac:dyDescent="0.3">
      <c r="A282779" s="1" t="s">
        <v>282781</v>
      </c>
      <c r="B282779" s="1" t="s">
        <v>1</v>
      </c>
    </row>
    <row r="282780" spans="1:2" x14ac:dyDescent="0.3">
      <c r="A282780" s="1" t="s">
        <v>282782</v>
      </c>
      <c r="B282780" s="1" t="s">
        <v>1</v>
      </c>
    </row>
    <row r="282781" spans="1:2" x14ac:dyDescent="0.3">
      <c r="A282781" s="1" t="s">
        <v>282783</v>
      </c>
      <c r="B282781" s="1" t="s">
        <v>1</v>
      </c>
    </row>
    <row r="282782" spans="1:2" x14ac:dyDescent="0.3">
      <c r="A282782" s="1" t="s">
        <v>282784</v>
      </c>
      <c r="B282782" s="1" t="s">
        <v>1</v>
      </c>
    </row>
    <row r="282783" spans="1:2" x14ac:dyDescent="0.3">
      <c r="A282783" s="1" t="s">
        <v>282785</v>
      </c>
      <c r="B282783" s="1" t="s">
        <v>1</v>
      </c>
    </row>
    <row r="282784" spans="1:2" x14ac:dyDescent="0.3">
      <c r="A282784" s="1" t="s">
        <v>282786</v>
      </c>
      <c r="B282784" s="1" t="s">
        <v>1</v>
      </c>
    </row>
    <row r="282785" spans="1:2" x14ac:dyDescent="0.3">
      <c r="A282785" s="1" t="s">
        <v>282787</v>
      </c>
      <c r="B282785" s="1" t="s">
        <v>1</v>
      </c>
    </row>
    <row r="282786" spans="1:2" x14ac:dyDescent="0.3">
      <c r="A282786" s="1" t="s">
        <v>282788</v>
      </c>
      <c r="B282786" s="1" t="s">
        <v>1</v>
      </c>
    </row>
    <row r="282787" spans="1:2" x14ac:dyDescent="0.3">
      <c r="A282787" s="1" t="s">
        <v>282789</v>
      </c>
      <c r="B282787" s="1" t="s">
        <v>1</v>
      </c>
    </row>
    <row r="282788" spans="1:2" x14ac:dyDescent="0.3">
      <c r="A282788" s="1" t="s">
        <v>282790</v>
      </c>
      <c r="B282788" s="1" t="s">
        <v>4</v>
      </c>
    </row>
    <row r="282789" spans="1:2" x14ac:dyDescent="0.3">
      <c r="A282789" s="1" t="s">
        <v>282791</v>
      </c>
      <c r="B282789" s="1" t="s">
        <v>1</v>
      </c>
    </row>
    <row r="282790" spans="1:2" x14ac:dyDescent="0.3">
      <c r="A282790" s="1" t="s">
        <v>282792</v>
      </c>
      <c r="B282790" s="1" t="s">
        <v>4</v>
      </c>
    </row>
    <row r="282791" spans="1:2" x14ac:dyDescent="0.3">
      <c r="A282791" s="1" t="s">
        <v>282793</v>
      </c>
      <c r="B282791" s="1" t="s">
        <v>1</v>
      </c>
    </row>
    <row r="282792" spans="1:2" x14ac:dyDescent="0.3">
      <c r="A282792" s="1" t="s">
        <v>282794</v>
      </c>
      <c r="B282792" s="1" t="s">
        <v>4</v>
      </c>
    </row>
    <row r="282793" spans="1:2" x14ac:dyDescent="0.3">
      <c r="A282793" s="1" t="s">
        <v>282795</v>
      </c>
      <c r="B282793" s="1" t="s">
        <v>4</v>
      </c>
    </row>
    <row r="282794" spans="1:2" x14ac:dyDescent="0.3">
      <c r="A282794" s="1" t="s">
        <v>282796</v>
      </c>
      <c r="B282794" s="1" t="s">
        <v>7</v>
      </c>
    </row>
    <row r="282795" spans="1:2" x14ac:dyDescent="0.3">
      <c r="A282795" s="1" t="s">
        <v>282797</v>
      </c>
      <c r="B282795" s="1" t="s">
        <v>4</v>
      </c>
    </row>
    <row r="282796" spans="1:2" x14ac:dyDescent="0.3">
      <c r="A282796" s="1" t="s">
        <v>282798</v>
      </c>
      <c r="B282796" s="1" t="s">
        <v>4</v>
      </c>
    </row>
    <row r="282797" spans="1:2" x14ac:dyDescent="0.3">
      <c r="A282797" s="1" t="s">
        <v>282799</v>
      </c>
      <c r="B282797" s="1" t="s">
        <v>7</v>
      </c>
    </row>
    <row r="282798" spans="1:2" x14ac:dyDescent="0.3">
      <c r="A282798" s="1" t="s">
        <v>282800</v>
      </c>
      <c r="B282798" s="1" t="s">
        <v>4</v>
      </c>
    </row>
    <row r="282799" spans="1:2" x14ac:dyDescent="0.3">
      <c r="A282799" s="1" t="s">
        <v>282801</v>
      </c>
      <c r="B282799" s="1" t="s">
        <v>4</v>
      </c>
    </row>
    <row r="282800" spans="1:2" x14ac:dyDescent="0.3">
      <c r="A282800" s="1" t="s">
        <v>282802</v>
      </c>
      <c r="B282800" s="1" t="s">
        <v>4</v>
      </c>
    </row>
    <row r="282801" spans="1:2" x14ac:dyDescent="0.3">
      <c r="A282801" s="1" t="s">
        <v>282803</v>
      </c>
      <c r="B282801" s="1" t="s">
        <v>4</v>
      </c>
    </row>
    <row r="282802" spans="1:2" x14ac:dyDescent="0.3">
      <c r="A282802" s="1" t="s">
        <v>282804</v>
      </c>
      <c r="B282802" s="1" t="s">
        <v>4</v>
      </c>
    </row>
    <row r="282803" spans="1:2" x14ac:dyDescent="0.3">
      <c r="A282803" s="1" t="s">
        <v>282805</v>
      </c>
      <c r="B282803" s="1" t="s">
        <v>4</v>
      </c>
    </row>
    <row r="282804" spans="1:2" x14ac:dyDescent="0.3">
      <c r="A282804" s="1" t="s">
        <v>282806</v>
      </c>
      <c r="B282804" s="1" t="s">
        <v>4</v>
      </c>
    </row>
    <row r="282805" spans="1:2" x14ac:dyDescent="0.3">
      <c r="A282805" s="1" t="s">
        <v>282807</v>
      </c>
      <c r="B282805" s="1" t="s">
        <v>4</v>
      </c>
    </row>
    <row r="282806" spans="1:2" x14ac:dyDescent="0.3">
      <c r="A282806" s="1" t="s">
        <v>282808</v>
      </c>
      <c r="B282806" s="1" t="s">
        <v>7</v>
      </c>
    </row>
    <row r="282807" spans="1:2" x14ac:dyDescent="0.3">
      <c r="A282807" s="1" t="s">
        <v>282809</v>
      </c>
      <c r="B282807" s="1" t="s">
        <v>4</v>
      </c>
    </row>
    <row r="282808" spans="1:2" x14ac:dyDescent="0.3">
      <c r="A282808" s="1" t="s">
        <v>282810</v>
      </c>
      <c r="B282808" s="1" t="s">
        <v>4</v>
      </c>
    </row>
    <row r="282809" spans="1:2" x14ac:dyDescent="0.3">
      <c r="A282809" s="1" t="s">
        <v>282811</v>
      </c>
      <c r="B282809" s="1" t="s">
        <v>4</v>
      </c>
    </row>
    <row r="282810" spans="1:2" x14ac:dyDescent="0.3">
      <c r="A282810" s="1" t="s">
        <v>282812</v>
      </c>
      <c r="B282810" s="1" t="s">
        <v>4</v>
      </c>
    </row>
    <row r="282811" spans="1:2" x14ac:dyDescent="0.3">
      <c r="A282811" s="1" t="s">
        <v>282813</v>
      </c>
      <c r="B282811" s="1" t="s">
        <v>1</v>
      </c>
    </row>
    <row r="282812" spans="1:2" x14ac:dyDescent="0.3">
      <c r="A282812" s="1" t="s">
        <v>282814</v>
      </c>
      <c r="B282812" s="1" t="s">
        <v>4</v>
      </c>
    </row>
    <row r="282813" spans="1:2" x14ac:dyDescent="0.3">
      <c r="A282813" s="1" t="s">
        <v>282815</v>
      </c>
      <c r="B282813" s="1" t="s">
        <v>4</v>
      </c>
    </row>
    <row r="282814" spans="1:2" x14ac:dyDescent="0.3">
      <c r="A282814" s="1" t="s">
        <v>282816</v>
      </c>
      <c r="B282814" s="1" t="s">
        <v>1</v>
      </c>
    </row>
    <row r="282815" spans="1:2" x14ac:dyDescent="0.3">
      <c r="A282815" s="1" t="s">
        <v>282817</v>
      </c>
      <c r="B282815" s="1" t="s">
        <v>1</v>
      </c>
    </row>
    <row r="282816" spans="1:2" x14ac:dyDescent="0.3">
      <c r="A282816" s="1" t="s">
        <v>282818</v>
      </c>
      <c r="B282816" s="1" t="s">
        <v>1</v>
      </c>
    </row>
    <row r="282817" spans="1:2" x14ac:dyDescent="0.3">
      <c r="A282817" s="1" t="s">
        <v>282819</v>
      </c>
      <c r="B282817" s="1" t="s">
        <v>4</v>
      </c>
    </row>
    <row r="282818" spans="1:2" x14ac:dyDescent="0.3">
      <c r="A282818" s="1" t="s">
        <v>282820</v>
      </c>
      <c r="B282818" s="1" t="s">
        <v>4</v>
      </c>
    </row>
    <row r="282819" spans="1:2" x14ac:dyDescent="0.3">
      <c r="A282819" s="1" t="s">
        <v>282821</v>
      </c>
      <c r="B282819" s="1" t="s">
        <v>1</v>
      </c>
    </row>
    <row r="282820" spans="1:2" x14ac:dyDescent="0.3">
      <c r="A282820" s="1" t="s">
        <v>282822</v>
      </c>
      <c r="B282820" s="1" t="s">
        <v>4</v>
      </c>
    </row>
    <row r="282821" spans="1:2" x14ac:dyDescent="0.3">
      <c r="A282821" s="1" t="s">
        <v>282823</v>
      </c>
      <c r="B282821" s="1" t="s">
        <v>7</v>
      </c>
    </row>
    <row r="282822" spans="1:2" x14ac:dyDescent="0.3">
      <c r="A282822" s="1" t="s">
        <v>282824</v>
      </c>
      <c r="B282822" s="1" t="s">
        <v>1</v>
      </c>
    </row>
    <row r="282823" spans="1:2" x14ac:dyDescent="0.3">
      <c r="A282823" s="1" t="s">
        <v>282825</v>
      </c>
      <c r="B282823" s="1" t="s">
        <v>4</v>
      </c>
    </row>
    <row r="282824" spans="1:2" x14ac:dyDescent="0.3">
      <c r="A282824" s="1" t="s">
        <v>282826</v>
      </c>
      <c r="B282824" s="1" t="s">
        <v>4</v>
      </c>
    </row>
    <row r="282825" spans="1:2" x14ac:dyDescent="0.3">
      <c r="A282825" s="1" t="s">
        <v>282827</v>
      </c>
      <c r="B282825" s="1" t="s">
        <v>4</v>
      </c>
    </row>
    <row r="282826" spans="1:2" x14ac:dyDescent="0.3">
      <c r="A282826" s="1" t="s">
        <v>282828</v>
      </c>
      <c r="B282826" s="1" t="s">
        <v>4</v>
      </c>
    </row>
    <row r="282827" spans="1:2" x14ac:dyDescent="0.3">
      <c r="A282827" s="1" t="s">
        <v>282829</v>
      </c>
      <c r="B282827" s="1" t="s">
        <v>4</v>
      </c>
    </row>
    <row r="282828" spans="1:2" x14ac:dyDescent="0.3">
      <c r="A282828" s="1" t="s">
        <v>282830</v>
      </c>
      <c r="B282828" s="1" t="s">
        <v>4</v>
      </c>
    </row>
    <row r="282829" spans="1:2" x14ac:dyDescent="0.3">
      <c r="A282829" s="1" t="s">
        <v>282831</v>
      </c>
      <c r="B282829" s="1" t="s">
        <v>4</v>
      </c>
    </row>
    <row r="282830" spans="1:2" x14ac:dyDescent="0.3">
      <c r="A282830" s="1" t="s">
        <v>282832</v>
      </c>
      <c r="B282830" s="1" t="s">
        <v>4</v>
      </c>
    </row>
    <row r="282831" spans="1:2" x14ac:dyDescent="0.3">
      <c r="A282831" s="1" t="s">
        <v>282833</v>
      </c>
      <c r="B282831" s="1" t="s">
        <v>4</v>
      </c>
    </row>
    <row r="282832" spans="1:2" x14ac:dyDescent="0.3">
      <c r="A282832" s="1" t="s">
        <v>282834</v>
      </c>
      <c r="B282832" s="1" t="s">
        <v>1</v>
      </c>
    </row>
    <row r="282833" spans="1:2" x14ac:dyDescent="0.3">
      <c r="A282833" s="1" t="s">
        <v>282835</v>
      </c>
      <c r="B282833" s="1" t="s">
        <v>1</v>
      </c>
    </row>
    <row r="282834" spans="1:2" x14ac:dyDescent="0.3">
      <c r="A282834" s="1" t="s">
        <v>282836</v>
      </c>
      <c r="B282834" s="1" t="s">
        <v>1</v>
      </c>
    </row>
    <row r="282835" spans="1:2" x14ac:dyDescent="0.3">
      <c r="A282835" s="1" t="s">
        <v>282837</v>
      </c>
      <c r="B282835" s="1" t="s">
        <v>1</v>
      </c>
    </row>
    <row r="282836" spans="1:2" x14ac:dyDescent="0.3">
      <c r="A282836" s="1" t="s">
        <v>282838</v>
      </c>
      <c r="B282836" s="1" t="s">
        <v>7</v>
      </c>
    </row>
    <row r="282837" spans="1:2" x14ac:dyDescent="0.3">
      <c r="A282837" s="1" t="s">
        <v>282839</v>
      </c>
      <c r="B282837" s="1" t="s">
        <v>7</v>
      </c>
    </row>
    <row r="282838" spans="1:2" x14ac:dyDescent="0.3">
      <c r="A282838" s="1" t="s">
        <v>282840</v>
      </c>
      <c r="B282838" s="1" t="s">
        <v>4</v>
      </c>
    </row>
    <row r="282839" spans="1:2" x14ac:dyDescent="0.3">
      <c r="A282839" s="1" t="s">
        <v>282841</v>
      </c>
      <c r="B282839" s="1" t="s">
        <v>4</v>
      </c>
    </row>
    <row r="282840" spans="1:2" x14ac:dyDescent="0.3">
      <c r="A282840" s="1" t="s">
        <v>282842</v>
      </c>
      <c r="B282840" s="1" t="s">
        <v>4</v>
      </c>
    </row>
    <row r="282841" spans="1:2" x14ac:dyDescent="0.3">
      <c r="A282841" s="1" t="s">
        <v>282843</v>
      </c>
      <c r="B282841" s="1" t="s">
        <v>7</v>
      </c>
    </row>
    <row r="282842" spans="1:2" x14ac:dyDescent="0.3">
      <c r="A282842" s="1" t="s">
        <v>282844</v>
      </c>
      <c r="B282842" s="1" t="s">
        <v>4</v>
      </c>
    </row>
    <row r="282843" spans="1:2" x14ac:dyDescent="0.3">
      <c r="A282843" s="1" t="s">
        <v>282845</v>
      </c>
      <c r="B282843" s="1" t="s">
        <v>4</v>
      </c>
    </row>
    <row r="282844" spans="1:2" x14ac:dyDescent="0.3">
      <c r="A282844" s="1" t="s">
        <v>282846</v>
      </c>
      <c r="B282844" s="1" t="s">
        <v>4</v>
      </c>
    </row>
    <row r="282845" spans="1:2" x14ac:dyDescent="0.3">
      <c r="A282845" s="1" t="s">
        <v>282847</v>
      </c>
      <c r="B282845" s="1" t="s">
        <v>4</v>
      </c>
    </row>
    <row r="282846" spans="1:2" x14ac:dyDescent="0.3">
      <c r="A282846" s="1" t="s">
        <v>282848</v>
      </c>
      <c r="B282846" s="1" t="s">
        <v>4</v>
      </c>
    </row>
    <row r="282847" spans="1:2" x14ac:dyDescent="0.3">
      <c r="A282847" s="1" t="s">
        <v>282849</v>
      </c>
      <c r="B282847" s="1" t="s">
        <v>4</v>
      </c>
    </row>
    <row r="282848" spans="1:2" x14ac:dyDescent="0.3">
      <c r="A282848" s="1" t="s">
        <v>282850</v>
      </c>
      <c r="B282848" s="1" t="s">
        <v>4</v>
      </c>
    </row>
    <row r="282849" spans="1:2" x14ac:dyDescent="0.3">
      <c r="A282849" s="1" t="s">
        <v>282851</v>
      </c>
      <c r="B282849" s="1" t="s">
        <v>4</v>
      </c>
    </row>
    <row r="282850" spans="1:2" x14ac:dyDescent="0.3">
      <c r="A282850" s="1" t="s">
        <v>282852</v>
      </c>
      <c r="B282850" s="1" t="s">
        <v>4</v>
      </c>
    </row>
    <row r="282851" spans="1:2" x14ac:dyDescent="0.3">
      <c r="A282851" s="1" t="s">
        <v>282853</v>
      </c>
      <c r="B282851" s="1" t="s">
        <v>4</v>
      </c>
    </row>
    <row r="282852" spans="1:2" x14ac:dyDescent="0.3">
      <c r="A282852" s="1" t="s">
        <v>282854</v>
      </c>
      <c r="B282852" s="1" t="s">
        <v>4</v>
      </c>
    </row>
    <row r="282853" spans="1:2" x14ac:dyDescent="0.3">
      <c r="A282853" s="1" t="s">
        <v>282855</v>
      </c>
      <c r="B282853" s="1" t="s">
        <v>4</v>
      </c>
    </row>
    <row r="282854" spans="1:2" x14ac:dyDescent="0.3">
      <c r="A282854" s="1" t="s">
        <v>282856</v>
      </c>
      <c r="B282854" s="1" t="s">
        <v>4</v>
      </c>
    </row>
    <row r="282855" spans="1:2" x14ac:dyDescent="0.3">
      <c r="A282855" s="1" t="s">
        <v>282857</v>
      </c>
      <c r="B282855" s="1" t="s">
        <v>4</v>
      </c>
    </row>
    <row r="282856" spans="1:2" x14ac:dyDescent="0.3">
      <c r="A282856" s="1" t="s">
        <v>282858</v>
      </c>
      <c r="B282856" s="1" t="s">
        <v>4</v>
      </c>
    </row>
    <row r="282857" spans="1:2" x14ac:dyDescent="0.3">
      <c r="A282857" s="1" t="s">
        <v>282859</v>
      </c>
      <c r="B282857" s="1" t="s">
        <v>1</v>
      </c>
    </row>
    <row r="282858" spans="1:2" x14ac:dyDescent="0.3">
      <c r="A282858" s="1" t="s">
        <v>282860</v>
      </c>
      <c r="B282858" s="1" t="s">
        <v>1</v>
      </c>
    </row>
    <row r="282859" spans="1:2" x14ac:dyDescent="0.3">
      <c r="A282859" s="1" t="s">
        <v>282861</v>
      </c>
      <c r="B282859" s="1" t="s">
        <v>1</v>
      </c>
    </row>
    <row r="282860" spans="1:2" x14ac:dyDescent="0.3">
      <c r="A282860" s="1" t="s">
        <v>282862</v>
      </c>
      <c r="B282860" s="1" t="s">
        <v>1</v>
      </c>
    </row>
    <row r="282861" spans="1:2" x14ac:dyDescent="0.3">
      <c r="A282861" s="1" t="s">
        <v>282863</v>
      </c>
      <c r="B282861" s="1" t="s">
        <v>1</v>
      </c>
    </row>
    <row r="282862" spans="1:2" x14ac:dyDescent="0.3">
      <c r="A282862" s="1" t="s">
        <v>282864</v>
      </c>
      <c r="B282862" s="1" t="s">
        <v>1</v>
      </c>
    </row>
    <row r="282863" spans="1:2" x14ac:dyDescent="0.3">
      <c r="A282863" s="1" t="s">
        <v>282865</v>
      </c>
      <c r="B282863" s="1" t="s">
        <v>1</v>
      </c>
    </row>
    <row r="282864" spans="1:2" x14ac:dyDescent="0.3">
      <c r="A282864" s="1" t="s">
        <v>282866</v>
      </c>
      <c r="B282864" s="1" t="s">
        <v>1</v>
      </c>
    </row>
    <row r="282865" spans="1:2" x14ac:dyDescent="0.3">
      <c r="A282865" s="1" t="s">
        <v>282867</v>
      </c>
      <c r="B282865" s="1" t="s">
        <v>1</v>
      </c>
    </row>
    <row r="282866" spans="1:2" x14ac:dyDescent="0.3">
      <c r="A282866" s="1" t="s">
        <v>282868</v>
      </c>
      <c r="B282866" s="1" t="s">
        <v>4</v>
      </c>
    </row>
    <row r="282867" spans="1:2" x14ac:dyDescent="0.3">
      <c r="A282867" s="1" t="s">
        <v>282869</v>
      </c>
      <c r="B282867" s="1" t="s">
        <v>4</v>
      </c>
    </row>
    <row r="282868" spans="1:2" x14ac:dyDescent="0.3">
      <c r="A282868" s="1" t="s">
        <v>282870</v>
      </c>
      <c r="B282868" s="1" t="s">
        <v>4</v>
      </c>
    </row>
    <row r="282869" spans="1:2" x14ac:dyDescent="0.3">
      <c r="A282869" s="1" t="s">
        <v>282871</v>
      </c>
      <c r="B282869" s="1" t="s">
        <v>4</v>
      </c>
    </row>
    <row r="282870" spans="1:2" x14ac:dyDescent="0.3">
      <c r="A282870" s="1" t="s">
        <v>282872</v>
      </c>
      <c r="B282870" s="1" t="s">
        <v>4</v>
      </c>
    </row>
    <row r="282871" spans="1:2" x14ac:dyDescent="0.3">
      <c r="A282871" s="1" t="s">
        <v>282873</v>
      </c>
      <c r="B282871" s="1" t="s">
        <v>4</v>
      </c>
    </row>
    <row r="282872" spans="1:2" x14ac:dyDescent="0.3">
      <c r="A282872" s="1" t="s">
        <v>282874</v>
      </c>
      <c r="B282872" s="1" t="s">
        <v>4</v>
      </c>
    </row>
    <row r="282873" spans="1:2" x14ac:dyDescent="0.3">
      <c r="A282873" s="1" t="s">
        <v>282875</v>
      </c>
      <c r="B282873" s="1" t="s">
        <v>4</v>
      </c>
    </row>
    <row r="282874" spans="1:2" x14ac:dyDescent="0.3">
      <c r="A282874" s="1" t="s">
        <v>282876</v>
      </c>
      <c r="B282874" s="1" t="s">
        <v>4</v>
      </c>
    </row>
    <row r="282875" spans="1:2" x14ac:dyDescent="0.3">
      <c r="A282875" s="1" t="s">
        <v>282877</v>
      </c>
      <c r="B282875" s="1" t="s">
        <v>4</v>
      </c>
    </row>
    <row r="282876" spans="1:2" x14ac:dyDescent="0.3">
      <c r="A282876" s="1" t="s">
        <v>282878</v>
      </c>
      <c r="B282876" s="1" t="s">
        <v>4</v>
      </c>
    </row>
    <row r="282877" spans="1:2" x14ac:dyDescent="0.3">
      <c r="A282877" s="1" t="s">
        <v>282879</v>
      </c>
      <c r="B282877" s="1" t="s">
        <v>7</v>
      </c>
    </row>
    <row r="282878" spans="1:2" x14ac:dyDescent="0.3">
      <c r="A282878" s="1" t="s">
        <v>282880</v>
      </c>
      <c r="B282878" s="1" t="s">
        <v>4</v>
      </c>
    </row>
    <row r="282879" spans="1:2" x14ac:dyDescent="0.3">
      <c r="A282879" s="1" t="s">
        <v>282881</v>
      </c>
      <c r="B282879" s="1" t="s">
        <v>7</v>
      </c>
    </row>
    <row r="282880" spans="1:2" x14ac:dyDescent="0.3">
      <c r="A282880" s="1" t="s">
        <v>282882</v>
      </c>
      <c r="B282880" s="1" t="s">
        <v>1</v>
      </c>
    </row>
    <row r="282881" spans="1:2" x14ac:dyDescent="0.3">
      <c r="A282881" s="1" t="s">
        <v>282883</v>
      </c>
      <c r="B282881" s="1" t="s">
        <v>4</v>
      </c>
    </row>
    <row r="282882" spans="1:2" x14ac:dyDescent="0.3">
      <c r="A282882" s="1" t="s">
        <v>282884</v>
      </c>
      <c r="B282882" s="1" t="s">
        <v>4</v>
      </c>
    </row>
    <row r="282883" spans="1:2" x14ac:dyDescent="0.3">
      <c r="A282883" s="1" t="s">
        <v>282885</v>
      </c>
      <c r="B282883" s="1" t="s">
        <v>7</v>
      </c>
    </row>
    <row r="282884" spans="1:2" x14ac:dyDescent="0.3">
      <c r="A282884" s="1" t="s">
        <v>282886</v>
      </c>
      <c r="B282884" s="1" t="s">
        <v>7</v>
      </c>
    </row>
    <row r="282885" spans="1:2" x14ac:dyDescent="0.3">
      <c r="A282885" s="1" t="s">
        <v>282887</v>
      </c>
      <c r="B282885" s="1" t="s">
        <v>1</v>
      </c>
    </row>
    <row r="282886" spans="1:2" x14ac:dyDescent="0.3">
      <c r="A282886" s="1" t="s">
        <v>282888</v>
      </c>
      <c r="B282886" s="1" t="s">
        <v>1</v>
      </c>
    </row>
    <row r="282887" spans="1:2" x14ac:dyDescent="0.3">
      <c r="A282887" s="1" t="s">
        <v>282889</v>
      </c>
      <c r="B282887" s="1" t="s">
        <v>1</v>
      </c>
    </row>
    <row r="282888" spans="1:2" x14ac:dyDescent="0.3">
      <c r="A282888" s="1" t="s">
        <v>282890</v>
      </c>
      <c r="B282888" s="1" t="s">
        <v>1</v>
      </c>
    </row>
    <row r="282889" spans="1:2" x14ac:dyDescent="0.3">
      <c r="A282889" s="1" t="s">
        <v>282891</v>
      </c>
      <c r="B282889" s="1" t="s">
        <v>4</v>
      </c>
    </row>
    <row r="282890" spans="1:2" x14ac:dyDescent="0.3">
      <c r="A282890" s="1" t="s">
        <v>282892</v>
      </c>
      <c r="B282890" s="1" t="s">
        <v>4</v>
      </c>
    </row>
    <row r="282891" spans="1:2" x14ac:dyDescent="0.3">
      <c r="A282891" s="1" t="s">
        <v>282893</v>
      </c>
      <c r="B282891" s="1" t="s">
        <v>4</v>
      </c>
    </row>
    <row r="282892" spans="1:2" x14ac:dyDescent="0.3">
      <c r="A282892" s="1" t="s">
        <v>282894</v>
      </c>
      <c r="B282892" s="1" t="s">
        <v>4</v>
      </c>
    </row>
    <row r="282893" spans="1:2" x14ac:dyDescent="0.3">
      <c r="A282893" s="1" t="s">
        <v>282895</v>
      </c>
      <c r="B282893" s="1" t="s">
        <v>7</v>
      </c>
    </row>
    <row r="282894" spans="1:2" x14ac:dyDescent="0.3">
      <c r="A282894" s="1" t="s">
        <v>282896</v>
      </c>
      <c r="B282894" s="1" t="s">
        <v>1</v>
      </c>
    </row>
    <row r="282895" spans="1:2" x14ac:dyDescent="0.3">
      <c r="A282895" s="1" t="s">
        <v>282897</v>
      </c>
      <c r="B282895" s="1" t="s">
        <v>1</v>
      </c>
    </row>
    <row r="282896" spans="1:2" x14ac:dyDescent="0.3">
      <c r="A282896" s="1" t="s">
        <v>282898</v>
      </c>
      <c r="B282896" s="1" t="s">
        <v>4</v>
      </c>
    </row>
    <row r="282897" spans="1:2" x14ac:dyDescent="0.3">
      <c r="A282897" s="1" t="s">
        <v>282899</v>
      </c>
      <c r="B282897" s="1" t="s">
        <v>4</v>
      </c>
    </row>
    <row r="282898" spans="1:2" x14ac:dyDescent="0.3">
      <c r="A282898" s="1" t="s">
        <v>282900</v>
      </c>
      <c r="B282898" s="1" t="s">
        <v>4</v>
      </c>
    </row>
    <row r="282899" spans="1:2" x14ac:dyDescent="0.3">
      <c r="A282899" s="1" t="s">
        <v>282901</v>
      </c>
      <c r="B282899" s="1" t="s">
        <v>4</v>
      </c>
    </row>
    <row r="282900" spans="1:2" x14ac:dyDescent="0.3">
      <c r="A282900" s="1" t="s">
        <v>282902</v>
      </c>
      <c r="B282900" s="1" t="s">
        <v>4</v>
      </c>
    </row>
    <row r="282901" spans="1:2" x14ac:dyDescent="0.3">
      <c r="A282901" s="1" t="s">
        <v>282903</v>
      </c>
      <c r="B282901" s="1" t="s">
        <v>4</v>
      </c>
    </row>
    <row r="282902" spans="1:2" x14ac:dyDescent="0.3">
      <c r="A282902" s="1" t="s">
        <v>282904</v>
      </c>
      <c r="B282902" s="1" t="s">
        <v>4</v>
      </c>
    </row>
    <row r="282903" spans="1:2" x14ac:dyDescent="0.3">
      <c r="A282903" s="1" t="s">
        <v>282905</v>
      </c>
      <c r="B282903" s="1" t="s">
        <v>4</v>
      </c>
    </row>
    <row r="282904" spans="1:2" x14ac:dyDescent="0.3">
      <c r="A282904" s="1" t="s">
        <v>282906</v>
      </c>
      <c r="B282904" s="1" t="s">
        <v>4</v>
      </c>
    </row>
    <row r="282905" spans="1:2" x14ac:dyDescent="0.3">
      <c r="A282905" s="1" t="s">
        <v>282907</v>
      </c>
      <c r="B282905" s="1" t="s">
        <v>4</v>
      </c>
    </row>
    <row r="282906" spans="1:2" x14ac:dyDescent="0.3">
      <c r="A282906" s="1" t="s">
        <v>282908</v>
      </c>
      <c r="B282906" s="1" t="s">
        <v>4</v>
      </c>
    </row>
    <row r="282907" spans="1:2" x14ac:dyDescent="0.3">
      <c r="A282907" s="1" t="s">
        <v>282909</v>
      </c>
      <c r="B282907" s="1" t="s">
        <v>88</v>
      </c>
    </row>
    <row r="282908" spans="1:2" x14ac:dyDescent="0.3">
      <c r="A282908" s="1" t="s">
        <v>282910</v>
      </c>
      <c r="B282908" s="1" t="s">
        <v>1</v>
      </c>
    </row>
    <row r="282909" spans="1:2" x14ac:dyDescent="0.3">
      <c r="A282909" s="1" t="s">
        <v>282911</v>
      </c>
      <c r="B282909" s="1" t="s">
        <v>1</v>
      </c>
    </row>
    <row r="282910" spans="1:2" x14ac:dyDescent="0.3">
      <c r="A282910" s="1" t="s">
        <v>282912</v>
      </c>
      <c r="B282910" s="1" t="s">
        <v>1</v>
      </c>
    </row>
    <row r="282911" spans="1:2" x14ac:dyDescent="0.3">
      <c r="A282911" s="1" t="s">
        <v>282913</v>
      </c>
      <c r="B282911" s="1" t="s">
        <v>1</v>
      </c>
    </row>
    <row r="282912" spans="1:2" x14ac:dyDescent="0.3">
      <c r="A282912" s="1" t="s">
        <v>282914</v>
      </c>
      <c r="B282912" s="1" t="s">
        <v>1</v>
      </c>
    </row>
    <row r="282913" spans="1:2" x14ac:dyDescent="0.3">
      <c r="A282913" s="1" t="s">
        <v>282915</v>
      </c>
      <c r="B282913" s="1" t="s">
        <v>1</v>
      </c>
    </row>
    <row r="282914" spans="1:2" x14ac:dyDescent="0.3">
      <c r="A282914" s="1" t="s">
        <v>282916</v>
      </c>
      <c r="B282914" s="1" t="s">
        <v>1</v>
      </c>
    </row>
    <row r="282915" spans="1:2" x14ac:dyDescent="0.3">
      <c r="A282915" s="1" t="s">
        <v>282917</v>
      </c>
      <c r="B282915" s="1" t="s">
        <v>4</v>
      </c>
    </row>
    <row r="282916" spans="1:2" x14ac:dyDescent="0.3">
      <c r="A282916" s="1" t="s">
        <v>282918</v>
      </c>
      <c r="B282916" s="1" t="s">
        <v>7</v>
      </c>
    </row>
    <row r="282917" spans="1:2" x14ac:dyDescent="0.3">
      <c r="A282917" s="1" t="s">
        <v>282919</v>
      </c>
      <c r="B282917" s="1" t="s">
        <v>7</v>
      </c>
    </row>
    <row r="282918" spans="1:2" x14ac:dyDescent="0.3">
      <c r="A282918" s="1" t="s">
        <v>282920</v>
      </c>
      <c r="B282918" s="1" t="s">
        <v>4</v>
      </c>
    </row>
    <row r="282919" spans="1:2" x14ac:dyDescent="0.3">
      <c r="A282919" s="1" t="s">
        <v>282921</v>
      </c>
      <c r="B282919" s="1" t="s">
        <v>7</v>
      </c>
    </row>
    <row r="282920" spans="1:2" x14ac:dyDescent="0.3">
      <c r="A282920" s="1" t="s">
        <v>282922</v>
      </c>
      <c r="B282920" s="1" t="s">
        <v>7</v>
      </c>
    </row>
    <row r="282921" spans="1:2" x14ac:dyDescent="0.3">
      <c r="A282921" s="1" t="s">
        <v>282923</v>
      </c>
      <c r="B282921" s="1" t="s">
        <v>4</v>
      </c>
    </row>
    <row r="282922" spans="1:2" x14ac:dyDescent="0.3">
      <c r="A282922" s="1" t="s">
        <v>282924</v>
      </c>
      <c r="B282922" s="1" t="s">
        <v>4</v>
      </c>
    </row>
    <row r="282923" spans="1:2" x14ac:dyDescent="0.3">
      <c r="A282923" s="1" t="s">
        <v>282925</v>
      </c>
      <c r="B282923" s="1" t="s">
        <v>4</v>
      </c>
    </row>
    <row r="282924" spans="1:2" x14ac:dyDescent="0.3">
      <c r="A282924" s="1" t="s">
        <v>282926</v>
      </c>
      <c r="B282924" s="1" t="s">
        <v>4</v>
      </c>
    </row>
    <row r="282925" spans="1:2" x14ac:dyDescent="0.3">
      <c r="A282925" s="1" t="s">
        <v>282927</v>
      </c>
      <c r="B282925" s="1" t="s">
        <v>1</v>
      </c>
    </row>
    <row r="282926" spans="1:2" x14ac:dyDescent="0.3">
      <c r="A282926" s="1" t="s">
        <v>282928</v>
      </c>
      <c r="B282926" s="1" t="s">
        <v>1</v>
      </c>
    </row>
    <row r="282927" spans="1:2" x14ac:dyDescent="0.3">
      <c r="A282927" s="1" t="s">
        <v>282929</v>
      </c>
      <c r="B282927" s="1" t="s">
        <v>4</v>
      </c>
    </row>
    <row r="282928" spans="1:2" x14ac:dyDescent="0.3">
      <c r="A282928" s="1" t="s">
        <v>282930</v>
      </c>
      <c r="B282928" s="1" t="s">
        <v>7</v>
      </c>
    </row>
    <row r="282929" spans="1:2" x14ac:dyDescent="0.3">
      <c r="A282929" s="1" t="s">
        <v>282931</v>
      </c>
      <c r="B282929" s="1" t="s">
        <v>7</v>
      </c>
    </row>
    <row r="282930" spans="1:2" x14ac:dyDescent="0.3">
      <c r="A282930" s="1" t="s">
        <v>282932</v>
      </c>
      <c r="B282930" s="1" t="s">
        <v>7</v>
      </c>
    </row>
    <row r="282931" spans="1:2" x14ac:dyDescent="0.3">
      <c r="A282931" s="1" t="s">
        <v>282933</v>
      </c>
      <c r="B282931" s="1" t="s">
        <v>7</v>
      </c>
    </row>
    <row r="282932" spans="1:2" x14ac:dyDescent="0.3">
      <c r="A282932" s="1" t="s">
        <v>282934</v>
      </c>
      <c r="B282932" s="1" t="s">
        <v>4</v>
      </c>
    </row>
    <row r="282933" spans="1:2" x14ac:dyDescent="0.3">
      <c r="A282933" s="1" t="s">
        <v>282935</v>
      </c>
      <c r="B282933" s="1" t="s">
        <v>1</v>
      </c>
    </row>
    <row r="282934" spans="1:2" x14ac:dyDescent="0.3">
      <c r="A282934" s="1" t="s">
        <v>282936</v>
      </c>
      <c r="B282934" s="1" t="s">
        <v>1</v>
      </c>
    </row>
    <row r="282935" spans="1:2" x14ac:dyDescent="0.3">
      <c r="A282935" s="1" t="s">
        <v>282937</v>
      </c>
      <c r="B282935" s="1" t="s">
        <v>4</v>
      </c>
    </row>
    <row r="282936" spans="1:2" x14ac:dyDescent="0.3">
      <c r="A282936" s="1" t="s">
        <v>282938</v>
      </c>
      <c r="B282936" s="1" t="s">
        <v>4</v>
      </c>
    </row>
    <row r="282937" spans="1:2" x14ac:dyDescent="0.3">
      <c r="A282937" s="1" t="s">
        <v>282939</v>
      </c>
      <c r="B282937" s="1" t="s">
        <v>4</v>
      </c>
    </row>
    <row r="282938" spans="1:2" x14ac:dyDescent="0.3">
      <c r="A282938" s="1" t="s">
        <v>282940</v>
      </c>
      <c r="B282938" s="1" t="s">
        <v>4</v>
      </c>
    </row>
    <row r="282939" spans="1:2" x14ac:dyDescent="0.3">
      <c r="A282939" s="1" t="s">
        <v>282941</v>
      </c>
      <c r="B282939" s="1" t="s">
        <v>4</v>
      </c>
    </row>
    <row r="282940" spans="1:2" x14ac:dyDescent="0.3">
      <c r="A282940" s="1" t="s">
        <v>282942</v>
      </c>
      <c r="B282940" s="1" t="s">
        <v>4</v>
      </c>
    </row>
    <row r="282941" spans="1:2" x14ac:dyDescent="0.3">
      <c r="A282941" s="1" t="s">
        <v>282943</v>
      </c>
      <c r="B282941" s="1" t="s">
        <v>4</v>
      </c>
    </row>
    <row r="282942" spans="1:2" x14ac:dyDescent="0.3">
      <c r="A282942" s="1" t="s">
        <v>282944</v>
      </c>
      <c r="B282942" s="1" t="s">
        <v>4</v>
      </c>
    </row>
    <row r="282943" spans="1:2" x14ac:dyDescent="0.3">
      <c r="A282943" s="1" t="s">
        <v>282945</v>
      </c>
      <c r="B282943" s="1" t="s">
        <v>4</v>
      </c>
    </row>
    <row r="282944" spans="1:2" x14ac:dyDescent="0.3">
      <c r="A282944" s="1" t="s">
        <v>282946</v>
      </c>
      <c r="B282944" s="1" t="s">
        <v>4</v>
      </c>
    </row>
    <row r="282945" spans="1:2" x14ac:dyDescent="0.3">
      <c r="A282945" s="1" t="s">
        <v>282947</v>
      </c>
      <c r="B282945" s="1" t="s">
        <v>4</v>
      </c>
    </row>
    <row r="282946" spans="1:2" x14ac:dyDescent="0.3">
      <c r="A282946" s="1" t="s">
        <v>282948</v>
      </c>
      <c r="B282946" s="1" t="s">
        <v>4</v>
      </c>
    </row>
    <row r="282947" spans="1:2" x14ac:dyDescent="0.3">
      <c r="A282947" s="1" t="s">
        <v>282949</v>
      </c>
      <c r="B282947" s="1" t="s">
        <v>1</v>
      </c>
    </row>
    <row r="282948" spans="1:2" x14ac:dyDescent="0.3">
      <c r="A282948" s="1" t="s">
        <v>282950</v>
      </c>
      <c r="B282948" s="1" t="s">
        <v>1</v>
      </c>
    </row>
    <row r="282949" spans="1:2" x14ac:dyDescent="0.3">
      <c r="A282949" s="1" t="s">
        <v>282951</v>
      </c>
      <c r="B282949" s="1" t="s">
        <v>1</v>
      </c>
    </row>
    <row r="282950" spans="1:2" x14ac:dyDescent="0.3">
      <c r="A282950" s="1" t="s">
        <v>282952</v>
      </c>
      <c r="B282950" s="1" t="s">
        <v>1</v>
      </c>
    </row>
    <row r="282951" spans="1:2" x14ac:dyDescent="0.3">
      <c r="A282951" s="1" t="s">
        <v>282953</v>
      </c>
      <c r="B282951" s="1" t="s">
        <v>1</v>
      </c>
    </row>
    <row r="282952" spans="1:2" x14ac:dyDescent="0.3">
      <c r="A282952" s="1" t="s">
        <v>282954</v>
      </c>
      <c r="B282952" s="1" t="s">
        <v>4</v>
      </c>
    </row>
    <row r="282953" spans="1:2" x14ac:dyDescent="0.3">
      <c r="A282953" s="1" t="s">
        <v>282955</v>
      </c>
      <c r="B282953" s="1" t="s">
        <v>4</v>
      </c>
    </row>
    <row r="282954" spans="1:2" x14ac:dyDescent="0.3">
      <c r="A282954" s="1" t="s">
        <v>282956</v>
      </c>
      <c r="B282954" s="1" t="s">
        <v>7</v>
      </c>
    </row>
    <row r="282955" spans="1:2" x14ac:dyDescent="0.3">
      <c r="A282955" s="1" t="s">
        <v>282957</v>
      </c>
      <c r="B282955" s="1" t="s">
        <v>7</v>
      </c>
    </row>
    <row r="282956" spans="1:2" x14ac:dyDescent="0.3">
      <c r="A282956" s="1" t="s">
        <v>282958</v>
      </c>
      <c r="B282956" s="1" t="s">
        <v>1</v>
      </c>
    </row>
    <row r="282957" spans="1:2" x14ac:dyDescent="0.3">
      <c r="A282957" s="1" t="s">
        <v>282959</v>
      </c>
      <c r="B282957" s="1" t="s">
        <v>1</v>
      </c>
    </row>
    <row r="282958" spans="1:2" x14ac:dyDescent="0.3">
      <c r="A282958" s="1" t="s">
        <v>282960</v>
      </c>
      <c r="B282958" s="1" t="s">
        <v>4</v>
      </c>
    </row>
    <row r="282959" spans="1:2" x14ac:dyDescent="0.3">
      <c r="A282959" s="1" t="s">
        <v>282961</v>
      </c>
      <c r="B282959" s="1" t="s">
        <v>1</v>
      </c>
    </row>
    <row r="282960" spans="1:2" x14ac:dyDescent="0.3">
      <c r="A282960" s="1" t="s">
        <v>282962</v>
      </c>
      <c r="B282960" s="1" t="s">
        <v>7</v>
      </c>
    </row>
    <row r="282961" spans="1:2" x14ac:dyDescent="0.3">
      <c r="A282961" s="1" t="s">
        <v>282963</v>
      </c>
      <c r="B282961" s="1" t="s">
        <v>4</v>
      </c>
    </row>
    <row r="282962" spans="1:2" x14ac:dyDescent="0.3">
      <c r="A282962" s="1" t="s">
        <v>282964</v>
      </c>
      <c r="B282962" s="1" t="s">
        <v>7</v>
      </c>
    </row>
    <row r="282963" spans="1:2" x14ac:dyDescent="0.3">
      <c r="A282963" s="1" t="s">
        <v>282965</v>
      </c>
      <c r="B282963" s="1" t="s">
        <v>7</v>
      </c>
    </row>
    <row r="282964" spans="1:2" x14ac:dyDescent="0.3">
      <c r="A282964" s="1" t="s">
        <v>282966</v>
      </c>
      <c r="B282964" s="1" t="s">
        <v>4</v>
      </c>
    </row>
    <row r="282965" spans="1:2" x14ac:dyDescent="0.3">
      <c r="A282965" s="1" t="s">
        <v>282967</v>
      </c>
      <c r="B282965" s="1" t="s">
        <v>7</v>
      </c>
    </row>
    <row r="282966" spans="1:2" x14ac:dyDescent="0.3">
      <c r="A282966" s="1" t="s">
        <v>282968</v>
      </c>
      <c r="B282966" s="1" t="s">
        <v>4</v>
      </c>
    </row>
    <row r="282967" spans="1:2" x14ac:dyDescent="0.3">
      <c r="A282967" s="1" t="s">
        <v>282969</v>
      </c>
      <c r="B282967" s="1" t="s">
        <v>7</v>
      </c>
    </row>
    <row r="282968" spans="1:2" x14ac:dyDescent="0.3">
      <c r="A282968" s="1" t="s">
        <v>282970</v>
      </c>
      <c r="B282968" s="1" t="s">
        <v>7</v>
      </c>
    </row>
    <row r="282969" spans="1:2" x14ac:dyDescent="0.3">
      <c r="A282969" s="1" t="s">
        <v>282971</v>
      </c>
      <c r="B282969" s="1" t="s">
        <v>1</v>
      </c>
    </row>
    <row r="282970" spans="1:2" x14ac:dyDescent="0.3">
      <c r="A282970" s="1" t="s">
        <v>282972</v>
      </c>
      <c r="B282970" s="1" t="s">
        <v>1</v>
      </c>
    </row>
    <row r="282971" spans="1:2" x14ac:dyDescent="0.3">
      <c r="A282971" s="1" t="s">
        <v>282973</v>
      </c>
      <c r="B282971" s="1" t="s">
        <v>4</v>
      </c>
    </row>
    <row r="282972" spans="1:2" x14ac:dyDescent="0.3">
      <c r="A282972" s="1" t="s">
        <v>282974</v>
      </c>
      <c r="B282972" s="1" t="s">
        <v>4</v>
      </c>
    </row>
    <row r="282973" spans="1:2" x14ac:dyDescent="0.3">
      <c r="A282973" s="1" t="s">
        <v>282975</v>
      </c>
      <c r="B282973" s="1" t="s">
        <v>4</v>
      </c>
    </row>
    <row r="282974" spans="1:2" x14ac:dyDescent="0.3">
      <c r="A282974" s="1" t="s">
        <v>282976</v>
      </c>
      <c r="B282974" s="1" t="s">
        <v>4</v>
      </c>
    </row>
    <row r="282975" spans="1:2" x14ac:dyDescent="0.3">
      <c r="A282975" s="1" t="s">
        <v>282977</v>
      </c>
      <c r="B282975" s="1" t="s">
        <v>4</v>
      </c>
    </row>
    <row r="282976" spans="1:2" x14ac:dyDescent="0.3">
      <c r="A282976" s="1" t="s">
        <v>282978</v>
      </c>
      <c r="B282976" s="1" t="s">
        <v>4</v>
      </c>
    </row>
    <row r="282977" spans="1:2" x14ac:dyDescent="0.3">
      <c r="A282977" s="1" t="s">
        <v>282979</v>
      </c>
      <c r="B282977" s="1" t="s">
        <v>4</v>
      </c>
    </row>
    <row r="282978" spans="1:2" x14ac:dyDescent="0.3">
      <c r="A282978" s="1" t="s">
        <v>282980</v>
      </c>
      <c r="B282978" s="1" t="s">
        <v>1</v>
      </c>
    </row>
    <row r="282979" spans="1:2" x14ac:dyDescent="0.3">
      <c r="A282979" s="1" t="s">
        <v>282981</v>
      </c>
      <c r="B282979" s="1" t="s">
        <v>4</v>
      </c>
    </row>
    <row r="282980" spans="1:2" x14ac:dyDescent="0.3">
      <c r="A282980" s="1" t="s">
        <v>282982</v>
      </c>
      <c r="B282980" s="1" t="s">
        <v>4</v>
      </c>
    </row>
    <row r="282981" spans="1:2" x14ac:dyDescent="0.3">
      <c r="A282981" s="1" t="s">
        <v>282983</v>
      </c>
      <c r="B282981" s="1" t="s">
        <v>4</v>
      </c>
    </row>
    <row r="282982" spans="1:2" x14ac:dyDescent="0.3">
      <c r="A282982" s="1" t="s">
        <v>282984</v>
      </c>
      <c r="B282982" s="1" t="s">
        <v>4</v>
      </c>
    </row>
    <row r="282983" spans="1:2" x14ac:dyDescent="0.3">
      <c r="A282983" s="1" t="s">
        <v>282985</v>
      </c>
      <c r="B282983" s="1" t="s">
        <v>4</v>
      </c>
    </row>
    <row r="282984" spans="1:2" x14ac:dyDescent="0.3">
      <c r="A282984" s="1" t="s">
        <v>282986</v>
      </c>
      <c r="B282984" s="1" t="s">
        <v>4</v>
      </c>
    </row>
    <row r="282985" spans="1:2" x14ac:dyDescent="0.3">
      <c r="A282985" s="1" t="s">
        <v>282987</v>
      </c>
      <c r="B282985" s="1" t="s">
        <v>1</v>
      </c>
    </row>
    <row r="282986" spans="1:2" x14ac:dyDescent="0.3">
      <c r="A282986" s="1" t="s">
        <v>282988</v>
      </c>
      <c r="B282986" s="1" t="s">
        <v>4</v>
      </c>
    </row>
    <row r="282987" spans="1:2" x14ac:dyDescent="0.3">
      <c r="A282987" s="1" t="s">
        <v>282989</v>
      </c>
      <c r="B282987" s="1" t="s">
        <v>4</v>
      </c>
    </row>
    <row r="282988" spans="1:2" x14ac:dyDescent="0.3">
      <c r="A282988" s="1" t="s">
        <v>282990</v>
      </c>
      <c r="B282988" s="1" t="s">
        <v>4</v>
      </c>
    </row>
    <row r="282989" spans="1:2" x14ac:dyDescent="0.3">
      <c r="A282989" s="1" t="s">
        <v>282991</v>
      </c>
      <c r="B282989" s="1" t="s">
        <v>1</v>
      </c>
    </row>
    <row r="282990" spans="1:2" x14ac:dyDescent="0.3">
      <c r="A282990" s="1" t="s">
        <v>282992</v>
      </c>
      <c r="B282990" s="1" t="s">
        <v>1</v>
      </c>
    </row>
    <row r="282991" spans="1:2" x14ac:dyDescent="0.3">
      <c r="A282991" s="1" t="s">
        <v>282993</v>
      </c>
      <c r="B282991" s="1" t="s">
        <v>4</v>
      </c>
    </row>
    <row r="282992" spans="1:2" x14ac:dyDescent="0.3">
      <c r="A282992" s="1" t="s">
        <v>282994</v>
      </c>
      <c r="B282992" s="1" t="s">
        <v>4</v>
      </c>
    </row>
    <row r="282993" spans="1:2" x14ac:dyDescent="0.3">
      <c r="A282993" s="1" t="s">
        <v>282995</v>
      </c>
      <c r="B282993" s="1" t="s">
        <v>1</v>
      </c>
    </row>
    <row r="282994" spans="1:2" x14ac:dyDescent="0.3">
      <c r="A282994" s="1" t="s">
        <v>282996</v>
      </c>
      <c r="B282994" s="1" t="s">
        <v>4</v>
      </c>
    </row>
    <row r="282995" spans="1:2" x14ac:dyDescent="0.3">
      <c r="A282995" s="1" t="s">
        <v>282997</v>
      </c>
      <c r="B282995" s="1" t="s">
        <v>1</v>
      </c>
    </row>
    <row r="282996" spans="1:2" x14ac:dyDescent="0.3">
      <c r="A282996" s="1" t="s">
        <v>282998</v>
      </c>
      <c r="B282996" s="1" t="s">
        <v>1</v>
      </c>
    </row>
    <row r="282997" spans="1:2" x14ac:dyDescent="0.3">
      <c r="A282997" s="1" t="s">
        <v>282999</v>
      </c>
      <c r="B282997" s="1" t="s">
        <v>1</v>
      </c>
    </row>
    <row r="282998" spans="1:2" x14ac:dyDescent="0.3">
      <c r="A282998" s="1" t="s">
        <v>283000</v>
      </c>
      <c r="B282998" s="1" t="s">
        <v>4</v>
      </c>
    </row>
    <row r="282999" spans="1:2" x14ac:dyDescent="0.3">
      <c r="A282999" s="1" t="s">
        <v>283001</v>
      </c>
      <c r="B282999" s="1" t="s">
        <v>4</v>
      </c>
    </row>
    <row r="283000" spans="1:2" x14ac:dyDescent="0.3">
      <c r="A283000" s="1" t="s">
        <v>283002</v>
      </c>
      <c r="B283000" s="1" t="s">
        <v>1</v>
      </c>
    </row>
    <row r="283001" spans="1:2" x14ac:dyDescent="0.3">
      <c r="A283001" s="1" t="s">
        <v>283003</v>
      </c>
      <c r="B283001" s="1" t="s">
        <v>1</v>
      </c>
    </row>
    <row r="283002" spans="1:2" x14ac:dyDescent="0.3">
      <c r="A283002" s="1" t="s">
        <v>283004</v>
      </c>
      <c r="B283002" s="1" t="s">
        <v>1</v>
      </c>
    </row>
    <row r="283003" spans="1:2" x14ac:dyDescent="0.3">
      <c r="A283003" s="1" t="s">
        <v>283005</v>
      </c>
      <c r="B283003" s="1" t="s">
        <v>4</v>
      </c>
    </row>
    <row r="283004" spans="1:2" x14ac:dyDescent="0.3">
      <c r="A283004" s="1" t="s">
        <v>283006</v>
      </c>
      <c r="B283004" s="1" t="s">
        <v>4</v>
      </c>
    </row>
    <row r="283005" spans="1:2" x14ac:dyDescent="0.3">
      <c r="A283005" s="1" t="s">
        <v>283007</v>
      </c>
      <c r="B283005" s="1" t="s">
        <v>4</v>
      </c>
    </row>
    <row r="283006" spans="1:2" x14ac:dyDescent="0.3">
      <c r="A283006" s="1" t="s">
        <v>283008</v>
      </c>
      <c r="B283006" s="1" t="s">
        <v>4</v>
      </c>
    </row>
    <row r="283007" spans="1:2" x14ac:dyDescent="0.3">
      <c r="A283007" s="1" t="s">
        <v>283009</v>
      </c>
      <c r="B283007" s="1" t="s">
        <v>4</v>
      </c>
    </row>
    <row r="283008" spans="1:2" x14ac:dyDescent="0.3">
      <c r="A283008" s="1" t="s">
        <v>283010</v>
      </c>
      <c r="B283008" s="1" t="s">
        <v>1</v>
      </c>
    </row>
    <row r="283009" spans="1:2" x14ac:dyDescent="0.3">
      <c r="A283009" s="1" t="s">
        <v>283011</v>
      </c>
      <c r="B283009" s="1" t="s">
        <v>4</v>
      </c>
    </row>
    <row r="283010" spans="1:2" x14ac:dyDescent="0.3">
      <c r="A283010" s="1" t="s">
        <v>283012</v>
      </c>
      <c r="B283010" s="1" t="s">
        <v>4</v>
      </c>
    </row>
    <row r="283011" spans="1:2" x14ac:dyDescent="0.3">
      <c r="A283011" s="1" t="s">
        <v>283013</v>
      </c>
      <c r="B283011" s="1" t="s">
        <v>4</v>
      </c>
    </row>
    <row r="283012" spans="1:2" x14ac:dyDescent="0.3">
      <c r="A283012" s="1" t="s">
        <v>283014</v>
      </c>
      <c r="B283012" s="1" t="s">
        <v>1</v>
      </c>
    </row>
    <row r="283013" spans="1:2" x14ac:dyDescent="0.3">
      <c r="A283013" s="1" t="s">
        <v>283015</v>
      </c>
      <c r="B283013" s="1" t="s">
        <v>4</v>
      </c>
    </row>
    <row r="283014" spans="1:2" x14ac:dyDescent="0.3">
      <c r="A283014" s="1" t="s">
        <v>283016</v>
      </c>
      <c r="B283014" s="1" t="s">
        <v>1</v>
      </c>
    </row>
    <row r="283015" spans="1:2" x14ac:dyDescent="0.3">
      <c r="A283015" s="1" t="s">
        <v>283017</v>
      </c>
      <c r="B283015" s="1" t="s">
        <v>1</v>
      </c>
    </row>
    <row r="283016" spans="1:2" x14ac:dyDescent="0.3">
      <c r="A283016" s="1" t="s">
        <v>283018</v>
      </c>
      <c r="B283016" s="1" t="s">
        <v>4</v>
      </c>
    </row>
    <row r="283017" spans="1:2" x14ac:dyDescent="0.3">
      <c r="A283017" s="1" t="s">
        <v>283019</v>
      </c>
      <c r="B283017" s="1" t="s">
        <v>1</v>
      </c>
    </row>
    <row r="283018" spans="1:2" x14ac:dyDescent="0.3">
      <c r="A283018" s="1" t="s">
        <v>283020</v>
      </c>
      <c r="B283018" s="1" t="s">
        <v>4</v>
      </c>
    </row>
    <row r="283019" spans="1:2" x14ac:dyDescent="0.3">
      <c r="A283019" s="1" t="s">
        <v>283021</v>
      </c>
      <c r="B283019" s="1" t="s">
        <v>4</v>
      </c>
    </row>
    <row r="283020" spans="1:2" x14ac:dyDescent="0.3">
      <c r="A283020" s="1" t="s">
        <v>283022</v>
      </c>
      <c r="B283020" s="1" t="s">
        <v>4</v>
      </c>
    </row>
    <row r="283021" spans="1:2" x14ac:dyDescent="0.3">
      <c r="A283021" s="1" t="s">
        <v>283023</v>
      </c>
      <c r="B283021" s="1" t="s">
        <v>4</v>
      </c>
    </row>
    <row r="283022" spans="1:2" x14ac:dyDescent="0.3">
      <c r="A283022" s="1" t="s">
        <v>283024</v>
      </c>
      <c r="B283022" s="1" t="s">
        <v>1</v>
      </c>
    </row>
    <row r="283023" spans="1:2" x14ac:dyDescent="0.3">
      <c r="A283023" s="1" t="s">
        <v>283025</v>
      </c>
      <c r="B283023" s="1" t="s">
        <v>1</v>
      </c>
    </row>
    <row r="283024" spans="1:2" x14ac:dyDescent="0.3">
      <c r="A283024" s="1" t="s">
        <v>283026</v>
      </c>
      <c r="B283024" s="1" t="s">
        <v>4</v>
      </c>
    </row>
    <row r="283025" spans="1:2" x14ac:dyDescent="0.3">
      <c r="A283025" s="1" t="s">
        <v>283027</v>
      </c>
      <c r="B283025" s="1" t="s">
        <v>1</v>
      </c>
    </row>
    <row r="283026" spans="1:2" x14ac:dyDescent="0.3">
      <c r="A283026" s="1" t="s">
        <v>283028</v>
      </c>
      <c r="B283026" s="1" t="s">
        <v>1</v>
      </c>
    </row>
    <row r="283027" spans="1:2" x14ac:dyDescent="0.3">
      <c r="A283027" s="1" t="s">
        <v>283029</v>
      </c>
      <c r="B283027" s="1" t="s">
        <v>4</v>
      </c>
    </row>
    <row r="283028" spans="1:2" x14ac:dyDescent="0.3">
      <c r="A283028" s="1" t="s">
        <v>283030</v>
      </c>
      <c r="B283028" s="1" t="s">
        <v>4</v>
      </c>
    </row>
    <row r="283029" spans="1:2" x14ac:dyDescent="0.3">
      <c r="A283029" s="1" t="s">
        <v>283031</v>
      </c>
      <c r="B283029" s="1" t="s">
        <v>4</v>
      </c>
    </row>
    <row r="283030" spans="1:2" x14ac:dyDescent="0.3">
      <c r="A283030" s="1" t="s">
        <v>283032</v>
      </c>
      <c r="B283030" s="1" t="s">
        <v>1</v>
      </c>
    </row>
    <row r="283031" spans="1:2" x14ac:dyDescent="0.3">
      <c r="A283031" s="1" t="s">
        <v>283033</v>
      </c>
      <c r="B283031" s="1" t="s">
        <v>4</v>
      </c>
    </row>
    <row r="283032" spans="1:2" x14ac:dyDescent="0.3">
      <c r="A283032" s="1" t="s">
        <v>283034</v>
      </c>
      <c r="B283032" s="1" t="s">
        <v>4</v>
      </c>
    </row>
    <row r="283033" spans="1:2" x14ac:dyDescent="0.3">
      <c r="A283033" s="1" t="s">
        <v>283035</v>
      </c>
      <c r="B283033" s="1" t="s">
        <v>4</v>
      </c>
    </row>
    <row r="283034" spans="1:2" x14ac:dyDescent="0.3">
      <c r="A283034" s="1" t="s">
        <v>283036</v>
      </c>
      <c r="B283034" s="1" t="s">
        <v>1</v>
      </c>
    </row>
    <row r="283035" spans="1:2" x14ac:dyDescent="0.3">
      <c r="A283035" s="1" t="s">
        <v>283037</v>
      </c>
      <c r="B283035" s="1" t="s">
        <v>4</v>
      </c>
    </row>
    <row r="283036" spans="1:2" x14ac:dyDescent="0.3">
      <c r="A283036" s="1" t="s">
        <v>283038</v>
      </c>
      <c r="B283036" s="1" t="s">
        <v>4</v>
      </c>
    </row>
    <row r="283037" spans="1:2" x14ac:dyDescent="0.3">
      <c r="A283037" s="1" t="s">
        <v>283039</v>
      </c>
      <c r="B283037" s="1" t="s">
        <v>1</v>
      </c>
    </row>
    <row r="283038" spans="1:2" x14ac:dyDescent="0.3">
      <c r="A283038" s="1" t="s">
        <v>283040</v>
      </c>
      <c r="B283038" s="1" t="s">
        <v>4</v>
      </c>
    </row>
    <row r="283039" spans="1:2" x14ac:dyDescent="0.3">
      <c r="A283039" s="1" t="s">
        <v>283041</v>
      </c>
      <c r="B283039" s="1" t="s">
        <v>4</v>
      </c>
    </row>
    <row r="283040" spans="1:2" x14ac:dyDescent="0.3">
      <c r="A283040" s="1" t="s">
        <v>283042</v>
      </c>
      <c r="B283040" s="1" t="s">
        <v>4</v>
      </c>
    </row>
    <row r="283041" spans="1:2" x14ac:dyDescent="0.3">
      <c r="A283041" s="1" t="s">
        <v>283043</v>
      </c>
      <c r="B283041" s="1" t="s">
        <v>4</v>
      </c>
    </row>
    <row r="283042" spans="1:2" x14ac:dyDescent="0.3">
      <c r="A283042" s="1" t="s">
        <v>283044</v>
      </c>
      <c r="B283042" s="1" t="s">
        <v>1</v>
      </c>
    </row>
    <row r="283043" spans="1:2" x14ac:dyDescent="0.3">
      <c r="A283043" s="1" t="s">
        <v>283045</v>
      </c>
      <c r="B283043" s="1" t="s">
        <v>4</v>
      </c>
    </row>
    <row r="283044" spans="1:2" x14ac:dyDescent="0.3">
      <c r="A283044" s="1" t="s">
        <v>283046</v>
      </c>
      <c r="B283044" s="1" t="s">
        <v>4</v>
      </c>
    </row>
    <row r="283045" spans="1:2" x14ac:dyDescent="0.3">
      <c r="A283045" s="1" t="s">
        <v>283047</v>
      </c>
      <c r="B283045" s="1" t="s">
        <v>4</v>
      </c>
    </row>
    <row r="283046" spans="1:2" x14ac:dyDescent="0.3">
      <c r="A283046" s="1" t="s">
        <v>283048</v>
      </c>
      <c r="B283046" s="1" t="s">
        <v>4</v>
      </c>
    </row>
    <row r="283047" spans="1:2" x14ac:dyDescent="0.3">
      <c r="A283047" s="1" t="s">
        <v>283049</v>
      </c>
      <c r="B283047" s="1" t="s">
        <v>88</v>
      </c>
    </row>
    <row r="283048" spans="1:2" x14ac:dyDescent="0.3">
      <c r="A283048" s="1" t="s">
        <v>283050</v>
      </c>
      <c r="B283048" s="1" t="s">
        <v>88</v>
      </c>
    </row>
    <row r="283049" spans="1:2" x14ac:dyDescent="0.3">
      <c r="A283049" s="1" t="s">
        <v>283051</v>
      </c>
      <c r="B283049" s="1" t="s">
        <v>88</v>
      </c>
    </row>
    <row r="283050" spans="1:2" x14ac:dyDescent="0.3">
      <c r="A283050" s="1" t="s">
        <v>283052</v>
      </c>
      <c r="B283050" s="1" t="s">
        <v>88</v>
      </c>
    </row>
    <row r="283051" spans="1:2" x14ac:dyDescent="0.3">
      <c r="A283051" s="1" t="s">
        <v>283053</v>
      </c>
      <c r="B283051" s="1" t="s">
        <v>1</v>
      </c>
    </row>
    <row r="283052" spans="1:2" x14ac:dyDescent="0.3">
      <c r="A283052" s="1" t="s">
        <v>283054</v>
      </c>
      <c r="B283052" s="1" t="s">
        <v>4</v>
      </c>
    </row>
    <row r="283053" spans="1:2" x14ac:dyDescent="0.3">
      <c r="A283053" s="1" t="s">
        <v>283055</v>
      </c>
      <c r="B283053" s="1" t="s">
        <v>4</v>
      </c>
    </row>
    <row r="283054" spans="1:2" x14ac:dyDescent="0.3">
      <c r="A283054" s="1" t="s">
        <v>283056</v>
      </c>
      <c r="B283054" s="1" t="s">
        <v>4</v>
      </c>
    </row>
    <row r="283055" spans="1:2" x14ac:dyDescent="0.3">
      <c r="A283055" s="1" t="s">
        <v>283057</v>
      </c>
      <c r="B283055" s="1" t="s">
        <v>4</v>
      </c>
    </row>
    <row r="283056" spans="1:2" x14ac:dyDescent="0.3">
      <c r="A283056" s="1" t="s">
        <v>283058</v>
      </c>
      <c r="B283056" s="1" t="s">
        <v>4</v>
      </c>
    </row>
    <row r="283057" spans="1:2" x14ac:dyDescent="0.3">
      <c r="A283057" s="1" t="s">
        <v>283059</v>
      </c>
      <c r="B283057" s="1" t="s">
        <v>1</v>
      </c>
    </row>
    <row r="283058" spans="1:2" x14ac:dyDescent="0.3">
      <c r="A283058" s="1" t="s">
        <v>283060</v>
      </c>
      <c r="B283058" s="1" t="s">
        <v>4</v>
      </c>
    </row>
    <row r="283059" spans="1:2" x14ac:dyDescent="0.3">
      <c r="A283059" s="1" t="s">
        <v>283061</v>
      </c>
      <c r="B283059" s="1" t="s">
        <v>4</v>
      </c>
    </row>
    <row r="283060" spans="1:2" x14ac:dyDescent="0.3">
      <c r="A283060" s="1" t="s">
        <v>283062</v>
      </c>
      <c r="B283060" s="1" t="s">
        <v>4</v>
      </c>
    </row>
    <row r="283061" spans="1:2" x14ac:dyDescent="0.3">
      <c r="A283061" s="1" t="s">
        <v>283063</v>
      </c>
      <c r="B283061" s="1" t="s">
        <v>4</v>
      </c>
    </row>
    <row r="283062" spans="1:2" x14ac:dyDescent="0.3">
      <c r="A283062" s="1" t="s">
        <v>283064</v>
      </c>
      <c r="B283062" s="1" t="s">
        <v>4</v>
      </c>
    </row>
    <row r="283063" spans="1:2" x14ac:dyDescent="0.3">
      <c r="A283063" s="1" t="s">
        <v>283065</v>
      </c>
      <c r="B283063" s="1" t="s">
        <v>1</v>
      </c>
    </row>
    <row r="283064" spans="1:2" x14ac:dyDescent="0.3">
      <c r="A283064" s="1" t="s">
        <v>283066</v>
      </c>
      <c r="B283064" s="1" t="s">
        <v>1</v>
      </c>
    </row>
    <row r="283065" spans="1:2" x14ac:dyDescent="0.3">
      <c r="A283065" s="1" t="s">
        <v>283067</v>
      </c>
      <c r="B283065" s="1" t="s">
        <v>4</v>
      </c>
    </row>
    <row r="283066" spans="1:2" x14ac:dyDescent="0.3">
      <c r="A283066" s="1" t="s">
        <v>283068</v>
      </c>
      <c r="B283066" s="1" t="s">
        <v>4</v>
      </c>
    </row>
    <row r="283067" spans="1:2" x14ac:dyDescent="0.3">
      <c r="A283067" s="1" t="s">
        <v>283069</v>
      </c>
      <c r="B283067" s="1" t="s">
        <v>7</v>
      </c>
    </row>
    <row r="283068" spans="1:2" x14ac:dyDescent="0.3">
      <c r="A283068" s="1" t="s">
        <v>283070</v>
      </c>
      <c r="B283068" s="1" t="s">
        <v>7</v>
      </c>
    </row>
    <row r="283069" spans="1:2" x14ac:dyDescent="0.3">
      <c r="A283069" s="1" t="s">
        <v>283071</v>
      </c>
      <c r="B283069" s="1" t="s">
        <v>4</v>
      </c>
    </row>
    <row r="283070" spans="1:2" x14ac:dyDescent="0.3">
      <c r="A283070" s="1" t="s">
        <v>283072</v>
      </c>
      <c r="B283070" s="1" t="s">
        <v>4</v>
      </c>
    </row>
    <row r="283071" spans="1:2" x14ac:dyDescent="0.3">
      <c r="A283071" s="1" t="s">
        <v>283073</v>
      </c>
      <c r="B283071" s="1" t="s">
        <v>4</v>
      </c>
    </row>
    <row r="283072" spans="1:2" x14ac:dyDescent="0.3">
      <c r="A283072" s="1" t="s">
        <v>283074</v>
      </c>
      <c r="B283072" s="1" t="s">
        <v>4</v>
      </c>
    </row>
    <row r="283073" spans="1:2" x14ac:dyDescent="0.3">
      <c r="A283073" s="1" t="s">
        <v>283075</v>
      </c>
      <c r="B283073" s="1" t="s">
        <v>1</v>
      </c>
    </row>
    <row r="283074" spans="1:2" x14ac:dyDescent="0.3">
      <c r="A283074" s="1" t="s">
        <v>283076</v>
      </c>
      <c r="B283074" s="1" t="s">
        <v>1</v>
      </c>
    </row>
    <row r="283075" spans="1:2" x14ac:dyDescent="0.3">
      <c r="A283075" s="1" t="s">
        <v>283077</v>
      </c>
      <c r="B283075" s="1" t="s">
        <v>1</v>
      </c>
    </row>
    <row r="283076" spans="1:2" x14ac:dyDescent="0.3">
      <c r="A283076" s="1" t="s">
        <v>283078</v>
      </c>
      <c r="B283076" s="1" t="s">
        <v>1</v>
      </c>
    </row>
    <row r="283077" spans="1:2" x14ac:dyDescent="0.3">
      <c r="A283077" s="1" t="s">
        <v>283079</v>
      </c>
      <c r="B283077" s="1" t="s">
        <v>4</v>
      </c>
    </row>
    <row r="283078" spans="1:2" x14ac:dyDescent="0.3">
      <c r="A283078" s="1" t="s">
        <v>283080</v>
      </c>
      <c r="B283078" s="1" t="s">
        <v>4</v>
      </c>
    </row>
    <row r="283079" spans="1:2" x14ac:dyDescent="0.3">
      <c r="A283079" s="1" t="s">
        <v>283081</v>
      </c>
      <c r="B283079" s="1" t="s">
        <v>4</v>
      </c>
    </row>
    <row r="283080" spans="1:2" x14ac:dyDescent="0.3">
      <c r="A283080" s="1" t="s">
        <v>283082</v>
      </c>
      <c r="B283080" s="1" t="s">
        <v>1</v>
      </c>
    </row>
    <row r="283081" spans="1:2" x14ac:dyDescent="0.3">
      <c r="A283081" s="1" t="s">
        <v>283083</v>
      </c>
      <c r="B283081" s="1" t="s">
        <v>1</v>
      </c>
    </row>
    <row r="283082" spans="1:2" x14ac:dyDescent="0.3">
      <c r="A283082" s="1" t="s">
        <v>283084</v>
      </c>
      <c r="B283082" s="1" t="s">
        <v>4</v>
      </c>
    </row>
    <row r="283083" spans="1:2" x14ac:dyDescent="0.3">
      <c r="A283083" s="1" t="s">
        <v>283085</v>
      </c>
      <c r="B283083" s="1" t="s">
        <v>4</v>
      </c>
    </row>
    <row r="283084" spans="1:2" x14ac:dyDescent="0.3">
      <c r="A283084" s="1" t="s">
        <v>283086</v>
      </c>
      <c r="B283084" s="1" t="s">
        <v>4</v>
      </c>
    </row>
    <row r="283085" spans="1:2" x14ac:dyDescent="0.3">
      <c r="A283085" s="1" t="s">
        <v>283087</v>
      </c>
      <c r="B283085" s="1" t="s">
        <v>1</v>
      </c>
    </row>
    <row r="283086" spans="1:2" x14ac:dyDescent="0.3">
      <c r="A283086" s="1" t="s">
        <v>283088</v>
      </c>
      <c r="B283086" s="1" t="s">
        <v>4</v>
      </c>
    </row>
    <row r="283087" spans="1:2" x14ac:dyDescent="0.3">
      <c r="A283087" s="1" t="s">
        <v>283089</v>
      </c>
      <c r="B283087" s="1" t="s">
        <v>4</v>
      </c>
    </row>
    <row r="283088" spans="1:2" x14ac:dyDescent="0.3">
      <c r="A283088" s="1" t="s">
        <v>283090</v>
      </c>
      <c r="B283088" s="1" t="s">
        <v>7</v>
      </c>
    </row>
    <row r="283089" spans="1:2" x14ac:dyDescent="0.3">
      <c r="A283089" s="1" t="s">
        <v>283091</v>
      </c>
      <c r="B283089" s="1" t="s">
        <v>4</v>
      </c>
    </row>
    <row r="283090" spans="1:2" x14ac:dyDescent="0.3">
      <c r="A283090" s="1" t="s">
        <v>283092</v>
      </c>
      <c r="B283090" s="1" t="s">
        <v>4</v>
      </c>
    </row>
    <row r="283091" spans="1:2" x14ac:dyDescent="0.3">
      <c r="A283091" s="1" t="s">
        <v>283093</v>
      </c>
      <c r="B283091" s="1" t="s">
        <v>4</v>
      </c>
    </row>
    <row r="283092" spans="1:2" x14ac:dyDescent="0.3">
      <c r="A283092" s="1" t="s">
        <v>283094</v>
      </c>
      <c r="B283092" s="1" t="s">
        <v>4</v>
      </c>
    </row>
    <row r="283093" spans="1:2" x14ac:dyDescent="0.3">
      <c r="A283093" s="1" t="s">
        <v>283095</v>
      </c>
      <c r="B283093" s="1" t="s">
        <v>4</v>
      </c>
    </row>
    <row r="283094" spans="1:2" x14ac:dyDescent="0.3">
      <c r="A283094" s="1" t="s">
        <v>283096</v>
      </c>
      <c r="B283094" s="1" t="s">
        <v>4</v>
      </c>
    </row>
    <row r="283095" spans="1:2" x14ac:dyDescent="0.3">
      <c r="A283095" s="1" t="s">
        <v>283097</v>
      </c>
      <c r="B283095" s="1" t="s">
        <v>7</v>
      </c>
    </row>
    <row r="283096" spans="1:2" x14ac:dyDescent="0.3">
      <c r="A283096" s="1" t="s">
        <v>283098</v>
      </c>
      <c r="B283096" s="1" t="s">
        <v>4</v>
      </c>
    </row>
    <row r="283097" spans="1:2" x14ac:dyDescent="0.3">
      <c r="A283097" s="1" t="s">
        <v>283099</v>
      </c>
      <c r="B283097" s="1" t="s">
        <v>4</v>
      </c>
    </row>
    <row r="283098" spans="1:2" x14ac:dyDescent="0.3">
      <c r="A283098" s="1" t="s">
        <v>283100</v>
      </c>
      <c r="B283098" s="1" t="s">
        <v>1</v>
      </c>
    </row>
    <row r="283099" spans="1:2" x14ac:dyDescent="0.3">
      <c r="A283099" s="1" t="s">
        <v>283101</v>
      </c>
      <c r="B283099" s="1" t="s">
        <v>1</v>
      </c>
    </row>
    <row r="283100" spans="1:2" x14ac:dyDescent="0.3">
      <c r="A283100" s="1" t="s">
        <v>283102</v>
      </c>
      <c r="B283100" s="1" t="s">
        <v>4</v>
      </c>
    </row>
    <row r="283101" spans="1:2" x14ac:dyDescent="0.3">
      <c r="A283101" s="1" t="s">
        <v>283103</v>
      </c>
      <c r="B283101" s="1" t="s">
        <v>4</v>
      </c>
    </row>
    <row r="283102" spans="1:2" x14ac:dyDescent="0.3">
      <c r="A283102" s="1" t="s">
        <v>283104</v>
      </c>
      <c r="B283102" s="1" t="s">
        <v>4</v>
      </c>
    </row>
    <row r="283103" spans="1:2" x14ac:dyDescent="0.3">
      <c r="A283103" s="1" t="s">
        <v>283105</v>
      </c>
      <c r="B283103" s="1" t="s">
        <v>4</v>
      </c>
    </row>
    <row r="283104" spans="1:2" x14ac:dyDescent="0.3">
      <c r="A283104" s="1" t="s">
        <v>283106</v>
      </c>
      <c r="B283104" s="1" t="s">
        <v>1</v>
      </c>
    </row>
    <row r="283105" spans="1:2" x14ac:dyDescent="0.3">
      <c r="A283105" s="1" t="s">
        <v>283107</v>
      </c>
      <c r="B283105" s="1" t="s">
        <v>1</v>
      </c>
    </row>
    <row r="283106" spans="1:2" x14ac:dyDescent="0.3">
      <c r="A283106" s="1" t="s">
        <v>283108</v>
      </c>
      <c r="B283106" s="1" t="s">
        <v>1</v>
      </c>
    </row>
    <row r="283107" spans="1:2" x14ac:dyDescent="0.3">
      <c r="A283107" s="1" t="s">
        <v>283109</v>
      </c>
      <c r="B283107" s="1" t="s">
        <v>1</v>
      </c>
    </row>
    <row r="283108" spans="1:2" x14ac:dyDescent="0.3">
      <c r="A283108" s="1" t="s">
        <v>283110</v>
      </c>
      <c r="B283108" s="1" t="s">
        <v>4</v>
      </c>
    </row>
    <row r="283109" spans="1:2" x14ac:dyDescent="0.3">
      <c r="A283109" s="1" t="s">
        <v>283111</v>
      </c>
      <c r="B283109" s="1" t="s">
        <v>4</v>
      </c>
    </row>
    <row r="283110" spans="1:2" x14ac:dyDescent="0.3">
      <c r="A283110" s="1" t="s">
        <v>283112</v>
      </c>
      <c r="B283110" s="1" t="s">
        <v>4</v>
      </c>
    </row>
    <row r="283111" spans="1:2" x14ac:dyDescent="0.3">
      <c r="A283111" s="1" t="s">
        <v>283113</v>
      </c>
      <c r="B283111" s="1" t="s">
        <v>4</v>
      </c>
    </row>
    <row r="283112" spans="1:2" x14ac:dyDescent="0.3">
      <c r="A283112" s="1" t="s">
        <v>283114</v>
      </c>
      <c r="B283112" s="1" t="s">
        <v>4</v>
      </c>
    </row>
    <row r="283113" spans="1:2" x14ac:dyDescent="0.3">
      <c r="A283113" s="1" t="s">
        <v>283115</v>
      </c>
      <c r="B283113" s="1" t="s">
        <v>4</v>
      </c>
    </row>
    <row r="283114" spans="1:2" x14ac:dyDescent="0.3">
      <c r="A283114" s="1" t="s">
        <v>283116</v>
      </c>
      <c r="B283114" s="1" t="s">
        <v>4</v>
      </c>
    </row>
    <row r="283115" spans="1:2" x14ac:dyDescent="0.3">
      <c r="A283115" s="1" t="s">
        <v>283117</v>
      </c>
      <c r="B283115" s="1" t="s">
        <v>4</v>
      </c>
    </row>
    <row r="283116" spans="1:2" x14ac:dyDescent="0.3">
      <c r="A283116" s="1" t="s">
        <v>283118</v>
      </c>
      <c r="B283116" s="1" t="s">
        <v>4</v>
      </c>
    </row>
    <row r="283117" spans="1:2" x14ac:dyDescent="0.3">
      <c r="A283117" s="1" t="s">
        <v>283119</v>
      </c>
      <c r="B283117" s="1" t="s">
        <v>4</v>
      </c>
    </row>
    <row r="283118" spans="1:2" x14ac:dyDescent="0.3">
      <c r="A283118" s="1" t="s">
        <v>283120</v>
      </c>
      <c r="B283118" s="1" t="s">
        <v>4</v>
      </c>
    </row>
    <row r="283119" spans="1:2" x14ac:dyDescent="0.3">
      <c r="A283119" s="1" t="s">
        <v>283121</v>
      </c>
      <c r="B283119" s="1" t="s">
        <v>1</v>
      </c>
    </row>
    <row r="283120" spans="1:2" x14ac:dyDescent="0.3">
      <c r="A283120" s="1" t="s">
        <v>283122</v>
      </c>
      <c r="B283120" s="1" t="s">
        <v>4</v>
      </c>
    </row>
    <row r="283121" spans="1:2" x14ac:dyDescent="0.3">
      <c r="A283121" s="1" t="s">
        <v>283123</v>
      </c>
      <c r="B283121" s="1" t="s">
        <v>7</v>
      </c>
    </row>
    <row r="283122" spans="1:2" x14ac:dyDescent="0.3">
      <c r="A283122" s="1" t="s">
        <v>283124</v>
      </c>
      <c r="B283122" s="1" t="s">
        <v>7</v>
      </c>
    </row>
    <row r="283123" spans="1:2" x14ac:dyDescent="0.3">
      <c r="A283123" s="1" t="s">
        <v>283125</v>
      </c>
      <c r="B283123" s="1" t="s">
        <v>4</v>
      </c>
    </row>
    <row r="283124" spans="1:2" x14ac:dyDescent="0.3">
      <c r="A283124" s="1" t="s">
        <v>283126</v>
      </c>
      <c r="B283124" s="1" t="s">
        <v>4</v>
      </c>
    </row>
    <row r="283125" spans="1:2" x14ac:dyDescent="0.3">
      <c r="A283125" s="1" t="s">
        <v>283127</v>
      </c>
      <c r="B283125" s="1" t="s">
        <v>4</v>
      </c>
    </row>
    <row r="283126" spans="1:2" x14ac:dyDescent="0.3">
      <c r="A283126" s="1" t="s">
        <v>283128</v>
      </c>
      <c r="B283126" s="1" t="s">
        <v>4</v>
      </c>
    </row>
    <row r="283127" spans="1:2" x14ac:dyDescent="0.3">
      <c r="A283127" s="1" t="s">
        <v>283129</v>
      </c>
      <c r="B283127" s="1" t="s">
        <v>4</v>
      </c>
    </row>
    <row r="283128" spans="1:2" x14ac:dyDescent="0.3">
      <c r="A283128" s="1" t="s">
        <v>283130</v>
      </c>
      <c r="B283128" s="1" t="s">
        <v>4</v>
      </c>
    </row>
    <row r="283129" spans="1:2" x14ac:dyDescent="0.3">
      <c r="A283129" s="1" t="s">
        <v>283131</v>
      </c>
      <c r="B283129" s="1" t="s">
        <v>4</v>
      </c>
    </row>
    <row r="283130" spans="1:2" x14ac:dyDescent="0.3">
      <c r="A283130" s="1" t="s">
        <v>283132</v>
      </c>
      <c r="B283130" s="1" t="s">
        <v>4</v>
      </c>
    </row>
    <row r="283131" spans="1:2" x14ac:dyDescent="0.3">
      <c r="A283131" s="1" t="s">
        <v>283133</v>
      </c>
      <c r="B283131" s="1" t="s">
        <v>4</v>
      </c>
    </row>
    <row r="283132" spans="1:2" x14ac:dyDescent="0.3">
      <c r="A283132" s="1" t="s">
        <v>283134</v>
      </c>
      <c r="B283132" s="1" t="s">
        <v>4</v>
      </c>
    </row>
    <row r="283133" spans="1:2" x14ac:dyDescent="0.3">
      <c r="A283133" s="1" t="s">
        <v>283135</v>
      </c>
      <c r="B283133" s="1" t="s">
        <v>4</v>
      </c>
    </row>
    <row r="283134" spans="1:2" x14ac:dyDescent="0.3">
      <c r="A283134" s="1" t="s">
        <v>283136</v>
      </c>
      <c r="B283134" s="1" t="s">
        <v>4</v>
      </c>
    </row>
    <row r="283135" spans="1:2" x14ac:dyDescent="0.3">
      <c r="A283135" s="1" t="s">
        <v>283137</v>
      </c>
      <c r="B283135" s="1" t="s">
        <v>4</v>
      </c>
    </row>
    <row r="283136" spans="1:2" x14ac:dyDescent="0.3">
      <c r="A283136" s="1" t="s">
        <v>283138</v>
      </c>
      <c r="B283136" s="1" t="s">
        <v>4</v>
      </c>
    </row>
    <row r="283137" spans="1:2" x14ac:dyDescent="0.3">
      <c r="A283137" s="1" t="s">
        <v>283139</v>
      </c>
      <c r="B283137" s="1" t="s">
        <v>4</v>
      </c>
    </row>
    <row r="283138" spans="1:2" x14ac:dyDescent="0.3">
      <c r="A283138" s="1" t="s">
        <v>283140</v>
      </c>
      <c r="B283138" s="1" t="s">
        <v>4</v>
      </c>
    </row>
    <row r="283139" spans="1:2" x14ac:dyDescent="0.3">
      <c r="A283139" s="1" t="s">
        <v>283141</v>
      </c>
      <c r="B283139" s="1" t="s">
        <v>4</v>
      </c>
    </row>
    <row r="283140" spans="1:2" x14ac:dyDescent="0.3">
      <c r="A283140" s="1" t="s">
        <v>283142</v>
      </c>
      <c r="B283140" s="1" t="s">
        <v>4</v>
      </c>
    </row>
    <row r="283141" spans="1:2" x14ac:dyDescent="0.3">
      <c r="A283141" s="1" t="s">
        <v>283143</v>
      </c>
      <c r="B283141" s="1" t="s">
        <v>1</v>
      </c>
    </row>
    <row r="283142" spans="1:2" x14ac:dyDescent="0.3">
      <c r="A283142" s="1" t="s">
        <v>283144</v>
      </c>
      <c r="B283142" s="1" t="s">
        <v>1</v>
      </c>
    </row>
    <row r="283143" spans="1:2" x14ac:dyDescent="0.3">
      <c r="A283143" s="1" t="s">
        <v>283145</v>
      </c>
      <c r="B283143" s="1" t="s">
        <v>4</v>
      </c>
    </row>
    <row r="283144" spans="1:2" x14ac:dyDescent="0.3">
      <c r="A283144" s="1" t="s">
        <v>283146</v>
      </c>
      <c r="B283144" s="1" t="s">
        <v>4</v>
      </c>
    </row>
    <row r="283145" spans="1:2" x14ac:dyDescent="0.3">
      <c r="A283145" s="1" t="s">
        <v>283147</v>
      </c>
      <c r="B283145" s="1" t="s">
        <v>4</v>
      </c>
    </row>
    <row r="283146" spans="1:2" x14ac:dyDescent="0.3">
      <c r="A283146" s="1" t="s">
        <v>283148</v>
      </c>
      <c r="B283146" s="1" t="s">
        <v>4</v>
      </c>
    </row>
    <row r="283147" spans="1:2" x14ac:dyDescent="0.3">
      <c r="A283147" s="1" t="s">
        <v>283149</v>
      </c>
      <c r="B283147" s="1" t="s">
        <v>4</v>
      </c>
    </row>
    <row r="283148" spans="1:2" x14ac:dyDescent="0.3">
      <c r="A283148" s="1" t="s">
        <v>283150</v>
      </c>
      <c r="B283148" s="1" t="s">
        <v>4</v>
      </c>
    </row>
    <row r="283149" spans="1:2" x14ac:dyDescent="0.3">
      <c r="A283149" s="1" t="s">
        <v>283151</v>
      </c>
      <c r="B283149" s="1" t="s">
        <v>4</v>
      </c>
    </row>
    <row r="283150" spans="1:2" x14ac:dyDescent="0.3">
      <c r="A283150" s="1" t="s">
        <v>283152</v>
      </c>
      <c r="B283150" s="1" t="s">
        <v>7</v>
      </c>
    </row>
    <row r="283151" spans="1:2" x14ac:dyDescent="0.3">
      <c r="A283151" s="1" t="s">
        <v>283153</v>
      </c>
      <c r="B283151" s="1" t="s">
        <v>4</v>
      </c>
    </row>
    <row r="283152" spans="1:2" x14ac:dyDescent="0.3">
      <c r="A283152" s="1" t="s">
        <v>283154</v>
      </c>
      <c r="B283152" s="1" t="s">
        <v>4</v>
      </c>
    </row>
    <row r="283153" spans="1:2" x14ac:dyDescent="0.3">
      <c r="A283153" s="1" t="s">
        <v>283155</v>
      </c>
      <c r="B283153" s="1" t="s">
        <v>4</v>
      </c>
    </row>
    <row r="283154" spans="1:2" x14ac:dyDescent="0.3">
      <c r="A283154" s="1" t="s">
        <v>283156</v>
      </c>
      <c r="B283154" s="1" t="s">
        <v>4</v>
      </c>
    </row>
    <row r="283155" spans="1:2" x14ac:dyDescent="0.3">
      <c r="A283155" s="1" t="s">
        <v>283157</v>
      </c>
      <c r="B283155" s="1" t="s">
        <v>7</v>
      </c>
    </row>
    <row r="283156" spans="1:2" x14ac:dyDescent="0.3">
      <c r="A283156" s="1" t="s">
        <v>283158</v>
      </c>
      <c r="B283156" s="1" t="s">
        <v>7</v>
      </c>
    </row>
    <row r="283157" spans="1:2" x14ac:dyDescent="0.3">
      <c r="A283157" s="1" t="s">
        <v>283159</v>
      </c>
      <c r="B283157" s="1" t="s">
        <v>4</v>
      </c>
    </row>
    <row r="283158" spans="1:2" x14ac:dyDescent="0.3">
      <c r="A283158" s="1" t="s">
        <v>283160</v>
      </c>
      <c r="B283158" s="1" t="s">
        <v>4</v>
      </c>
    </row>
    <row r="283159" spans="1:2" x14ac:dyDescent="0.3">
      <c r="A283159" s="1" t="s">
        <v>283161</v>
      </c>
      <c r="B283159" s="1" t="s">
        <v>4</v>
      </c>
    </row>
    <row r="283160" spans="1:2" x14ac:dyDescent="0.3">
      <c r="A283160" s="1" t="s">
        <v>283162</v>
      </c>
      <c r="B283160" s="1" t="s">
        <v>4</v>
      </c>
    </row>
    <row r="283161" spans="1:2" x14ac:dyDescent="0.3">
      <c r="A283161" s="1" t="s">
        <v>283163</v>
      </c>
      <c r="B283161" s="1" t="s">
        <v>4</v>
      </c>
    </row>
    <row r="283162" spans="1:2" x14ac:dyDescent="0.3">
      <c r="A283162" s="1" t="s">
        <v>283164</v>
      </c>
      <c r="B283162" s="1" t="s">
        <v>4</v>
      </c>
    </row>
    <row r="283163" spans="1:2" x14ac:dyDescent="0.3">
      <c r="A283163" s="1" t="s">
        <v>283165</v>
      </c>
      <c r="B283163" s="1" t="s">
        <v>4</v>
      </c>
    </row>
    <row r="283164" spans="1:2" x14ac:dyDescent="0.3">
      <c r="A283164" s="1" t="s">
        <v>283166</v>
      </c>
      <c r="B283164" s="1" t="s">
        <v>4</v>
      </c>
    </row>
    <row r="283165" spans="1:2" x14ac:dyDescent="0.3">
      <c r="A283165" s="1" t="s">
        <v>283167</v>
      </c>
      <c r="B283165" s="1" t="s">
        <v>4</v>
      </c>
    </row>
    <row r="283166" spans="1:2" x14ac:dyDescent="0.3">
      <c r="A283166" s="1" t="s">
        <v>283168</v>
      </c>
      <c r="B283166" s="1" t="s">
        <v>4</v>
      </c>
    </row>
    <row r="283167" spans="1:2" x14ac:dyDescent="0.3">
      <c r="A283167" s="1" t="s">
        <v>283169</v>
      </c>
      <c r="B283167" s="1" t="s">
        <v>4</v>
      </c>
    </row>
    <row r="283168" spans="1:2" x14ac:dyDescent="0.3">
      <c r="A283168" s="1" t="s">
        <v>283170</v>
      </c>
      <c r="B283168" s="1" t="s">
        <v>4</v>
      </c>
    </row>
    <row r="283169" spans="1:2" x14ac:dyDescent="0.3">
      <c r="A283169" s="1" t="s">
        <v>283171</v>
      </c>
      <c r="B283169" s="1" t="s">
        <v>4</v>
      </c>
    </row>
    <row r="283170" spans="1:2" x14ac:dyDescent="0.3">
      <c r="A283170" s="1" t="s">
        <v>283172</v>
      </c>
      <c r="B283170" s="1" t="s">
        <v>4</v>
      </c>
    </row>
    <row r="283171" spans="1:2" x14ac:dyDescent="0.3">
      <c r="A283171" s="1" t="s">
        <v>283173</v>
      </c>
      <c r="B283171" s="1" t="s">
        <v>4</v>
      </c>
    </row>
    <row r="283172" spans="1:2" x14ac:dyDescent="0.3">
      <c r="A283172" s="1" t="s">
        <v>283174</v>
      </c>
      <c r="B283172" s="1" t="s">
        <v>1</v>
      </c>
    </row>
    <row r="283173" spans="1:2" x14ac:dyDescent="0.3">
      <c r="A283173" s="1" t="s">
        <v>283175</v>
      </c>
      <c r="B283173" s="1" t="s">
        <v>4</v>
      </c>
    </row>
    <row r="283174" spans="1:2" x14ac:dyDescent="0.3">
      <c r="A283174" s="1" t="s">
        <v>283176</v>
      </c>
      <c r="B283174" s="1" t="s">
        <v>4</v>
      </c>
    </row>
    <row r="283175" spans="1:2" x14ac:dyDescent="0.3">
      <c r="A283175" s="1" t="s">
        <v>283177</v>
      </c>
      <c r="B283175" s="1" t="s">
        <v>4</v>
      </c>
    </row>
    <row r="283176" spans="1:2" x14ac:dyDescent="0.3">
      <c r="A283176" s="1" t="s">
        <v>283178</v>
      </c>
      <c r="B283176" s="1" t="s">
        <v>4</v>
      </c>
    </row>
    <row r="283177" spans="1:2" x14ac:dyDescent="0.3">
      <c r="A283177" s="1" t="s">
        <v>283179</v>
      </c>
      <c r="B283177" s="1" t="s">
        <v>4</v>
      </c>
    </row>
    <row r="283178" spans="1:2" x14ac:dyDescent="0.3">
      <c r="A283178" s="1" t="s">
        <v>283180</v>
      </c>
      <c r="B283178" s="1" t="s">
        <v>4</v>
      </c>
    </row>
    <row r="283179" spans="1:2" x14ac:dyDescent="0.3">
      <c r="A283179" s="1" t="s">
        <v>283181</v>
      </c>
      <c r="B283179" s="1" t="s">
        <v>7</v>
      </c>
    </row>
    <row r="283180" spans="1:2" x14ac:dyDescent="0.3">
      <c r="A283180" s="1" t="s">
        <v>283182</v>
      </c>
      <c r="B283180" s="1" t="s">
        <v>4</v>
      </c>
    </row>
    <row r="283181" spans="1:2" x14ac:dyDescent="0.3">
      <c r="A283181" s="1" t="s">
        <v>283183</v>
      </c>
      <c r="B283181" s="1" t="s">
        <v>4</v>
      </c>
    </row>
    <row r="283182" spans="1:2" x14ac:dyDescent="0.3">
      <c r="A283182" s="1" t="s">
        <v>283184</v>
      </c>
      <c r="B283182" s="1" t="s">
        <v>4</v>
      </c>
    </row>
    <row r="283183" spans="1:2" x14ac:dyDescent="0.3">
      <c r="A283183" s="1" t="s">
        <v>283185</v>
      </c>
      <c r="B283183" s="1" t="s">
        <v>4</v>
      </c>
    </row>
    <row r="283184" spans="1:2" x14ac:dyDescent="0.3">
      <c r="A283184" s="1" t="s">
        <v>283186</v>
      </c>
      <c r="B283184" s="1" t="s">
        <v>4</v>
      </c>
    </row>
    <row r="283185" spans="1:2" x14ac:dyDescent="0.3">
      <c r="A283185" s="1" t="s">
        <v>283187</v>
      </c>
      <c r="B283185" s="1" t="s">
        <v>1</v>
      </c>
    </row>
    <row r="283186" spans="1:2" x14ac:dyDescent="0.3">
      <c r="A283186" s="1" t="s">
        <v>283188</v>
      </c>
      <c r="B283186" s="1" t="s">
        <v>4</v>
      </c>
    </row>
    <row r="283187" spans="1:2" x14ac:dyDescent="0.3">
      <c r="A283187" s="1" t="s">
        <v>283189</v>
      </c>
      <c r="B283187" s="1" t="s">
        <v>7</v>
      </c>
    </row>
    <row r="283188" spans="1:2" x14ac:dyDescent="0.3">
      <c r="A283188" s="1" t="s">
        <v>283190</v>
      </c>
      <c r="B283188" s="1" t="s">
        <v>7</v>
      </c>
    </row>
    <row r="283189" spans="1:2" x14ac:dyDescent="0.3">
      <c r="A283189" s="1" t="s">
        <v>283191</v>
      </c>
      <c r="B283189" s="1" t="s">
        <v>4</v>
      </c>
    </row>
    <row r="283190" spans="1:2" x14ac:dyDescent="0.3">
      <c r="A283190" s="1" t="s">
        <v>283192</v>
      </c>
      <c r="B283190" s="1" t="s">
        <v>4</v>
      </c>
    </row>
    <row r="283191" spans="1:2" x14ac:dyDescent="0.3">
      <c r="A283191" s="1" t="s">
        <v>283193</v>
      </c>
      <c r="B283191" s="1" t="s">
        <v>4</v>
      </c>
    </row>
    <row r="283192" spans="1:2" x14ac:dyDescent="0.3">
      <c r="A283192" s="1" t="s">
        <v>283194</v>
      </c>
      <c r="B283192" s="1" t="s">
        <v>4</v>
      </c>
    </row>
    <row r="283193" spans="1:2" x14ac:dyDescent="0.3">
      <c r="A283193" s="1" t="s">
        <v>283195</v>
      </c>
      <c r="B283193" s="1" t="s">
        <v>1</v>
      </c>
    </row>
    <row r="283194" spans="1:2" x14ac:dyDescent="0.3">
      <c r="A283194" s="1" t="s">
        <v>283196</v>
      </c>
      <c r="B283194" s="1" t="s">
        <v>4</v>
      </c>
    </row>
    <row r="283195" spans="1:2" x14ac:dyDescent="0.3">
      <c r="A283195" s="1" t="s">
        <v>283197</v>
      </c>
      <c r="B283195" s="1" t="s">
        <v>4</v>
      </c>
    </row>
    <row r="283196" spans="1:2" x14ac:dyDescent="0.3">
      <c r="A283196" s="1" t="s">
        <v>283198</v>
      </c>
      <c r="B283196" s="1" t="s">
        <v>4</v>
      </c>
    </row>
    <row r="283197" spans="1:2" x14ac:dyDescent="0.3">
      <c r="A283197" s="1" t="s">
        <v>283199</v>
      </c>
      <c r="B283197" s="1" t="s">
        <v>1</v>
      </c>
    </row>
    <row r="283198" spans="1:2" x14ac:dyDescent="0.3">
      <c r="A283198" s="1" t="s">
        <v>283200</v>
      </c>
      <c r="B283198" s="1" t="s">
        <v>4</v>
      </c>
    </row>
    <row r="283199" spans="1:2" x14ac:dyDescent="0.3">
      <c r="A283199" s="1" t="s">
        <v>283201</v>
      </c>
      <c r="B283199" s="1" t="s">
        <v>4</v>
      </c>
    </row>
    <row r="283200" spans="1:2" x14ac:dyDescent="0.3">
      <c r="A283200" s="1" t="s">
        <v>283202</v>
      </c>
      <c r="B283200" s="1" t="s">
        <v>4</v>
      </c>
    </row>
    <row r="283201" spans="1:2" x14ac:dyDescent="0.3">
      <c r="A283201" s="1" t="s">
        <v>283203</v>
      </c>
      <c r="B283201" s="1" t="s">
        <v>4</v>
      </c>
    </row>
    <row r="283202" spans="1:2" x14ac:dyDescent="0.3">
      <c r="A283202" s="1" t="s">
        <v>283204</v>
      </c>
      <c r="B283202" s="1" t="s">
        <v>4</v>
      </c>
    </row>
    <row r="283203" spans="1:2" x14ac:dyDescent="0.3">
      <c r="A283203" s="1" t="s">
        <v>283205</v>
      </c>
      <c r="B283203" s="1" t="s">
        <v>4</v>
      </c>
    </row>
    <row r="283204" spans="1:2" x14ac:dyDescent="0.3">
      <c r="A283204" s="1" t="s">
        <v>283206</v>
      </c>
      <c r="B283204" s="1" t="s">
        <v>7</v>
      </c>
    </row>
    <row r="283205" spans="1:2" x14ac:dyDescent="0.3">
      <c r="A283205" s="1" t="s">
        <v>283207</v>
      </c>
      <c r="B283205" s="1" t="s">
        <v>4</v>
      </c>
    </row>
    <row r="283206" spans="1:2" x14ac:dyDescent="0.3">
      <c r="A283206" s="1" t="s">
        <v>283208</v>
      </c>
      <c r="B283206" s="1" t="s">
        <v>4</v>
      </c>
    </row>
    <row r="283207" spans="1:2" x14ac:dyDescent="0.3">
      <c r="A283207" s="1" t="s">
        <v>283209</v>
      </c>
      <c r="B283207" s="1" t="s">
        <v>7</v>
      </c>
    </row>
    <row r="283208" spans="1:2" x14ac:dyDescent="0.3">
      <c r="A283208" s="1" t="s">
        <v>283210</v>
      </c>
      <c r="B283208" s="1" t="s">
        <v>4</v>
      </c>
    </row>
    <row r="283209" spans="1:2" x14ac:dyDescent="0.3">
      <c r="A283209" s="1" t="s">
        <v>283211</v>
      </c>
      <c r="B283209" s="1" t="s">
        <v>4</v>
      </c>
    </row>
    <row r="283210" spans="1:2" x14ac:dyDescent="0.3">
      <c r="A283210" s="1" t="s">
        <v>283212</v>
      </c>
      <c r="B283210" s="1" t="s">
        <v>4</v>
      </c>
    </row>
    <row r="283211" spans="1:2" x14ac:dyDescent="0.3">
      <c r="A283211" s="1" t="s">
        <v>283213</v>
      </c>
      <c r="B283211" s="1" t="s">
        <v>4</v>
      </c>
    </row>
    <row r="283212" spans="1:2" x14ac:dyDescent="0.3">
      <c r="A283212" s="1" t="s">
        <v>283214</v>
      </c>
      <c r="B283212" s="1" t="s">
        <v>4</v>
      </c>
    </row>
    <row r="283213" spans="1:2" x14ac:dyDescent="0.3">
      <c r="A283213" s="1" t="s">
        <v>283215</v>
      </c>
      <c r="B283213" s="1" t="s">
        <v>4</v>
      </c>
    </row>
    <row r="283214" spans="1:2" x14ac:dyDescent="0.3">
      <c r="A283214" s="1" t="s">
        <v>283216</v>
      </c>
      <c r="B283214" s="1" t="s">
        <v>4</v>
      </c>
    </row>
    <row r="283215" spans="1:2" x14ac:dyDescent="0.3">
      <c r="A283215" s="1" t="s">
        <v>283217</v>
      </c>
      <c r="B283215" s="1" t="s">
        <v>4</v>
      </c>
    </row>
    <row r="283216" spans="1:2" x14ac:dyDescent="0.3">
      <c r="A283216" s="1" t="s">
        <v>283218</v>
      </c>
      <c r="B283216" s="1" t="s">
        <v>4</v>
      </c>
    </row>
    <row r="283217" spans="1:2" x14ac:dyDescent="0.3">
      <c r="A283217" s="1" t="s">
        <v>283219</v>
      </c>
      <c r="B283217" s="1" t="s">
        <v>4</v>
      </c>
    </row>
    <row r="283218" spans="1:2" x14ac:dyDescent="0.3">
      <c r="A283218" s="1" t="s">
        <v>283220</v>
      </c>
      <c r="B283218" s="1" t="s">
        <v>4</v>
      </c>
    </row>
    <row r="283219" spans="1:2" x14ac:dyDescent="0.3">
      <c r="A283219" s="1" t="s">
        <v>283221</v>
      </c>
      <c r="B283219" s="1" t="s">
        <v>4</v>
      </c>
    </row>
    <row r="283220" spans="1:2" x14ac:dyDescent="0.3">
      <c r="A283220" s="1" t="s">
        <v>283222</v>
      </c>
      <c r="B283220" s="1" t="s">
        <v>4</v>
      </c>
    </row>
    <row r="283221" spans="1:2" x14ac:dyDescent="0.3">
      <c r="A283221" s="1" t="s">
        <v>283223</v>
      </c>
      <c r="B283221" s="1" t="s">
        <v>4</v>
      </c>
    </row>
    <row r="283222" spans="1:2" x14ac:dyDescent="0.3">
      <c r="A283222" s="1" t="s">
        <v>283224</v>
      </c>
      <c r="B283222" s="1" t="s">
        <v>4</v>
      </c>
    </row>
    <row r="283223" spans="1:2" x14ac:dyDescent="0.3">
      <c r="A283223" s="1" t="s">
        <v>283225</v>
      </c>
      <c r="B283223" s="1" t="s">
        <v>4</v>
      </c>
    </row>
    <row r="283224" spans="1:2" x14ac:dyDescent="0.3">
      <c r="A283224" s="1" t="s">
        <v>283226</v>
      </c>
      <c r="B283224" s="1" t="s">
        <v>1</v>
      </c>
    </row>
    <row r="283225" spans="1:2" x14ac:dyDescent="0.3">
      <c r="A283225" s="1" t="s">
        <v>283227</v>
      </c>
      <c r="B283225" s="1" t="s">
        <v>4</v>
      </c>
    </row>
    <row r="283226" spans="1:2" x14ac:dyDescent="0.3">
      <c r="A283226" s="1" t="s">
        <v>283228</v>
      </c>
      <c r="B283226" s="1" t="s">
        <v>4</v>
      </c>
    </row>
    <row r="283227" spans="1:2" x14ac:dyDescent="0.3">
      <c r="A283227" s="1" t="s">
        <v>283229</v>
      </c>
      <c r="B283227" s="1" t="s">
        <v>4</v>
      </c>
    </row>
    <row r="283228" spans="1:2" x14ac:dyDescent="0.3">
      <c r="A283228" s="1" t="s">
        <v>283230</v>
      </c>
      <c r="B283228" s="1" t="s">
        <v>1</v>
      </c>
    </row>
    <row r="283229" spans="1:2" x14ac:dyDescent="0.3">
      <c r="A283229" s="1" t="s">
        <v>283231</v>
      </c>
      <c r="B283229" s="1" t="s">
        <v>4</v>
      </c>
    </row>
    <row r="283230" spans="1:2" x14ac:dyDescent="0.3">
      <c r="A283230" s="1" t="s">
        <v>283232</v>
      </c>
      <c r="B283230" s="1" t="s">
        <v>4</v>
      </c>
    </row>
    <row r="283231" spans="1:2" x14ac:dyDescent="0.3">
      <c r="A283231" s="1" t="s">
        <v>283233</v>
      </c>
      <c r="B283231" s="1" t="s">
        <v>4</v>
      </c>
    </row>
    <row r="283232" spans="1:2" x14ac:dyDescent="0.3">
      <c r="A283232" s="1" t="s">
        <v>283234</v>
      </c>
      <c r="B283232" s="1" t="s">
        <v>4</v>
      </c>
    </row>
    <row r="283233" spans="1:2" x14ac:dyDescent="0.3">
      <c r="A283233" s="1" t="s">
        <v>283235</v>
      </c>
      <c r="B283233" s="1" t="s">
        <v>4</v>
      </c>
    </row>
    <row r="283234" spans="1:2" x14ac:dyDescent="0.3">
      <c r="A283234" s="1" t="s">
        <v>283236</v>
      </c>
      <c r="B283234" s="1" t="s">
        <v>4</v>
      </c>
    </row>
    <row r="283235" spans="1:2" x14ac:dyDescent="0.3">
      <c r="A283235" s="1" t="s">
        <v>283237</v>
      </c>
      <c r="B283235" s="1" t="s">
        <v>7</v>
      </c>
    </row>
    <row r="283236" spans="1:2" x14ac:dyDescent="0.3">
      <c r="A283236" s="1" t="s">
        <v>283238</v>
      </c>
      <c r="B283236" s="1" t="s">
        <v>4</v>
      </c>
    </row>
    <row r="283237" spans="1:2" x14ac:dyDescent="0.3">
      <c r="A283237" s="1" t="s">
        <v>283239</v>
      </c>
      <c r="B283237" s="1" t="s">
        <v>7</v>
      </c>
    </row>
    <row r="283238" spans="1:2" x14ac:dyDescent="0.3">
      <c r="A283238" s="1" t="s">
        <v>283240</v>
      </c>
      <c r="B283238" s="1" t="s">
        <v>7</v>
      </c>
    </row>
    <row r="283239" spans="1:2" x14ac:dyDescent="0.3">
      <c r="A283239" s="1" t="s">
        <v>283241</v>
      </c>
      <c r="B283239" s="1" t="s">
        <v>7</v>
      </c>
    </row>
    <row r="283240" spans="1:2" x14ac:dyDescent="0.3">
      <c r="A283240" s="1" t="s">
        <v>283242</v>
      </c>
      <c r="B283240" s="1" t="s">
        <v>1</v>
      </c>
    </row>
    <row r="283241" spans="1:2" x14ac:dyDescent="0.3">
      <c r="A283241" s="1" t="s">
        <v>283243</v>
      </c>
      <c r="B283241" s="1" t="s">
        <v>1</v>
      </c>
    </row>
    <row r="283242" spans="1:2" x14ac:dyDescent="0.3">
      <c r="A283242" s="1" t="s">
        <v>283244</v>
      </c>
      <c r="B283242" s="1" t="s">
        <v>7</v>
      </c>
    </row>
    <row r="283243" spans="1:2" x14ac:dyDescent="0.3">
      <c r="A283243" s="1" t="s">
        <v>283245</v>
      </c>
      <c r="B283243" s="1" t="s">
        <v>1</v>
      </c>
    </row>
    <row r="283244" spans="1:2" x14ac:dyDescent="0.3">
      <c r="A283244" s="1" t="s">
        <v>283246</v>
      </c>
      <c r="B283244" s="1" t="s">
        <v>7</v>
      </c>
    </row>
    <row r="283245" spans="1:2" x14ac:dyDescent="0.3">
      <c r="A283245" s="1" t="s">
        <v>283247</v>
      </c>
      <c r="B283245" s="1" t="s">
        <v>1</v>
      </c>
    </row>
    <row r="283246" spans="1:2" x14ac:dyDescent="0.3">
      <c r="A283246" s="1" t="s">
        <v>283248</v>
      </c>
      <c r="B283246" s="1" t="s">
        <v>1</v>
      </c>
    </row>
    <row r="283247" spans="1:2" x14ac:dyDescent="0.3">
      <c r="A283247" s="1" t="s">
        <v>283249</v>
      </c>
      <c r="B283247" s="1" t="s">
        <v>1</v>
      </c>
    </row>
    <row r="283248" spans="1:2" x14ac:dyDescent="0.3">
      <c r="A283248" s="1" t="s">
        <v>283250</v>
      </c>
      <c r="B283248" s="1" t="s">
        <v>1</v>
      </c>
    </row>
    <row r="283249" spans="1:2" x14ac:dyDescent="0.3">
      <c r="A283249" s="1" t="s">
        <v>283251</v>
      </c>
      <c r="B283249" s="1" t="s">
        <v>1</v>
      </c>
    </row>
    <row r="283250" spans="1:2" x14ac:dyDescent="0.3">
      <c r="A283250" s="1" t="s">
        <v>283252</v>
      </c>
      <c r="B283250" s="1" t="s">
        <v>7</v>
      </c>
    </row>
    <row r="283251" spans="1:2" x14ac:dyDescent="0.3">
      <c r="A283251" s="1" t="s">
        <v>283253</v>
      </c>
      <c r="B283251" s="1" t="s">
        <v>7</v>
      </c>
    </row>
    <row r="283252" spans="1:2" x14ac:dyDescent="0.3">
      <c r="A283252" s="1" t="s">
        <v>283254</v>
      </c>
      <c r="B283252" s="1" t="s">
        <v>1</v>
      </c>
    </row>
    <row r="283253" spans="1:2" x14ac:dyDescent="0.3">
      <c r="A283253" s="1" t="s">
        <v>283255</v>
      </c>
      <c r="B283253" s="1" t="s">
        <v>7</v>
      </c>
    </row>
    <row r="283254" spans="1:2" x14ac:dyDescent="0.3">
      <c r="A283254" s="1" t="s">
        <v>283256</v>
      </c>
      <c r="B283254" s="1" t="s">
        <v>7</v>
      </c>
    </row>
    <row r="283255" spans="1:2" x14ac:dyDescent="0.3">
      <c r="A283255" s="1" t="s">
        <v>283257</v>
      </c>
      <c r="B283255" s="1" t="s">
        <v>7</v>
      </c>
    </row>
    <row r="283256" spans="1:2" x14ac:dyDescent="0.3">
      <c r="A283256" s="1" t="s">
        <v>283258</v>
      </c>
      <c r="B283256" s="1" t="s">
        <v>1</v>
      </c>
    </row>
    <row r="283257" spans="1:2" x14ac:dyDescent="0.3">
      <c r="A283257" s="1" t="s">
        <v>283259</v>
      </c>
      <c r="B283257" s="1" t="s">
        <v>1</v>
      </c>
    </row>
    <row r="283258" spans="1:2" x14ac:dyDescent="0.3">
      <c r="A283258" s="1" t="s">
        <v>283260</v>
      </c>
      <c r="B283258" s="1" t="s">
        <v>1</v>
      </c>
    </row>
    <row r="283259" spans="1:2" x14ac:dyDescent="0.3">
      <c r="A283259" s="1" t="s">
        <v>283261</v>
      </c>
      <c r="B283259" s="1" t="s">
        <v>1</v>
      </c>
    </row>
    <row r="283260" spans="1:2" x14ac:dyDescent="0.3">
      <c r="A283260" s="1" t="s">
        <v>283262</v>
      </c>
      <c r="B283260" s="1" t="s">
        <v>4</v>
      </c>
    </row>
    <row r="283261" spans="1:2" x14ac:dyDescent="0.3">
      <c r="A283261" s="1" t="s">
        <v>283263</v>
      </c>
      <c r="B283261" s="1" t="s">
        <v>4</v>
      </c>
    </row>
    <row r="283262" spans="1:2" x14ac:dyDescent="0.3">
      <c r="A283262" s="1" t="s">
        <v>283264</v>
      </c>
      <c r="B283262" s="1" t="s">
        <v>4</v>
      </c>
    </row>
    <row r="283263" spans="1:2" x14ac:dyDescent="0.3">
      <c r="A283263" s="1" t="s">
        <v>283265</v>
      </c>
      <c r="B283263" s="1" t="s">
        <v>4</v>
      </c>
    </row>
    <row r="283264" spans="1:2" x14ac:dyDescent="0.3">
      <c r="A283264" s="1" t="s">
        <v>283266</v>
      </c>
      <c r="B283264" s="1" t="s">
        <v>7</v>
      </c>
    </row>
    <row r="283265" spans="1:2" x14ac:dyDescent="0.3">
      <c r="A283265" s="1" t="s">
        <v>283267</v>
      </c>
      <c r="B283265" s="1" t="s">
        <v>4</v>
      </c>
    </row>
    <row r="283266" spans="1:2" x14ac:dyDescent="0.3">
      <c r="A283266" s="1" t="s">
        <v>283268</v>
      </c>
      <c r="B283266" s="1" t="s">
        <v>4</v>
      </c>
    </row>
    <row r="283267" spans="1:2" x14ac:dyDescent="0.3">
      <c r="A283267" s="1" t="s">
        <v>283269</v>
      </c>
      <c r="B283267" s="1" t="s">
        <v>4</v>
      </c>
    </row>
    <row r="283268" spans="1:2" x14ac:dyDescent="0.3">
      <c r="A283268" s="1" t="s">
        <v>283270</v>
      </c>
      <c r="B283268" s="1" t="s">
        <v>4</v>
      </c>
    </row>
    <row r="283269" spans="1:2" x14ac:dyDescent="0.3">
      <c r="A283269" s="1" t="s">
        <v>283271</v>
      </c>
      <c r="B283269" s="1" t="s">
        <v>4</v>
      </c>
    </row>
    <row r="283270" spans="1:2" x14ac:dyDescent="0.3">
      <c r="A283270" s="1" t="s">
        <v>283272</v>
      </c>
      <c r="B283270" s="1" t="s">
        <v>4</v>
      </c>
    </row>
    <row r="283271" spans="1:2" x14ac:dyDescent="0.3">
      <c r="A283271" s="1" t="s">
        <v>283273</v>
      </c>
      <c r="B283271" s="1" t="s">
        <v>4</v>
      </c>
    </row>
    <row r="283272" spans="1:2" x14ac:dyDescent="0.3">
      <c r="A283272" s="1" t="s">
        <v>283274</v>
      </c>
      <c r="B283272" s="1" t="s">
        <v>4</v>
      </c>
    </row>
    <row r="283273" spans="1:2" x14ac:dyDescent="0.3">
      <c r="A283273" s="1" t="s">
        <v>283275</v>
      </c>
      <c r="B283273" s="1" t="s">
        <v>4</v>
      </c>
    </row>
    <row r="283274" spans="1:2" x14ac:dyDescent="0.3">
      <c r="A283274" s="1" t="s">
        <v>283276</v>
      </c>
      <c r="B283274" s="1" t="s">
        <v>4</v>
      </c>
    </row>
    <row r="283275" spans="1:2" x14ac:dyDescent="0.3">
      <c r="A283275" s="1" t="s">
        <v>283277</v>
      </c>
      <c r="B283275" s="1" t="s">
        <v>4</v>
      </c>
    </row>
    <row r="283276" spans="1:2" x14ac:dyDescent="0.3">
      <c r="A283276" s="1" t="s">
        <v>283278</v>
      </c>
      <c r="B283276" s="1" t="s">
        <v>4</v>
      </c>
    </row>
    <row r="283277" spans="1:2" x14ac:dyDescent="0.3">
      <c r="A283277" s="1" t="s">
        <v>283279</v>
      </c>
      <c r="B283277" s="1" t="s">
        <v>4</v>
      </c>
    </row>
    <row r="283278" spans="1:2" x14ac:dyDescent="0.3">
      <c r="A283278" s="1" t="s">
        <v>283280</v>
      </c>
      <c r="B283278" s="1" t="s">
        <v>4</v>
      </c>
    </row>
    <row r="283279" spans="1:2" x14ac:dyDescent="0.3">
      <c r="A283279" s="1" t="s">
        <v>283281</v>
      </c>
      <c r="B283279" s="1" t="s">
        <v>4</v>
      </c>
    </row>
    <row r="283280" spans="1:2" x14ac:dyDescent="0.3">
      <c r="A283280" s="1" t="s">
        <v>283282</v>
      </c>
      <c r="B283280" s="1" t="s">
        <v>4</v>
      </c>
    </row>
    <row r="283281" spans="1:2" x14ac:dyDescent="0.3">
      <c r="A283281" s="1" t="s">
        <v>283283</v>
      </c>
      <c r="B283281" s="1" t="s">
        <v>4</v>
      </c>
    </row>
    <row r="283282" spans="1:2" x14ac:dyDescent="0.3">
      <c r="A283282" s="1" t="s">
        <v>283284</v>
      </c>
      <c r="B283282" s="1" t="s">
        <v>4</v>
      </c>
    </row>
    <row r="283283" spans="1:2" x14ac:dyDescent="0.3">
      <c r="A283283" s="1" t="s">
        <v>283285</v>
      </c>
      <c r="B283283" s="1" t="s">
        <v>4</v>
      </c>
    </row>
    <row r="283284" spans="1:2" x14ac:dyDescent="0.3">
      <c r="A283284" s="1" t="s">
        <v>283286</v>
      </c>
      <c r="B283284" s="1" t="s">
        <v>4</v>
      </c>
    </row>
    <row r="283285" spans="1:2" x14ac:dyDescent="0.3">
      <c r="A283285" s="1" t="s">
        <v>283287</v>
      </c>
      <c r="B283285" s="1" t="s">
        <v>4</v>
      </c>
    </row>
    <row r="283286" spans="1:2" x14ac:dyDescent="0.3">
      <c r="A283286" s="1" t="s">
        <v>283288</v>
      </c>
      <c r="B283286" s="1" t="s">
        <v>4</v>
      </c>
    </row>
    <row r="283287" spans="1:2" x14ac:dyDescent="0.3">
      <c r="A283287" s="1" t="s">
        <v>283289</v>
      </c>
      <c r="B283287" s="1" t="s">
        <v>4</v>
      </c>
    </row>
    <row r="283288" spans="1:2" x14ac:dyDescent="0.3">
      <c r="A283288" s="1" t="s">
        <v>283290</v>
      </c>
      <c r="B283288" s="1" t="s">
        <v>4</v>
      </c>
    </row>
    <row r="283289" spans="1:2" x14ac:dyDescent="0.3">
      <c r="A283289" s="1" t="s">
        <v>283291</v>
      </c>
      <c r="B283289" s="1" t="s">
        <v>4</v>
      </c>
    </row>
    <row r="283290" spans="1:2" x14ac:dyDescent="0.3">
      <c r="A283290" s="1" t="s">
        <v>283292</v>
      </c>
      <c r="B283290" s="1" t="s">
        <v>4</v>
      </c>
    </row>
    <row r="283291" spans="1:2" x14ac:dyDescent="0.3">
      <c r="A283291" s="1" t="s">
        <v>283293</v>
      </c>
      <c r="B283291" s="1" t="s">
        <v>4</v>
      </c>
    </row>
    <row r="283292" spans="1:2" x14ac:dyDescent="0.3">
      <c r="A283292" s="1" t="s">
        <v>283294</v>
      </c>
      <c r="B283292" s="1" t="s">
        <v>4</v>
      </c>
    </row>
    <row r="283293" spans="1:2" x14ac:dyDescent="0.3">
      <c r="A283293" s="1" t="s">
        <v>283295</v>
      </c>
      <c r="B283293" s="1" t="s">
        <v>4</v>
      </c>
    </row>
    <row r="283294" spans="1:2" x14ac:dyDescent="0.3">
      <c r="A283294" s="1" t="s">
        <v>283296</v>
      </c>
      <c r="B283294" s="1" t="s">
        <v>4</v>
      </c>
    </row>
    <row r="283295" spans="1:2" x14ac:dyDescent="0.3">
      <c r="A283295" s="1" t="s">
        <v>283297</v>
      </c>
      <c r="B283295" s="1" t="s">
        <v>4</v>
      </c>
    </row>
    <row r="283296" spans="1:2" x14ac:dyDescent="0.3">
      <c r="A283296" s="1" t="s">
        <v>283298</v>
      </c>
      <c r="B283296" s="1" t="s">
        <v>4</v>
      </c>
    </row>
    <row r="283297" spans="1:2" x14ac:dyDescent="0.3">
      <c r="A283297" s="1" t="s">
        <v>283299</v>
      </c>
      <c r="B283297" s="1" t="s">
        <v>4</v>
      </c>
    </row>
    <row r="283298" spans="1:2" x14ac:dyDescent="0.3">
      <c r="A283298" s="1" t="s">
        <v>283300</v>
      </c>
      <c r="B283298" s="1" t="s">
        <v>4</v>
      </c>
    </row>
    <row r="283299" spans="1:2" x14ac:dyDescent="0.3">
      <c r="A283299" s="1" t="s">
        <v>283301</v>
      </c>
      <c r="B283299" s="1" t="s">
        <v>4</v>
      </c>
    </row>
    <row r="283300" spans="1:2" x14ac:dyDescent="0.3">
      <c r="A283300" s="1" t="s">
        <v>283302</v>
      </c>
      <c r="B283300" s="1" t="s">
        <v>4</v>
      </c>
    </row>
    <row r="283301" spans="1:2" x14ac:dyDescent="0.3">
      <c r="A283301" s="1" t="s">
        <v>283303</v>
      </c>
      <c r="B283301" s="1" t="s">
        <v>4</v>
      </c>
    </row>
    <row r="283302" spans="1:2" x14ac:dyDescent="0.3">
      <c r="A283302" s="1" t="s">
        <v>283304</v>
      </c>
      <c r="B283302" s="1" t="s">
        <v>4</v>
      </c>
    </row>
    <row r="283303" spans="1:2" x14ac:dyDescent="0.3">
      <c r="A283303" s="1" t="s">
        <v>283305</v>
      </c>
      <c r="B283303" s="1" t="s">
        <v>4</v>
      </c>
    </row>
    <row r="283304" spans="1:2" x14ac:dyDescent="0.3">
      <c r="A283304" s="1" t="s">
        <v>283306</v>
      </c>
      <c r="B283304" s="1" t="s">
        <v>4</v>
      </c>
    </row>
    <row r="283305" spans="1:2" x14ac:dyDescent="0.3">
      <c r="A283305" s="1" t="s">
        <v>283307</v>
      </c>
      <c r="B283305" s="1" t="s">
        <v>4</v>
      </c>
    </row>
    <row r="283306" spans="1:2" x14ac:dyDescent="0.3">
      <c r="A283306" s="1" t="s">
        <v>283308</v>
      </c>
      <c r="B283306" s="1" t="s">
        <v>4</v>
      </c>
    </row>
    <row r="283307" spans="1:2" x14ac:dyDescent="0.3">
      <c r="A283307" s="1" t="s">
        <v>283309</v>
      </c>
      <c r="B283307" s="1" t="s">
        <v>1</v>
      </c>
    </row>
    <row r="283308" spans="1:2" x14ac:dyDescent="0.3">
      <c r="A283308" s="1" t="s">
        <v>283310</v>
      </c>
      <c r="B283308" s="1" t="s">
        <v>4</v>
      </c>
    </row>
    <row r="283309" spans="1:2" x14ac:dyDescent="0.3">
      <c r="A283309" s="1" t="s">
        <v>283311</v>
      </c>
      <c r="B283309" s="1" t="s">
        <v>4</v>
      </c>
    </row>
    <row r="283310" spans="1:2" x14ac:dyDescent="0.3">
      <c r="A283310" s="1" t="s">
        <v>283312</v>
      </c>
      <c r="B283310" s="1" t="s">
        <v>1</v>
      </c>
    </row>
    <row r="283311" spans="1:2" x14ac:dyDescent="0.3">
      <c r="A283311" s="1" t="s">
        <v>283313</v>
      </c>
      <c r="B283311" s="1" t="s">
        <v>4</v>
      </c>
    </row>
    <row r="283312" spans="1:2" x14ac:dyDescent="0.3">
      <c r="A283312" s="1" t="s">
        <v>283314</v>
      </c>
      <c r="B283312" s="1" t="s">
        <v>4</v>
      </c>
    </row>
    <row r="283313" spans="1:2" x14ac:dyDescent="0.3">
      <c r="A283313" s="1" t="s">
        <v>283315</v>
      </c>
      <c r="B283313" s="1" t="s">
        <v>1</v>
      </c>
    </row>
    <row r="283314" spans="1:2" x14ac:dyDescent="0.3">
      <c r="A283314" s="1" t="s">
        <v>283316</v>
      </c>
      <c r="B283314" s="1" t="s">
        <v>1</v>
      </c>
    </row>
    <row r="283315" spans="1:2" x14ac:dyDescent="0.3">
      <c r="A283315" s="1" t="s">
        <v>283317</v>
      </c>
      <c r="B283315" s="1" t="s">
        <v>1</v>
      </c>
    </row>
    <row r="283316" spans="1:2" x14ac:dyDescent="0.3">
      <c r="A283316" s="1" t="s">
        <v>283318</v>
      </c>
      <c r="B283316" s="1" t="s">
        <v>1</v>
      </c>
    </row>
    <row r="283317" spans="1:2" x14ac:dyDescent="0.3">
      <c r="A283317" s="1" t="s">
        <v>283319</v>
      </c>
      <c r="B283317" s="1" t="s">
        <v>1</v>
      </c>
    </row>
    <row r="283318" spans="1:2" x14ac:dyDescent="0.3">
      <c r="A283318" s="1" t="s">
        <v>283320</v>
      </c>
      <c r="B283318" s="1" t="s">
        <v>1</v>
      </c>
    </row>
    <row r="283319" spans="1:2" x14ac:dyDescent="0.3">
      <c r="A283319" s="1" t="s">
        <v>283321</v>
      </c>
      <c r="B283319" s="1" t="s">
        <v>1</v>
      </c>
    </row>
    <row r="283320" spans="1:2" x14ac:dyDescent="0.3">
      <c r="A283320" s="1" t="s">
        <v>283322</v>
      </c>
      <c r="B283320" s="1" t="s">
        <v>4</v>
      </c>
    </row>
    <row r="283321" spans="1:2" x14ac:dyDescent="0.3">
      <c r="A283321" s="1" t="s">
        <v>283323</v>
      </c>
      <c r="B283321" s="1" t="s">
        <v>1</v>
      </c>
    </row>
    <row r="283322" spans="1:2" x14ac:dyDescent="0.3">
      <c r="A283322" s="1" t="s">
        <v>283324</v>
      </c>
      <c r="B283322" s="1" t="s">
        <v>1</v>
      </c>
    </row>
    <row r="283323" spans="1:2" x14ac:dyDescent="0.3">
      <c r="A283323" s="1" t="s">
        <v>283325</v>
      </c>
      <c r="B283323" s="1" t="s">
        <v>4</v>
      </c>
    </row>
    <row r="283324" spans="1:2" x14ac:dyDescent="0.3">
      <c r="A283324" s="1" t="s">
        <v>283326</v>
      </c>
      <c r="B283324" s="1" t="s">
        <v>4</v>
      </c>
    </row>
    <row r="283325" spans="1:2" x14ac:dyDescent="0.3">
      <c r="A283325" s="1" t="s">
        <v>283327</v>
      </c>
      <c r="B283325" s="1" t="s">
        <v>4</v>
      </c>
    </row>
    <row r="283326" spans="1:2" x14ac:dyDescent="0.3">
      <c r="A283326" s="1" t="s">
        <v>283328</v>
      </c>
      <c r="B283326" s="1" t="s">
        <v>4</v>
      </c>
    </row>
    <row r="283327" spans="1:2" x14ac:dyDescent="0.3">
      <c r="A283327" s="1" t="s">
        <v>283329</v>
      </c>
      <c r="B283327" s="1" t="s">
        <v>4</v>
      </c>
    </row>
    <row r="283328" spans="1:2" x14ac:dyDescent="0.3">
      <c r="A283328" s="1" t="s">
        <v>283330</v>
      </c>
      <c r="B283328" s="1" t="s">
        <v>4</v>
      </c>
    </row>
    <row r="283329" spans="1:2" x14ac:dyDescent="0.3">
      <c r="A283329" s="1" t="s">
        <v>283331</v>
      </c>
      <c r="B283329" s="1" t="s">
        <v>4</v>
      </c>
    </row>
    <row r="283330" spans="1:2" x14ac:dyDescent="0.3">
      <c r="A283330" s="1" t="s">
        <v>283332</v>
      </c>
      <c r="B283330" s="1" t="s">
        <v>4</v>
      </c>
    </row>
    <row r="283331" spans="1:2" x14ac:dyDescent="0.3">
      <c r="A283331" s="1" t="s">
        <v>283333</v>
      </c>
      <c r="B283331" s="1" t="s">
        <v>4</v>
      </c>
    </row>
    <row r="283332" spans="1:2" x14ac:dyDescent="0.3">
      <c r="A283332" s="1" t="s">
        <v>283334</v>
      </c>
      <c r="B283332" s="1" t="s">
        <v>4</v>
      </c>
    </row>
    <row r="283333" spans="1:2" x14ac:dyDescent="0.3">
      <c r="A283333" s="1" t="s">
        <v>283335</v>
      </c>
      <c r="B283333" s="1" t="s">
        <v>4</v>
      </c>
    </row>
    <row r="283334" spans="1:2" x14ac:dyDescent="0.3">
      <c r="A283334" s="1" t="s">
        <v>283336</v>
      </c>
      <c r="B283334" s="1" t="s">
        <v>4</v>
      </c>
    </row>
    <row r="283335" spans="1:2" x14ac:dyDescent="0.3">
      <c r="A283335" s="1" t="s">
        <v>283337</v>
      </c>
      <c r="B283335" s="1" t="s">
        <v>4</v>
      </c>
    </row>
    <row r="283336" spans="1:2" x14ac:dyDescent="0.3">
      <c r="A283336" s="1" t="s">
        <v>283338</v>
      </c>
      <c r="B283336" s="1" t="s">
        <v>4</v>
      </c>
    </row>
    <row r="283337" spans="1:2" x14ac:dyDescent="0.3">
      <c r="A283337" s="1" t="s">
        <v>283339</v>
      </c>
      <c r="B283337" s="1" t="s">
        <v>4</v>
      </c>
    </row>
    <row r="283338" spans="1:2" x14ac:dyDescent="0.3">
      <c r="A283338" s="1" t="s">
        <v>283340</v>
      </c>
      <c r="B283338" s="1" t="s">
        <v>1</v>
      </c>
    </row>
    <row r="283339" spans="1:2" x14ac:dyDescent="0.3">
      <c r="A283339" s="1" t="s">
        <v>283341</v>
      </c>
      <c r="B283339" s="1" t="s">
        <v>4</v>
      </c>
    </row>
    <row r="283340" spans="1:2" x14ac:dyDescent="0.3">
      <c r="A283340" s="1" t="s">
        <v>283342</v>
      </c>
      <c r="B283340" s="1" t="s">
        <v>88</v>
      </c>
    </row>
    <row r="283341" spans="1:2" x14ac:dyDescent="0.3">
      <c r="A283341" s="1" t="s">
        <v>283343</v>
      </c>
      <c r="B283341" s="1" t="s">
        <v>4</v>
      </c>
    </row>
    <row r="283342" spans="1:2" x14ac:dyDescent="0.3">
      <c r="A283342" s="1" t="s">
        <v>283344</v>
      </c>
      <c r="B283342" s="1" t="s">
        <v>4</v>
      </c>
    </row>
    <row r="283343" spans="1:2" x14ac:dyDescent="0.3">
      <c r="A283343" s="1" t="s">
        <v>283345</v>
      </c>
      <c r="B283343" s="1" t="s">
        <v>1</v>
      </c>
    </row>
    <row r="283344" spans="1:2" x14ac:dyDescent="0.3">
      <c r="A283344" s="1" t="s">
        <v>283346</v>
      </c>
      <c r="B283344" s="1" t="s">
        <v>4</v>
      </c>
    </row>
    <row r="283345" spans="1:2" x14ac:dyDescent="0.3">
      <c r="A283345" s="1" t="s">
        <v>283347</v>
      </c>
      <c r="B283345" s="1" t="s">
        <v>4</v>
      </c>
    </row>
    <row r="283346" spans="1:2" x14ac:dyDescent="0.3">
      <c r="A283346" s="1" t="s">
        <v>283348</v>
      </c>
      <c r="B283346" s="1" t="s">
        <v>4</v>
      </c>
    </row>
    <row r="283347" spans="1:2" x14ac:dyDescent="0.3">
      <c r="A283347" s="1" t="s">
        <v>283349</v>
      </c>
      <c r="B283347" s="1" t="s">
        <v>4</v>
      </c>
    </row>
    <row r="283348" spans="1:2" x14ac:dyDescent="0.3">
      <c r="A283348" s="1" t="s">
        <v>283350</v>
      </c>
      <c r="B283348" s="1" t="s">
        <v>4</v>
      </c>
    </row>
    <row r="283349" spans="1:2" x14ac:dyDescent="0.3">
      <c r="A283349" s="1" t="s">
        <v>283351</v>
      </c>
      <c r="B283349" s="1" t="s">
        <v>4</v>
      </c>
    </row>
    <row r="283350" spans="1:2" x14ac:dyDescent="0.3">
      <c r="A283350" s="1" t="s">
        <v>283352</v>
      </c>
      <c r="B283350" s="1" t="s">
        <v>4</v>
      </c>
    </row>
    <row r="283351" spans="1:2" x14ac:dyDescent="0.3">
      <c r="A283351" s="1" t="s">
        <v>283353</v>
      </c>
      <c r="B283351" s="1" t="s">
        <v>4</v>
      </c>
    </row>
    <row r="283352" spans="1:2" x14ac:dyDescent="0.3">
      <c r="A283352" s="1" t="s">
        <v>283354</v>
      </c>
      <c r="B283352" s="1" t="s">
        <v>4</v>
      </c>
    </row>
    <row r="283353" spans="1:2" x14ac:dyDescent="0.3">
      <c r="A283353" s="1" t="s">
        <v>283355</v>
      </c>
      <c r="B283353" s="1" t="s">
        <v>4</v>
      </c>
    </row>
    <row r="283354" spans="1:2" x14ac:dyDescent="0.3">
      <c r="A283354" s="1" t="s">
        <v>283356</v>
      </c>
      <c r="B283354" s="1" t="s">
        <v>4</v>
      </c>
    </row>
    <row r="283355" spans="1:2" x14ac:dyDescent="0.3">
      <c r="A283355" s="1" t="s">
        <v>283357</v>
      </c>
      <c r="B283355" s="1" t="s">
        <v>4</v>
      </c>
    </row>
    <row r="283356" spans="1:2" x14ac:dyDescent="0.3">
      <c r="A283356" s="1" t="s">
        <v>283358</v>
      </c>
      <c r="B283356" s="1" t="s">
        <v>7</v>
      </c>
    </row>
    <row r="283357" spans="1:2" x14ac:dyDescent="0.3">
      <c r="A283357" s="1" t="s">
        <v>283359</v>
      </c>
      <c r="B283357" s="1" t="s">
        <v>7</v>
      </c>
    </row>
    <row r="283358" spans="1:2" x14ac:dyDescent="0.3">
      <c r="A283358" s="1" t="s">
        <v>283360</v>
      </c>
      <c r="B283358" s="1" t="s">
        <v>7</v>
      </c>
    </row>
    <row r="283359" spans="1:2" x14ac:dyDescent="0.3">
      <c r="A283359" s="1" t="s">
        <v>283361</v>
      </c>
      <c r="B283359" s="1" t="s">
        <v>4</v>
      </c>
    </row>
    <row r="283360" spans="1:2" x14ac:dyDescent="0.3">
      <c r="A283360" s="1" t="s">
        <v>283362</v>
      </c>
      <c r="B283360" s="1" t="s">
        <v>4</v>
      </c>
    </row>
    <row r="283361" spans="1:2" x14ac:dyDescent="0.3">
      <c r="A283361" s="1" t="s">
        <v>283363</v>
      </c>
      <c r="B283361" s="1" t="s">
        <v>4</v>
      </c>
    </row>
    <row r="283362" spans="1:2" x14ac:dyDescent="0.3">
      <c r="A283362" s="1" t="s">
        <v>283364</v>
      </c>
      <c r="B283362" s="1" t="s">
        <v>4</v>
      </c>
    </row>
    <row r="283363" spans="1:2" x14ac:dyDescent="0.3">
      <c r="A283363" s="1" t="s">
        <v>283365</v>
      </c>
      <c r="B283363" s="1" t="s">
        <v>4</v>
      </c>
    </row>
    <row r="283364" spans="1:2" x14ac:dyDescent="0.3">
      <c r="A283364" s="1" t="s">
        <v>283366</v>
      </c>
      <c r="B283364" s="1" t="s">
        <v>1</v>
      </c>
    </row>
    <row r="283365" spans="1:2" x14ac:dyDescent="0.3">
      <c r="A283365" s="1" t="s">
        <v>283367</v>
      </c>
      <c r="B283365" s="1" t="s">
        <v>4</v>
      </c>
    </row>
    <row r="283366" spans="1:2" x14ac:dyDescent="0.3">
      <c r="A283366" s="1" t="s">
        <v>283368</v>
      </c>
      <c r="B283366" s="1" t="s">
        <v>4</v>
      </c>
    </row>
    <row r="283367" spans="1:2" x14ac:dyDescent="0.3">
      <c r="A283367" s="1" t="s">
        <v>283369</v>
      </c>
      <c r="B283367" s="1" t="s">
        <v>1</v>
      </c>
    </row>
    <row r="283368" spans="1:2" x14ac:dyDescent="0.3">
      <c r="A283368" s="1" t="s">
        <v>283370</v>
      </c>
      <c r="B283368" s="1" t="s">
        <v>1</v>
      </c>
    </row>
    <row r="283369" spans="1:2" x14ac:dyDescent="0.3">
      <c r="A283369" s="1" t="s">
        <v>283371</v>
      </c>
      <c r="B283369" s="1" t="s">
        <v>1</v>
      </c>
    </row>
    <row r="283370" spans="1:2" x14ac:dyDescent="0.3">
      <c r="A283370" s="1" t="s">
        <v>283372</v>
      </c>
      <c r="B283370" s="1" t="s">
        <v>4</v>
      </c>
    </row>
    <row r="283371" spans="1:2" x14ac:dyDescent="0.3">
      <c r="A283371" s="1" t="s">
        <v>283373</v>
      </c>
      <c r="B283371" s="1" t="s">
        <v>4</v>
      </c>
    </row>
    <row r="283372" spans="1:2" x14ac:dyDescent="0.3">
      <c r="A283372" s="1" t="s">
        <v>283374</v>
      </c>
      <c r="B283372" s="1" t="s">
        <v>1</v>
      </c>
    </row>
    <row r="283373" spans="1:2" x14ac:dyDescent="0.3">
      <c r="A283373" s="1" t="s">
        <v>283375</v>
      </c>
      <c r="B283373" s="1" t="s">
        <v>4</v>
      </c>
    </row>
    <row r="283374" spans="1:2" x14ac:dyDescent="0.3">
      <c r="A283374" s="1" t="s">
        <v>283376</v>
      </c>
      <c r="B283374" s="1" t="s">
        <v>7</v>
      </c>
    </row>
    <row r="283375" spans="1:2" x14ac:dyDescent="0.3">
      <c r="A283375" s="1" t="s">
        <v>283377</v>
      </c>
      <c r="B283375" s="1" t="s">
        <v>1</v>
      </c>
    </row>
    <row r="283376" spans="1:2" x14ac:dyDescent="0.3">
      <c r="A283376" s="1" t="s">
        <v>283378</v>
      </c>
      <c r="B283376" s="1" t="s">
        <v>4</v>
      </c>
    </row>
    <row r="283377" spans="1:2" x14ac:dyDescent="0.3">
      <c r="A283377" s="1" t="s">
        <v>283379</v>
      </c>
      <c r="B283377" s="1" t="s">
        <v>4</v>
      </c>
    </row>
    <row r="283378" spans="1:2" x14ac:dyDescent="0.3">
      <c r="A283378" s="1" t="s">
        <v>283380</v>
      </c>
      <c r="B283378" s="1" t="s">
        <v>4</v>
      </c>
    </row>
    <row r="283379" spans="1:2" x14ac:dyDescent="0.3">
      <c r="A283379" s="1" t="s">
        <v>283381</v>
      </c>
      <c r="B283379" s="1" t="s">
        <v>4</v>
      </c>
    </row>
    <row r="283380" spans="1:2" x14ac:dyDescent="0.3">
      <c r="A283380" s="1" t="s">
        <v>283382</v>
      </c>
      <c r="B283380" s="1" t="s">
        <v>4</v>
      </c>
    </row>
    <row r="283381" spans="1:2" x14ac:dyDescent="0.3">
      <c r="A283381" s="1" t="s">
        <v>283383</v>
      </c>
      <c r="B283381" s="1" t="s">
        <v>4</v>
      </c>
    </row>
    <row r="283382" spans="1:2" x14ac:dyDescent="0.3">
      <c r="A283382" s="1" t="s">
        <v>283384</v>
      </c>
      <c r="B283382" s="1" t="s">
        <v>4</v>
      </c>
    </row>
    <row r="283383" spans="1:2" x14ac:dyDescent="0.3">
      <c r="A283383" s="1" t="s">
        <v>283385</v>
      </c>
      <c r="B283383" s="1" t="s">
        <v>4</v>
      </c>
    </row>
    <row r="283384" spans="1:2" x14ac:dyDescent="0.3">
      <c r="A283384" s="1" t="s">
        <v>283386</v>
      </c>
      <c r="B283384" s="1" t="s">
        <v>4</v>
      </c>
    </row>
    <row r="283385" spans="1:2" x14ac:dyDescent="0.3">
      <c r="A283385" s="1" t="s">
        <v>283387</v>
      </c>
      <c r="B283385" s="1" t="s">
        <v>4</v>
      </c>
    </row>
    <row r="283386" spans="1:2" x14ac:dyDescent="0.3">
      <c r="A283386" s="1" t="s">
        <v>283388</v>
      </c>
      <c r="B283386" s="1" t="s">
        <v>4</v>
      </c>
    </row>
    <row r="283387" spans="1:2" x14ac:dyDescent="0.3">
      <c r="A283387" s="1" t="s">
        <v>283389</v>
      </c>
      <c r="B283387" s="1" t="s">
        <v>4</v>
      </c>
    </row>
    <row r="283388" spans="1:2" x14ac:dyDescent="0.3">
      <c r="A283388" s="1" t="s">
        <v>283390</v>
      </c>
      <c r="B283388" s="1" t="s">
        <v>4</v>
      </c>
    </row>
    <row r="283389" spans="1:2" x14ac:dyDescent="0.3">
      <c r="A283389" s="1" t="s">
        <v>283391</v>
      </c>
      <c r="B283389" s="1" t="s">
        <v>4</v>
      </c>
    </row>
    <row r="283390" spans="1:2" x14ac:dyDescent="0.3">
      <c r="A283390" s="1" t="s">
        <v>283392</v>
      </c>
      <c r="B283390" s="1" t="s">
        <v>7</v>
      </c>
    </row>
    <row r="283391" spans="1:2" x14ac:dyDescent="0.3">
      <c r="A283391" s="1" t="s">
        <v>283393</v>
      </c>
      <c r="B283391" s="1" t="s">
        <v>4</v>
      </c>
    </row>
    <row r="283392" spans="1:2" x14ac:dyDescent="0.3">
      <c r="A283392" s="1" t="s">
        <v>283394</v>
      </c>
      <c r="B283392" s="1" t="s">
        <v>4</v>
      </c>
    </row>
    <row r="283393" spans="1:2" x14ac:dyDescent="0.3">
      <c r="A283393" s="1" t="s">
        <v>283395</v>
      </c>
      <c r="B283393" s="1" t="s">
        <v>4</v>
      </c>
    </row>
    <row r="283394" spans="1:2" x14ac:dyDescent="0.3">
      <c r="A283394" s="1" t="s">
        <v>283396</v>
      </c>
      <c r="B283394" s="1" t="s">
        <v>4</v>
      </c>
    </row>
    <row r="283395" spans="1:2" x14ac:dyDescent="0.3">
      <c r="A283395" s="1" t="s">
        <v>283397</v>
      </c>
      <c r="B283395" s="1" t="s">
        <v>4</v>
      </c>
    </row>
    <row r="283396" spans="1:2" x14ac:dyDescent="0.3">
      <c r="A283396" s="1" t="s">
        <v>283398</v>
      </c>
      <c r="B283396" s="1" t="s">
        <v>4</v>
      </c>
    </row>
    <row r="283397" spans="1:2" x14ac:dyDescent="0.3">
      <c r="A283397" s="1" t="s">
        <v>283399</v>
      </c>
      <c r="B283397" s="1" t="s">
        <v>4</v>
      </c>
    </row>
    <row r="283398" spans="1:2" x14ac:dyDescent="0.3">
      <c r="A283398" s="1" t="s">
        <v>283400</v>
      </c>
      <c r="B283398" s="1" t="s">
        <v>4</v>
      </c>
    </row>
    <row r="283399" spans="1:2" x14ac:dyDescent="0.3">
      <c r="A283399" s="1" t="s">
        <v>283401</v>
      </c>
      <c r="B283399" s="1" t="s">
        <v>4</v>
      </c>
    </row>
    <row r="283400" spans="1:2" x14ac:dyDescent="0.3">
      <c r="A283400" s="1" t="s">
        <v>283402</v>
      </c>
      <c r="B283400" s="1" t="s">
        <v>4</v>
      </c>
    </row>
    <row r="283401" spans="1:2" x14ac:dyDescent="0.3">
      <c r="A283401" s="1" t="s">
        <v>283403</v>
      </c>
      <c r="B283401" s="1" t="s">
        <v>4</v>
      </c>
    </row>
    <row r="283402" spans="1:2" x14ac:dyDescent="0.3">
      <c r="A283402" s="1" t="s">
        <v>283404</v>
      </c>
      <c r="B283402" s="1" t="s">
        <v>4</v>
      </c>
    </row>
    <row r="283403" spans="1:2" x14ac:dyDescent="0.3">
      <c r="A283403" s="1" t="s">
        <v>283405</v>
      </c>
      <c r="B283403" s="1" t="s">
        <v>4</v>
      </c>
    </row>
    <row r="283404" spans="1:2" x14ac:dyDescent="0.3">
      <c r="A283404" s="1" t="s">
        <v>283406</v>
      </c>
      <c r="B283404" s="1" t="s">
        <v>7</v>
      </c>
    </row>
    <row r="283405" spans="1:2" x14ac:dyDescent="0.3">
      <c r="A283405" s="1" t="s">
        <v>283407</v>
      </c>
      <c r="B283405" s="1" t="s">
        <v>7</v>
      </c>
    </row>
    <row r="283406" spans="1:2" x14ac:dyDescent="0.3">
      <c r="A283406" s="1" t="s">
        <v>283408</v>
      </c>
      <c r="B283406" s="1" t="s">
        <v>7</v>
      </c>
    </row>
    <row r="283407" spans="1:2" x14ac:dyDescent="0.3">
      <c r="A283407" s="1" t="s">
        <v>283409</v>
      </c>
      <c r="B283407" s="1" t="s">
        <v>4</v>
      </c>
    </row>
    <row r="283408" spans="1:2" x14ac:dyDescent="0.3">
      <c r="A283408" s="1" t="s">
        <v>283410</v>
      </c>
      <c r="B283408" s="1" t="s">
        <v>4</v>
      </c>
    </row>
    <row r="283409" spans="1:2" x14ac:dyDescent="0.3">
      <c r="A283409" s="1" t="s">
        <v>283411</v>
      </c>
      <c r="B283409" s="1" t="s">
        <v>4</v>
      </c>
    </row>
    <row r="283410" spans="1:2" x14ac:dyDescent="0.3">
      <c r="A283410" s="1" t="s">
        <v>283412</v>
      </c>
      <c r="B283410" s="1" t="s">
        <v>4</v>
      </c>
    </row>
    <row r="283411" spans="1:2" x14ac:dyDescent="0.3">
      <c r="A283411" s="1" t="s">
        <v>283413</v>
      </c>
      <c r="B283411" s="1" t="s">
        <v>7</v>
      </c>
    </row>
    <row r="283412" spans="1:2" x14ac:dyDescent="0.3">
      <c r="A283412" s="1" t="s">
        <v>283414</v>
      </c>
      <c r="B283412" s="1" t="s">
        <v>4</v>
      </c>
    </row>
    <row r="283413" spans="1:2" x14ac:dyDescent="0.3">
      <c r="A283413" s="1" t="s">
        <v>283415</v>
      </c>
      <c r="B283413" s="1" t="s">
        <v>7</v>
      </c>
    </row>
    <row r="283414" spans="1:2" x14ac:dyDescent="0.3">
      <c r="A283414" s="1" t="s">
        <v>283416</v>
      </c>
      <c r="B283414" s="1" t="s">
        <v>4</v>
      </c>
    </row>
    <row r="283415" spans="1:2" x14ac:dyDescent="0.3">
      <c r="A283415" s="1" t="s">
        <v>283417</v>
      </c>
      <c r="B283415" s="1" t="s">
        <v>1</v>
      </c>
    </row>
    <row r="283416" spans="1:2" x14ac:dyDescent="0.3">
      <c r="A283416" s="1" t="s">
        <v>283418</v>
      </c>
      <c r="B283416" s="1" t="s">
        <v>4</v>
      </c>
    </row>
    <row r="283417" spans="1:2" x14ac:dyDescent="0.3">
      <c r="A283417" s="1" t="s">
        <v>283419</v>
      </c>
      <c r="B283417" s="1" t="s">
        <v>4</v>
      </c>
    </row>
    <row r="283418" spans="1:2" x14ac:dyDescent="0.3">
      <c r="A283418" s="1" t="s">
        <v>283420</v>
      </c>
      <c r="B283418" s="1" t="s">
        <v>4</v>
      </c>
    </row>
    <row r="283419" spans="1:2" x14ac:dyDescent="0.3">
      <c r="A283419" s="1" t="s">
        <v>283421</v>
      </c>
      <c r="B283419" s="1" t="s">
        <v>4</v>
      </c>
    </row>
    <row r="283420" spans="1:2" x14ac:dyDescent="0.3">
      <c r="A283420" s="1" t="s">
        <v>283422</v>
      </c>
      <c r="B283420" s="1" t="s">
        <v>4</v>
      </c>
    </row>
    <row r="283421" spans="1:2" x14ac:dyDescent="0.3">
      <c r="A283421" s="1" t="s">
        <v>283423</v>
      </c>
      <c r="B283421" s="1" t="s">
        <v>4</v>
      </c>
    </row>
    <row r="283422" spans="1:2" x14ac:dyDescent="0.3">
      <c r="A283422" s="1" t="s">
        <v>283424</v>
      </c>
      <c r="B283422" s="1" t="s">
        <v>4</v>
      </c>
    </row>
    <row r="283423" spans="1:2" x14ac:dyDescent="0.3">
      <c r="A283423" s="1" t="s">
        <v>283425</v>
      </c>
      <c r="B283423" s="1" t="s">
        <v>4</v>
      </c>
    </row>
    <row r="283424" spans="1:2" x14ac:dyDescent="0.3">
      <c r="A283424" s="1" t="s">
        <v>283426</v>
      </c>
      <c r="B283424" s="1" t="s">
        <v>4</v>
      </c>
    </row>
    <row r="283425" spans="1:2" x14ac:dyDescent="0.3">
      <c r="A283425" s="1" t="s">
        <v>283427</v>
      </c>
      <c r="B283425" s="1" t="s">
        <v>4</v>
      </c>
    </row>
    <row r="283426" spans="1:2" x14ac:dyDescent="0.3">
      <c r="A283426" s="1" t="s">
        <v>283428</v>
      </c>
      <c r="B283426" s="1" t="s">
        <v>4</v>
      </c>
    </row>
    <row r="283427" spans="1:2" x14ac:dyDescent="0.3">
      <c r="A283427" s="1" t="s">
        <v>283429</v>
      </c>
      <c r="B283427" s="1" t="s">
        <v>4</v>
      </c>
    </row>
    <row r="283428" spans="1:2" x14ac:dyDescent="0.3">
      <c r="A283428" s="1" t="s">
        <v>283430</v>
      </c>
      <c r="B283428" s="1" t="s">
        <v>4</v>
      </c>
    </row>
    <row r="283429" spans="1:2" x14ac:dyDescent="0.3">
      <c r="A283429" s="1" t="s">
        <v>283431</v>
      </c>
      <c r="B283429" s="1" t="s">
        <v>4</v>
      </c>
    </row>
    <row r="283430" spans="1:2" x14ac:dyDescent="0.3">
      <c r="A283430" s="1" t="s">
        <v>283432</v>
      </c>
      <c r="B283430" s="1" t="s">
        <v>4</v>
      </c>
    </row>
    <row r="283431" spans="1:2" x14ac:dyDescent="0.3">
      <c r="A283431" s="1" t="s">
        <v>283433</v>
      </c>
      <c r="B283431" s="1" t="s">
        <v>4</v>
      </c>
    </row>
    <row r="283432" spans="1:2" x14ac:dyDescent="0.3">
      <c r="A283432" s="1" t="s">
        <v>283434</v>
      </c>
      <c r="B283432" s="1" t="s">
        <v>4</v>
      </c>
    </row>
    <row r="283433" spans="1:2" x14ac:dyDescent="0.3">
      <c r="A283433" s="1" t="s">
        <v>283435</v>
      </c>
      <c r="B283433" s="1" t="s">
        <v>4</v>
      </c>
    </row>
    <row r="283434" spans="1:2" x14ac:dyDescent="0.3">
      <c r="A283434" s="1" t="s">
        <v>283436</v>
      </c>
      <c r="B283434" s="1" t="s">
        <v>4</v>
      </c>
    </row>
    <row r="283435" spans="1:2" x14ac:dyDescent="0.3">
      <c r="A283435" s="1" t="s">
        <v>283437</v>
      </c>
      <c r="B283435" s="1" t="s">
        <v>4</v>
      </c>
    </row>
    <row r="283436" spans="1:2" x14ac:dyDescent="0.3">
      <c r="A283436" s="1" t="s">
        <v>283438</v>
      </c>
      <c r="B283436" s="1" t="s">
        <v>4</v>
      </c>
    </row>
    <row r="283437" spans="1:2" x14ac:dyDescent="0.3">
      <c r="A283437" s="1" t="s">
        <v>283439</v>
      </c>
      <c r="B283437" s="1" t="s">
        <v>4</v>
      </c>
    </row>
    <row r="283438" spans="1:2" x14ac:dyDescent="0.3">
      <c r="A283438" s="1" t="s">
        <v>283440</v>
      </c>
      <c r="B283438" s="1" t="s">
        <v>4</v>
      </c>
    </row>
    <row r="283439" spans="1:2" x14ac:dyDescent="0.3">
      <c r="A283439" s="1" t="s">
        <v>283441</v>
      </c>
      <c r="B283439" s="1" t="s">
        <v>4</v>
      </c>
    </row>
    <row r="283440" spans="1:2" x14ac:dyDescent="0.3">
      <c r="A283440" s="1" t="s">
        <v>283442</v>
      </c>
      <c r="B283440" s="1" t="s">
        <v>4</v>
      </c>
    </row>
    <row r="283441" spans="1:2" x14ac:dyDescent="0.3">
      <c r="A283441" s="1" t="s">
        <v>283443</v>
      </c>
      <c r="B283441" s="1" t="s">
        <v>4</v>
      </c>
    </row>
    <row r="283442" spans="1:2" x14ac:dyDescent="0.3">
      <c r="A283442" s="1" t="s">
        <v>283444</v>
      </c>
      <c r="B283442" s="1" t="s">
        <v>1</v>
      </c>
    </row>
    <row r="283443" spans="1:2" x14ac:dyDescent="0.3">
      <c r="A283443" s="1" t="s">
        <v>283445</v>
      </c>
      <c r="B283443" s="1" t="s">
        <v>4</v>
      </c>
    </row>
    <row r="283444" spans="1:2" x14ac:dyDescent="0.3">
      <c r="A283444" s="1" t="s">
        <v>283446</v>
      </c>
      <c r="B283444" s="1" t="s">
        <v>4</v>
      </c>
    </row>
    <row r="283445" spans="1:2" x14ac:dyDescent="0.3">
      <c r="A283445" s="1" t="s">
        <v>283447</v>
      </c>
      <c r="B283445" s="1" t="s">
        <v>4</v>
      </c>
    </row>
    <row r="283446" spans="1:2" x14ac:dyDescent="0.3">
      <c r="A283446" s="1" t="s">
        <v>283448</v>
      </c>
      <c r="B283446" s="1" t="s">
        <v>4</v>
      </c>
    </row>
    <row r="283447" spans="1:2" x14ac:dyDescent="0.3">
      <c r="A283447" s="1" t="s">
        <v>283449</v>
      </c>
      <c r="B283447" s="1" t="s">
        <v>1</v>
      </c>
    </row>
    <row r="283448" spans="1:2" x14ac:dyDescent="0.3">
      <c r="A283448" s="1" t="s">
        <v>283450</v>
      </c>
      <c r="B283448" s="1" t="s">
        <v>4</v>
      </c>
    </row>
    <row r="283449" spans="1:2" x14ac:dyDescent="0.3">
      <c r="A283449" s="1" t="s">
        <v>283451</v>
      </c>
      <c r="B283449" s="1" t="s">
        <v>4</v>
      </c>
    </row>
    <row r="283450" spans="1:2" x14ac:dyDescent="0.3">
      <c r="A283450" s="1" t="s">
        <v>283452</v>
      </c>
      <c r="B283450" s="1" t="s">
        <v>4</v>
      </c>
    </row>
    <row r="283451" spans="1:2" x14ac:dyDescent="0.3">
      <c r="A283451" s="1" t="s">
        <v>283453</v>
      </c>
      <c r="B283451" s="1" t="s">
        <v>4</v>
      </c>
    </row>
    <row r="283452" spans="1:2" x14ac:dyDescent="0.3">
      <c r="A283452" s="1" t="s">
        <v>283454</v>
      </c>
      <c r="B283452" s="1" t="s">
        <v>4</v>
      </c>
    </row>
    <row r="283453" spans="1:2" x14ac:dyDescent="0.3">
      <c r="A283453" s="1" t="s">
        <v>283455</v>
      </c>
      <c r="B283453" s="1" t="s">
        <v>4</v>
      </c>
    </row>
    <row r="283454" spans="1:2" x14ac:dyDescent="0.3">
      <c r="A283454" s="1" t="s">
        <v>283456</v>
      </c>
      <c r="B283454" s="1" t="s">
        <v>4</v>
      </c>
    </row>
    <row r="283455" spans="1:2" x14ac:dyDescent="0.3">
      <c r="A283455" s="1" t="s">
        <v>283457</v>
      </c>
      <c r="B283455" s="1" t="s">
        <v>4</v>
      </c>
    </row>
    <row r="283456" spans="1:2" x14ac:dyDescent="0.3">
      <c r="A283456" s="1" t="s">
        <v>283458</v>
      </c>
      <c r="B283456" s="1" t="s">
        <v>4</v>
      </c>
    </row>
    <row r="283457" spans="1:2" x14ac:dyDescent="0.3">
      <c r="A283457" s="1" t="s">
        <v>283459</v>
      </c>
      <c r="B283457" s="1" t="s">
        <v>4</v>
      </c>
    </row>
    <row r="283458" spans="1:2" x14ac:dyDescent="0.3">
      <c r="A283458" s="1" t="s">
        <v>283460</v>
      </c>
      <c r="B283458" s="1" t="s">
        <v>4</v>
      </c>
    </row>
    <row r="283459" spans="1:2" x14ac:dyDescent="0.3">
      <c r="A283459" s="1" t="s">
        <v>283461</v>
      </c>
      <c r="B283459" s="1" t="s">
        <v>4</v>
      </c>
    </row>
    <row r="283460" spans="1:2" x14ac:dyDescent="0.3">
      <c r="A283460" s="1" t="s">
        <v>283462</v>
      </c>
      <c r="B283460" s="1" t="s">
        <v>4</v>
      </c>
    </row>
    <row r="283461" spans="1:2" x14ac:dyDescent="0.3">
      <c r="A283461" s="1" t="s">
        <v>283463</v>
      </c>
      <c r="B283461" s="1" t="s">
        <v>4</v>
      </c>
    </row>
    <row r="283462" spans="1:2" x14ac:dyDescent="0.3">
      <c r="A283462" s="1" t="s">
        <v>283464</v>
      </c>
      <c r="B283462" s="1" t="s">
        <v>4</v>
      </c>
    </row>
    <row r="283463" spans="1:2" x14ac:dyDescent="0.3">
      <c r="A283463" s="1" t="s">
        <v>283465</v>
      </c>
      <c r="B283463" s="1" t="s">
        <v>4</v>
      </c>
    </row>
    <row r="283464" spans="1:2" x14ac:dyDescent="0.3">
      <c r="A283464" s="1" t="s">
        <v>283466</v>
      </c>
      <c r="B283464" s="1" t="s">
        <v>4</v>
      </c>
    </row>
    <row r="283465" spans="1:2" x14ac:dyDescent="0.3">
      <c r="A283465" s="1" t="s">
        <v>283467</v>
      </c>
      <c r="B283465" s="1" t="s">
        <v>4</v>
      </c>
    </row>
    <row r="283466" spans="1:2" x14ac:dyDescent="0.3">
      <c r="A283466" s="1" t="s">
        <v>283468</v>
      </c>
      <c r="B283466" s="1" t="s">
        <v>4</v>
      </c>
    </row>
    <row r="283467" spans="1:2" x14ac:dyDescent="0.3">
      <c r="A283467" s="1" t="s">
        <v>283469</v>
      </c>
      <c r="B283467" s="1" t="s">
        <v>4</v>
      </c>
    </row>
    <row r="283468" spans="1:2" x14ac:dyDescent="0.3">
      <c r="A283468" s="1" t="s">
        <v>283470</v>
      </c>
      <c r="B283468" s="1" t="s">
        <v>4</v>
      </c>
    </row>
    <row r="283469" spans="1:2" x14ac:dyDescent="0.3">
      <c r="A283469" s="1" t="s">
        <v>283471</v>
      </c>
      <c r="B283469" s="1" t="s">
        <v>4</v>
      </c>
    </row>
    <row r="283470" spans="1:2" x14ac:dyDescent="0.3">
      <c r="A283470" s="1" t="s">
        <v>283472</v>
      </c>
      <c r="B283470" s="1" t="s">
        <v>7</v>
      </c>
    </row>
    <row r="283471" spans="1:2" x14ac:dyDescent="0.3">
      <c r="A283471" s="1" t="s">
        <v>283473</v>
      </c>
      <c r="B283471" s="1" t="s">
        <v>4</v>
      </c>
    </row>
    <row r="283472" spans="1:2" x14ac:dyDescent="0.3">
      <c r="A283472" s="1" t="s">
        <v>283474</v>
      </c>
      <c r="B283472" s="1" t="s">
        <v>4</v>
      </c>
    </row>
    <row r="283473" spans="1:2" x14ac:dyDescent="0.3">
      <c r="A283473" s="1" t="s">
        <v>283475</v>
      </c>
      <c r="B283473" s="1" t="s">
        <v>4</v>
      </c>
    </row>
    <row r="283474" spans="1:2" x14ac:dyDescent="0.3">
      <c r="A283474" s="1" t="s">
        <v>283476</v>
      </c>
      <c r="B283474" s="1" t="s">
        <v>4</v>
      </c>
    </row>
    <row r="283475" spans="1:2" x14ac:dyDescent="0.3">
      <c r="A283475" s="1" t="s">
        <v>283477</v>
      </c>
      <c r="B283475" s="1" t="s">
        <v>4</v>
      </c>
    </row>
    <row r="283476" spans="1:2" x14ac:dyDescent="0.3">
      <c r="A283476" s="1" t="s">
        <v>283478</v>
      </c>
      <c r="B283476" s="1" t="s">
        <v>4</v>
      </c>
    </row>
    <row r="283477" spans="1:2" x14ac:dyDescent="0.3">
      <c r="A283477" s="1" t="s">
        <v>283479</v>
      </c>
      <c r="B283477" s="1" t="s">
        <v>4</v>
      </c>
    </row>
    <row r="283478" spans="1:2" x14ac:dyDescent="0.3">
      <c r="A283478" s="1" t="s">
        <v>283480</v>
      </c>
      <c r="B283478" s="1" t="s">
        <v>4</v>
      </c>
    </row>
    <row r="283479" spans="1:2" x14ac:dyDescent="0.3">
      <c r="A283479" s="1" t="s">
        <v>283481</v>
      </c>
      <c r="B283479" s="1" t="s">
        <v>4</v>
      </c>
    </row>
    <row r="283480" spans="1:2" x14ac:dyDescent="0.3">
      <c r="A283480" s="1" t="s">
        <v>283482</v>
      </c>
      <c r="B283480" s="1" t="s">
        <v>4</v>
      </c>
    </row>
    <row r="283481" spans="1:2" x14ac:dyDescent="0.3">
      <c r="A283481" s="1" t="s">
        <v>283483</v>
      </c>
      <c r="B283481" s="1" t="s">
        <v>4</v>
      </c>
    </row>
    <row r="283482" spans="1:2" x14ac:dyDescent="0.3">
      <c r="A283482" s="1" t="s">
        <v>283484</v>
      </c>
      <c r="B283482" s="1" t="s">
        <v>4</v>
      </c>
    </row>
    <row r="283483" spans="1:2" x14ac:dyDescent="0.3">
      <c r="A283483" s="1" t="s">
        <v>283485</v>
      </c>
      <c r="B283483" s="1" t="s">
        <v>4</v>
      </c>
    </row>
    <row r="283484" spans="1:2" x14ac:dyDescent="0.3">
      <c r="A283484" s="1" t="s">
        <v>283486</v>
      </c>
      <c r="B283484" s="1" t="s">
        <v>4</v>
      </c>
    </row>
    <row r="283485" spans="1:2" x14ac:dyDescent="0.3">
      <c r="A283485" s="1" t="s">
        <v>283487</v>
      </c>
      <c r="B283485" s="1" t="s">
        <v>4</v>
      </c>
    </row>
    <row r="283486" spans="1:2" x14ac:dyDescent="0.3">
      <c r="A283486" s="1" t="s">
        <v>283488</v>
      </c>
      <c r="B283486" s="1" t="s">
        <v>4</v>
      </c>
    </row>
    <row r="283487" spans="1:2" x14ac:dyDescent="0.3">
      <c r="A283487" s="1" t="s">
        <v>283489</v>
      </c>
      <c r="B283487" s="1" t="s">
        <v>1</v>
      </c>
    </row>
    <row r="283488" spans="1:2" x14ac:dyDescent="0.3">
      <c r="A283488" s="1" t="s">
        <v>283490</v>
      </c>
      <c r="B283488" s="1" t="s">
        <v>4</v>
      </c>
    </row>
    <row r="283489" spans="1:2" x14ac:dyDescent="0.3">
      <c r="A283489" s="1" t="s">
        <v>283491</v>
      </c>
      <c r="B283489" s="1" t="s">
        <v>4</v>
      </c>
    </row>
    <row r="283490" spans="1:2" x14ac:dyDescent="0.3">
      <c r="A283490" s="1" t="s">
        <v>283492</v>
      </c>
      <c r="B283490" s="1" t="s">
        <v>1</v>
      </c>
    </row>
    <row r="283491" spans="1:2" x14ac:dyDescent="0.3">
      <c r="A283491" s="1" t="s">
        <v>283493</v>
      </c>
      <c r="B283491" s="1" t="s">
        <v>4</v>
      </c>
    </row>
    <row r="283492" spans="1:2" x14ac:dyDescent="0.3">
      <c r="A283492" s="1" t="s">
        <v>283494</v>
      </c>
      <c r="B283492" s="1" t="s">
        <v>4</v>
      </c>
    </row>
    <row r="283493" spans="1:2" x14ac:dyDescent="0.3">
      <c r="A283493" s="1" t="s">
        <v>283495</v>
      </c>
      <c r="B283493" s="1" t="s">
        <v>4</v>
      </c>
    </row>
    <row r="283494" spans="1:2" x14ac:dyDescent="0.3">
      <c r="A283494" s="1" t="s">
        <v>283496</v>
      </c>
      <c r="B283494" s="1" t="s">
        <v>4</v>
      </c>
    </row>
    <row r="283495" spans="1:2" x14ac:dyDescent="0.3">
      <c r="A283495" s="1" t="s">
        <v>283497</v>
      </c>
      <c r="B283495" s="1" t="s">
        <v>4</v>
      </c>
    </row>
    <row r="283496" spans="1:2" x14ac:dyDescent="0.3">
      <c r="A283496" s="1" t="s">
        <v>283498</v>
      </c>
      <c r="B283496" s="1" t="s">
        <v>4</v>
      </c>
    </row>
    <row r="283497" spans="1:2" x14ac:dyDescent="0.3">
      <c r="A283497" s="1" t="s">
        <v>283499</v>
      </c>
      <c r="B283497" s="1" t="s">
        <v>1</v>
      </c>
    </row>
    <row r="283498" spans="1:2" x14ac:dyDescent="0.3">
      <c r="A283498" s="1" t="s">
        <v>283500</v>
      </c>
      <c r="B283498" s="1" t="s">
        <v>4</v>
      </c>
    </row>
    <row r="283499" spans="1:2" x14ac:dyDescent="0.3">
      <c r="A283499" s="1" t="s">
        <v>283501</v>
      </c>
      <c r="B283499" s="1" t="s">
        <v>4</v>
      </c>
    </row>
    <row r="283500" spans="1:2" x14ac:dyDescent="0.3">
      <c r="A283500" s="1" t="s">
        <v>283502</v>
      </c>
      <c r="B283500" s="1" t="s">
        <v>4</v>
      </c>
    </row>
    <row r="283501" spans="1:2" x14ac:dyDescent="0.3">
      <c r="A283501" s="1" t="s">
        <v>283503</v>
      </c>
      <c r="B283501" s="1" t="s">
        <v>1</v>
      </c>
    </row>
    <row r="283502" spans="1:2" x14ac:dyDescent="0.3">
      <c r="A283502" s="1" t="s">
        <v>283504</v>
      </c>
      <c r="B283502" s="1" t="s">
        <v>4</v>
      </c>
    </row>
    <row r="283503" spans="1:2" x14ac:dyDescent="0.3">
      <c r="A283503" s="1" t="s">
        <v>283505</v>
      </c>
      <c r="B283503" s="1" t="s">
        <v>4</v>
      </c>
    </row>
    <row r="283504" spans="1:2" x14ac:dyDescent="0.3">
      <c r="A283504" s="1" t="s">
        <v>283506</v>
      </c>
      <c r="B283504" s="1" t="s">
        <v>4</v>
      </c>
    </row>
    <row r="283505" spans="1:2" x14ac:dyDescent="0.3">
      <c r="A283505" s="1" t="s">
        <v>283507</v>
      </c>
      <c r="B283505" s="1" t="s">
        <v>4</v>
      </c>
    </row>
    <row r="283506" spans="1:2" x14ac:dyDescent="0.3">
      <c r="A283506" s="1" t="s">
        <v>283508</v>
      </c>
      <c r="B283506" s="1" t="s">
        <v>4</v>
      </c>
    </row>
    <row r="283507" spans="1:2" x14ac:dyDescent="0.3">
      <c r="A283507" s="1" t="s">
        <v>283509</v>
      </c>
      <c r="B283507" s="1" t="s">
        <v>4</v>
      </c>
    </row>
    <row r="283508" spans="1:2" x14ac:dyDescent="0.3">
      <c r="A283508" s="1" t="s">
        <v>283510</v>
      </c>
      <c r="B283508" s="1" t="s">
        <v>4</v>
      </c>
    </row>
    <row r="283509" spans="1:2" x14ac:dyDescent="0.3">
      <c r="A283509" s="1" t="s">
        <v>283511</v>
      </c>
      <c r="B283509" s="1" t="s">
        <v>4</v>
      </c>
    </row>
    <row r="283510" spans="1:2" x14ac:dyDescent="0.3">
      <c r="A283510" s="1" t="s">
        <v>283512</v>
      </c>
      <c r="B283510" s="1" t="s">
        <v>4</v>
      </c>
    </row>
    <row r="283511" spans="1:2" x14ac:dyDescent="0.3">
      <c r="A283511" s="1" t="s">
        <v>283513</v>
      </c>
      <c r="B283511" s="1" t="s">
        <v>4</v>
      </c>
    </row>
    <row r="283512" spans="1:2" x14ac:dyDescent="0.3">
      <c r="A283512" s="1" t="s">
        <v>283514</v>
      </c>
      <c r="B283512" s="1" t="s">
        <v>4</v>
      </c>
    </row>
    <row r="283513" spans="1:2" x14ac:dyDescent="0.3">
      <c r="A283513" s="1" t="s">
        <v>283515</v>
      </c>
      <c r="B283513" s="1" t="s">
        <v>4</v>
      </c>
    </row>
    <row r="283514" spans="1:2" x14ac:dyDescent="0.3">
      <c r="A283514" s="1" t="s">
        <v>283516</v>
      </c>
      <c r="B283514" s="1" t="s">
        <v>4</v>
      </c>
    </row>
    <row r="283515" spans="1:2" x14ac:dyDescent="0.3">
      <c r="A283515" s="1" t="s">
        <v>283517</v>
      </c>
      <c r="B283515" s="1" t="s">
        <v>4</v>
      </c>
    </row>
    <row r="283516" spans="1:2" x14ac:dyDescent="0.3">
      <c r="A283516" s="1" t="s">
        <v>283518</v>
      </c>
      <c r="B283516" s="1" t="s">
        <v>4</v>
      </c>
    </row>
    <row r="283517" spans="1:2" x14ac:dyDescent="0.3">
      <c r="A283517" s="1" t="s">
        <v>283519</v>
      </c>
      <c r="B283517" s="1" t="s">
        <v>4</v>
      </c>
    </row>
    <row r="283518" spans="1:2" x14ac:dyDescent="0.3">
      <c r="A283518" s="1" t="s">
        <v>283520</v>
      </c>
      <c r="B283518" s="1" t="s">
        <v>4</v>
      </c>
    </row>
    <row r="283519" spans="1:2" x14ac:dyDescent="0.3">
      <c r="A283519" s="1" t="s">
        <v>283521</v>
      </c>
      <c r="B283519" s="1" t="s">
        <v>4</v>
      </c>
    </row>
    <row r="283520" spans="1:2" x14ac:dyDescent="0.3">
      <c r="A283520" s="1" t="s">
        <v>283522</v>
      </c>
      <c r="B283520" s="1" t="s">
        <v>4</v>
      </c>
    </row>
    <row r="283521" spans="1:2" x14ac:dyDescent="0.3">
      <c r="A283521" s="1" t="s">
        <v>283523</v>
      </c>
      <c r="B283521" s="1" t="s">
        <v>4</v>
      </c>
    </row>
    <row r="283522" spans="1:2" x14ac:dyDescent="0.3">
      <c r="A283522" s="1" t="s">
        <v>283524</v>
      </c>
      <c r="B283522" s="1" t="s">
        <v>4</v>
      </c>
    </row>
    <row r="283523" spans="1:2" x14ac:dyDescent="0.3">
      <c r="A283523" s="1" t="s">
        <v>283525</v>
      </c>
      <c r="B283523" s="1" t="s">
        <v>4</v>
      </c>
    </row>
    <row r="283524" spans="1:2" x14ac:dyDescent="0.3">
      <c r="A283524" s="1" t="s">
        <v>283526</v>
      </c>
      <c r="B283524" s="1" t="s">
        <v>4</v>
      </c>
    </row>
    <row r="283525" spans="1:2" x14ac:dyDescent="0.3">
      <c r="A283525" s="1" t="s">
        <v>283527</v>
      </c>
      <c r="B283525" s="1" t="s">
        <v>4</v>
      </c>
    </row>
    <row r="283526" spans="1:2" x14ac:dyDescent="0.3">
      <c r="A283526" s="1" t="s">
        <v>283528</v>
      </c>
      <c r="B283526" s="1" t="s">
        <v>4</v>
      </c>
    </row>
    <row r="283527" spans="1:2" x14ac:dyDescent="0.3">
      <c r="A283527" s="1" t="s">
        <v>283529</v>
      </c>
      <c r="B283527" s="1" t="s">
        <v>4</v>
      </c>
    </row>
    <row r="283528" spans="1:2" x14ac:dyDescent="0.3">
      <c r="A283528" s="1" t="s">
        <v>283530</v>
      </c>
      <c r="B283528" s="1" t="s">
        <v>4</v>
      </c>
    </row>
    <row r="283529" spans="1:2" x14ac:dyDescent="0.3">
      <c r="A283529" s="1" t="s">
        <v>283531</v>
      </c>
      <c r="B283529" s="1" t="s">
        <v>1</v>
      </c>
    </row>
    <row r="283530" spans="1:2" x14ac:dyDescent="0.3">
      <c r="A283530" s="1" t="s">
        <v>283532</v>
      </c>
      <c r="B283530" s="1" t="s">
        <v>7</v>
      </c>
    </row>
    <row r="283531" spans="1:2" x14ac:dyDescent="0.3">
      <c r="A283531" s="1" t="s">
        <v>283533</v>
      </c>
      <c r="B283531" s="1" t="s">
        <v>1</v>
      </c>
    </row>
    <row r="283532" spans="1:2" x14ac:dyDescent="0.3">
      <c r="A283532" s="1" t="s">
        <v>283534</v>
      </c>
      <c r="B283532" s="1" t="s">
        <v>4</v>
      </c>
    </row>
    <row r="283533" spans="1:2" x14ac:dyDescent="0.3">
      <c r="A283533" s="1" t="s">
        <v>283535</v>
      </c>
      <c r="B283533" s="1" t="s">
        <v>4</v>
      </c>
    </row>
    <row r="283534" spans="1:2" x14ac:dyDescent="0.3">
      <c r="A283534" s="1" t="s">
        <v>283536</v>
      </c>
      <c r="B283534" s="1" t="s">
        <v>4</v>
      </c>
    </row>
    <row r="283535" spans="1:2" x14ac:dyDescent="0.3">
      <c r="A283535" s="1" t="s">
        <v>283537</v>
      </c>
      <c r="B283535" s="1" t="s">
        <v>4</v>
      </c>
    </row>
    <row r="283536" spans="1:2" x14ac:dyDescent="0.3">
      <c r="A283536" s="1" t="s">
        <v>283538</v>
      </c>
      <c r="B283536" s="1" t="s">
        <v>4</v>
      </c>
    </row>
    <row r="283537" spans="1:2" x14ac:dyDescent="0.3">
      <c r="A283537" s="1" t="s">
        <v>283539</v>
      </c>
      <c r="B283537" s="1" t="s">
        <v>4</v>
      </c>
    </row>
    <row r="283538" spans="1:2" x14ac:dyDescent="0.3">
      <c r="A283538" s="1" t="s">
        <v>283540</v>
      </c>
      <c r="B283538" s="1" t="s">
        <v>4</v>
      </c>
    </row>
    <row r="283539" spans="1:2" x14ac:dyDescent="0.3">
      <c r="A283539" s="1" t="s">
        <v>283541</v>
      </c>
      <c r="B283539" s="1" t="s">
        <v>4</v>
      </c>
    </row>
    <row r="283540" spans="1:2" x14ac:dyDescent="0.3">
      <c r="A283540" s="1" t="s">
        <v>283542</v>
      </c>
      <c r="B283540" s="1" t="s">
        <v>4</v>
      </c>
    </row>
    <row r="283541" spans="1:2" x14ac:dyDescent="0.3">
      <c r="A283541" s="1" t="s">
        <v>283543</v>
      </c>
      <c r="B283541" s="1" t="s">
        <v>4</v>
      </c>
    </row>
    <row r="283542" spans="1:2" x14ac:dyDescent="0.3">
      <c r="A283542" s="1" t="s">
        <v>283544</v>
      </c>
      <c r="B283542" s="1" t="s">
        <v>4</v>
      </c>
    </row>
    <row r="283543" spans="1:2" x14ac:dyDescent="0.3">
      <c r="A283543" s="1" t="s">
        <v>283545</v>
      </c>
      <c r="B283543" s="1" t="s">
        <v>4</v>
      </c>
    </row>
    <row r="283544" spans="1:2" x14ac:dyDescent="0.3">
      <c r="A283544" s="1" t="s">
        <v>283546</v>
      </c>
      <c r="B283544" s="1" t="s">
        <v>4</v>
      </c>
    </row>
    <row r="283545" spans="1:2" x14ac:dyDescent="0.3">
      <c r="A283545" s="1" t="s">
        <v>283547</v>
      </c>
      <c r="B283545" s="1" t="s">
        <v>7</v>
      </c>
    </row>
    <row r="283546" spans="1:2" x14ac:dyDescent="0.3">
      <c r="A283546" s="1" t="s">
        <v>283548</v>
      </c>
      <c r="B283546" s="1" t="s">
        <v>4</v>
      </c>
    </row>
    <row r="283547" spans="1:2" x14ac:dyDescent="0.3">
      <c r="A283547" s="1" t="s">
        <v>283549</v>
      </c>
      <c r="B283547" s="1" t="s">
        <v>4</v>
      </c>
    </row>
    <row r="283548" spans="1:2" x14ac:dyDescent="0.3">
      <c r="A283548" s="1" t="s">
        <v>283550</v>
      </c>
      <c r="B283548" s="1" t="s">
        <v>1</v>
      </c>
    </row>
    <row r="283549" spans="1:2" x14ac:dyDescent="0.3">
      <c r="A283549" s="1" t="s">
        <v>283551</v>
      </c>
      <c r="B283549" s="1" t="s">
        <v>88</v>
      </c>
    </row>
    <row r="283550" spans="1:2" x14ac:dyDescent="0.3">
      <c r="A283550" s="1" t="s">
        <v>283552</v>
      </c>
      <c r="B283550" s="1" t="s">
        <v>1</v>
      </c>
    </row>
    <row r="283551" spans="1:2" x14ac:dyDescent="0.3">
      <c r="A283551" s="1" t="s">
        <v>283553</v>
      </c>
      <c r="B283551" s="1" t="s">
        <v>1</v>
      </c>
    </row>
    <row r="283552" spans="1:2" x14ac:dyDescent="0.3">
      <c r="A283552" s="1" t="s">
        <v>283554</v>
      </c>
      <c r="B283552" s="1" t="s">
        <v>1</v>
      </c>
    </row>
    <row r="283553" spans="1:2" x14ac:dyDescent="0.3">
      <c r="A283553" s="1" t="s">
        <v>283555</v>
      </c>
      <c r="B283553" s="1" t="s">
        <v>1</v>
      </c>
    </row>
    <row r="283554" spans="1:2" x14ac:dyDescent="0.3">
      <c r="A283554" s="1" t="s">
        <v>283556</v>
      </c>
      <c r="B283554" s="1" t="s">
        <v>4</v>
      </c>
    </row>
    <row r="283555" spans="1:2" x14ac:dyDescent="0.3">
      <c r="A283555" s="1" t="s">
        <v>283557</v>
      </c>
      <c r="B283555" s="1" t="s">
        <v>1</v>
      </c>
    </row>
    <row r="283556" spans="1:2" x14ac:dyDescent="0.3">
      <c r="A283556" s="1" t="s">
        <v>283558</v>
      </c>
      <c r="B283556" s="1" t="s">
        <v>4</v>
      </c>
    </row>
    <row r="283557" spans="1:2" x14ac:dyDescent="0.3">
      <c r="A283557" s="1" t="s">
        <v>283559</v>
      </c>
      <c r="B283557" s="1" t="s">
        <v>4</v>
      </c>
    </row>
    <row r="283558" spans="1:2" x14ac:dyDescent="0.3">
      <c r="A283558" s="1" t="s">
        <v>283560</v>
      </c>
      <c r="B283558" s="1" t="s">
        <v>7</v>
      </c>
    </row>
    <row r="283559" spans="1:2" x14ac:dyDescent="0.3">
      <c r="A283559" s="1" t="s">
        <v>283561</v>
      </c>
      <c r="B283559" s="1" t="s">
        <v>7</v>
      </c>
    </row>
    <row r="283560" spans="1:2" x14ac:dyDescent="0.3">
      <c r="A283560" s="1" t="s">
        <v>283562</v>
      </c>
      <c r="B283560" s="1" t="s">
        <v>4</v>
      </c>
    </row>
    <row r="283561" spans="1:2" x14ac:dyDescent="0.3">
      <c r="A283561" s="1" t="s">
        <v>283563</v>
      </c>
      <c r="B283561" s="1" t="s">
        <v>4</v>
      </c>
    </row>
    <row r="283562" spans="1:2" x14ac:dyDescent="0.3">
      <c r="A283562" s="1" t="s">
        <v>283564</v>
      </c>
      <c r="B283562" s="1" t="s">
        <v>1</v>
      </c>
    </row>
    <row r="283563" spans="1:2" x14ac:dyDescent="0.3">
      <c r="A283563" s="1" t="s">
        <v>283565</v>
      </c>
      <c r="B283563" s="1" t="s">
        <v>1</v>
      </c>
    </row>
    <row r="283564" spans="1:2" x14ac:dyDescent="0.3">
      <c r="A283564" s="1" t="s">
        <v>283566</v>
      </c>
      <c r="B283564" s="1" t="s">
        <v>4</v>
      </c>
    </row>
    <row r="283565" spans="1:2" x14ac:dyDescent="0.3">
      <c r="A283565" s="1" t="s">
        <v>283567</v>
      </c>
      <c r="B283565" s="1" t="s">
        <v>4</v>
      </c>
    </row>
    <row r="283566" spans="1:2" x14ac:dyDescent="0.3">
      <c r="A283566" s="1" t="s">
        <v>283568</v>
      </c>
      <c r="B283566" s="1" t="s">
        <v>4</v>
      </c>
    </row>
    <row r="283567" spans="1:2" x14ac:dyDescent="0.3">
      <c r="A283567" s="1" t="s">
        <v>283569</v>
      </c>
      <c r="B283567" s="1" t="s">
        <v>4</v>
      </c>
    </row>
    <row r="283568" spans="1:2" x14ac:dyDescent="0.3">
      <c r="A283568" s="1" t="s">
        <v>283570</v>
      </c>
      <c r="B283568" s="1" t="s">
        <v>4</v>
      </c>
    </row>
    <row r="283569" spans="1:2" x14ac:dyDescent="0.3">
      <c r="A283569" s="1" t="s">
        <v>283571</v>
      </c>
      <c r="B283569" s="1" t="s">
        <v>4</v>
      </c>
    </row>
    <row r="283570" spans="1:2" x14ac:dyDescent="0.3">
      <c r="A283570" s="1" t="s">
        <v>283572</v>
      </c>
      <c r="B283570" s="1" t="s">
        <v>4</v>
      </c>
    </row>
    <row r="283571" spans="1:2" x14ac:dyDescent="0.3">
      <c r="A283571" s="1" t="s">
        <v>283573</v>
      </c>
      <c r="B283571" s="1" t="s">
        <v>4</v>
      </c>
    </row>
    <row r="283572" spans="1:2" x14ac:dyDescent="0.3">
      <c r="A283572" s="1" t="s">
        <v>283574</v>
      </c>
      <c r="B283572" s="1" t="s">
        <v>4</v>
      </c>
    </row>
    <row r="283573" spans="1:2" x14ac:dyDescent="0.3">
      <c r="A283573" s="1" t="s">
        <v>283575</v>
      </c>
      <c r="B283573" s="1" t="s">
        <v>4</v>
      </c>
    </row>
    <row r="283574" spans="1:2" x14ac:dyDescent="0.3">
      <c r="A283574" s="1" t="s">
        <v>283576</v>
      </c>
      <c r="B283574" s="1" t="s">
        <v>4</v>
      </c>
    </row>
    <row r="283575" spans="1:2" x14ac:dyDescent="0.3">
      <c r="A283575" s="1" t="s">
        <v>283577</v>
      </c>
      <c r="B283575" s="1" t="s">
        <v>4</v>
      </c>
    </row>
    <row r="283576" spans="1:2" x14ac:dyDescent="0.3">
      <c r="A283576" s="1" t="s">
        <v>283578</v>
      </c>
      <c r="B283576" s="1" t="s">
        <v>4</v>
      </c>
    </row>
    <row r="283577" spans="1:2" x14ac:dyDescent="0.3">
      <c r="A283577" s="1" t="s">
        <v>283579</v>
      </c>
      <c r="B283577" s="1" t="s">
        <v>4</v>
      </c>
    </row>
    <row r="283578" spans="1:2" x14ac:dyDescent="0.3">
      <c r="A283578" s="1" t="s">
        <v>283580</v>
      </c>
      <c r="B283578" s="1" t="s">
        <v>1</v>
      </c>
    </row>
    <row r="283579" spans="1:2" x14ac:dyDescent="0.3">
      <c r="A283579" s="1" t="s">
        <v>283581</v>
      </c>
      <c r="B283579" s="1" t="s">
        <v>1</v>
      </c>
    </row>
    <row r="283580" spans="1:2" x14ac:dyDescent="0.3">
      <c r="A283580" s="1" t="s">
        <v>283582</v>
      </c>
      <c r="B283580" s="1" t="s">
        <v>4</v>
      </c>
    </row>
    <row r="283581" spans="1:2" x14ac:dyDescent="0.3">
      <c r="A283581" s="1" t="s">
        <v>283583</v>
      </c>
      <c r="B283581" s="1" t="s">
        <v>4</v>
      </c>
    </row>
    <row r="283582" spans="1:2" x14ac:dyDescent="0.3">
      <c r="A283582" s="1" t="s">
        <v>283584</v>
      </c>
      <c r="B283582" s="1" t="s">
        <v>1</v>
      </c>
    </row>
    <row r="283583" spans="1:2" x14ac:dyDescent="0.3">
      <c r="A283583" s="1" t="s">
        <v>283585</v>
      </c>
      <c r="B283583" s="1" t="s">
        <v>4</v>
      </c>
    </row>
    <row r="283584" spans="1:2" x14ac:dyDescent="0.3">
      <c r="A283584" s="1" t="s">
        <v>283586</v>
      </c>
      <c r="B283584" s="1" t="s">
        <v>4</v>
      </c>
    </row>
    <row r="283585" spans="1:2" x14ac:dyDescent="0.3">
      <c r="A283585" s="1" t="s">
        <v>283587</v>
      </c>
      <c r="B283585" s="1" t="s">
        <v>4</v>
      </c>
    </row>
    <row r="283586" spans="1:2" x14ac:dyDescent="0.3">
      <c r="A283586" s="1" t="s">
        <v>283588</v>
      </c>
      <c r="B283586" s="1" t="s">
        <v>4</v>
      </c>
    </row>
    <row r="283587" spans="1:2" x14ac:dyDescent="0.3">
      <c r="A283587" s="1" t="s">
        <v>283589</v>
      </c>
      <c r="B283587" s="1" t="s">
        <v>7</v>
      </c>
    </row>
    <row r="283588" spans="1:2" x14ac:dyDescent="0.3">
      <c r="A283588" s="1" t="s">
        <v>283590</v>
      </c>
      <c r="B283588" s="1" t="s">
        <v>7</v>
      </c>
    </row>
    <row r="283589" spans="1:2" x14ac:dyDescent="0.3">
      <c r="A283589" s="1" t="s">
        <v>283591</v>
      </c>
      <c r="B283589" s="1" t="s">
        <v>1</v>
      </c>
    </row>
    <row r="283590" spans="1:2" x14ac:dyDescent="0.3">
      <c r="A283590" s="1" t="s">
        <v>283592</v>
      </c>
      <c r="B283590" s="1" t="s">
        <v>1</v>
      </c>
    </row>
    <row r="283591" spans="1:2" x14ac:dyDescent="0.3">
      <c r="A283591" s="1" t="s">
        <v>283593</v>
      </c>
      <c r="B283591" s="1" t="s">
        <v>1</v>
      </c>
    </row>
    <row r="283592" spans="1:2" x14ac:dyDescent="0.3">
      <c r="A283592" s="1" t="s">
        <v>283594</v>
      </c>
      <c r="B283592" s="1" t="s">
        <v>4</v>
      </c>
    </row>
    <row r="283593" spans="1:2" x14ac:dyDescent="0.3">
      <c r="A283593" s="1" t="s">
        <v>283595</v>
      </c>
      <c r="B283593" s="1" t="s">
        <v>4</v>
      </c>
    </row>
    <row r="283594" spans="1:2" x14ac:dyDescent="0.3">
      <c r="A283594" s="1" t="s">
        <v>283596</v>
      </c>
      <c r="B283594" s="1" t="s">
        <v>4</v>
      </c>
    </row>
    <row r="283595" spans="1:2" x14ac:dyDescent="0.3">
      <c r="A283595" s="1" t="s">
        <v>283597</v>
      </c>
      <c r="B283595" s="1" t="s">
        <v>4</v>
      </c>
    </row>
    <row r="283596" spans="1:2" x14ac:dyDescent="0.3">
      <c r="A283596" s="1" t="s">
        <v>283598</v>
      </c>
      <c r="B283596" s="1" t="s">
        <v>4</v>
      </c>
    </row>
    <row r="283597" spans="1:2" x14ac:dyDescent="0.3">
      <c r="A283597" s="1" t="s">
        <v>283599</v>
      </c>
      <c r="B283597" s="1" t="s">
        <v>4</v>
      </c>
    </row>
    <row r="283598" spans="1:2" x14ac:dyDescent="0.3">
      <c r="A283598" s="1" t="s">
        <v>283600</v>
      </c>
      <c r="B283598" s="1" t="s">
        <v>1</v>
      </c>
    </row>
    <row r="283599" spans="1:2" x14ac:dyDescent="0.3">
      <c r="A283599" s="1" t="s">
        <v>283601</v>
      </c>
      <c r="B283599" s="1" t="s">
        <v>4</v>
      </c>
    </row>
    <row r="283600" spans="1:2" x14ac:dyDescent="0.3">
      <c r="A283600" s="1" t="s">
        <v>283602</v>
      </c>
      <c r="B283600" s="1" t="s">
        <v>4</v>
      </c>
    </row>
    <row r="283601" spans="1:2" x14ac:dyDescent="0.3">
      <c r="A283601" s="1" t="s">
        <v>283603</v>
      </c>
      <c r="B283601" s="1" t="s">
        <v>4</v>
      </c>
    </row>
    <row r="283602" spans="1:2" x14ac:dyDescent="0.3">
      <c r="A283602" s="1" t="s">
        <v>283604</v>
      </c>
      <c r="B283602" s="1" t="s">
        <v>4</v>
      </c>
    </row>
    <row r="283603" spans="1:2" x14ac:dyDescent="0.3">
      <c r="A283603" s="1" t="s">
        <v>283605</v>
      </c>
      <c r="B283603" s="1" t="s">
        <v>4</v>
      </c>
    </row>
    <row r="283604" spans="1:2" x14ac:dyDescent="0.3">
      <c r="A283604" s="1" t="s">
        <v>283606</v>
      </c>
      <c r="B283604" s="1" t="s">
        <v>1</v>
      </c>
    </row>
    <row r="283605" spans="1:2" x14ac:dyDescent="0.3">
      <c r="A283605" s="1" t="s">
        <v>283607</v>
      </c>
      <c r="B283605" s="1" t="s">
        <v>7</v>
      </c>
    </row>
    <row r="283606" spans="1:2" x14ac:dyDescent="0.3">
      <c r="A283606" s="1" t="s">
        <v>283608</v>
      </c>
      <c r="B283606" s="1" t="s">
        <v>7</v>
      </c>
    </row>
    <row r="283607" spans="1:2" x14ac:dyDescent="0.3">
      <c r="A283607" s="1" t="s">
        <v>283609</v>
      </c>
      <c r="B283607" s="1" t="s">
        <v>4</v>
      </c>
    </row>
    <row r="283608" spans="1:2" x14ac:dyDescent="0.3">
      <c r="A283608" s="1" t="s">
        <v>283610</v>
      </c>
      <c r="B283608" s="1" t="s">
        <v>4</v>
      </c>
    </row>
    <row r="283609" spans="1:2" x14ac:dyDescent="0.3">
      <c r="A283609" s="1" t="s">
        <v>283611</v>
      </c>
      <c r="B283609" s="1" t="s">
        <v>4</v>
      </c>
    </row>
    <row r="283610" spans="1:2" x14ac:dyDescent="0.3">
      <c r="A283610" s="1" t="s">
        <v>283612</v>
      </c>
      <c r="B283610" s="1" t="s">
        <v>4</v>
      </c>
    </row>
    <row r="283611" spans="1:2" x14ac:dyDescent="0.3">
      <c r="A283611" s="1" t="s">
        <v>283613</v>
      </c>
      <c r="B283611" s="1" t="s">
        <v>1</v>
      </c>
    </row>
    <row r="283612" spans="1:2" x14ac:dyDescent="0.3">
      <c r="A283612" s="1" t="s">
        <v>283614</v>
      </c>
      <c r="B283612" s="1" t="s">
        <v>1</v>
      </c>
    </row>
    <row r="283613" spans="1:2" x14ac:dyDescent="0.3">
      <c r="A283613" s="1" t="s">
        <v>283615</v>
      </c>
      <c r="B283613" s="1" t="s">
        <v>4</v>
      </c>
    </row>
    <row r="283614" spans="1:2" x14ac:dyDescent="0.3">
      <c r="A283614" s="1" t="s">
        <v>283616</v>
      </c>
      <c r="B283614" s="1" t="s">
        <v>4</v>
      </c>
    </row>
    <row r="283615" spans="1:2" x14ac:dyDescent="0.3">
      <c r="A283615" s="1" t="s">
        <v>283617</v>
      </c>
      <c r="B283615" s="1" t="s">
        <v>1</v>
      </c>
    </row>
    <row r="283616" spans="1:2" x14ac:dyDescent="0.3">
      <c r="A283616" s="1" t="s">
        <v>283618</v>
      </c>
      <c r="B283616" s="1" t="s">
        <v>1</v>
      </c>
    </row>
    <row r="283617" spans="1:2" x14ac:dyDescent="0.3">
      <c r="A283617" s="1" t="s">
        <v>283619</v>
      </c>
      <c r="B283617" s="1" t="s">
        <v>1</v>
      </c>
    </row>
    <row r="283618" spans="1:2" x14ac:dyDescent="0.3">
      <c r="A283618" s="1" t="s">
        <v>283620</v>
      </c>
      <c r="B283618" s="1" t="s">
        <v>1</v>
      </c>
    </row>
    <row r="283619" spans="1:2" x14ac:dyDescent="0.3">
      <c r="A283619" s="1" t="s">
        <v>283621</v>
      </c>
      <c r="B283619" s="1" t="s">
        <v>1</v>
      </c>
    </row>
    <row r="283620" spans="1:2" x14ac:dyDescent="0.3">
      <c r="A283620" s="1" t="s">
        <v>283622</v>
      </c>
      <c r="B283620" s="1" t="s">
        <v>4</v>
      </c>
    </row>
    <row r="283621" spans="1:2" x14ac:dyDescent="0.3">
      <c r="A283621" s="1" t="s">
        <v>283623</v>
      </c>
      <c r="B283621" s="1" t="s">
        <v>4</v>
      </c>
    </row>
    <row r="283622" spans="1:2" x14ac:dyDescent="0.3">
      <c r="A283622" s="1" t="s">
        <v>283624</v>
      </c>
      <c r="B283622" s="1" t="s">
        <v>7</v>
      </c>
    </row>
    <row r="283623" spans="1:2" x14ac:dyDescent="0.3">
      <c r="A283623" s="1" t="s">
        <v>283625</v>
      </c>
      <c r="B283623" s="1" t="s">
        <v>7</v>
      </c>
    </row>
    <row r="283624" spans="1:2" x14ac:dyDescent="0.3">
      <c r="A283624" s="1" t="s">
        <v>283626</v>
      </c>
      <c r="B283624" s="1" t="s">
        <v>1</v>
      </c>
    </row>
    <row r="283625" spans="1:2" x14ac:dyDescent="0.3">
      <c r="A283625" s="1" t="s">
        <v>283627</v>
      </c>
      <c r="B283625" s="1" t="s">
        <v>4</v>
      </c>
    </row>
    <row r="283626" spans="1:2" x14ac:dyDescent="0.3">
      <c r="A283626" s="1" t="s">
        <v>283628</v>
      </c>
      <c r="B283626" s="1" t="s">
        <v>4</v>
      </c>
    </row>
    <row r="283627" spans="1:2" x14ac:dyDescent="0.3">
      <c r="A283627" s="1" t="s">
        <v>283629</v>
      </c>
      <c r="B283627" s="1" t="s">
        <v>4</v>
      </c>
    </row>
    <row r="283628" spans="1:2" x14ac:dyDescent="0.3">
      <c r="A283628" s="1" t="s">
        <v>283630</v>
      </c>
      <c r="B283628" s="1" t="s">
        <v>4</v>
      </c>
    </row>
    <row r="283629" spans="1:2" x14ac:dyDescent="0.3">
      <c r="A283629" s="1" t="s">
        <v>283631</v>
      </c>
      <c r="B283629" s="1" t="s">
        <v>1</v>
      </c>
    </row>
    <row r="283630" spans="1:2" x14ac:dyDescent="0.3">
      <c r="A283630" s="1" t="s">
        <v>283632</v>
      </c>
      <c r="B283630" s="1" t="s">
        <v>4</v>
      </c>
    </row>
    <row r="283631" spans="1:2" x14ac:dyDescent="0.3">
      <c r="A283631" s="1" t="s">
        <v>283633</v>
      </c>
      <c r="B283631" s="1" t="s">
        <v>4</v>
      </c>
    </row>
    <row r="283632" spans="1:2" x14ac:dyDescent="0.3">
      <c r="A283632" s="1" t="s">
        <v>283634</v>
      </c>
      <c r="B283632" s="1" t="s">
        <v>4</v>
      </c>
    </row>
    <row r="283633" spans="1:2" x14ac:dyDescent="0.3">
      <c r="A283633" s="1" t="s">
        <v>283635</v>
      </c>
      <c r="B283633" s="1" t="s">
        <v>7</v>
      </c>
    </row>
    <row r="283634" spans="1:2" x14ac:dyDescent="0.3">
      <c r="A283634" s="1" t="s">
        <v>283636</v>
      </c>
      <c r="B283634" s="1" t="s">
        <v>7</v>
      </c>
    </row>
    <row r="283635" spans="1:2" x14ac:dyDescent="0.3">
      <c r="A283635" s="1" t="s">
        <v>283637</v>
      </c>
      <c r="B283635" s="1" t="s">
        <v>4</v>
      </c>
    </row>
    <row r="283636" spans="1:2" x14ac:dyDescent="0.3">
      <c r="A283636" s="1" t="s">
        <v>283638</v>
      </c>
      <c r="B283636" s="1" t="s">
        <v>4</v>
      </c>
    </row>
    <row r="283637" spans="1:2" x14ac:dyDescent="0.3">
      <c r="A283637" s="1" t="s">
        <v>283639</v>
      </c>
      <c r="B283637" s="1" t="s">
        <v>4</v>
      </c>
    </row>
    <row r="283638" spans="1:2" x14ac:dyDescent="0.3">
      <c r="A283638" s="1" t="s">
        <v>283640</v>
      </c>
      <c r="B283638" s="1" t="s">
        <v>4</v>
      </c>
    </row>
    <row r="283639" spans="1:2" x14ac:dyDescent="0.3">
      <c r="A283639" s="1" t="s">
        <v>283641</v>
      </c>
      <c r="B283639" s="1" t="s">
        <v>7</v>
      </c>
    </row>
    <row r="283640" spans="1:2" x14ac:dyDescent="0.3">
      <c r="A283640" s="1" t="s">
        <v>283642</v>
      </c>
      <c r="B283640" s="1" t="s">
        <v>7</v>
      </c>
    </row>
    <row r="283641" spans="1:2" x14ac:dyDescent="0.3">
      <c r="A283641" s="1" t="s">
        <v>283643</v>
      </c>
      <c r="B283641" s="1" t="s">
        <v>4</v>
      </c>
    </row>
    <row r="283642" spans="1:2" x14ac:dyDescent="0.3">
      <c r="A283642" s="1" t="s">
        <v>283644</v>
      </c>
      <c r="B283642" s="1" t="s">
        <v>4</v>
      </c>
    </row>
    <row r="283643" spans="1:2" x14ac:dyDescent="0.3">
      <c r="A283643" s="1" t="s">
        <v>283645</v>
      </c>
      <c r="B283643" s="1" t="s">
        <v>4</v>
      </c>
    </row>
    <row r="283644" spans="1:2" x14ac:dyDescent="0.3">
      <c r="A283644" s="1" t="s">
        <v>283646</v>
      </c>
      <c r="B283644" s="1" t="s">
        <v>4</v>
      </c>
    </row>
    <row r="283645" spans="1:2" x14ac:dyDescent="0.3">
      <c r="A283645" s="1" t="s">
        <v>283647</v>
      </c>
      <c r="B283645" s="1" t="s">
        <v>4</v>
      </c>
    </row>
    <row r="283646" spans="1:2" x14ac:dyDescent="0.3">
      <c r="A283646" s="1" t="s">
        <v>283648</v>
      </c>
      <c r="B283646" s="1" t="s">
        <v>4</v>
      </c>
    </row>
    <row r="283647" spans="1:2" x14ac:dyDescent="0.3">
      <c r="A283647" s="1" t="s">
        <v>283649</v>
      </c>
      <c r="B283647" s="1" t="s">
        <v>4</v>
      </c>
    </row>
    <row r="283648" spans="1:2" x14ac:dyDescent="0.3">
      <c r="A283648" s="1" t="s">
        <v>283650</v>
      </c>
      <c r="B283648" s="1" t="s">
        <v>4</v>
      </c>
    </row>
    <row r="283649" spans="1:2" x14ac:dyDescent="0.3">
      <c r="A283649" s="1" t="s">
        <v>283651</v>
      </c>
      <c r="B283649" s="1" t="s">
        <v>4</v>
      </c>
    </row>
    <row r="283650" spans="1:2" x14ac:dyDescent="0.3">
      <c r="A283650" s="1" t="s">
        <v>283652</v>
      </c>
      <c r="B283650" s="1" t="s">
        <v>4</v>
      </c>
    </row>
    <row r="283651" spans="1:2" x14ac:dyDescent="0.3">
      <c r="A283651" s="1" t="s">
        <v>283653</v>
      </c>
      <c r="B283651" s="1" t="s">
        <v>4</v>
      </c>
    </row>
    <row r="283652" spans="1:2" x14ac:dyDescent="0.3">
      <c r="A283652" s="1" t="s">
        <v>283654</v>
      </c>
      <c r="B283652" s="1" t="s">
        <v>4</v>
      </c>
    </row>
    <row r="283653" spans="1:2" x14ac:dyDescent="0.3">
      <c r="A283653" s="1" t="s">
        <v>283655</v>
      </c>
      <c r="B283653" s="1" t="s">
        <v>4</v>
      </c>
    </row>
    <row r="283654" spans="1:2" x14ac:dyDescent="0.3">
      <c r="A283654" s="1" t="s">
        <v>283656</v>
      </c>
      <c r="B283654" s="1" t="s">
        <v>4</v>
      </c>
    </row>
    <row r="283655" spans="1:2" x14ac:dyDescent="0.3">
      <c r="A283655" s="1" t="s">
        <v>283657</v>
      </c>
      <c r="B283655" s="1" t="s">
        <v>4</v>
      </c>
    </row>
    <row r="283656" spans="1:2" x14ac:dyDescent="0.3">
      <c r="A283656" s="1" t="s">
        <v>283658</v>
      </c>
      <c r="B283656" s="1" t="s">
        <v>4</v>
      </c>
    </row>
    <row r="283657" spans="1:2" x14ac:dyDescent="0.3">
      <c r="A283657" s="1" t="s">
        <v>283659</v>
      </c>
      <c r="B283657" s="1" t="s">
        <v>4</v>
      </c>
    </row>
    <row r="283658" spans="1:2" x14ac:dyDescent="0.3">
      <c r="A283658" s="1" t="s">
        <v>283660</v>
      </c>
      <c r="B283658" s="1" t="s">
        <v>4</v>
      </c>
    </row>
    <row r="283659" spans="1:2" x14ac:dyDescent="0.3">
      <c r="A283659" s="1" t="s">
        <v>283661</v>
      </c>
      <c r="B283659" s="1" t="s">
        <v>4</v>
      </c>
    </row>
    <row r="283660" spans="1:2" x14ac:dyDescent="0.3">
      <c r="A283660" s="1" t="s">
        <v>283662</v>
      </c>
      <c r="B283660" s="1" t="s">
        <v>7</v>
      </c>
    </row>
    <row r="283661" spans="1:2" x14ac:dyDescent="0.3">
      <c r="A283661" s="1" t="s">
        <v>283663</v>
      </c>
      <c r="B283661" s="1" t="s">
        <v>7</v>
      </c>
    </row>
    <row r="283662" spans="1:2" x14ac:dyDescent="0.3">
      <c r="A283662" s="1" t="s">
        <v>283664</v>
      </c>
      <c r="B283662" s="1" t="s">
        <v>7</v>
      </c>
    </row>
    <row r="283663" spans="1:2" x14ac:dyDescent="0.3">
      <c r="A283663" s="1" t="s">
        <v>283665</v>
      </c>
      <c r="B283663" s="1" t="s">
        <v>4</v>
      </c>
    </row>
    <row r="283664" spans="1:2" x14ac:dyDescent="0.3">
      <c r="A283664" s="1" t="s">
        <v>283666</v>
      </c>
      <c r="B283664" s="1" t="s">
        <v>4</v>
      </c>
    </row>
    <row r="283665" spans="1:2" x14ac:dyDescent="0.3">
      <c r="A283665" s="1" t="s">
        <v>283667</v>
      </c>
      <c r="B283665" s="1" t="s">
        <v>1</v>
      </c>
    </row>
    <row r="283666" spans="1:2" x14ac:dyDescent="0.3">
      <c r="A283666" s="1" t="s">
        <v>283668</v>
      </c>
      <c r="B283666" s="1" t="s">
        <v>4</v>
      </c>
    </row>
    <row r="283667" spans="1:2" x14ac:dyDescent="0.3">
      <c r="A283667" s="1" t="s">
        <v>283669</v>
      </c>
      <c r="B283667" s="1" t="s">
        <v>4</v>
      </c>
    </row>
    <row r="283668" spans="1:2" x14ac:dyDescent="0.3">
      <c r="A283668" s="1" t="s">
        <v>283670</v>
      </c>
      <c r="B283668" s="1" t="s">
        <v>1</v>
      </c>
    </row>
    <row r="283669" spans="1:2" x14ac:dyDescent="0.3">
      <c r="A283669" s="1" t="s">
        <v>283671</v>
      </c>
      <c r="B283669" s="1" t="s">
        <v>4</v>
      </c>
    </row>
    <row r="283670" spans="1:2" x14ac:dyDescent="0.3">
      <c r="A283670" s="1" t="s">
        <v>283672</v>
      </c>
      <c r="B283670" s="1" t="s">
        <v>1</v>
      </c>
    </row>
    <row r="283671" spans="1:2" x14ac:dyDescent="0.3">
      <c r="A283671" s="1" t="s">
        <v>283673</v>
      </c>
      <c r="B283671" s="1" t="s">
        <v>1</v>
      </c>
    </row>
    <row r="283672" spans="1:2" x14ac:dyDescent="0.3">
      <c r="A283672" s="1" t="s">
        <v>283674</v>
      </c>
      <c r="B283672" s="1" t="s">
        <v>7</v>
      </c>
    </row>
    <row r="283673" spans="1:2" x14ac:dyDescent="0.3">
      <c r="A283673" s="1" t="s">
        <v>283675</v>
      </c>
      <c r="B283673" s="1" t="s">
        <v>7</v>
      </c>
    </row>
    <row r="283674" spans="1:2" x14ac:dyDescent="0.3">
      <c r="A283674" s="1" t="s">
        <v>283676</v>
      </c>
      <c r="B283674" s="1" t="s">
        <v>1</v>
      </c>
    </row>
    <row r="283675" spans="1:2" x14ac:dyDescent="0.3">
      <c r="A283675" s="1" t="s">
        <v>283677</v>
      </c>
      <c r="B283675" s="1" t="s">
        <v>4</v>
      </c>
    </row>
    <row r="283676" spans="1:2" x14ac:dyDescent="0.3">
      <c r="A283676" s="1" t="s">
        <v>283678</v>
      </c>
      <c r="B283676" s="1" t="s">
        <v>4</v>
      </c>
    </row>
    <row r="283677" spans="1:2" x14ac:dyDescent="0.3">
      <c r="A283677" s="1" t="s">
        <v>283679</v>
      </c>
      <c r="B283677" s="1" t="s">
        <v>88</v>
      </c>
    </row>
    <row r="283678" spans="1:2" x14ac:dyDescent="0.3">
      <c r="A283678" s="1" t="s">
        <v>283680</v>
      </c>
      <c r="B283678" s="1" t="s">
        <v>4</v>
      </c>
    </row>
    <row r="283679" spans="1:2" x14ac:dyDescent="0.3">
      <c r="A283679" s="1" t="s">
        <v>283681</v>
      </c>
      <c r="B283679" s="1" t="s">
        <v>4</v>
      </c>
    </row>
    <row r="283680" spans="1:2" x14ac:dyDescent="0.3">
      <c r="A283680" s="1" t="s">
        <v>283682</v>
      </c>
      <c r="B283680" s="1" t="s">
        <v>1</v>
      </c>
    </row>
    <row r="283681" spans="1:2" x14ac:dyDescent="0.3">
      <c r="A283681" s="1" t="s">
        <v>283683</v>
      </c>
      <c r="B283681" s="1" t="s">
        <v>4</v>
      </c>
    </row>
    <row r="283682" spans="1:2" x14ac:dyDescent="0.3">
      <c r="A283682" s="1" t="s">
        <v>283684</v>
      </c>
      <c r="B283682" s="1" t="s">
        <v>4</v>
      </c>
    </row>
    <row r="283683" spans="1:2" x14ac:dyDescent="0.3">
      <c r="A283683" s="1" t="s">
        <v>283685</v>
      </c>
      <c r="B283683" s="1" t="s">
        <v>4</v>
      </c>
    </row>
    <row r="283684" spans="1:2" x14ac:dyDescent="0.3">
      <c r="A283684" s="1" t="s">
        <v>283686</v>
      </c>
      <c r="B283684" s="1" t="s">
        <v>4</v>
      </c>
    </row>
    <row r="283685" spans="1:2" x14ac:dyDescent="0.3">
      <c r="A283685" s="1" t="s">
        <v>283687</v>
      </c>
      <c r="B283685" s="1" t="s">
        <v>1</v>
      </c>
    </row>
    <row r="283686" spans="1:2" x14ac:dyDescent="0.3">
      <c r="A283686" s="1" t="s">
        <v>283688</v>
      </c>
      <c r="B283686" s="1" t="s">
        <v>1</v>
      </c>
    </row>
    <row r="283687" spans="1:2" x14ac:dyDescent="0.3">
      <c r="A283687" s="1" t="s">
        <v>283689</v>
      </c>
      <c r="B283687" s="1" t="s">
        <v>1</v>
      </c>
    </row>
    <row r="283688" spans="1:2" x14ac:dyDescent="0.3">
      <c r="A283688" s="1" t="s">
        <v>283690</v>
      </c>
      <c r="B283688" s="1" t="s">
        <v>7</v>
      </c>
    </row>
    <row r="283689" spans="1:2" x14ac:dyDescent="0.3">
      <c r="A283689" s="1" t="s">
        <v>283691</v>
      </c>
      <c r="B283689" s="1" t="s">
        <v>4</v>
      </c>
    </row>
    <row r="283690" spans="1:2" x14ac:dyDescent="0.3">
      <c r="A283690" s="1" t="s">
        <v>283692</v>
      </c>
      <c r="B283690" s="1" t="s">
        <v>1</v>
      </c>
    </row>
    <row r="283691" spans="1:2" x14ac:dyDescent="0.3">
      <c r="A283691" s="1" t="s">
        <v>283693</v>
      </c>
      <c r="B283691" s="1" t="s">
        <v>7</v>
      </c>
    </row>
    <row r="283692" spans="1:2" x14ac:dyDescent="0.3">
      <c r="A283692" s="1" t="s">
        <v>283694</v>
      </c>
      <c r="B283692" s="1" t="s">
        <v>1</v>
      </c>
    </row>
    <row r="283693" spans="1:2" x14ac:dyDescent="0.3">
      <c r="A283693" s="1" t="s">
        <v>283695</v>
      </c>
      <c r="B283693" s="1" t="s">
        <v>1</v>
      </c>
    </row>
    <row r="283694" spans="1:2" x14ac:dyDescent="0.3">
      <c r="A283694" s="1" t="s">
        <v>283696</v>
      </c>
      <c r="B283694" s="1" t="s">
        <v>4</v>
      </c>
    </row>
    <row r="283695" spans="1:2" x14ac:dyDescent="0.3">
      <c r="A283695" s="1" t="s">
        <v>283697</v>
      </c>
      <c r="B283695" s="1" t="s">
        <v>7</v>
      </c>
    </row>
    <row r="283696" spans="1:2" x14ac:dyDescent="0.3">
      <c r="A283696" s="1" t="s">
        <v>283698</v>
      </c>
      <c r="B283696" s="1" t="s">
        <v>4</v>
      </c>
    </row>
    <row r="283697" spans="1:2" x14ac:dyDescent="0.3">
      <c r="A283697" s="1" t="s">
        <v>283699</v>
      </c>
      <c r="B283697" s="1" t="s">
        <v>4</v>
      </c>
    </row>
    <row r="283698" spans="1:2" x14ac:dyDescent="0.3">
      <c r="A283698" s="1" t="s">
        <v>283700</v>
      </c>
      <c r="B283698" s="1" t="s">
        <v>7</v>
      </c>
    </row>
    <row r="283699" spans="1:2" x14ac:dyDescent="0.3">
      <c r="A283699" s="1" t="s">
        <v>283701</v>
      </c>
      <c r="B283699" s="1" t="s">
        <v>7</v>
      </c>
    </row>
    <row r="283700" spans="1:2" x14ac:dyDescent="0.3">
      <c r="A283700" s="1" t="s">
        <v>283702</v>
      </c>
      <c r="B283700" s="1" t="s">
        <v>7</v>
      </c>
    </row>
    <row r="283701" spans="1:2" x14ac:dyDescent="0.3">
      <c r="A283701" s="1" t="s">
        <v>283703</v>
      </c>
      <c r="B283701" s="1" t="s">
        <v>7</v>
      </c>
    </row>
    <row r="283702" spans="1:2" x14ac:dyDescent="0.3">
      <c r="A283702" s="1" t="s">
        <v>283704</v>
      </c>
      <c r="B283702" s="1" t="s">
        <v>1</v>
      </c>
    </row>
    <row r="283703" spans="1:2" x14ac:dyDescent="0.3">
      <c r="A283703" s="1" t="s">
        <v>283705</v>
      </c>
      <c r="B283703" s="1" t="s">
        <v>4</v>
      </c>
    </row>
    <row r="283704" spans="1:2" x14ac:dyDescent="0.3">
      <c r="A283704" s="1" t="s">
        <v>283706</v>
      </c>
      <c r="B283704" s="1" t="s">
        <v>1</v>
      </c>
    </row>
    <row r="283705" spans="1:2" x14ac:dyDescent="0.3">
      <c r="A283705" s="1" t="s">
        <v>283707</v>
      </c>
      <c r="B283705" s="1" t="s">
        <v>1</v>
      </c>
    </row>
    <row r="283706" spans="1:2" x14ac:dyDescent="0.3">
      <c r="A283706" s="1" t="s">
        <v>283708</v>
      </c>
      <c r="B283706" s="1" t="s">
        <v>4</v>
      </c>
    </row>
    <row r="283707" spans="1:2" x14ac:dyDescent="0.3">
      <c r="A283707" s="1" t="s">
        <v>283709</v>
      </c>
      <c r="B283707" s="1" t="s">
        <v>4</v>
      </c>
    </row>
    <row r="283708" spans="1:2" x14ac:dyDescent="0.3">
      <c r="A283708" s="1" t="s">
        <v>283710</v>
      </c>
      <c r="B283708" s="1" t="s">
        <v>4</v>
      </c>
    </row>
    <row r="283709" spans="1:2" x14ac:dyDescent="0.3">
      <c r="A283709" s="1" t="s">
        <v>283711</v>
      </c>
      <c r="B283709" s="1" t="s">
        <v>4</v>
      </c>
    </row>
    <row r="283710" spans="1:2" x14ac:dyDescent="0.3">
      <c r="A283710" s="1" t="s">
        <v>283712</v>
      </c>
      <c r="B283710" s="1" t="s">
        <v>4</v>
      </c>
    </row>
    <row r="283711" spans="1:2" x14ac:dyDescent="0.3">
      <c r="A283711" s="1" t="s">
        <v>283713</v>
      </c>
      <c r="B283711" s="1" t="s">
        <v>4</v>
      </c>
    </row>
    <row r="283712" spans="1:2" x14ac:dyDescent="0.3">
      <c r="A283712" s="1" t="s">
        <v>283714</v>
      </c>
      <c r="B283712" s="1" t="s">
        <v>4</v>
      </c>
    </row>
    <row r="283713" spans="1:2" x14ac:dyDescent="0.3">
      <c r="A283713" s="1" t="s">
        <v>283715</v>
      </c>
      <c r="B283713" s="1" t="s">
        <v>4</v>
      </c>
    </row>
    <row r="283714" spans="1:2" x14ac:dyDescent="0.3">
      <c r="A283714" s="1" t="s">
        <v>283716</v>
      </c>
      <c r="B283714" s="1" t="s">
        <v>7</v>
      </c>
    </row>
    <row r="283715" spans="1:2" x14ac:dyDescent="0.3">
      <c r="A283715" s="1" t="s">
        <v>283717</v>
      </c>
      <c r="B283715" s="1" t="s">
        <v>1</v>
      </c>
    </row>
    <row r="283716" spans="1:2" x14ac:dyDescent="0.3">
      <c r="A283716" s="1" t="s">
        <v>283718</v>
      </c>
      <c r="B283716" s="1" t="s">
        <v>7</v>
      </c>
    </row>
    <row r="283717" spans="1:2" x14ac:dyDescent="0.3">
      <c r="A283717" s="1" t="s">
        <v>283719</v>
      </c>
      <c r="B283717" s="1" t="s">
        <v>7</v>
      </c>
    </row>
    <row r="283718" spans="1:2" x14ac:dyDescent="0.3">
      <c r="A283718" s="1" t="s">
        <v>283720</v>
      </c>
      <c r="B283718" s="1" t="s">
        <v>7</v>
      </c>
    </row>
    <row r="283719" spans="1:2" x14ac:dyDescent="0.3">
      <c r="A283719" s="1" t="s">
        <v>283721</v>
      </c>
      <c r="B283719" s="1" t="s">
        <v>7</v>
      </c>
    </row>
    <row r="283720" spans="1:2" x14ac:dyDescent="0.3">
      <c r="A283720" s="1" t="s">
        <v>283722</v>
      </c>
      <c r="B283720" s="1" t="s">
        <v>4</v>
      </c>
    </row>
    <row r="283721" spans="1:2" x14ac:dyDescent="0.3">
      <c r="A283721" s="1" t="s">
        <v>283723</v>
      </c>
      <c r="B283721" s="1" t="s">
        <v>4</v>
      </c>
    </row>
    <row r="283722" spans="1:2" x14ac:dyDescent="0.3">
      <c r="A283722" s="1" t="s">
        <v>283724</v>
      </c>
      <c r="B283722" s="1" t="s">
        <v>4</v>
      </c>
    </row>
    <row r="283723" spans="1:2" x14ac:dyDescent="0.3">
      <c r="A283723" s="1" t="s">
        <v>283725</v>
      </c>
      <c r="B283723" s="1" t="s">
        <v>1</v>
      </c>
    </row>
    <row r="283724" spans="1:2" x14ac:dyDescent="0.3">
      <c r="A283724" s="1" t="s">
        <v>283726</v>
      </c>
      <c r="B283724" s="1" t="s">
        <v>4</v>
      </c>
    </row>
    <row r="283725" spans="1:2" x14ac:dyDescent="0.3">
      <c r="A283725" s="1" t="s">
        <v>283727</v>
      </c>
      <c r="B283725" s="1" t="s">
        <v>1</v>
      </c>
    </row>
    <row r="283726" spans="1:2" x14ac:dyDescent="0.3">
      <c r="A283726" s="1" t="s">
        <v>283728</v>
      </c>
      <c r="B283726" s="1" t="s">
        <v>4</v>
      </c>
    </row>
    <row r="283727" spans="1:2" x14ac:dyDescent="0.3">
      <c r="A283727" s="1" t="s">
        <v>283729</v>
      </c>
      <c r="B283727" s="1" t="s">
        <v>4</v>
      </c>
    </row>
    <row r="283728" spans="1:2" x14ac:dyDescent="0.3">
      <c r="A283728" s="1" t="s">
        <v>283730</v>
      </c>
      <c r="B283728" s="1" t="s">
        <v>4</v>
      </c>
    </row>
    <row r="283729" spans="1:2" x14ac:dyDescent="0.3">
      <c r="A283729" s="1" t="s">
        <v>283731</v>
      </c>
      <c r="B283729" s="1" t="s">
        <v>4</v>
      </c>
    </row>
    <row r="283730" spans="1:2" x14ac:dyDescent="0.3">
      <c r="A283730" s="1" t="s">
        <v>283732</v>
      </c>
      <c r="B283730" s="1" t="s">
        <v>4</v>
      </c>
    </row>
    <row r="283731" spans="1:2" x14ac:dyDescent="0.3">
      <c r="A283731" s="1" t="s">
        <v>283733</v>
      </c>
      <c r="B283731" s="1" t="s">
        <v>4</v>
      </c>
    </row>
    <row r="283732" spans="1:2" x14ac:dyDescent="0.3">
      <c r="A283732" s="1" t="s">
        <v>283734</v>
      </c>
      <c r="B283732" s="1" t="s">
        <v>7</v>
      </c>
    </row>
    <row r="283733" spans="1:2" x14ac:dyDescent="0.3">
      <c r="A283733" s="1" t="s">
        <v>283735</v>
      </c>
      <c r="B283733" s="1" t="s">
        <v>7</v>
      </c>
    </row>
    <row r="283734" spans="1:2" x14ac:dyDescent="0.3">
      <c r="A283734" s="1" t="s">
        <v>283736</v>
      </c>
      <c r="B283734" s="1" t="s">
        <v>4</v>
      </c>
    </row>
    <row r="283735" spans="1:2" x14ac:dyDescent="0.3">
      <c r="A283735" s="1" t="s">
        <v>283737</v>
      </c>
      <c r="B283735" s="1" t="s">
        <v>4</v>
      </c>
    </row>
    <row r="283736" spans="1:2" x14ac:dyDescent="0.3">
      <c r="A283736" s="1" t="s">
        <v>283738</v>
      </c>
      <c r="B283736" s="1" t="s">
        <v>4</v>
      </c>
    </row>
    <row r="283737" spans="1:2" x14ac:dyDescent="0.3">
      <c r="A283737" s="1" t="s">
        <v>283739</v>
      </c>
      <c r="B283737" s="1" t="s">
        <v>4</v>
      </c>
    </row>
    <row r="283738" spans="1:2" x14ac:dyDescent="0.3">
      <c r="A283738" s="1" t="s">
        <v>283740</v>
      </c>
      <c r="B283738" s="1" t="s">
        <v>4</v>
      </c>
    </row>
    <row r="283739" spans="1:2" x14ac:dyDescent="0.3">
      <c r="A283739" s="1" t="s">
        <v>283741</v>
      </c>
      <c r="B283739" s="1" t="s">
        <v>4</v>
      </c>
    </row>
    <row r="283740" spans="1:2" x14ac:dyDescent="0.3">
      <c r="A283740" s="1" t="s">
        <v>283742</v>
      </c>
      <c r="B283740" s="1" t="s">
        <v>4</v>
      </c>
    </row>
    <row r="283741" spans="1:2" x14ac:dyDescent="0.3">
      <c r="A283741" s="1" t="s">
        <v>283743</v>
      </c>
      <c r="B283741" s="1" t="s">
        <v>7</v>
      </c>
    </row>
    <row r="283742" spans="1:2" x14ac:dyDescent="0.3">
      <c r="A283742" s="1" t="s">
        <v>283744</v>
      </c>
      <c r="B283742" s="1" t="s">
        <v>4</v>
      </c>
    </row>
    <row r="283743" spans="1:2" x14ac:dyDescent="0.3">
      <c r="A283743" s="1" t="s">
        <v>283745</v>
      </c>
      <c r="B283743" s="1" t="s">
        <v>4</v>
      </c>
    </row>
    <row r="283744" spans="1:2" x14ac:dyDescent="0.3">
      <c r="A283744" s="1" t="s">
        <v>283746</v>
      </c>
      <c r="B283744" s="1" t="s">
        <v>4</v>
      </c>
    </row>
    <row r="283745" spans="1:2" x14ac:dyDescent="0.3">
      <c r="A283745" s="1" t="s">
        <v>283747</v>
      </c>
      <c r="B283745" s="1" t="s">
        <v>4</v>
      </c>
    </row>
    <row r="283746" spans="1:2" x14ac:dyDescent="0.3">
      <c r="A283746" s="1" t="s">
        <v>283748</v>
      </c>
      <c r="B283746" s="1" t="s">
        <v>7</v>
      </c>
    </row>
    <row r="283747" spans="1:2" x14ac:dyDescent="0.3">
      <c r="A283747" s="1" t="s">
        <v>283749</v>
      </c>
      <c r="B283747" s="1" t="s">
        <v>4</v>
      </c>
    </row>
    <row r="283748" spans="1:2" x14ac:dyDescent="0.3">
      <c r="A283748" s="1" t="s">
        <v>283750</v>
      </c>
      <c r="B283748" s="1" t="s">
        <v>4</v>
      </c>
    </row>
    <row r="283749" spans="1:2" x14ac:dyDescent="0.3">
      <c r="A283749" s="1" t="s">
        <v>283751</v>
      </c>
      <c r="B283749" s="1" t="s">
        <v>4</v>
      </c>
    </row>
    <row r="283750" spans="1:2" x14ac:dyDescent="0.3">
      <c r="A283750" s="1" t="s">
        <v>283752</v>
      </c>
      <c r="B283750" s="1" t="s">
        <v>4</v>
      </c>
    </row>
    <row r="283751" spans="1:2" x14ac:dyDescent="0.3">
      <c r="A283751" s="1" t="s">
        <v>283753</v>
      </c>
      <c r="B283751" s="1" t="s">
        <v>1</v>
      </c>
    </row>
    <row r="283752" spans="1:2" x14ac:dyDescent="0.3">
      <c r="A283752" s="1" t="s">
        <v>283754</v>
      </c>
      <c r="B283752" s="1" t="s">
        <v>4</v>
      </c>
    </row>
    <row r="283753" spans="1:2" x14ac:dyDescent="0.3">
      <c r="A283753" s="1" t="s">
        <v>283755</v>
      </c>
      <c r="B283753" s="1" t="s">
        <v>4</v>
      </c>
    </row>
    <row r="283754" spans="1:2" x14ac:dyDescent="0.3">
      <c r="A283754" s="1" t="s">
        <v>283756</v>
      </c>
      <c r="B283754" s="1" t="s">
        <v>1</v>
      </c>
    </row>
    <row r="283755" spans="1:2" x14ac:dyDescent="0.3">
      <c r="A283755" s="1" t="s">
        <v>283757</v>
      </c>
      <c r="B283755" s="1" t="s">
        <v>4</v>
      </c>
    </row>
    <row r="283756" spans="1:2" x14ac:dyDescent="0.3">
      <c r="A283756" s="1" t="s">
        <v>283758</v>
      </c>
      <c r="B283756" s="1" t="s">
        <v>4</v>
      </c>
    </row>
    <row r="283757" spans="1:2" x14ac:dyDescent="0.3">
      <c r="A283757" s="1" t="s">
        <v>283759</v>
      </c>
      <c r="B283757" s="1" t="s">
        <v>7</v>
      </c>
    </row>
    <row r="283758" spans="1:2" x14ac:dyDescent="0.3">
      <c r="A283758" s="1" t="s">
        <v>283760</v>
      </c>
      <c r="B283758" s="1" t="s">
        <v>4</v>
      </c>
    </row>
    <row r="283759" spans="1:2" x14ac:dyDescent="0.3">
      <c r="A283759" s="1" t="s">
        <v>283761</v>
      </c>
      <c r="B283759" s="1" t="s">
        <v>4</v>
      </c>
    </row>
    <row r="283760" spans="1:2" x14ac:dyDescent="0.3">
      <c r="A283760" s="1" t="s">
        <v>283762</v>
      </c>
      <c r="B283760" s="1" t="s">
        <v>4</v>
      </c>
    </row>
    <row r="283761" spans="1:2" x14ac:dyDescent="0.3">
      <c r="A283761" s="1" t="s">
        <v>283763</v>
      </c>
      <c r="B283761" s="1" t="s">
        <v>4</v>
      </c>
    </row>
    <row r="283762" spans="1:2" x14ac:dyDescent="0.3">
      <c r="A283762" s="1" t="s">
        <v>283764</v>
      </c>
      <c r="B283762" s="1" t="s">
        <v>4</v>
      </c>
    </row>
    <row r="283763" spans="1:2" x14ac:dyDescent="0.3">
      <c r="A283763" s="1" t="s">
        <v>283765</v>
      </c>
      <c r="B283763" s="1" t="s">
        <v>4</v>
      </c>
    </row>
    <row r="283764" spans="1:2" x14ac:dyDescent="0.3">
      <c r="A283764" s="1" t="s">
        <v>283766</v>
      </c>
      <c r="B283764" s="1" t="s">
        <v>4</v>
      </c>
    </row>
    <row r="283765" spans="1:2" x14ac:dyDescent="0.3">
      <c r="A283765" s="1" t="s">
        <v>283767</v>
      </c>
      <c r="B283765" s="1" t="s">
        <v>4</v>
      </c>
    </row>
    <row r="283766" spans="1:2" x14ac:dyDescent="0.3">
      <c r="A283766" s="1" t="s">
        <v>283768</v>
      </c>
      <c r="B283766" s="1" t="s">
        <v>4</v>
      </c>
    </row>
    <row r="283767" spans="1:2" x14ac:dyDescent="0.3">
      <c r="A283767" s="1" t="s">
        <v>283769</v>
      </c>
      <c r="B283767" s="1" t="s">
        <v>4</v>
      </c>
    </row>
    <row r="283768" spans="1:2" x14ac:dyDescent="0.3">
      <c r="A283768" s="1" t="s">
        <v>283770</v>
      </c>
      <c r="B283768" s="1" t="s">
        <v>4</v>
      </c>
    </row>
    <row r="283769" spans="1:2" x14ac:dyDescent="0.3">
      <c r="A283769" s="1" t="s">
        <v>283771</v>
      </c>
      <c r="B283769" s="1" t="s">
        <v>4</v>
      </c>
    </row>
    <row r="283770" spans="1:2" x14ac:dyDescent="0.3">
      <c r="A283770" s="1" t="s">
        <v>283772</v>
      </c>
      <c r="B283770" s="1" t="s">
        <v>4</v>
      </c>
    </row>
    <row r="283771" spans="1:2" x14ac:dyDescent="0.3">
      <c r="A283771" s="1" t="s">
        <v>283773</v>
      </c>
      <c r="B283771" s="1" t="s">
        <v>4</v>
      </c>
    </row>
    <row r="283772" spans="1:2" x14ac:dyDescent="0.3">
      <c r="A283772" s="1" t="s">
        <v>283774</v>
      </c>
      <c r="B283772" s="1" t="s">
        <v>7</v>
      </c>
    </row>
    <row r="283773" spans="1:2" x14ac:dyDescent="0.3">
      <c r="A283773" s="1" t="s">
        <v>283775</v>
      </c>
      <c r="B283773" s="1" t="s">
        <v>7</v>
      </c>
    </row>
    <row r="283774" spans="1:2" x14ac:dyDescent="0.3">
      <c r="A283774" s="1" t="s">
        <v>283776</v>
      </c>
      <c r="B283774" s="1" t="s">
        <v>4</v>
      </c>
    </row>
    <row r="283775" spans="1:2" x14ac:dyDescent="0.3">
      <c r="A283775" s="1" t="s">
        <v>283777</v>
      </c>
      <c r="B283775" s="1" t="s">
        <v>4</v>
      </c>
    </row>
    <row r="283776" spans="1:2" x14ac:dyDescent="0.3">
      <c r="A283776" s="1" t="s">
        <v>283778</v>
      </c>
      <c r="B283776" s="1" t="s">
        <v>4</v>
      </c>
    </row>
    <row r="283777" spans="1:2" x14ac:dyDescent="0.3">
      <c r="A283777" s="1" t="s">
        <v>283779</v>
      </c>
      <c r="B283777" s="1" t="s">
        <v>4</v>
      </c>
    </row>
    <row r="283778" spans="1:2" x14ac:dyDescent="0.3">
      <c r="A283778" s="1" t="s">
        <v>283780</v>
      </c>
      <c r="B283778" s="1" t="s">
        <v>4</v>
      </c>
    </row>
    <row r="283779" spans="1:2" x14ac:dyDescent="0.3">
      <c r="A283779" s="1" t="s">
        <v>283781</v>
      </c>
      <c r="B283779" s="1" t="s">
        <v>4</v>
      </c>
    </row>
    <row r="283780" spans="1:2" x14ac:dyDescent="0.3">
      <c r="A283780" s="1" t="s">
        <v>283782</v>
      </c>
      <c r="B283780" s="1" t="s">
        <v>1</v>
      </c>
    </row>
    <row r="283781" spans="1:2" x14ac:dyDescent="0.3">
      <c r="A283781" s="1" t="s">
        <v>283783</v>
      </c>
      <c r="B283781" s="1" t="s">
        <v>88</v>
      </c>
    </row>
    <row r="283782" spans="1:2" x14ac:dyDescent="0.3">
      <c r="A283782" s="1" t="s">
        <v>283784</v>
      </c>
      <c r="B283782" s="1" t="s">
        <v>4</v>
      </c>
    </row>
    <row r="283783" spans="1:2" x14ac:dyDescent="0.3">
      <c r="A283783" s="1" t="s">
        <v>283785</v>
      </c>
      <c r="B283783" s="1" t="s">
        <v>4</v>
      </c>
    </row>
    <row r="283784" spans="1:2" x14ac:dyDescent="0.3">
      <c r="A283784" s="1" t="s">
        <v>283786</v>
      </c>
      <c r="B283784" s="1" t="s">
        <v>4</v>
      </c>
    </row>
    <row r="283785" spans="1:2" x14ac:dyDescent="0.3">
      <c r="A283785" s="1" t="s">
        <v>283787</v>
      </c>
      <c r="B283785" s="1" t="s">
        <v>4</v>
      </c>
    </row>
    <row r="283786" spans="1:2" x14ac:dyDescent="0.3">
      <c r="A283786" s="1" t="s">
        <v>283788</v>
      </c>
      <c r="B283786" s="1" t="s">
        <v>4</v>
      </c>
    </row>
    <row r="283787" spans="1:2" x14ac:dyDescent="0.3">
      <c r="A283787" s="1" t="s">
        <v>283789</v>
      </c>
      <c r="B283787" s="1" t="s">
        <v>4</v>
      </c>
    </row>
    <row r="283788" spans="1:2" x14ac:dyDescent="0.3">
      <c r="A283788" s="1" t="s">
        <v>283790</v>
      </c>
      <c r="B283788" s="1" t="s">
        <v>4</v>
      </c>
    </row>
    <row r="283789" spans="1:2" x14ac:dyDescent="0.3">
      <c r="A283789" s="1" t="s">
        <v>283791</v>
      </c>
      <c r="B283789" s="1" t="s">
        <v>4</v>
      </c>
    </row>
    <row r="283790" spans="1:2" x14ac:dyDescent="0.3">
      <c r="A283790" s="1" t="s">
        <v>283792</v>
      </c>
      <c r="B283790" s="1" t="s">
        <v>4</v>
      </c>
    </row>
    <row r="283791" spans="1:2" x14ac:dyDescent="0.3">
      <c r="A283791" s="1" t="s">
        <v>283793</v>
      </c>
      <c r="B283791" s="1" t="s">
        <v>1</v>
      </c>
    </row>
    <row r="283792" spans="1:2" x14ac:dyDescent="0.3">
      <c r="A283792" s="1" t="s">
        <v>283794</v>
      </c>
      <c r="B283792" s="1" t="s">
        <v>4</v>
      </c>
    </row>
    <row r="283793" spans="1:2" x14ac:dyDescent="0.3">
      <c r="A283793" s="1" t="s">
        <v>283795</v>
      </c>
      <c r="B283793" s="1" t="s">
        <v>4</v>
      </c>
    </row>
    <row r="283794" spans="1:2" x14ac:dyDescent="0.3">
      <c r="A283794" s="1" t="s">
        <v>283796</v>
      </c>
      <c r="B283794" s="1" t="s">
        <v>4</v>
      </c>
    </row>
    <row r="283795" spans="1:2" x14ac:dyDescent="0.3">
      <c r="A283795" s="1" t="s">
        <v>283797</v>
      </c>
      <c r="B283795" s="1" t="s">
        <v>4</v>
      </c>
    </row>
    <row r="283796" spans="1:2" x14ac:dyDescent="0.3">
      <c r="A283796" s="1" t="s">
        <v>283798</v>
      </c>
      <c r="B283796" s="1" t="s">
        <v>4</v>
      </c>
    </row>
    <row r="283797" spans="1:2" x14ac:dyDescent="0.3">
      <c r="A283797" s="1" t="s">
        <v>283799</v>
      </c>
      <c r="B283797" s="1" t="s">
        <v>4</v>
      </c>
    </row>
    <row r="283798" spans="1:2" x14ac:dyDescent="0.3">
      <c r="A283798" s="1" t="s">
        <v>283800</v>
      </c>
      <c r="B283798" s="1" t="s">
        <v>1</v>
      </c>
    </row>
    <row r="283799" spans="1:2" x14ac:dyDescent="0.3">
      <c r="A283799" s="1" t="s">
        <v>283801</v>
      </c>
      <c r="B283799" s="1" t="s">
        <v>1</v>
      </c>
    </row>
    <row r="283800" spans="1:2" x14ac:dyDescent="0.3">
      <c r="A283800" s="1" t="s">
        <v>283802</v>
      </c>
      <c r="B283800" s="1" t="s">
        <v>7</v>
      </c>
    </row>
    <row r="283801" spans="1:2" x14ac:dyDescent="0.3">
      <c r="A283801" s="1" t="s">
        <v>283803</v>
      </c>
      <c r="B283801" s="1" t="s">
        <v>7</v>
      </c>
    </row>
    <row r="283802" spans="1:2" x14ac:dyDescent="0.3">
      <c r="A283802" s="1" t="s">
        <v>283804</v>
      </c>
      <c r="B283802" s="1" t="s">
        <v>7</v>
      </c>
    </row>
    <row r="283803" spans="1:2" x14ac:dyDescent="0.3">
      <c r="A283803" s="1" t="s">
        <v>283805</v>
      </c>
      <c r="B283803" s="1" t="s">
        <v>4</v>
      </c>
    </row>
    <row r="283804" spans="1:2" x14ac:dyDescent="0.3">
      <c r="A283804" s="1" t="s">
        <v>283806</v>
      </c>
      <c r="B283804" s="1" t="s">
        <v>4</v>
      </c>
    </row>
    <row r="283805" spans="1:2" x14ac:dyDescent="0.3">
      <c r="A283805" s="1" t="s">
        <v>283807</v>
      </c>
      <c r="B283805" s="1" t="s">
        <v>7</v>
      </c>
    </row>
    <row r="283806" spans="1:2" x14ac:dyDescent="0.3">
      <c r="A283806" s="1" t="s">
        <v>283808</v>
      </c>
      <c r="B283806" s="1" t="s">
        <v>7</v>
      </c>
    </row>
    <row r="283807" spans="1:2" x14ac:dyDescent="0.3">
      <c r="A283807" s="1" t="s">
        <v>283809</v>
      </c>
      <c r="B283807" s="1" t="s">
        <v>7</v>
      </c>
    </row>
    <row r="283808" spans="1:2" x14ac:dyDescent="0.3">
      <c r="A283808" s="1" t="s">
        <v>283810</v>
      </c>
      <c r="B283808" s="1" t="s">
        <v>7</v>
      </c>
    </row>
    <row r="283809" spans="1:2" x14ac:dyDescent="0.3">
      <c r="A283809" s="1" t="s">
        <v>283811</v>
      </c>
      <c r="B283809" s="1" t="s">
        <v>4</v>
      </c>
    </row>
    <row r="283810" spans="1:2" x14ac:dyDescent="0.3">
      <c r="A283810" s="1" t="s">
        <v>283812</v>
      </c>
      <c r="B283810" s="1" t="s">
        <v>7</v>
      </c>
    </row>
    <row r="283811" spans="1:2" x14ac:dyDescent="0.3">
      <c r="A283811" s="1" t="s">
        <v>283813</v>
      </c>
      <c r="B283811" s="1" t="s">
        <v>7</v>
      </c>
    </row>
    <row r="283812" spans="1:2" x14ac:dyDescent="0.3">
      <c r="A283812" s="1" t="s">
        <v>283814</v>
      </c>
      <c r="B283812" s="1" t="s">
        <v>7</v>
      </c>
    </row>
    <row r="283813" spans="1:2" x14ac:dyDescent="0.3">
      <c r="A283813" s="1" t="s">
        <v>283815</v>
      </c>
      <c r="B283813" s="1" t="s">
        <v>7</v>
      </c>
    </row>
    <row r="283814" spans="1:2" x14ac:dyDescent="0.3">
      <c r="A283814" s="1" t="s">
        <v>283816</v>
      </c>
      <c r="B283814" s="1" t="s">
        <v>1</v>
      </c>
    </row>
    <row r="283815" spans="1:2" x14ac:dyDescent="0.3">
      <c r="A283815" s="1" t="s">
        <v>283817</v>
      </c>
      <c r="B283815" s="1" t="s">
        <v>4</v>
      </c>
    </row>
    <row r="283816" spans="1:2" x14ac:dyDescent="0.3">
      <c r="A283816" s="1" t="s">
        <v>283818</v>
      </c>
      <c r="B283816" s="1" t="s">
        <v>4</v>
      </c>
    </row>
    <row r="283817" spans="1:2" x14ac:dyDescent="0.3">
      <c r="A283817" s="1" t="s">
        <v>283819</v>
      </c>
      <c r="B283817" s="1" t="s">
        <v>1</v>
      </c>
    </row>
    <row r="283818" spans="1:2" x14ac:dyDescent="0.3">
      <c r="A283818" s="1" t="s">
        <v>283820</v>
      </c>
      <c r="B283818" s="1" t="s">
        <v>4</v>
      </c>
    </row>
    <row r="283819" spans="1:2" x14ac:dyDescent="0.3">
      <c r="A283819" s="1" t="s">
        <v>283821</v>
      </c>
      <c r="B283819" s="1" t="s">
        <v>7</v>
      </c>
    </row>
    <row r="283820" spans="1:2" x14ac:dyDescent="0.3">
      <c r="A283820" s="1" t="s">
        <v>283822</v>
      </c>
      <c r="B283820" s="1" t="s">
        <v>4</v>
      </c>
    </row>
    <row r="283821" spans="1:2" x14ac:dyDescent="0.3">
      <c r="A283821" s="1" t="s">
        <v>283823</v>
      </c>
      <c r="B283821" s="1" t="s">
        <v>4</v>
      </c>
    </row>
    <row r="283822" spans="1:2" x14ac:dyDescent="0.3">
      <c r="A283822" s="1" t="s">
        <v>283824</v>
      </c>
      <c r="B283822" s="1" t="s">
        <v>7</v>
      </c>
    </row>
    <row r="283823" spans="1:2" x14ac:dyDescent="0.3">
      <c r="A283823" s="1" t="s">
        <v>283825</v>
      </c>
      <c r="B283823" s="1" t="s">
        <v>4</v>
      </c>
    </row>
    <row r="283824" spans="1:2" x14ac:dyDescent="0.3">
      <c r="A283824" s="1" t="s">
        <v>283826</v>
      </c>
      <c r="B283824" s="1" t="s">
        <v>4</v>
      </c>
    </row>
    <row r="283825" spans="1:2" x14ac:dyDescent="0.3">
      <c r="A283825" s="1" t="s">
        <v>283827</v>
      </c>
      <c r="B283825" s="1" t="s">
        <v>7</v>
      </c>
    </row>
    <row r="283826" spans="1:2" x14ac:dyDescent="0.3">
      <c r="A283826" s="1" t="s">
        <v>283828</v>
      </c>
      <c r="B283826" s="1" t="s">
        <v>7</v>
      </c>
    </row>
    <row r="283827" spans="1:2" x14ac:dyDescent="0.3">
      <c r="A283827" s="1" t="s">
        <v>283829</v>
      </c>
      <c r="B283827" s="1" t="s">
        <v>7</v>
      </c>
    </row>
    <row r="283828" spans="1:2" x14ac:dyDescent="0.3">
      <c r="A283828" s="1" t="s">
        <v>283830</v>
      </c>
      <c r="B283828" s="1" t="s">
        <v>4</v>
      </c>
    </row>
    <row r="283829" spans="1:2" x14ac:dyDescent="0.3">
      <c r="A283829" s="1" t="s">
        <v>283831</v>
      </c>
      <c r="B283829" s="1" t="s">
        <v>1</v>
      </c>
    </row>
    <row r="283830" spans="1:2" x14ac:dyDescent="0.3">
      <c r="A283830" s="1" t="s">
        <v>283832</v>
      </c>
      <c r="B283830" s="1" t="s">
        <v>4</v>
      </c>
    </row>
    <row r="283831" spans="1:2" x14ac:dyDescent="0.3">
      <c r="A283831" s="1" t="s">
        <v>283833</v>
      </c>
      <c r="B283831" s="1" t="s">
        <v>1</v>
      </c>
    </row>
    <row r="283832" spans="1:2" x14ac:dyDescent="0.3">
      <c r="A283832" s="1" t="s">
        <v>283834</v>
      </c>
      <c r="B283832" s="1" t="s">
        <v>1</v>
      </c>
    </row>
    <row r="283833" spans="1:2" x14ac:dyDescent="0.3">
      <c r="A283833" s="1" t="s">
        <v>283835</v>
      </c>
      <c r="B283833" s="1" t="s">
        <v>4</v>
      </c>
    </row>
    <row r="283834" spans="1:2" x14ac:dyDescent="0.3">
      <c r="A283834" s="1" t="s">
        <v>283836</v>
      </c>
      <c r="B283834" s="1" t="s">
        <v>4</v>
      </c>
    </row>
    <row r="283835" spans="1:2" x14ac:dyDescent="0.3">
      <c r="A283835" s="1" t="s">
        <v>283837</v>
      </c>
      <c r="B283835" s="1" t="s">
        <v>4</v>
      </c>
    </row>
    <row r="283836" spans="1:2" x14ac:dyDescent="0.3">
      <c r="A283836" s="1" t="s">
        <v>283838</v>
      </c>
      <c r="B283836" s="1" t="s">
        <v>1</v>
      </c>
    </row>
    <row r="283837" spans="1:2" x14ac:dyDescent="0.3">
      <c r="A283837" s="1" t="s">
        <v>283839</v>
      </c>
      <c r="B283837" s="1" t="s">
        <v>4</v>
      </c>
    </row>
    <row r="283838" spans="1:2" x14ac:dyDescent="0.3">
      <c r="A283838" s="1" t="s">
        <v>283840</v>
      </c>
      <c r="B283838" s="1" t="s">
        <v>1</v>
      </c>
    </row>
    <row r="283839" spans="1:2" x14ac:dyDescent="0.3">
      <c r="A283839" s="1" t="s">
        <v>283841</v>
      </c>
      <c r="B283839" s="1" t="s">
        <v>1</v>
      </c>
    </row>
    <row r="283840" spans="1:2" x14ac:dyDescent="0.3">
      <c r="A283840" s="1" t="s">
        <v>283842</v>
      </c>
      <c r="B283840" s="1" t="s">
        <v>1</v>
      </c>
    </row>
    <row r="283841" spans="1:2" x14ac:dyDescent="0.3">
      <c r="A283841" s="1" t="s">
        <v>283843</v>
      </c>
      <c r="B283841" s="1" t="s">
        <v>4</v>
      </c>
    </row>
    <row r="283842" spans="1:2" x14ac:dyDescent="0.3">
      <c r="A283842" s="1" t="s">
        <v>283844</v>
      </c>
      <c r="B283842" s="1" t="s">
        <v>4</v>
      </c>
    </row>
    <row r="283843" spans="1:2" x14ac:dyDescent="0.3">
      <c r="A283843" s="1" t="s">
        <v>283845</v>
      </c>
      <c r="B283843" s="1" t="s">
        <v>4</v>
      </c>
    </row>
    <row r="283844" spans="1:2" x14ac:dyDescent="0.3">
      <c r="A283844" s="1" t="s">
        <v>283846</v>
      </c>
      <c r="B283844" s="1" t="s">
        <v>1</v>
      </c>
    </row>
    <row r="283845" spans="1:2" x14ac:dyDescent="0.3">
      <c r="A283845" s="1" t="s">
        <v>283847</v>
      </c>
      <c r="B283845" s="1" t="s">
        <v>1</v>
      </c>
    </row>
    <row r="283846" spans="1:2" x14ac:dyDescent="0.3">
      <c r="A283846" s="1" t="s">
        <v>283848</v>
      </c>
      <c r="B283846" s="1" t="s">
        <v>4</v>
      </c>
    </row>
    <row r="283847" spans="1:2" x14ac:dyDescent="0.3">
      <c r="A283847" s="1" t="s">
        <v>283849</v>
      </c>
      <c r="B283847" s="1" t="s">
        <v>4</v>
      </c>
    </row>
    <row r="283848" spans="1:2" x14ac:dyDescent="0.3">
      <c r="A283848" s="1" t="s">
        <v>283850</v>
      </c>
      <c r="B283848" s="1" t="s">
        <v>1</v>
      </c>
    </row>
    <row r="283849" spans="1:2" x14ac:dyDescent="0.3">
      <c r="A283849" s="1" t="s">
        <v>283851</v>
      </c>
      <c r="B283849" s="1" t="s">
        <v>7</v>
      </c>
    </row>
    <row r="283850" spans="1:2" x14ac:dyDescent="0.3">
      <c r="A283850" s="1" t="s">
        <v>283852</v>
      </c>
      <c r="B283850" s="1" t="s">
        <v>4</v>
      </c>
    </row>
    <row r="283851" spans="1:2" x14ac:dyDescent="0.3">
      <c r="A283851" s="1" t="s">
        <v>283853</v>
      </c>
      <c r="B283851" s="1" t="s">
        <v>4</v>
      </c>
    </row>
    <row r="283852" spans="1:2" x14ac:dyDescent="0.3">
      <c r="A283852" s="1" t="s">
        <v>283854</v>
      </c>
      <c r="B283852" s="1" t="s">
        <v>4</v>
      </c>
    </row>
    <row r="283853" spans="1:2" x14ac:dyDescent="0.3">
      <c r="A283853" s="1" t="s">
        <v>283855</v>
      </c>
      <c r="B283853" s="1" t="s">
        <v>4</v>
      </c>
    </row>
    <row r="283854" spans="1:2" x14ac:dyDescent="0.3">
      <c r="A283854" s="1" t="s">
        <v>283856</v>
      </c>
      <c r="B283854" s="1" t="s">
        <v>4</v>
      </c>
    </row>
    <row r="283855" spans="1:2" x14ac:dyDescent="0.3">
      <c r="A283855" s="1" t="s">
        <v>283857</v>
      </c>
      <c r="B283855" s="1" t="s">
        <v>1</v>
      </c>
    </row>
    <row r="283856" spans="1:2" x14ac:dyDescent="0.3">
      <c r="A283856" s="1" t="s">
        <v>283858</v>
      </c>
      <c r="B283856" s="1" t="s">
        <v>4</v>
      </c>
    </row>
    <row r="283857" spans="1:2" x14ac:dyDescent="0.3">
      <c r="A283857" s="1" t="s">
        <v>283859</v>
      </c>
      <c r="B283857" s="1" t="s">
        <v>4</v>
      </c>
    </row>
    <row r="283858" spans="1:2" x14ac:dyDescent="0.3">
      <c r="A283858" s="1" t="s">
        <v>283860</v>
      </c>
      <c r="B283858" s="1" t="s">
        <v>4</v>
      </c>
    </row>
    <row r="283859" spans="1:2" x14ac:dyDescent="0.3">
      <c r="A283859" s="1" t="s">
        <v>283861</v>
      </c>
      <c r="B283859" s="1" t="s">
        <v>4</v>
      </c>
    </row>
    <row r="283860" spans="1:2" x14ac:dyDescent="0.3">
      <c r="A283860" s="1" t="s">
        <v>283862</v>
      </c>
      <c r="B283860" s="1" t="s">
        <v>1</v>
      </c>
    </row>
    <row r="283861" spans="1:2" x14ac:dyDescent="0.3">
      <c r="A283861" s="1" t="s">
        <v>283863</v>
      </c>
      <c r="B283861" s="1" t="s">
        <v>1</v>
      </c>
    </row>
    <row r="283862" spans="1:2" x14ac:dyDescent="0.3">
      <c r="A283862" s="1" t="s">
        <v>283864</v>
      </c>
      <c r="B283862" s="1" t="s">
        <v>4</v>
      </c>
    </row>
    <row r="283863" spans="1:2" x14ac:dyDescent="0.3">
      <c r="A283863" s="1" t="s">
        <v>283865</v>
      </c>
      <c r="B283863" s="1" t="s">
        <v>4</v>
      </c>
    </row>
    <row r="283864" spans="1:2" x14ac:dyDescent="0.3">
      <c r="A283864" s="1" t="s">
        <v>283866</v>
      </c>
      <c r="B283864" s="1" t="s">
        <v>4</v>
      </c>
    </row>
    <row r="283865" spans="1:2" x14ac:dyDescent="0.3">
      <c r="A283865" s="1" t="s">
        <v>283867</v>
      </c>
      <c r="B283865" s="1" t="s">
        <v>4</v>
      </c>
    </row>
    <row r="283866" spans="1:2" x14ac:dyDescent="0.3">
      <c r="A283866" s="1" t="s">
        <v>283868</v>
      </c>
      <c r="B283866" s="1" t="s">
        <v>4</v>
      </c>
    </row>
    <row r="283867" spans="1:2" x14ac:dyDescent="0.3">
      <c r="A283867" s="1" t="s">
        <v>283869</v>
      </c>
      <c r="B283867" s="1" t="s">
        <v>4</v>
      </c>
    </row>
    <row r="283868" spans="1:2" x14ac:dyDescent="0.3">
      <c r="A283868" s="1" t="s">
        <v>283870</v>
      </c>
      <c r="B283868" s="1" t="s">
        <v>4</v>
      </c>
    </row>
    <row r="283869" spans="1:2" x14ac:dyDescent="0.3">
      <c r="A283869" s="1" t="s">
        <v>283871</v>
      </c>
      <c r="B283869" s="1" t="s">
        <v>4</v>
      </c>
    </row>
    <row r="283870" spans="1:2" x14ac:dyDescent="0.3">
      <c r="A283870" s="1" t="s">
        <v>283872</v>
      </c>
      <c r="B283870" s="1" t="s">
        <v>4</v>
      </c>
    </row>
    <row r="283871" spans="1:2" x14ac:dyDescent="0.3">
      <c r="A283871" s="1" t="s">
        <v>283873</v>
      </c>
      <c r="B283871" s="1" t="s">
        <v>4</v>
      </c>
    </row>
    <row r="283872" spans="1:2" x14ac:dyDescent="0.3">
      <c r="A283872" s="1" t="s">
        <v>283874</v>
      </c>
      <c r="B283872" s="1" t="s">
        <v>4</v>
      </c>
    </row>
    <row r="283873" spans="1:2" x14ac:dyDescent="0.3">
      <c r="A283873" s="1" t="s">
        <v>283875</v>
      </c>
      <c r="B283873" s="1" t="s">
        <v>1</v>
      </c>
    </row>
    <row r="283874" spans="1:2" x14ac:dyDescent="0.3">
      <c r="A283874" s="1" t="s">
        <v>283876</v>
      </c>
      <c r="B283874" s="1" t="s">
        <v>4</v>
      </c>
    </row>
    <row r="283875" spans="1:2" x14ac:dyDescent="0.3">
      <c r="A283875" s="1" t="s">
        <v>283877</v>
      </c>
      <c r="B283875" s="1" t="s">
        <v>4</v>
      </c>
    </row>
    <row r="283876" spans="1:2" x14ac:dyDescent="0.3">
      <c r="A283876" s="1" t="s">
        <v>283878</v>
      </c>
      <c r="B283876" s="1" t="s">
        <v>4</v>
      </c>
    </row>
    <row r="283877" spans="1:2" x14ac:dyDescent="0.3">
      <c r="A283877" s="1" t="s">
        <v>283879</v>
      </c>
      <c r="B283877" s="1" t="s">
        <v>4</v>
      </c>
    </row>
    <row r="283878" spans="1:2" x14ac:dyDescent="0.3">
      <c r="A283878" s="1" t="s">
        <v>283880</v>
      </c>
      <c r="B283878" s="1" t="s">
        <v>4</v>
      </c>
    </row>
    <row r="283879" spans="1:2" x14ac:dyDescent="0.3">
      <c r="A283879" s="1" t="s">
        <v>283881</v>
      </c>
      <c r="B283879" s="1" t="s">
        <v>4</v>
      </c>
    </row>
    <row r="283880" spans="1:2" x14ac:dyDescent="0.3">
      <c r="A283880" s="1" t="s">
        <v>283882</v>
      </c>
      <c r="B283880" s="1" t="s">
        <v>4</v>
      </c>
    </row>
    <row r="283881" spans="1:2" x14ac:dyDescent="0.3">
      <c r="A283881" s="1" t="s">
        <v>283883</v>
      </c>
      <c r="B283881" s="1" t="s">
        <v>4</v>
      </c>
    </row>
    <row r="283882" spans="1:2" x14ac:dyDescent="0.3">
      <c r="A283882" s="1" t="s">
        <v>283884</v>
      </c>
      <c r="B283882" s="1" t="s">
        <v>1</v>
      </c>
    </row>
    <row r="283883" spans="1:2" x14ac:dyDescent="0.3">
      <c r="A283883" s="1" t="s">
        <v>283885</v>
      </c>
      <c r="B283883" s="1" t="s">
        <v>4</v>
      </c>
    </row>
    <row r="283884" spans="1:2" x14ac:dyDescent="0.3">
      <c r="A283884" s="1" t="s">
        <v>283886</v>
      </c>
      <c r="B283884" s="1" t="s">
        <v>4</v>
      </c>
    </row>
    <row r="283885" spans="1:2" x14ac:dyDescent="0.3">
      <c r="A283885" s="1" t="s">
        <v>283887</v>
      </c>
      <c r="B283885" s="1" t="s">
        <v>4</v>
      </c>
    </row>
    <row r="283886" spans="1:2" x14ac:dyDescent="0.3">
      <c r="A283886" s="1" t="s">
        <v>283888</v>
      </c>
      <c r="B283886" s="1" t="s">
        <v>4</v>
      </c>
    </row>
    <row r="283887" spans="1:2" x14ac:dyDescent="0.3">
      <c r="A283887" s="1" t="s">
        <v>283889</v>
      </c>
      <c r="B283887" s="1" t="s">
        <v>4</v>
      </c>
    </row>
    <row r="283888" spans="1:2" x14ac:dyDescent="0.3">
      <c r="A283888" s="1" t="s">
        <v>283890</v>
      </c>
      <c r="B283888" s="1" t="s">
        <v>4</v>
      </c>
    </row>
    <row r="283889" spans="1:2" x14ac:dyDescent="0.3">
      <c r="A283889" s="1" t="s">
        <v>283891</v>
      </c>
      <c r="B283889" s="1" t="s">
        <v>4</v>
      </c>
    </row>
    <row r="283890" spans="1:2" x14ac:dyDescent="0.3">
      <c r="A283890" s="1" t="s">
        <v>283892</v>
      </c>
      <c r="B283890" s="1" t="s">
        <v>4</v>
      </c>
    </row>
    <row r="283891" spans="1:2" x14ac:dyDescent="0.3">
      <c r="A283891" s="1" t="s">
        <v>283893</v>
      </c>
      <c r="B283891" s="1" t="s">
        <v>7</v>
      </c>
    </row>
    <row r="283892" spans="1:2" x14ac:dyDescent="0.3">
      <c r="A283892" s="1" t="s">
        <v>283894</v>
      </c>
      <c r="B283892" s="1" t="s">
        <v>7</v>
      </c>
    </row>
    <row r="283893" spans="1:2" x14ac:dyDescent="0.3">
      <c r="A283893" s="1" t="s">
        <v>283895</v>
      </c>
      <c r="B283893" s="1" t="s">
        <v>1</v>
      </c>
    </row>
    <row r="283894" spans="1:2" x14ac:dyDescent="0.3">
      <c r="A283894" s="1" t="s">
        <v>283896</v>
      </c>
      <c r="B283894" s="1" t="s">
        <v>7</v>
      </c>
    </row>
    <row r="283895" spans="1:2" x14ac:dyDescent="0.3">
      <c r="A283895" s="1" t="s">
        <v>283897</v>
      </c>
      <c r="B283895" s="1" t="s">
        <v>4</v>
      </c>
    </row>
    <row r="283896" spans="1:2" x14ac:dyDescent="0.3">
      <c r="A283896" s="1" t="s">
        <v>283898</v>
      </c>
      <c r="B283896" s="1" t="s">
        <v>4</v>
      </c>
    </row>
    <row r="283897" spans="1:2" x14ac:dyDescent="0.3">
      <c r="A283897" s="1" t="s">
        <v>283899</v>
      </c>
      <c r="B283897" s="1" t="s">
        <v>4</v>
      </c>
    </row>
    <row r="283898" spans="1:2" x14ac:dyDescent="0.3">
      <c r="A283898" s="1" t="s">
        <v>283900</v>
      </c>
      <c r="B283898" s="1" t="s">
        <v>4</v>
      </c>
    </row>
    <row r="283899" spans="1:2" x14ac:dyDescent="0.3">
      <c r="A283899" s="1" t="s">
        <v>283901</v>
      </c>
      <c r="B283899" s="1" t="s">
        <v>4</v>
      </c>
    </row>
    <row r="283900" spans="1:2" x14ac:dyDescent="0.3">
      <c r="A283900" s="1" t="s">
        <v>283902</v>
      </c>
      <c r="B283900" s="1" t="s">
        <v>4</v>
      </c>
    </row>
    <row r="283901" spans="1:2" x14ac:dyDescent="0.3">
      <c r="A283901" s="1" t="s">
        <v>283903</v>
      </c>
      <c r="B283901" s="1" t="s">
        <v>4</v>
      </c>
    </row>
    <row r="283902" spans="1:2" x14ac:dyDescent="0.3">
      <c r="A283902" s="1" t="s">
        <v>283904</v>
      </c>
      <c r="B283902" s="1" t="s">
        <v>7</v>
      </c>
    </row>
    <row r="283903" spans="1:2" x14ac:dyDescent="0.3">
      <c r="A283903" s="1" t="s">
        <v>283905</v>
      </c>
      <c r="B283903" s="1" t="s">
        <v>7</v>
      </c>
    </row>
    <row r="283904" spans="1:2" x14ac:dyDescent="0.3">
      <c r="A283904" s="1" t="s">
        <v>283906</v>
      </c>
      <c r="B283904" s="1" t="s">
        <v>7</v>
      </c>
    </row>
    <row r="283905" spans="1:2" x14ac:dyDescent="0.3">
      <c r="A283905" s="1" t="s">
        <v>283907</v>
      </c>
      <c r="B283905" s="1" t="s">
        <v>4</v>
      </c>
    </row>
    <row r="283906" spans="1:2" x14ac:dyDescent="0.3">
      <c r="A283906" s="1" t="s">
        <v>283908</v>
      </c>
      <c r="B283906" s="1" t="s">
        <v>7</v>
      </c>
    </row>
    <row r="283907" spans="1:2" x14ac:dyDescent="0.3">
      <c r="A283907" s="1" t="s">
        <v>283909</v>
      </c>
      <c r="B283907" s="1" t="s">
        <v>1</v>
      </c>
    </row>
    <row r="283908" spans="1:2" x14ac:dyDescent="0.3">
      <c r="A283908" s="1" t="s">
        <v>283910</v>
      </c>
      <c r="B283908" s="1" t="s">
        <v>4</v>
      </c>
    </row>
    <row r="283909" spans="1:2" x14ac:dyDescent="0.3">
      <c r="A283909" s="1" t="s">
        <v>283911</v>
      </c>
      <c r="B283909" s="1" t="s">
        <v>4</v>
      </c>
    </row>
    <row r="283910" spans="1:2" x14ac:dyDescent="0.3">
      <c r="A283910" s="1" t="s">
        <v>283912</v>
      </c>
      <c r="B283910" s="1" t="s">
        <v>4</v>
      </c>
    </row>
    <row r="283911" spans="1:2" x14ac:dyDescent="0.3">
      <c r="A283911" s="1" t="s">
        <v>283913</v>
      </c>
      <c r="B283911" s="1" t="s">
        <v>4</v>
      </c>
    </row>
    <row r="283912" spans="1:2" x14ac:dyDescent="0.3">
      <c r="A283912" s="1" t="s">
        <v>283914</v>
      </c>
      <c r="B283912" s="1" t="s">
        <v>4</v>
      </c>
    </row>
    <row r="283913" spans="1:2" x14ac:dyDescent="0.3">
      <c r="A283913" s="1" t="s">
        <v>283915</v>
      </c>
      <c r="B283913" s="1" t="s">
        <v>7</v>
      </c>
    </row>
    <row r="283914" spans="1:2" x14ac:dyDescent="0.3">
      <c r="A283914" s="1" t="s">
        <v>283916</v>
      </c>
      <c r="B283914" s="1" t="s">
        <v>4</v>
      </c>
    </row>
    <row r="283915" spans="1:2" x14ac:dyDescent="0.3">
      <c r="A283915" s="1" t="s">
        <v>283917</v>
      </c>
      <c r="B283915" s="1" t="s">
        <v>4</v>
      </c>
    </row>
    <row r="283916" spans="1:2" x14ac:dyDescent="0.3">
      <c r="A283916" s="1" t="s">
        <v>283918</v>
      </c>
      <c r="B283916" s="1" t="s">
        <v>4</v>
      </c>
    </row>
    <row r="283917" spans="1:2" x14ac:dyDescent="0.3">
      <c r="A283917" s="1" t="s">
        <v>283919</v>
      </c>
      <c r="B283917" s="1" t="s">
        <v>4</v>
      </c>
    </row>
    <row r="283918" spans="1:2" x14ac:dyDescent="0.3">
      <c r="A283918" s="1" t="s">
        <v>283920</v>
      </c>
      <c r="B283918" s="1" t="s">
        <v>4</v>
      </c>
    </row>
    <row r="283919" spans="1:2" x14ac:dyDescent="0.3">
      <c r="A283919" s="1" t="s">
        <v>283921</v>
      </c>
      <c r="B283919" s="1" t="s">
        <v>4</v>
      </c>
    </row>
    <row r="283920" spans="1:2" x14ac:dyDescent="0.3">
      <c r="A283920" s="1" t="s">
        <v>283922</v>
      </c>
      <c r="B283920" s="1" t="s">
        <v>4</v>
      </c>
    </row>
    <row r="283921" spans="1:2" x14ac:dyDescent="0.3">
      <c r="A283921" s="1" t="s">
        <v>283923</v>
      </c>
      <c r="B283921" s="1" t="s">
        <v>4</v>
      </c>
    </row>
    <row r="283922" spans="1:2" x14ac:dyDescent="0.3">
      <c r="A283922" s="1" t="s">
        <v>283924</v>
      </c>
      <c r="B283922" s="1" t="s">
        <v>4</v>
      </c>
    </row>
    <row r="283923" spans="1:2" x14ac:dyDescent="0.3">
      <c r="A283923" s="1" t="s">
        <v>283925</v>
      </c>
      <c r="B283923" s="1" t="s">
        <v>4</v>
      </c>
    </row>
    <row r="283924" spans="1:2" x14ac:dyDescent="0.3">
      <c r="A283924" s="1" t="s">
        <v>283926</v>
      </c>
      <c r="B283924" s="1" t="s">
        <v>1</v>
      </c>
    </row>
    <row r="283925" spans="1:2" x14ac:dyDescent="0.3">
      <c r="A283925" s="1" t="s">
        <v>283927</v>
      </c>
      <c r="B283925" s="1" t="s">
        <v>4</v>
      </c>
    </row>
    <row r="283926" spans="1:2" x14ac:dyDescent="0.3">
      <c r="A283926" s="1" t="s">
        <v>283928</v>
      </c>
      <c r="B283926" s="1" t="s">
        <v>4</v>
      </c>
    </row>
    <row r="283927" spans="1:2" x14ac:dyDescent="0.3">
      <c r="A283927" s="1" t="s">
        <v>283929</v>
      </c>
      <c r="B283927" s="1" t="s">
        <v>4</v>
      </c>
    </row>
    <row r="283928" spans="1:2" x14ac:dyDescent="0.3">
      <c r="A283928" s="1" t="s">
        <v>283930</v>
      </c>
      <c r="B283928" s="1" t="s">
        <v>4</v>
      </c>
    </row>
    <row r="283929" spans="1:2" x14ac:dyDescent="0.3">
      <c r="A283929" s="1" t="s">
        <v>283931</v>
      </c>
      <c r="B283929" s="1" t="s">
        <v>4</v>
      </c>
    </row>
    <row r="283930" spans="1:2" x14ac:dyDescent="0.3">
      <c r="A283930" s="1" t="s">
        <v>283932</v>
      </c>
      <c r="B283930" s="1" t="s">
        <v>4</v>
      </c>
    </row>
    <row r="283931" spans="1:2" x14ac:dyDescent="0.3">
      <c r="A283931" s="1" t="s">
        <v>283933</v>
      </c>
      <c r="B283931" s="1" t="s">
        <v>4</v>
      </c>
    </row>
    <row r="283932" spans="1:2" x14ac:dyDescent="0.3">
      <c r="A283932" s="1" t="s">
        <v>283934</v>
      </c>
      <c r="B283932" s="1" t="s">
        <v>4</v>
      </c>
    </row>
    <row r="283933" spans="1:2" x14ac:dyDescent="0.3">
      <c r="A283933" s="1" t="s">
        <v>283935</v>
      </c>
      <c r="B283933" s="1" t="s">
        <v>4</v>
      </c>
    </row>
    <row r="283934" spans="1:2" x14ac:dyDescent="0.3">
      <c r="A283934" s="1" t="s">
        <v>283936</v>
      </c>
      <c r="B283934" s="1" t="s">
        <v>4</v>
      </c>
    </row>
    <row r="283935" spans="1:2" x14ac:dyDescent="0.3">
      <c r="A283935" s="1" t="s">
        <v>283937</v>
      </c>
      <c r="B283935" s="1" t="s">
        <v>4</v>
      </c>
    </row>
    <row r="283936" spans="1:2" x14ac:dyDescent="0.3">
      <c r="A283936" s="1" t="s">
        <v>283938</v>
      </c>
      <c r="B283936" s="1" t="s">
        <v>4</v>
      </c>
    </row>
    <row r="283937" spans="1:2" x14ac:dyDescent="0.3">
      <c r="A283937" s="1" t="s">
        <v>283939</v>
      </c>
      <c r="B283937" s="1" t="s">
        <v>4</v>
      </c>
    </row>
    <row r="283938" spans="1:2" x14ac:dyDescent="0.3">
      <c r="A283938" s="1" t="s">
        <v>283940</v>
      </c>
      <c r="B283938" s="1" t="s">
        <v>4</v>
      </c>
    </row>
    <row r="283939" spans="1:2" x14ac:dyDescent="0.3">
      <c r="A283939" s="1" t="s">
        <v>283941</v>
      </c>
      <c r="B283939" s="1" t="s">
        <v>4</v>
      </c>
    </row>
    <row r="283940" spans="1:2" x14ac:dyDescent="0.3">
      <c r="A283940" s="1" t="s">
        <v>283942</v>
      </c>
      <c r="B283940" s="1" t="s">
        <v>4</v>
      </c>
    </row>
    <row r="283941" spans="1:2" x14ac:dyDescent="0.3">
      <c r="A283941" s="1" t="s">
        <v>283943</v>
      </c>
      <c r="B283941" s="1" t="s">
        <v>4</v>
      </c>
    </row>
    <row r="283942" spans="1:2" x14ac:dyDescent="0.3">
      <c r="A283942" s="1" t="s">
        <v>283944</v>
      </c>
      <c r="B283942" s="1" t="s">
        <v>7</v>
      </c>
    </row>
    <row r="283943" spans="1:2" x14ac:dyDescent="0.3">
      <c r="A283943" s="1" t="s">
        <v>283945</v>
      </c>
      <c r="B283943" s="1" t="s">
        <v>4</v>
      </c>
    </row>
    <row r="283944" spans="1:2" x14ac:dyDescent="0.3">
      <c r="A283944" s="1" t="s">
        <v>283946</v>
      </c>
      <c r="B283944" s="1" t="s">
        <v>1</v>
      </c>
    </row>
    <row r="283945" spans="1:2" x14ac:dyDescent="0.3">
      <c r="A283945" s="1" t="s">
        <v>283947</v>
      </c>
      <c r="B283945" s="1" t="s">
        <v>4</v>
      </c>
    </row>
    <row r="283946" spans="1:2" x14ac:dyDescent="0.3">
      <c r="A283946" s="1" t="s">
        <v>283948</v>
      </c>
      <c r="B283946" s="1" t="s">
        <v>1</v>
      </c>
    </row>
    <row r="283947" spans="1:2" x14ac:dyDescent="0.3">
      <c r="A283947" s="1" t="s">
        <v>283949</v>
      </c>
      <c r="B283947" s="1" t="s">
        <v>4</v>
      </c>
    </row>
    <row r="283948" spans="1:2" x14ac:dyDescent="0.3">
      <c r="A283948" s="1" t="s">
        <v>283950</v>
      </c>
      <c r="B283948" s="1" t="s">
        <v>1</v>
      </c>
    </row>
    <row r="283949" spans="1:2" x14ac:dyDescent="0.3">
      <c r="A283949" s="1" t="s">
        <v>283951</v>
      </c>
      <c r="B283949" s="1" t="s">
        <v>1</v>
      </c>
    </row>
    <row r="283950" spans="1:2" x14ac:dyDescent="0.3">
      <c r="A283950" s="1" t="s">
        <v>283952</v>
      </c>
      <c r="B283950" s="1" t="s">
        <v>1</v>
      </c>
    </row>
    <row r="283951" spans="1:2" x14ac:dyDescent="0.3">
      <c r="A283951" s="1" t="s">
        <v>283953</v>
      </c>
      <c r="B283951" s="1" t="s">
        <v>4</v>
      </c>
    </row>
    <row r="283952" spans="1:2" x14ac:dyDescent="0.3">
      <c r="A283952" s="1" t="s">
        <v>283954</v>
      </c>
      <c r="B283952" s="1" t="s">
        <v>4</v>
      </c>
    </row>
    <row r="283953" spans="1:2" x14ac:dyDescent="0.3">
      <c r="A283953" s="1" t="s">
        <v>283955</v>
      </c>
      <c r="B283953" s="1" t="s">
        <v>1</v>
      </c>
    </row>
    <row r="283954" spans="1:2" x14ac:dyDescent="0.3">
      <c r="A283954" s="1" t="s">
        <v>283956</v>
      </c>
      <c r="B283954" s="1" t="s">
        <v>1</v>
      </c>
    </row>
    <row r="283955" spans="1:2" x14ac:dyDescent="0.3">
      <c r="A283955" s="1" t="s">
        <v>283957</v>
      </c>
      <c r="B283955" s="1" t="s">
        <v>1</v>
      </c>
    </row>
    <row r="283956" spans="1:2" x14ac:dyDescent="0.3">
      <c r="A283956" s="1" t="s">
        <v>283958</v>
      </c>
      <c r="B283956" s="1" t="s">
        <v>4</v>
      </c>
    </row>
    <row r="283957" spans="1:2" x14ac:dyDescent="0.3">
      <c r="A283957" s="1" t="s">
        <v>283959</v>
      </c>
      <c r="B283957" s="1" t="s">
        <v>4</v>
      </c>
    </row>
    <row r="283958" spans="1:2" x14ac:dyDescent="0.3">
      <c r="A283958" s="1" t="s">
        <v>283960</v>
      </c>
      <c r="B283958" s="1" t="s">
        <v>4</v>
      </c>
    </row>
    <row r="283959" spans="1:2" x14ac:dyDescent="0.3">
      <c r="A283959" s="1" t="s">
        <v>283961</v>
      </c>
      <c r="B283959" s="1" t="s">
        <v>7</v>
      </c>
    </row>
    <row r="283960" spans="1:2" x14ac:dyDescent="0.3">
      <c r="A283960" s="1" t="s">
        <v>283962</v>
      </c>
      <c r="B283960" s="1" t="s">
        <v>7</v>
      </c>
    </row>
    <row r="283961" spans="1:2" x14ac:dyDescent="0.3">
      <c r="A283961" s="1" t="s">
        <v>283963</v>
      </c>
      <c r="B283961" s="1" t="s">
        <v>7</v>
      </c>
    </row>
    <row r="283962" spans="1:2" x14ac:dyDescent="0.3">
      <c r="A283962" s="1" t="s">
        <v>283964</v>
      </c>
      <c r="B283962" s="1" t="s">
        <v>1</v>
      </c>
    </row>
    <row r="283963" spans="1:2" x14ac:dyDescent="0.3">
      <c r="A283963" s="1" t="s">
        <v>283965</v>
      </c>
      <c r="B283963" s="1" t="s">
        <v>4</v>
      </c>
    </row>
    <row r="283964" spans="1:2" x14ac:dyDescent="0.3">
      <c r="A283964" s="1" t="s">
        <v>283966</v>
      </c>
      <c r="B283964" s="1" t="s">
        <v>7</v>
      </c>
    </row>
    <row r="283965" spans="1:2" x14ac:dyDescent="0.3">
      <c r="A283965" s="1" t="s">
        <v>283967</v>
      </c>
      <c r="B283965" s="1" t="s">
        <v>4</v>
      </c>
    </row>
    <row r="283966" spans="1:2" x14ac:dyDescent="0.3">
      <c r="A283966" s="1" t="s">
        <v>283968</v>
      </c>
      <c r="B283966" s="1" t="s">
        <v>4</v>
      </c>
    </row>
    <row r="283967" spans="1:2" x14ac:dyDescent="0.3">
      <c r="A283967" s="1" t="s">
        <v>283969</v>
      </c>
      <c r="B283967" s="1" t="s">
        <v>4</v>
      </c>
    </row>
    <row r="283968" spans="1:2" x14ac:dyDescent="0.3">
      <c r="A283968" s="1" t="s">
        <v>283970</v>
      </c>
      <c r="B283968" s="1" t="s">
        <v>4</v>
      </c>
    </row>
    <row r="283969" spans="1:2" x14ac:dyDescent="0.3">
      <c r="A283969" s="1" t="s">
        <v>283971</v>
      </c>
      <c r="B283969" s="1" t="s">
        <v>1</v>
      </c>
    </row>
    <row r="283970" spans="1:2" x14ac:dyDescent="0.3">
      <c r="A283970" s="1" t="s">
        <v>283972</v>
      </c>
      <c r="B283970" s="1" t="s">
        <v>4</v>
      </c>
    </row>
    <row r="283971" spans="1:2" x14ac:dyDescent="0.3">
      <c r="A283971" s="1" t="s">
        <v>283973</v>
      </c>
      <c r="B283971" s="1" t="s">
        <v>4</v>
      </c>
    </row>
    <row r="283972" spans="1:2" x14ac:dyDescent="0.3">
      <c r="A283972" s="1" t="s">
        <v>283974</v>
      </c>
      <c r="B283972" s="1" t="s">
        <v>7</v>
      </c>
    </row>
    <row r="283973" spans="1:2" x14ac:dyDescent="0.3">
      <c r="A283973" s="1" t="s">
        <v>283975</v>
      </c>
      <c r="B283973" s="1" t="s">
        <v>4</v>
      </c>
    </row>
    <row r="283974" spans="1:2" x14ac:dyDescent="0.3">
      <c r="A283974" s="1" t="s">
        <v>283976</v>
      </c>
      <c r="B283974" s="1" t="s">
        <v>4</v>
      </c>
    </row>
    <row r="283975" spans="1:2" x14ac:dyDescent="0.3">
      <c r="A283975" s="1" t="s">
        <v>283977</v>
      </c>
      <c r="B283975" s="1" t="s">
        <v>1</v>
      </c>
    </row>
    <row r="283976" spans="1:2" x14ac:dyDescent="0.3">
      <c r="A283976" s="1" t="s">
        <v>283978</v>
      </c>
      <c r="B283976" s="1" t="s">
        <v>7</v>
      </c>
    </row>
    <row r="283977" spans="1:2" x14ac:dyDescent="0.3">
      <c r="A283977" s="1" t="s">
        <v>283979</v>
      </c>
      <c r="B283977" s="1" t="s">
        <v>7</v>
      </c>
    </row>
    <row r="283978" spans="1:2" x14ac:dyDescent="0.3">
      <c r="A283978" s="1" t="s">
        <v>283980</v>
      </c>
      <c r="B283978" s="1" t="s">
        <v>1</v>
      </c>
    </row>
    <row r="283979" spans="1:2" x14ac:dyDescent="0.3">
      <c r="A283979" s="1" t="s">
        <v>283981</v>
      </c>
      <c r="B283979" s="1" t="s">
        <v>7</v>
      </c>
    </row>
    <row r="283980" spans="1:2" x14ac:dyDescent="0.3">
      <c r="A283980" s="1" t="s">
        <v>283982</v>
      </c>
      <c r="B283980" s="1" t="s">
        <v>4</v>
      </c>
    </row>
    <row r="283981" spans="1:2" x14ac:dyDescent="0.3">
      <c r="A283981" s="1" t="s">
        <v>283983</v>
      </c>
      <c r="B283981" s="1" t="s">
        <v>4</v>
      </c>
    </row>
    <row r="283982" spans="1:2" x14ac:dyDescent="0.3">
      <c r="A283982" s="1" t="s">
        <v>283984</v>
      </c>
      <c r="B283982" s="1" t="s">
        <v>4</v>
      </c>
    </row>
    <row r="283983" spans="1:2" x14ac:dyDescent="0.3">
      <c r="A283983" s="1" t="s">
        <v>283985</v>
      </c>
      <c r="B283983" s="1" t="s">
        <v>4</v>
      </c>
    </row>
    <row r="283984" spans="1:2" x14ac:dyDescent="0.3">
      <c r="A283984" s="1" t="s">
        <v>283986</v>
      </c>
      <c r="B283984" s="1" t="s">
        <v>4</v>
      </c>
    </row>
    <row r="283985" spans="1:2" x14ac:dyDescent="0.3">
      <c r="A283985" s="1" t="s">
        <v>283987</v>
      </c>
      <c r="B283985" s="1" t="s">
        <v>4</v>
      </c>
    </row>
    <row r="283986" spans="1:2" x14ac:dyDescent="0.3">
      <c r="A283986" s="1" t="s">
        <v>283988</v>
      </c>
      <c r="B283986" s="1" t="s">
        <v>4</v>
      </c>
    </row>
    <row r="283987" spans="1:2" x14ac:dyDescent="0.3">
      <c r="A283987" s="1" t="s">
        <v>283989</v>
      </c>
      <c r="B283987" s="1" t="s">
        <v>1</v>
      </c>
    </row>
    <row r="283988" spans="1:2" x14ac:dyDescent="0.3">
      <c r="A283988" s="1" t="s">
        <v>283990</v>
      </c>
      <c r="B283988" s="1" t="s">
        <v>4</v>
      </c>
    </row>
    <row r="283989" spans="1:2" x14ac:dyDescent="0.3">
      <c r="A283989" s="1" t="s">
        <v>283991</v>
      </c>
      <c r="B283989" s="1" t="s">
        <v>4</v>
      </c>
    </row>
    <row r="283990" spans="1:2" x14ac:dyDescent="0.3">
      <c r="A283990" s="1" t="s">
        <v>283992</v>
      </c>
      <c r="B283990" s="1" t="s">
        <v>1</v>
      </c>
    </row>
    <row r="283991" spans="1:2" x14ac:dyDescent="0.3">
      <c r="A283991" s="1" t="s">
        <v>283993</v>
      </c>
      <c r="B283991" s="1" t="s">
        <v>1</v>
      </c>
    </row>
    <row r="283992" spans="1:2" x14ac:dyDescent="0.3">
      <c r="A283992" s="1" t="s">
        <v>283994</v>
      </c>
      <c r="B283992" s="1" t="s">
        <v>4</v>
      </c>
    </row>
    <row r="283993" spans="1:2" x14ac:dyDescent="0.3">
      <c r="A283993" s="1" t="s">
        <v>283995</v>
      </c>
      <c r="B283993" s="1" t="s">
        <v>4</v>
      </c>
    </row>
    <row r="283994" spans="1:2" x14ac:dyDescent="0.3">
      <c r="A283994" s="1" t="s">
        <v>283996</v>
      </c>
      <c r="B283994" s="1" t="s">
        <v>4</v>
      </c>
    </row>
    <row r="283995" spans="1:2" x14ac:dyDescent="0.3">
      <c r="A283995" s="1" t="s">
        <v>283997</v>
      </c>
      <c r="B283995" s="1" t="s">
        <v>1</v>
      </c>
    </row>
    <row r="283996" spans="1:2" x14ac:dyDescent="0.3">
      <c r="A283996" s="1" t="s">
        <v>283998</v>
      </c>
      <c r="B283996" s="1" t="s">
        <v>4</v>
      </c>
    </row>
    <row r="283997" spans="1:2" x14ac:dyDescent="0.3">
      <c r="A283997" s="1" t="s">
        <v>283999</v>
      </c>
      <c r="B283997" s="1" t="s">
        <v>4</v>
      </c>
    </row>
    <row r="283998" spans="1:2" x14ac:dyDescent="0.3">
      <c r="A283998" s="1" t="s">
        <v>284000</v>
      </c>
      <c r="B283998" s="1" t="s">
        <v>1</v>
      </c>
    </row>
    <row r="283999" spans="1:2" x14ac:dyDescent="0.3">
      <c r="A283999" s="1" t="s">
        <v>284001</v>
      </c>
      <c r="B283999" s="1" t="s">
        <v>1</v>
      </c>
    </row>
    <row r="284000" spans="1:2" x14ac:dyDescent="0.3">
      <c r="A284000" s="1" t="s">
        <v>284002</v>
      </c>
      <c r="B284000" s="1" t="s">
        <v>88</v>
      </c>
    </row>
    <row r="284001" spans="1:2" x14ac:dyDescent="0.3">
      <c r="A284001" s="1" t="s">
        <v>284003</v>
      </c>
      <c r="B284001" s="1" t="s">
        <v>4</v>
      </c>
    </row>
    <row r="284002" spans="1:2" x14ac:dyDescent="0.3">
      <c r="A284002" s="1" t="s">
        <v>284004</v>
      </c>
      <c r="B284002" s="1" t="s">
        <v>4</v>
      </c>
    </row>
    <row r="284003" spans="1:2" x14ac:dyDescent="0.3">
      <c r="A284003" s="1" t="s">
        <v>284005</v>
      </c>
      <c r="B284003" s="1" t="s">
        <v>1</v>
      </c>
    </row>
    <row r="284004" spans="1:2" x14ac:dyDescent="0.3">
      <c r="A284004" s="1" t="s">
        <v>284006</v>
      </c>
      <c r="B284004" s="1" t="s">
        <v>7</v>
      </c>
    </row>
    <row r="284005" spans="1:2" x14ac:dyDescent="0.3">
      <c r="A284005" s="1" t="s">
        <v>284007</v>
      </c>
      <c r="B284005" s="1" t="s">
        <v>1</v>
      </c>
    </row>
    <row r="284006" spans="1:2" x14ac:dyDescent="0.3">
      <c r="A284006" s="1" t="s">
        <v>284008</v>
      </c>
      <c r="B284006" s="1" t="s">
        <v>1</v>
      </c>
    </row>
    <row r="284007" spans="1:2" x14ac:dyDescent="0.3">
      <c r="A284007" s="1" t="s">
        <v>284009</v>
      </c>
      <c r="B284007" s="1" t="s">
        <v>1</v>
      </c>
    </row>
    <row r="284008" spans="1:2" x14ac:dyDescent="0.3">
      <c r="A284008" s="1" t="s">
        <v>284010</v>
      </c>
      <c r="B284008" s="1" t="s">
        <v>1</v>
      </c>
    </row>
    <row r="284009" spans="1:2" x14ac:dyDescent="0.3">
      <c r="A284009" s="1" t="s">
        <v>284011</v>
      </c>
      <c r="B284009" s="1" t="s">
        <v>4</v>
      </c>
    </row>
    <row r="284010" spans="1:2" x14ac:dyDescent="0.3">
      <c r="A284010" s="1" t="s">
        <v>284012</v>
      </c>
      <c r="B284010" s="1" t="s">
        <v>7</v>
      </c>
    </row>
    <row r="284011" spans="1:2" x14ac:dyDescent="0.3">
      <c r="A284011" s="1" t="s">
        <v>284013</v>
      </c>
      <c r="B284011" s="1" t="s">
        <v>7</v>
      </c>
    </row>
    <row r="284012" spans="1:2" x14ac:dyDescent="0.3">
      <c r="A284012" s="1" t="s">
        <v>284014</v>
      </c>
      <c r="B284012" s="1" t="s">
        <v>4</v>
      </c>
    </row>
    <row r="284013" spans="1:2" x14ac:dyDescent="0.3">
      <c r="A284013" s="1" t="s">
        <v>284015</v>
      </c>
      <c r="B284013" s="1" t="s">
        <v>4</v>
      </c>
    </row>
    <row r="284014" spans="1:2" x14ac:dyDescent="0.3">
      <c r="A284014" s="1" t="s">
        <v>284016</v>
      </c>
      <c r="B284014" s="1" t="s">
        <v>4</v>
      </c>
    </row>
    <row r="284015" spans="1:2" x14ac:dyDescent="0.3">
      <c r="A284015" s="1" t="s">
        <v>284017</v>
      </c>
      <c r="B284015" s="1" t="s">
        <v>1</v>
      </c>
    </row>
    <row r="284016" spans="1:2" x14ac:dyDescent="0.3">
      <c r="A284016" s="1" t="s">
        <v>284018</v>
      </c>
      <c r="B284016" s="1" t="s">
        <v>4</v>
      </c>
    </row>
    <row r="284017" spans="1:2" x14ac:dyDescent="0.3">
      <c r="A284017" s="1" t="s">
        <v>284019</v>
      </c>
      <c r="B284017" s="1" t="s">
        <v>1</v>
      </c>
    </row>
    <row r="284018" spans="1:2" x14ac:dyDescent="0.3">
      <c r="A284018" s="1" t="s">
        <v>284020</v>
      </c>
      <c r="B284018" s="1" t="s">
        <v>7</v>
      </c>
    </row>
    <row r="284019" spans="1:2" x14ac:dyDescent="0.3">
      <c r="A284019" s="1" t="s">
        <v>284021</v>
      </c>
      <c r="B284019" s="1" t="s">
        <v>7</v>
      </c>
    </row>
    <row r="284020" spans="1:2" x14ac:dyDescent="0.3">
      <c r="A284020" s="1" t="s">
        <v>284022</v>
      </c>
      <c r="B284020" s="1" t="s">
        <v>4</v>
      </c>
    </row>
    <row r="284021" spans="1:2" x14ac:dyDescent="0.3">
      <c r="A284021" s="1" t="s">
        <v>284023</v>
      </c>
      <c r="B284021" s="1" t="s">
        <v>4</v>
      </c>
    </row>
    <row r="284022" spans="1:2" x14ac:dyDescent="0.3">
      <c r="A284022" s="1" t="s">
        <v>284024</v>
      </c>
      <c r="B284022" s="1" t="s">
        <v>1</v>
      </c>
    </row>
    <row r="284023" spans="1:2" x14ac:dyDescent="0.3">
      <c r="A284023" s="1" t="s">
        <v>284025</v>
      </c>
      <c r="B284023" s="1" t="s">
        <v>1</v>
      </c>
    </row>
    <row r="284024" spans="1:2" x14ac:dyDescent="0.3">
      <c r="A284024" s="1" t="s">
        <v>284026</v>
      </c>
      <c r="B284024" s="1" t="s">
        <v>1</v>
      </c>
    </row>
    <row r="284025" spans="1:2" x14ac:dyDescent="0.3">
      <c r="A284025" s="1" t="s">
        <v>284027</v>
      </c>
      <c r="B284025" s="1" t="s">
        <v>1</v>
      </c>
    </row>
    <row r="284026" spans="1:2" x14ac:dyDescent="0.3">
      <c r="A284026" s="1" t="s">
        <v>284028</v>
      </c>
      <c r="B284026" s="1" t="s">
        <v>1</v>
      </c>
    </row>
    <row r="284027" spans="1:2" x14ac:dyDescent="0.3">
      <c r="A284027" s="1" t="s">
        <v>284029</v>
      </c>
      <c r="B284027" s="1" t="s">
        <v>4</v>
      </c>
    </row>
    <row r="284028" spans="1:2" x14ac:dyDescent="0.3">
      <c r="A284028" s="1" t="s">
        <v>284030</v>
      </c>
      <c r="B284028" s="1" t="s">
        <v>4</v>
      </c>
    </row>
    <row r="284029" spans="1:2" x14ac:dyDescent="0.3">
      <c r="A284029" s="1" t="s">
        <v>284031</v>
      </c>
      <c r="B284029" s="1" t="s">
        <v>4</v>
      </c>
    </row>
    <row r="284030" spans="1:2" x14ac:dyDescent="0.3">
      <c r="A284030" s="1" t="s">
        <v>284032</v>
      </c>
      <c r="B284030" s="1" t="s">
        <v>4</v>
      </c>
    </row>
    <row r="284031" spans="1:2" x14ac:dyDescent="0.3">
      <c r="A284031" s="1" t="s">
        <v>284033</v>
      </c>
      <c r="B284031" s="1" t="s">
        <v>7</v>
      </c>
    </row>
    <row r="284032" spans="1:2" x14ac:dyDescent="0.3">
      <c r="A284032" s="1" t="s">
        <v>284034</v>
      </c>
      <c r="B284032" s="1" t="s">
        <v>7</v>
      </c>
    </row>
    <row r="284033" spans="1:2" x14ac:dyDescent="0.3">
      <c r="A284033" s="1" t="s">
        <v>284035</v>
      </c>
      <c r="B284033" s="1" t="s">
        <v>7</v>
      </c>
    </row>
    <row r="284034" spans="1:2" x14ac:dyDescent="0.3">
      <c r="A284034" s="1" t="s">
        <v>284036</v>
      </c>
      <c r="B284034" s="1" t="s">
        <v>1</v>
      </c>
    </row>
    <row r="284035" spans="1:2" x14ac:dyDescent="0.3">
      <c r="A284035" s="1" t="s">
        <v>284037</v>
      </c>
      <c r="B284035" s="1" t="s">
        <v>1</v>
      </c>
    </row>
    <row r="284036" spans="1:2" x14ac:dyDescent="0.3">
      <c r="A284036" s="1" t="s">
        <v>284038</v>
      </c>
      <c r="B284036" s="1" t="s">
        <v>4</v>
      </c>
    </row>
    <row r="284037" spans="1:2" x14ac:dyDescent="0.3">
      <c r="A284037" s="1" t="s">
        <v>284039</v>
      </c>
      <c r="B284037" s="1" t="s">
        <v>1</v>
      </c>
    </row>
    <row r="284038" spans="1:2" x14ac:dyDescent="0.3">
      <c r="A284038" s="1" t="s">
        <v>284040</v>
      </c>
      <c r="B284038" s="1" t="s">
        <v>1</v>
      </c>
    </row>
    <row r="284039" spans="1:2" x14ac:dyDescent="0.3">
      <c r="A284039" s="1" t="s">
        <v>284041</v>
      </c>
      <c r="B284039" s="1" t="s">
        <v>4</v>
      </c>
    </row>
    <row r="284040" spans="1:2" x14ac:dyDescent="0.3">
      <c r="A284040" s="1" t="s">
        <v>284042</v>
      </c>
      <c r="B284040" s="1" t="s">
        <v>1</v>
      </c>
    </row>
    <row r="284041" spans="1:2" x14ac:dyDescent="0.3">
      <c r="A284041" s="1" t="s">
        <v>284043</v>
      </c>
      <c r="B284041" s="1" t="s">
        <v>4</v>
      </c>
    </row>
    <row r="284042" spans="1:2" x14ac:dyDescent="0.3">
      <c r="A284042" s="1" t="s">
        <v>284044</v>
      </c>
      <c r="B284042" s="1" t="s">
        <v>7</v>
      </c>
    </row>
    <row r="284043" spans="1:2" x14ac:dyDescent="0.3">
      <c r="A284043" s="1" t="s">
        <v>284045</v>
      </c>
      <c r="B284043" s="1" t="s">
        <v>7</v>
      </c>
    </row>
    <row r="284044" spans="1:2" x14ac:dyDescent="0.3">
      <c r="A284044" s="1" t="s">
        <v>284046</v>
      </c>
      <c r="B284044" s="1" t="s">
        <v>7</v>
      </c>
    </row>
    <row r="284045" spans="1:2" x14ac:dyDescent="0.3">
      <c r="A284045" s="1" t="s">
        <v>284047</v>
      </c>
      <c r="B284045" s="1" t="s">
        <v>1</v>
      </c>
    </row>
    <row r="284046" spans="1:2" x14ac:dyDescent="0.3">
      <c r="A284046" s="1" t="s">
        <v>284048</v>
      </c>
      <c r="B284046" s="1" t="s">
        <v>4</v>
      </c>
    </row>
    <row r="284047" spans="1:2" x14ac:dyDescent="0.3">
      <c r="A284047" s="1" t="s">
        <v>284049</v>
      </c>
      <c r="B284047" s="1" t="s">
        <v>4</v>
      </c>
    </row>
    <row r="284048" spans="1:2" x14ac:dyDescent="0.3">
      <c r="A284048" s="1" t="s">
        <v>284050</v>
      </c>
      <c r="B284048" s="1" t="s">
        <v>4</v>
      </c>
    </row>
    <row r="284049" spans="1:2" x14ac:dyDescent="0.3">
      <c r="A284049" s="1" t="s">
        <v>284051</v>
      </c>
      <c r="B284049" s="1" t="s">
        <v>4</v>
      </c>
    </row>
    <row r="284050" spans="1:2" x14ac:dyDescent="0.3">
      <c r="A284050" s="1" t="s">
        <v>284052</v>
      </c>
      <c r="B284050" s="1" t="s">
        <v>4</v>
      </c>
    </row>
    <row r="284051" spans="1:2" x14ac:dyDescent="0.3">
      <c r="A284051" s="1" t="s">
        <v>284053</v>
      </c>
      <c r="B284051" s="1" t="s">
        <v>1</v>
      </c>
    </row>
    <row r="284052" spans="1:2" x14ac:dyDescent="0.3">
      <c r="A284052" s="1" t="s">
        <v>284054</v>
      </c>
      <c r="B284052" s="1" t="s">
        <v>1</v>
      </c>
    </row>
    <row r="284053" spans="1:2" x14ac:dyDescent="0.3">
      <c r="A284053" s="1" t="s">
        <v>284055</v>
      </c>
      <c r="B284053" s="1" t="s">
        <v>1</v>
      </c>
    </row>
    <row r="284054" spans="1:2" x14ac:dyDescent="0.3">
      <c r="A284054" s="1" t="s">
        <v>284056</v>
      </c>
      <c r="B284054" s="1" t="s">
        <v>4</v>
      </c>
    </row>
    <row r="284055" spans="1:2" x14ac:dyDescent="0.3">
      <c r="A284055" s="1" t="s">
        <v>284057</v>
      </c>
      <c r="B284055" s="1" t="s">
        <v>4</v>
      </c>
    </row>
    <row r="284056" spans="1:2" x14ac:dyDescent="0.3">
      <c r="A284056" s="1" t="s">
        <v>284058</v>
      </c>
      <c r="B284056" s="1" t="s">
        <v>1</v>
      </c>
    </row>
    <row r="284057" spans="1:2" x14ac:dyDescent="0.3">
      <c r="A284057" s="1" t="s">
        <v>284059</v>
      </c>
      <c r="B284057" s="1" t="s">
        <v>1</v>
      </c>
    </row>
    <row r="284058" spans="1:2" x14ac:dyDescent="0.3">
      <c r="A284058" s="1" t="s">
        <v>284060</v>
      </c>
      <c r="B284058" s="1" t="s">
        <v>4</v>
      </c>
    </row>
    <row r="284059" spans="1:2" x14ac:dyDescent="0.3">
      <c r="A284059" s="1" t="s">
        <v>284061</v>
      </c>
      <c r="B284059" s="1" t="s">
        <v>1</v>
      </c>
    </row>
    <row r="284060" spans="1:2" x14ac:dyDescent="0.3">
      <c r="A284060" s="1" t="s">
        <v>284062</v>
      </c>
      <c r="B284060" s="1" t="s">
        <v>4</v>
      </c>
    </row>
    <row r="284061" spans="1:2" x14ac:dyDescent="0.3">
      <c r="A284061" s="1" t="s">
        <v>284063</v>
      </c>
      <c r="B284061" s="1" t="s">
        <v>4</v>
      </c>
    </row>
    <row r="284062" spans="1:2" x14ac:dyDescent="0.3">
      <c r="A284062" s="1" t="s">
        <v>284064</v>
      </c>
      <c r="B284062" s="1" t="s">
        <v>4</v>
      </c>
    </row>
    <row r="284063" spans="1:2" x14ac:dyDescent="0.3">
      <c r="A284063" s="1" t="s">
        <v>284065</v>
      </c>
      <c r="B284063" s="1" t="s">
        <v>7</v>
      </c>
    </row>
    <row r="284064" spans="1:2" x14ac:dyDescent="0.3">
      <c r="A284064" s="1" t="s">
        <v>284066</v>
      </c>
      <c r="B284064" s="1" t="s">
        <v>88</v>
      </c>
    </row>
    <row r="284065" spans="1:2" x14ac:dyDescent="0.3">
      <c r="A284065" s="1" t="s">
        <v>284067</v>
      </c>
      <c r="B284065" s="1" t="s">
        <v>4</v>
      </c>
    </row>
    <row r="284066" spans="1:2" x14ac:dyDescent="0.3">
      <c r="A284066" s="1" t="s">
        <v>284068</v>
      </c>
      <c r="B284066" s="1" t="s">
        <v>7</v>
      </c>
    </row>
    <row r="284067" spans="1:2" x14ac:dyDescent="0.3">
      <c r="A284067" s="1" t="s">
        <v>284069</v>
      </c>
      <c r="B284067" s="1" t="s">
        <v>4</v>
      </c>
    </row>
    <row r="284068" spans="1:2" x14ac:dyDescent="0.3">
      <c r="A284068" s="1" t="s">
        <v>284070</v>
      </c>
      <c r="B284068" s="1" t="s">
        <v>4</v>
      </c>
    </row>
    <row r="284069" spans="1:2" x14ac:dyDescent="0.3">
      <c r="A284069" s="1" t="s">
        <v>284071</v>
      </c>
      <c r="B284069" s="1" t="s">
        <v>4</v>
      </c>
    </row>
    <row r="284070" spans="1:2" x14ac:dyDescent="0.3">
      <c r="A284070" s="1" t="s">
        <v>284072</v>
      </c>
      <c r="B284070" s="1" t="s">
        <v>4</v>
      </c>
    </row>
    <row r="284071" spans="1:2" x14ac:dyDescent="0.3">
      <c r="A284071" s="1" t="s">
        <v>284073</v>
      </c>
      <c r="B284071" s="1" t="s">
        <v>4</v>
      </c>
    </row>
    <row r="284072" spans="1:2" x14ac:dyDescent="0.3">
      <c r="A284072" s="1" t="s">
        <v>284074</v>
      </c>
      <c r="B284072" s="1" t="s">
        <v>4</v>
      </c>
    </row>
    <row r="284073" spans="1:2" x14ac:dyDescent="0.3">
      <c r="A284073" s="1" t="s">
        <v>284075</v>
      </c>
      <c r="B284073" s="1" t="s">
        <v>4</v>
      </c>
    </row>
    <row r="284074" spans="1:2" x14ac:dyDescent="0.3">
      <c r="A284074" s="1" t="s">
        <v>284076</v>
      </c>
      <c r="B284074" s="1" t="s">
        <v>4</v>
      </c>
    </row>
    <row r="284075" spans="1:2" x14ac:dyDescent="0.3">
      <c r="A284075" s="1" t="s">
        <v>284077</v>
      </c>
      <c r="B284075" s="1" t="s">
        <v>4</v>
      </c>
    </row>
    <row r="284076" spans="1:2" x14ac:dyDescent="0.3">
      <c r="A284076" s="1" t="s">
        <v>284078</v>
      </c>
      <c r="B284076" s="1" t="s">
        <v>4</v>
      </c>
    </row>
    <row r="284077" spans="1:2" x14ac:dyDescent="0.3">
      <c r="A284077" s="1" t="s">
        <v>284079</v>
      </c>
      <c r="B284077" s="1" t="s">
        <v>4</v>
      </c>
    </row>
    <row r="284078" spans="1:2" x14ac:dyDescent="0.3">
      <c r="A284078" s="1" t="s">
        <v>284080</v>
      </c>
      <c r="B284078" s="1" t="s">
        <v>4</v>
      </c>
    </row>
    <row r="284079" spans="1:2" x14ac:dyDescent="0.3">
      <c r="A284079" s="1" t="s">
        <v>284081</v>
      </c>
      <c r="B284079" s="1" t="s">
        <v>4</v>
      </c>
    </row>
    <row r="284080" spans="1:2" x14ac:dyDescent="0.3">
      <c r="A284080" s="1" t="s">
        <v>284082</v>
      </c>
      <c r="B284080" s="1" t="s">
        <v>4</v>
      </c>
    </row>
    <row r="284081" spans="1:2" x14ac:dyDescent="0.3">
      <c r="A284081" s="1" t="s">
        <v>284083</v>
      </c>
      <c r="B284081" s="1" t="s">
        <v>1</v>
      </c>
    </row>
    <row r="284082" spans="1:2" x14ac:dyDescent="0.3">
      <c r="A284082" s="1" t="s">
        <v>284084</v>
      </c>
      <c r="B284082" s="1" t="s">
        <v>1</v>
      </c>
    </row>
    <row r="284083" spans="1:2" x14ac:dyDescent="0.3">
      <c r="A284083" s="1" t="s">
        <v>284085</v>
      </c>
      <c r="B284083" s="1" t="s">
        <v>1</v>
      </c>
    </row>
    <row r="284084" spans="1:2" x14ac:dyDescent="0.3">
      <c r="A284084" s="1" t="s">
        <v>284086</v>
      </c>
      <c r="B284084" s="1" t="s">
        <v>4</v>
      </c>
    </row>
    <row r="284085" spans="1:2" x14ac:dyDescent="0.3">
      <c r="A284085" s="1" t="s">
        <v>284087</v>
      </c>
      <c r="B284085" s="1" t="s">
        <v>4</v>
      </c>
    </row>
    <row r="284086" spans="1:2" x14ac:dyDescent="0.3">
      <c r="A284086" s="1" t="s">
        <v>284088</v>
      </c>
      <c r="B284086" s="1" t="s">
        <v>4</v>
      </c>
    </row>
    <row r="284087" spans="1:2" x14ac:dyDescent="0.3">
      <c r="A284087" s="1" t="s">
        <v>284089</v>
      </c>
      <c r="B284087" s="1" t="s">
        <v>1</v>
      </c>
    </row>
    <row r="284088" spans="1:2" x14ac:dyDescent="0.3">
      <c r="A284088" s="1" t="s">
        <v>284090</v>
      </c>
      <c r="B284088" s="1" t="s">
        <v>1</v>
      </c>
    </row>
    <row r="284089" spans="1:2" x14ac:dyDescent="0.3">
      <c r="A284089" s="1" t="s">
        <v>284091</v>
      </c>
      <c r="B284089" s="1" t="s">
        <v>4</v>
      </c>
    </row>
    <row r="284090" spans="1:2" x14ac:dyDescent="0.3">
      <c r="A284090" s="1" t="s">
        <v>284092</v>
      </c>
      <c r="B284090" s="1" t="s">
        <v>4</v>
      </c>
    </row>
    <row r="284091" spans="1:2" x14ac:dyDescent="0.3">
      <c r="A284091" s="1" t="s">
        <v>284093</v>
      </c>
      <c r="B284091" s="1" t="s">
        <v>4</v>
      </c>
    </row>
    <row r="284092" spans="1:2" x14ac:dyDescent="0.3">
      <c r="A284092" s="1" t="s">
        <v>284094</v>
      </c>
      <c r="B284092" s="1" t="s">
        <v>4</v>
      </c>
    </row>
    <row r="284093" spans="1:2" x14ac:dyDescent="0.3">
      <c r="A284093" s="1" t="s">
        <v>284095</v>
      </c>
      <c r="B284093" s="1" t="s">
        <v>1</v>
      </c>
    </row>
    <row r="284094" spans="1:2" x14ac:dyDescent="0.3">
      <c r="A284094" s="1" t="s">
        <v>284096</v>
      </c>
      <c r="B284094" s="1" t="s">
        <v>1</v>
      </c>
    </row>
    <row r="284095" spans="1:2" x14ac:dyDescent="0.3">
      <c r="A284095" s="1" t="s">
        <v>284097</v>
      </c>
      <c r="B284095" s="1" t="s">
        <v>4</v>
      </c>
    </row>
    <row r="284096" spans="1:2" x14ac:dyDescent="0.3">
      <c r="A284096" s="1" t="s">
        <v>284098</v>
      </c>
      <c r="B284096" s="1" t="s">
        <v>1</v>
      </c>
    </row>
    <row r="284097" spans="1:2" x14ac:dyDescent="0.3">
      <c r="A284097" s="1" t="s">
        <v>284099</v>
      </c>
      <c r="B284097" s="1" t="s">
        <v>4</v>
      </c>
    </row>
    <row r="284098" spans="1:2" x14ac:dyDescent="0.3">
      <c r="A284098" s="1" t="s">
        <v>284100</v>
      </c>
      <c r="B284098" s="1" t="s">
        <v>1</v>
      </c>
    </row>
    <row r="284099" spans="1:2" x14ac:dyDescent="0.3">
      <c r="A284099" s="1" t="s">
        <v>284101</v>
      </c>
      <c r="B284099" s="1" t="s">
        <v>4</v>
      </c>
    </row>
    <row r="284100" spans="1:2" x14ac:dyDescent="0.3">
      <c r="A284100" s="1" t="s">
        <v>284102</v>
      </c>
      <c r="B284100" s="1" t="s">
        <v>4</v>
      </c>
    </row>
    <row r="284101" spans="1:2" x14ac:dyDescent="0.3">
      <c r="A284101" s="1" t="s">
        <v>284103</v>
      </c>
      <c r="B284101" s="1" t="s">
        <v>1</v>
      </c>
    </row>
    <row r="284102" spans="1:2" x14ac:dyDescent="0.3">
      <c r="A284102" s="1" t="s">
        <v>284104</v>
      </c>
      <c r="B284102" s="1" t="s">
        <v>1</v>
      </c>
    </row>
    <row r="284103" spans="1:2" x14ac:dyDescent="0.3">
      <c r="A284103" s="1" t="s">
        <v>284105</v>
      </c>
      <c r="B284103" s="1" t="s">
        <v>1</v>
      </c>
    </row>
    <row r="284104" spans="1:2" x14ac:dyDescent="0.3">
      <c r="A284104" s="1" t="s">
        <v>284106</v>
      </c>
      <c r="B284104" s="1" t="s">
        <v>1</v>
      </c>
    </row>
    <row r="284105" spans="1:2" x14ac:dyDescent="0.3">
      <c r="A284105" s="1" t="s">
        <v>284107</v>
      </c>
      <c r="B284105" s="1" t="s">
        <v>1</v>
      </c>
    </row>
    <row r="284106" spans="1:2" x14ac:dyDescent="0.3">
      <c r="A284106" s="1" t="s">
        <v>284108</v>
      </c>
      <c r="B284106" s="1" t="s">
        <v>4</v>
      </c>
    </row>
    <row r="284107" spans="1:2" x14ac:dyDescent="0.3">
      <c r="A284107" s="1" t="s">
        <v>284109</v>
      </c>
      <c r="B284107" s="1" t="s">
        <v>4</v>
      </c>
    </row>
    <row r="284108" spans="1:2" x14ac:dyDescent="0.3">
      <c r="A284108" s="1" t="s">
        <v>284110</v>
      </c>
      <c r="B284108" s="1" t="s">
        <v>4</v>
      </c>
    </row>
    <row r="284109" spans="1:2" x14ac:dyDescent="0.3">
      <c r="A284109" s="1" t="s">
        <v>284111</v>
      </c>
      <c r="B284109" s="1" t="s">
        <v>4</v>
      </c>
    </row>
    <row r="284110" spans="1:2" x14ac:dyDescent="0.3">
      <c r="A284110" s="1" t="s">
        <v>284112</v>
      </c>
      <c r="B284110" s="1" t="s">
        <v>4</v>
      </c>
    </row>
    <row r="284111" spans="1:2" x14ac:dyDescent="0.3">
      <c r="A284111" s="1" t="s">
        <v>284113</v>
      </c>
      <c r="B284111" s="1" t="s">
        <v>4</v>
      </c>
    </row>
    <row r="284112" spans="1:2" x14ac:dyDescent="0.3">
      <c r="A284112" s="1" t="s">
        <v>284114</v>
      </c>
      <c r="B284112" s="1" t="s">
        <v>7</v>
      </c>
    </row>
    <row r="284113" spans="1:2" x14ac:dyDescent="0.3">
      <c r="A284113" s="1" t="s">
        <v>284115</v>
      </c>
      <c r="B284113" s="1" t="s">
        <v>1</v>
      </c>
    </row>
    <row r="284114" spans="1:2" x14ac:dyDescent="0.3">
      <c r="A284114" s="1" t="s">
        <v>284116</v>
      </c>
      <c r="B284114" s="1" t="s">
        <v>4</v>
      </c>
    </row>
    <row r="284115" spans="1:2" x14ac:dyDescent="0.3">
      <c r="A284115" s="1" t="s">
        <v>284117</v>
      </c>
      <c r="B284115" s="1" t="s">
        <v>1</v>
      </c>
    </row>
    <row r="284116" spans="1:2" x14ac:dyDescent="0.3">
      <c r="A284116" s="1" t="s">
        <v>284118</v>
      </c>
      <c r="B284116" s="1" t="s">
        <v>4</v>
      </c>
    </row>
    <row r="284117" spans="1:2" x14ac:dyDescent="0.3">
      <c r="A284117" s="1" t="s">
        <v>284119</v>
      </c>
      <c r="B284117" s="1" t="s">
        <v>4</v>
      </c>
    </row>
    <row r="284118" spans="1:2" x14ac:dyDescent="0.3">
      <c r="A284118" s="1" t="s">
        <v>284120</v>
      </c>
      <c r="B284118" s="1" t="s">
        <v>1</v>
      </c>
    </row>
    <row r="284119" spans="1:2" x14ac:dyDescent="0.3">
      <c r="A284119" s="1" t="s">
        <v>284121</v>
      </c>
      <c r="B284119" s="1" t="s">
        <v>7</v>
      </c>
    </row>
    <row r="284120" spans="1:2" x14ac:dyDescent="0.3">
      <c r="A284120" s="1" t="s">
        <v>284122</v>
      </c>
      <c r="B284120" s="1" t="s">
        <v>4</v>
      </c>
    </row>
    <row r="284121" spans="1:2" x14ac:dyDescent="0.3">
      <c r="A284121" s="1" t="s">
        <v>284123</v>
      </c>
      <c r="B284121" s="1" t="s">
        <v>1</v>
      </c>
    </row>
    <row r="284122" spans="1:2" x14ac:dyDescent="0.3">
      <c r="A284122" s="1" t="s">
        <v>284124</v>
      </c>
      <c r="B284122" s="1" t="s">
        <v>4</v>
      </c>
    </row>
    <row r="284123" spans="1:2" x14ac:dyDescent="0.3">
      <c r="A284123" s="1" t="s">
        <v>284125</v>
      </c>
      <c r="B284123" s="1" t="s">
        <v>4</v>
      </c>
    </row>
    <row r="284124" spans="1:2" x14ac:dyDescent="0.3">
      <c r="A284124" s="1" t="s">
        <v>284126</v>
      </c>
      <c r="B284124" s="1" t="s">
        <v>4</v>
      </c>
    </row>
    <row r="284125" spans="1:2" x14ac:dyDescent="0.3">
      <c r="A284125" s="1" t="s">
        <v>284127</v>
      </c>
      <c r="B284125" s="1" t="s">
        <v>7</v>
      </c>
    </row>
    <row r="284126" spans="1:2" x14ac:dyDescent="0.3">
      <c r="A284126" s="1" t="s">
        <v>284128</v>
      </c>
      <c r="B284126" s="1" t="s">
        <v>7</v>
      </c>
    </row>
    <row r="284127" spans="1:2" x14ac:dyDescent="0.3">
      <c r="A284127" s="1" t="s">
        <v>284129</v>
      </c>
      <c r="B284127" s="1" t="s">
        <v>7</v>
      </c>
    </row>
    <row r="284128" spans="1:2" x14ac:dyDescent="0.3">
      <c r="A284128" s="1" t="s">
        <v>284130</v>
      </c>
      <c r="B284128" s="1" t="s">
        <v>7</v>
      </c>
    </row>
    <row r="284129" spans="1:2" x14ac:dyDescent="0.3">
      <c r="A284129" s="1" t="s">
        <v>284131</v>
      </c>
      <c r="B284129" s="1" t="s">
        <v>7</v>
      </c>
    </row>
    <row r="284130" spans="1:2" x14ac:dyDescent="0.3">
      <c r="A284130" s="1" t="s">
        <v>284132</v>
      </c>
      <c r="B284130" s="1" t="s">
        <v>1</v>
      </c>
    </row>
    <row r="284131" spans="1:2" x14ac:dyDescent="0.3">
      <c r="A284131" s="1" t="s">
        <v>284133</v>
      </c>
      <c r="B284131" s="1" t="s">
        <v>1</v>
      </c>
    </row>
    <row r="284132" spans="1:2" x14ac:dyDescent="0.3">
      <c r="A284132" s="1" t="s">
        <v>284134</v>
      </c>
      <c r="B284132" s="1" t="s">
        <v>4</v>
      </c>
    </row>
    <row r="284133" spans="1:2" x14ac:dyDescent="0.3">
      <c r="A284133" s="1" t="s">
        <v>284135</v>
      </c>
      <c r="B284133" s="1" t="s">
        <v>4</v>
      </c>
    </row>
    <row r="284134" spans="1:2" x14ac:dyDescent="0.3">
      <c r="A284134" s="1" t="s">
        <v>284136</v>
      </c>
      <c r="B284134" s="1" t="s">
        <v>1</v>
      </c>
    </row>
    <row r="284135" spans="1:2" x14ac:dyDescent="0.3">
      <c r="A284135" s="1" t="s">
        <v>284137</v>
      </c>
      <c r="B284135" s="1" t="s">
        <v>7</v>
      </c>
    </row>
    <row r="284136" spans="1:2" x14ac:dyDescent="0.3">
      <c r="A284136" s="1" t="s">
        <v>284138</v>
      </c>
      <c r="B284136" s="1" t="s">
        <v>7</v>
      </c>
    </row>
    <row r="284137" spans="1:2" x14ac:dyDescent="0.3">
      <c r="A284137" s="1" t="s">
        <v>284139</v>
      </c>
      <c r="B284137" s="1" t="s">
        <v>1</v>
      </c>
    </row>
    <row r="284138" spans="1:2" x14ac:dyDescent="0.3">
      <c r="A284138" s="1" t="s">
        <v>284140</v>
      </c>
      <c r="B284138" s="1" t="s">
        <v>1</v>
      </c>
    </row>
    <row r="284139" spans="1:2" x14ac:dyDescent="0.3">
      <c r="A284139" s="1" t="s">
        <v>284141</v>
      </c>
      <c r="B284139" s="1" t="s">
        <v>4</v>
      </c>
    </row>
    <row r="284140" spans="1:2" x14ac:dyDescent="0.3">
      <c r="A284140" s="1" t="s">
        <v>284142</v>
      </c>
      <c r="B284140" s="1" t="s">
        <v>4</v>
      </c>
    </row>
    <row r="284141" spans="1:2" x14ac:dyDescent="0.3">
      <c r="A284141" s="1" t="s">
        <v>284143</v>
      </c>
      <c r="B284141" s="1" t="s">
        <v>4</v>
      </c>
    </row>
    <row r="284142" spans="1:2" x14ac:dyDescent="0.3">
      <c r="A284142" s="1" t="s">
        <v>284144</v>
      </c>
      <c r="B284142" s="1" t="s">
        <v>1</v>
      </c>
    </row>
    <row r="284143" spans="1:2" x14ac:dyDescent="0.3">
      <c r="A284143" s="1" t="s">
        <v>284145</v>
      </c>
      <c r="B284143" s="1" t="s">
        <v>7</v>
      </c>
    </row>
    <row r="284144" spans="1:2" x14ac:dyDescent="0.3">
      <c r="A284144" s="1" t="s">
        <v>284146</v>
      </c>
      <c r="B284144" s="1" t="s">
        <v>7</v>
      </c>
    </row>
    <row r="284145" spans="1:2" x14ac:dyDescent="0.3">
      <c r="A284145" s="1" t="s">
        <v>284147</v>
      </c>
      <c r="B284145" s="1" t="s">
        <v>7</v>
      </c>
    </row>
    <row r="284146" spans="1:2" x14ac:dyDescent="0.3">
      <c r="A284146" s="1" t="s">
        <v>284148</v>
      </c>
      <c r="B284146" s="1" t="s">
        <v>7</v>
      </c>
    </row>
    <row r="284147" spans="1:2" x14ac:dyDescent="0.3">
      <c r="A284147" s="1" t="s">
        <v>284149</v>
      </c>
      <c r="B284147" s="1" t="s">
        <v>7</v>
      </c>
    </row>
    <row r="284148" spans="1:2" x14ac:dyDescent="0.3">
      <c r="A284148" s="1" t="s">
        <v>284150</v>
      </c>
      <c r="B284148" s="1" t="s">
        <v>7</v>
      </c>
    </row>
    <row r="284149" spans="1:2" x14ac:dyDescent="0.3">
      <c r="A284149" s="1" t="s">
        <v>284151</v>
      </c>
      <c r="B284149" s="1" t="s">
        <v>7</v>
      </c>
    </row>
    <row r="284150" spans="1:2" x14ac:dyDescent="0.3">
      <c r="A284150" s="1" t="s">
        <v>284152</v>
      </c>
      <c r="B284150" s="1" t="s">
        <v>4</v>
      </c>
    </row>
    <row r="284151" spans="1:2" x14ac:dyDescent="0.3">
      <c r="A284151" s="1" t="s">
        <v>284153</v>
      </c>
      <c r="B284151" s="1" t="s">
        <v>7</v>
      </c>
    </row>
    <row r="284152" spans="1:2" x14ac:dyDescent="0.3">
      <c r="A284152" s="1" t="s">
        <v>284154</v>
      </c>
      <c r="B284152" s="1" t="s">
        <v>4</v>
      </c>
    </row>
    <row r="284153" spans="1:2" x14ac:dyDescent="0.3">
      <c r="A284153" s="1" t="s">
        <v>284155</v>
      </c>
      <c r="B284153" s="1" t="s">
        <v>7</v>
      </c>
    </row>
    <row r="284154" spans="1:2" x14ac:dyDescent="0.3">
      <c r="A284154" s="1" t="s">
        <v>284156</v>
      </c>
      <c r="B284154" s="1" t="s">
        <v>4</v>
      </c>
    </row>
    <row r="284155" spans="1:2" x14ac:dyDescent="0.3">
      <c r="A284155" s="1" t="s">
        <v>284157</v>
      </c>
      <c r="B284155" s="1" t="s">
        <v>4</v>
      </c>
    </row>
    <row r="284156" spans="1:2" x14ac:dyDescent="0.3">
      <c r="A284156" s="1" t="s">
        <v>284158</v>
      </c>
      <c r="B284156" s="1" t="s">
        <v>4</v>
      </c>
    </row>
    <row r="284157" spans="1:2" x14ac:dyDescent="0.3">
      <c r="A284157" s="1" t="s">
        <v>284159</v>
      </c>
      <c r="B284157" s="1" t="s">
        <v>4</v>
      </c>
    </row>
    <row r="284158" spans="1:2" x14ac:dyDescent="0.3">
      <c r="A284158" s="1" t="s">
        <v>284160</v>
      </c>
      <c r="B284158" s="1" t="s">
        <v>4</v>
      </c>
    </row>
    <row r="284159" spans="1:2" x14ac:dyDescent="0.3">
      <c r="A284159" s="1" t="s">
        <v>284161</v>
      </c>
      <c r="B284159" s="1" t="s">
        <v>4</v>
      </c>
    </row>
    <row r="284160" spans="1:2" x14ac:dyDescent="0.3">
      <c r="A284160" s="1" t="s">
        <v>284162</v>
      </c>
      <c r="B284160" s="1" t="s">
        <v>4</v>
      </c>
    </row>
    <row r="284161" spans="1:2" x14ac:dyDescent="0.3">
      <c r="A284161" s="1" t="s">
        <v>284163</v>
      </c>
      <c r="B284161" s="1" t="s">
        <v>4</v>
      </c>
    </row>
    <row r="284162" spans="1:2" x14ac:dyDescent="0.3">
      <c r="A284162" s="1" t="s">
        <v>284164</v>
      </c>
      <c r="B284162" s="1" t="s">
        <v>7</v>
      </c>
    </row>
    <row r="284163" spans="1:2" x14ac:dyDescent="0.3">
      <c r="A284163" s="1" t="s">
        <v>284165</v>
      </c>
      <c r="B284163" s="1" t="s">
        <v>7</v>
      </c>
    </row>
    <row r="284164" spans="1:2" x14ac:dyDescent="0.3">
      <c r="A284164" s="1" t="s">
        <v>284166</v>
      </c>
      <c r="B284164" s="1" t="s">
        <v>7</v>
      </c>
    </row>
    <row r="284165" spans="1:2" x14ac:dyDescent="0.3">
      <c r="A284165" s="1" t="s">
        <v>284167</v>
      </c>
      <c r="B284165" s="1" t="s">
        <v>4</v>
      </c>
    </row>
    <row r="284166" spans="1:2" x14ac:dyDescent="0.3">
      <c r="A284166" s="1" t="s">
        <v>284168</v>
      </c>
      <c r="B284166" s="1" t="s">
        <v>4</v>
      </c>
    </row>
    <row r="284167" spans="1:2" x14ac:dyDescent="0.3">
      <c r="A284167" s="1" t="s">
        <v>284169</v>
      </c>
      <c r="B284167" s="1" t="s">
        <v>4</v>
      </c>
    </row>
    <row r="284168" spans="1:2" x14ac:dyDescent="0.3">
      <c r="A284168" s="1" t="s">
        <v>284170</v>
      </c>
      <c r="B284168" s="1" t="s">
        <v>4</v>
      </c>
    </row>
    <row r="284169" spans="1:2" x14ac:dyDescent="0.3">
      <c r="A284169" s="1" t="s">
        <v>284171</v>
      </c>
      <c r="B284169" s="1" t="s">
        <v>4</v>
      </c>
    </row>
    <row r="284170" spans="1:2" x14ac:dyDescent="0.3">
      <c r="A284170" s="1" t="s">
        <v>284172</v>
      </c>
      <c r="B284170" s="1" t="s">
        <v>4</v>
      </c>
    </row>
    <row r="284171" spans="1:2" x14ac:dyDescent="0.3">
      <c r="A284171" s="1" t="s">
        <v>284173</v>
      </c>
      <c r="B284171" s="1" t="s">
        <v>4</v>
      </c>
    </row>
    <row r="284172" spans="1:2" x14ac:dyDescent="0.3">
      <c r="A284172" s="1" t="s">
        <v>284174</v>
      </c>
      <c r="B284172" s="1" t="s">
        <v>88</v>
      </c>
    </row>
    <row r="284173" spans="1:2" x14ac:dyDescent="0.3">
      <c r="A284173" s="1" t="s">
        <v>284175</v>
      </c>
      <c r="B284173" s="1" t="s">
        <v>88</v>
      </c>
    </row>
    <row r="284174" spans="1:2" x14ac:dyDescent="0.3">
      <c r="A284174" s="1" t="s">
        <v>284176</v>
      </c>
      <c r="B284174" s="1" t="s">
        <v>88</v>
      </c>
    </row>
    <row r="284175" spans="1:2" x14ac:dyDescent="0.3">
      <c r="A284175" s="1" t="s">
        <v>284177</v>
      </c>
      <c r="B284175" s="1" t="s">
        <v>88</v>
      </c>
    </row>
    <row r="284176" spans="1:2" x14ac:dyDescent="0.3">
      <c r="A284176" s="1" t="s">
        <v>284178</v>
      </c>
      <c r="B284176" s="1" t="s">
        <v>88</v>
      </c>
    </row>
    <row r="284177" spans="1:2" x14ac:dyDescent="0.3">
      <c r="A284177" s="1" t="s">
        <v>284179</v>
      </c>
      <c r="B284177" s="1" t="s">
        <v>4</v>
      </c>
    </row>
    <row r="284178" spans="1:2" x14ac:dyDescent="0.3">
      <c r="A284178" s="1" t="s">
        <v>284180</v>
      </c>
      <c r="B284178" s="1" t="s">
        <v>88</v>
      </c>
    </row>
    <row r="284179" spans="1:2" x14ac:dyDescent="0.3">
      <c r="A284179" s="1" t="s">
        <v>284181</v>
      </c>
      <c r="B284179" s="1" t="s">
        <v>88</v>
      </c>
    </row>
    <row r="284180" spans="1:2" x14ac:dyDescent="0.3">
      <c r="A284180" s="1" t="s">
        <v>284182</v>
      </c>
      <c r="B284180" s="1" t="s">
        <v>88</v>
      </c>
    </row>
    <row r="284181" spans="1:2" x14ac:dyDescent="0.3">
      <c r="A284181" s="1" t="s">
        <v>284183</v>
      </c>
      <c r="B284181" s="1" t="s">
        <v>1</v>
      </c>
    </row>
    <row r="284182" spans="1:2" x14ac:dyDescent="0.3">
      <c r="A284182" s="1" t="s">
        <v>284184</v>
      </c>
      <c r="B284182" s="1" t="s">
        <v>1</v>
      </c>
    </row>
    <row r="284183" spans="1:2" x14ac:dyDescent="0.3">
      <c r="A284183" s="1" t="s">
        <v>284185</v>
      </c>
      <c r="B284183" s="1" t="s">
        <v>1</v>
      </c>
    </row>
    <row r="284184" spans="1:2" x14ac:dyDescent="0.3">
      <c r="A284184" s="1" t="s">
        <v>284186</v>
      </c>
      <c r="B284184" s="1" t="s">
        <v>1</v>
      </c>
    </row>
    <row r="284185" spans="1:2" x14ac:dyDescent="0.3">
      <c r="A284185" s="1" t="s">
        <v>284187</v>
      </c>
      <c r="B284185" s="1" t="s">
        <v>1</v>
      </c>
    </row>
    <row r="284186" spans="1:2" x14ac:dyDescent="0.3">
      <c r="A284186" s="1" t="s">
        <v>284188</v>
      </c>
      <c r="B284186" s="1" t="s">
        <v>1</v>
      </c>
    </row>
    <row r="284187" spans="1:2" x14ac:dyDescent="0.3">
      <c r="A284187" s="1" t="s">
        <v>284189</v>
      </c>
      <c r="B284187" s="1" t="s">
        <v>7</v>
      </c>
    </row>
    <row r="284188" spans="1:2" x14ac:dyDescent="0.3">
      <c r="A284188" s="1" t="s">
        <v>284190</v>
      </c>
      <c r="B284188" s="1" t="s">
        <v>7</v>
      </c>
    </row>
    <row r="284189" spans="1:2" x14ac:dyDescent="0.3">
      <c r="A284189" s="1" t="s">
        <v>284191</v>
      </c>
      <c r="B284189" s="1" t="s">
        <v>7</v>
      </c>
    </row>
    <row r="284190" spans="1:2" x14ac:dyDescent="0.3">
      <c r="A284190" s="1" t="s">
        <v>284192</v>
      </c>
      <c r="B284190" s="1" t="s">
        <v>4</v>
      </c>
    </row>
    <row r="284191" spans="1:2" x14ac:dyDescent="0.3">
      <c r="A284191" s="1" t="s">
        <v>284193</v>
      </c>
      <c r="B284191" s="1" t="s">
        <v>7</v>
      </c>
    </row>
    <row r="284192" spans="1:2" x14ac:dyDescent="0.3">
      <c r="A284192" s="1" t="s">
        <v>284194</v>
      </c>
      <c r="B284192" s="1" t="s">
        <v>1</v>
      </c>
    </row>
    <row r="284193" spans="1:2" x14ac:dyDescent="0.3">
      <c r="A284193" s="1" t="s">
        <v>284195</v>
      </c>
      <c r="B284193" s="1" t="s">
        <v>1</v>
      </c>
    </row>
    <row r="284194" spans="1:2" x14ac:dyDescent="0.3">
      <c r="A284194" s="1" t="s">
        <v>284196</v>
      </c>
      <c r="B284194" s="1" t="s">
        <v>1</v>
      </c>
    </row>
    <row r="284195" spans="1:2" x14ac:dyDescent="0.3">
      <c r="A284195" s="1" t="s">
        <v>284197</v>
      </c>
      <c r="B284195" s="1" t="s">
        <v>4</v>
      </c>
    </row>
    <row r="284196" spans="1:2" x14ac:dyDescent="0.3">
      <c r="A284196" s="1" t="s">
        <v>284198</v>
      </c>
      <c r="B284196" s="1" t="s">
        <v>1</v>
      </c>
    </row>
    <row r="284197" spans="1:2" x14ac:dyDescent="0.3">
      <c r="A284197" s="1" t="s">
        <v>284199</v>
      </c>
      <c r="B284197" s="1" t="s">
        <v>1</v>
      </c>
    </row>
    <row r="284198" spans="1:2" x14ac:dyDescent="0.3">
      <c r="A284198" s="1" t="s">
        <v>284200</v>
      </c>
      <c r="B284198" s="1" t="s">
        <v>4</v>
      </c>
    </row>
    <row r="284199" spans="1:2" x14ac:dyDescent="0.3">
      <c r="A284199" s="1" t="s">
        <v>284201</v>
      </c>
      <c r="B284199" s="1" t="s">
        <v>4</v>
      </c>
    </row>
    <row r="284200" spans="1:2" x14ac:dyDescent="0.3">
      <c r="A284200" s="1" t="s">
        <v>284202</v>
      </c>
      <c r="B284200" s="1" t="s">
        <v>4</v>
      </c>
    </row>
    <row r="284201" spans="1:2" x14ac:dyDescent="0.3">
      <c r="A284201" s="1" t="s">
        <v>284203</v>
      </c>
      <c r="B284201" s="1" t="s">
        <v>4</v>
      </c>
    </row>
    <row r="284202" spans="1:2" x14ac:dyDescent="0.3">
      <c r="A284202" s="1" t="s">
        <v>284204</v>
      </c>
      <c r="B284202" s="1" t="s">
        <v>4</v>
      </c>
    </row>
    <row r="284203" spans="1:2" x14ac:dyDescent="0.3">
      <c r="A284203" s="1" t="s">
        <v>284205</v>
      </c>
      <c r="B284203" s="1" t="s">
        <v>4</v>
      </c>
    </row>
    <row r="284204" spans="1:2" x14ac:dyDescent="0.3">
      <c r="A284204" s="1" t="s">
        <v>284206</v>
      </c>
      <c r="B284204" s="1" t="s">
        <v>4</v>
      </c>
    </row>
    <row r="284205" spans="1:2" x14ac:dyDescent="0.3">
      <c r="A284205" s="1" t="s">
        <v>284207</v>
      </c>
      <c r="B284205" s="1" t="s">
        <v>4</v>
      </c>
    </row>
    <row r="284206" spans="1:2" x14ac:dyDescent="0.3">
      <c r="A284206" s="1" t="s">
        <v>284208</v>
      </c>
      <c r="B284206" s="1" t="s">
        <v>1</v>
      </c>
    </row>
    <row r="284207" spans="1:2" x14ac:dyDescent="0.3">
      <c r="A284207" s="1" t="s">
        <v>284209</v>
      </c>
      <c r="B284207" s="1" t="s">
        <v>1</v>
      </c>
    </row>
    <row r="284208" spans="1:2" x14ac:dyDescent="0.3">
      <c r="A284208" s="1" t="s">
        <v>284210</v>
      </c>
      <c r="B284208" s="1" t="s">
        <v>4</v>
      </c>
    </row>
    <row r="284209" spans="1:2" x14ac:dyDescent="0.3">
      <c r="A284209" s="1" t="s">
        <v>284211</v>
      </c>
      <c r="B284209" s="1" t="s">
        <v>4</v>
      </c>
    </row>
    <row r="284210" spans="1:2" x14ac:dyDescent="0.3">
      <c r="A284210" s="1" t="s">
        <v>284212</v>
      </c>
      <c r="B284210" s="1" t="s">
        <v>4</v>
      </c>
    </row>
    <row r="284211" spans="1:2" x14ac:dyDescent="0.3">
      <c r="A284211" s="1" t="s">
        <v>284213</v>
      </c>
      <c r="B284211" s="1" t="s">
        <v>4</v>
      </c>
    </row>
    <row r="284212" spans="1:2" x14ac:dyDescent="0.3">
      <c r="A284212" s="1" t="s">
        <v>284214</v>
      </c>
      <c r="B284212" s="1" t="s">
        <v>4</v>
      </c>
    </row>
    <row r="284213" spans="1:2" x14ac:dyDescent="0.3">
      <c r="A284213" s="1" t="s">
        <v>284215</v>
      </c>
      <c r="B284213" s="1" t="s">
        <v>4</v>
      </c>
    </row>
    <row r="284214" spans="1:2" x14ac:dyDescent="0.3">
      <c r="A284214" s="1" t="s">
        <v>284216</v>
      </c>
      <c r="B284214" s="1" t="s">
        <v>4</v>
      </c>
    </row>
    <row r="284215" spans="1:2" x14ac:dyDescent="0.3">
      <c r="A284215" s="1" t="s">
        <v>284217</v>
      </c>
      <c r="B284215" s="1" t="s">
        <v>1</v>
      </c>
    </row>
    <row r="284216" spans="1:2" x14ac:dyDescent="0.3">
      <c r="A284216" s="1" t="s">
        <v>284218</v>
      </c>
      <c r="B284216" s="1" t="s">
        <v>1</v>
      </c>
    </row>
    <row r="284217" spans="1:2" x14ac:dyDescent="0.3">
      <c r="A284217" s="1" t="s">
        <v>284219</v>
      </c>
      <c r="B284217" s="1" t="s">
        <v>1</v>
      </c>
    </row>
    <row r="284218" spans="1:2" x14ac:dyDescent="0.3">
      <c r="A284218" s="1" t="s">
        <v>284220</v>
      </c>
      <c r="B284218" s="1" t="s">
        <v>1</v>
      </c>
    </row>
    <row r="284219" spans="1:2" x14ac:dyDescent="0.3">
      <c r="A284219" s="1" t="s">
        <v>284221</v>
      </c>
      <c r="B284219" s="1" t="s">
        <v>1</v>
      </c>
    </row>
    <row r="284220" spans="1:2" x14ac:dyDescent="0.3">
      <c r="A284220" s="1" t="s">
        <v>284222</v>
      </c>
      <c r="B284220" s="1" t="s">
        <v>1</v>
      </c>
    </row>
    <row r="284221" spans="1:2" x14ac:dyDescent="0.3">
      <c r="A284221" s="1" t="s">
        <v>284223</v>
      </c>
      <c r="B284221" s="1" t="s">
        <v>4</v>
      </c>
    </row>
    <row r="284222" spans="1:2" x14ac:dyDescent="0.3">
      <c r="A284222" s="1" t="s">
        <v>284224</v>
      </c>
      <c r="B284222" s="1" t="s">
        <v>4</v>
      </c>
    </row>
    <row r="284223" spans="1:2" x14ac:dyDescent="0.3">
      <c r="A284223" s="1" t="s">
        <v>284225</v>
      </c>
      <c r="B284223" s="1" t="s">
        <v>4</v>
      </c>
    </row>
    <row r="284224" spans="1:2" x14ac:dyDescent="0.3">
      <c r="A284224" s="1" t="s">
        <v>284226</v>
      </c>
      <c r="B284224" s="1" t="s">
        <v>4</v>
      </c>
    </row>
    <row r="284225" spans="1:2" x14ac:dyDescent="0.3">
      <c r="A284225" s="1" t="s">
        <v>284227</v>
      </c>
      <c r="B284225" s="1" t="s">
        <v>4</v>
      </c>
    </row>
    <row r="284226" spans="1:2" x14ac:dyDescent="0.3">
      <c r="A284226" s="1" t="s">
        <v>284228</v>
      </c>
      <c r="B284226" s="1" t="s">
        <v>4</v>
      </c>
    </row>
    <row r="284227" spans="1:2" x14ac:dyDescent="0.3">
      <c r="A284227" s="1" t="s">
        <v>284229</v>
      </c>
      <c r="B284227" s="1" t="s">
        <v>4</v>
      </c>
    </row>
    <row r="284228" spans="1:2" x14ac:dyDescent="0.3">
      <c r="A284228" s="1" t="s">
        <v>284230</v>
      </c>
      <c r="B284228" s="1" t="s">
        <v>4</v>
      </c>
    </row>
    <row r="284229" spans="1:2" x14ac:dyDescent="0.3">
      <c r="A284229" s="1" t="s">
        <v>284231</v>
      </c>
      <c r="B284229" s="1" t="s">
        <v>4</v>
      </c>
    </row>
    <row r="284230" spans="1:2" x14ac:dyDescent="0.3">
      <c r="A284230" s="1" t="s">
        <v>284232</v>
      </c>
      <c r="B284230" s="1" t="s">
        <v>4</v>
      </c>
    </row>
    <row r="284231" spans="1:2" x14ac:dyDescent="0.3">
      <c r="A284231" s="1" t="s">
        <v>284233</v>
      </c>
      <c r="B284231" s="1" t="s">
        <v>4</v>
      </c>
    </row>
    <row r="284232" spans="1:2" x14ac:dyDescent="0.3">
      <c r="A284232" s="1" t="s">
        <v>284234</v>
      </c>
      <c r="B284232" s="1" t="s">
        <v>7</v>
      </c>
    </row>
    <row r="284233" spans="1:2" x14ac:dyDescent="0.3">
      <c r="A284233" s="1" t="s">
        <v>284235</v>
      </c>
      <c r="B284233" s="1" t="s">
        <v>4</v>
      </c>
    </row>
    <row r="284234" spans="1:2" x14ac:dyDescent="0.3">
      <c r="A284234" s="1" t="s">
        <v>284236</v>
      </c>
      <c r="B284234" s="1" t="s">
        <v>4</v>
      </c>
    </row>
    <row r="284235" spans="1:2" x14ac:dyDescent="0.3">
      <c r="A284235" s="1" t="s">
        <v>284237</v>
      </c>
      <c r="B284235" s="1" t="s">
        <v>4</v>
      </c>
    </row>
    <row r="284236" spans="1:2" x14ac:dyDescent="0.3">
      <c r="A284236" s="1" t="s">
        <v>284238</v>
      </c>
      <c r="B284236" s="1" t="s">
        <v>1</v>
      </c>
    </row>
    <row r="284237" spans="1:2" x14ac:dyDescent="0.3">
      <c r="A284237" s="1" t="s">
        <v>284239</v>
      </c>
      <c r="B284237" s="1" t="s">
        <v>1</v>
      </c>
    </row>
    <row r="284238" spans="1:2" x14ac:dyDescent="0.3">
      <c r="A284238" s="1" t="s">
        <v>284240</v>
      </c>
      <c r="B284238" s="1" t="s">
        <v>4</v>
      </c>
    </row>
    <row r="284239" spans="1:2" x14ac:dyDescent="0.3">
      <c r="A284239" s="1" t="s">
        <v>284241</v>
      </c>
      <c r="B284239" s="1" t="s">
        <v>4</v>
      </c>
    </row>
    <row r="284240" spans="1:2" x14ac:dyDescent="0.3">
      <c r="A284240" s="1" t="s">
        <v>284242</v>
      </c>
      <c r="B284240" s="1" t="s">
        <v>4</v>
      </c>
    </row>
    <row r="284241" spans="1:2" x14ac:dyDescent="0.3">
      <c r="A284241" s="1" t="s">
        <v>284243</v>
      </c>
      <c r="B284241" s="1" t="s">
        <v>4</v>
      </c>
    </row>
    <row r="284242" spans="1:2" x14ac:dyDescent="0.3">
      <c r="A284242" s="1" t="s">
        <v>284244</v>
      </c>
      <c r="B284242" s="1" t="s">
        <v>7</v>
      </c>
    </row>
    <row r="284243" spans="1:2" x14ac:dyDescent="0.3">
      <c r="A284243" s="1" t="s">
        <v>284245</v>
      </c>
      <c r="B284243" s="1" t="s">
        <v>7</v>
      </c>
    </row>
    <row r="284244" spans="1:2" x14ac:dyDescent="0.3">
      <c r="A284244" s="1" t="s">
        <v>284246</v>
      </c>
      <c r="B284244" s="1" t="s">
        <v>7</v>
      </c>
    </row>
    <row r="284245" spans="1:2" x14ac:dyDescent="0.3">
      <c r="A284245" s="1" t="s">
        <v>284247</v>
      </c>
      <c r="B284245" s="1" t="s">
        <v>1</v>
      </c>
    </row>
    <row r="284246" spans="1:2" x14ac:dyDescent="0.3">
      <c r="A284246" s="1" t="s">
        <v>284248</v>
      </c>
      <c r="B284246" s="1" t="s">
        <v>4</v>
      </c>
    </row>
    <row r="284247" spans="1:2" x14ac:dyDescent="0.3">
      <c r="A284247" s="1" t="s">
        <v>284249</v>
      </c>
      <c r="B284247" s="1" t="s">
        <v>4</v>
      </c>
    </row>
    <row r="284248" spans="1:2" x14ac:dyDescent="0.3">
      <c r="A284248" s="1" t="s">
        <v>284250</v>
      </c>
      <c r="B284248" s="1" t="s">
        <v>4</v>
      </c>
    </row>
    <row r="284249" spans="1:2" x14ac:dyDescent="0.3">
      <c r="A284249" s="1" t="s">
        <v>284251</v>
      </c>
      <c r="B284249" s="1" t="s">
        <v>4</v>
      </c>
    </row>
    <row r="284250" spans="1:2" x14ac:dyDescent="0.3">
      <c r="A284250" s="1" t="s">
        <v>284252</v>
      </c>
      <c r="B284250" s="1" t="s">
        <v>4</v>
      </c>
    </row>
    <row r="284251" spans="1:2" x14ac:dyDescent="0.3">
      <c r="A284251" s="1" t="s">
        <v>284253</v>
      </c>
      <c r="B284251" s="1" t="s">
        <v>4</v>
      </c>
    </row>
    <row r="284252" spans="1:2" x14ac:dyDescent="0.3">
      <c r="A284252" s="1" t="s">
        <v>284254</v>
      </c>
      <c r="B284252" s="1" t="s">
        <v>4</v>
      </c>
    </row>
    <row r="284253" spans="1:2" x14ac:dyDescent="0.3">
      <c r="A284253" s="1" t="s">
        <v>284255</v>
      </c>
      <c r="B284253" s="1" t="s">
        <v>4</v>
      </c>
    </row>
    <row r="284254" spans="1:2" x14ac:dyDescent="0.3">
      <c r="A284254" s="1" t="s">
        <v>284256</v>
      </c>
      <c r="B284254" s="1" t="s">
        <v>1</v>
      </c>
    </row>
    <row r="284255" spans="1:2" x14ac:dyDescent="0.3">
      <c r="A284255" s="1" t="s">
        <v>284257</v>
      </c>
      <c r="B284255" s="1" t="s">
        <v>4</v>
      </c>
    </row>
    <row r="284256" spans="1:2" x14ac:dyDescent="0.3">
      <c r="A284256" s="1" t="s">
        <v>284258</v>
      </c>
      <c r="B284256" s="1" t="s">
        <v>4</v>
      </c>
    </row>
    <row r="284257" spans="1:2" x14ac:dyDescent="0.3">
      <c r="A284257" s="1" t="s">
        <v>284259</v>
      </c>
      <c r="B284257" s="1" t="s">
        <v>4</v>
      </c>
    </row>
    <row r="284258" spans="1:2" x14ac:dyDescent="0.3">
      <c r="A284258" s="1" t="s">
        <v>284260</v>
      </c>
      <c r="B284258" s="1" t="s">
        <v>1</v>
      </c>
    </row>
    <row r="284259" spans="1:2" x14ac:dyDescent="0.3">
      <c r="A284259" s="1" t="s">
        <v>284261</v>
      </c>
      <c r="B284259" s="1" t="s">
        <v>1</v>
      </c>
    </row>
    <row r="284260" spans="1:2" x14ac:dyDescent="0.3">
      <c r="A284260" s="1" t="s">
        <v>284262</v>
      </c>
      <c r="B284260" s="1" t="s">
        <v>4</v>
      </c>
    </row>
    <row r="284261" spans="1:2" x14ac:dyDescent="0.3">
      <c r="A284261" s="1" t="s">
        <v>284263</v>
      </c>
      <c r="B284261" s="1" t="s">
        <v>4</v>
      </c>
    </row>
    <row r="284262" spans="1:2" x14ac:dyDescent="0.3">
      <c r="A284262" s="1" t="s">
        <v>284264</v>
      </c>
      <c r="B284262" s="1" t="s">
        <v>4</v>
      </c>
    </row>
    <row r="284263" spans="1:2" x14ac:dyDescent="0.3">
      <c r="A284263" s="1" t="s">
        <v>284265</v>
      </c>
      <c r="B284263" s="1" t="s">
        <v>4</v>
      </c>
    </row>
    <row r="284264" spans="1:2" x14ac:dyDescent="0.3">
      <c r="A284264" s="1" t="s">
        <v>284266</v>
      </c>
      <c r="B284264" s="1" t="s">
        <v>4</v>
      </c>
    </row>
    <row r="284265" spans="1:2" x14ac:dyDescent="0.3">
      <c r="A284265" s="1" t="s">
        <v>284267</v>
      </c>
      <c r="B284265" s="1" t="s">
        <v>4</v>
      </c>
    </row>
    <row r="284266" spans="1:2" x14ac:dyDescent="0.3">
      <c r="A284266" s="1" t="s">
        <v>284268</v>
      </c>
      <c r="B284266" s="1" t="s">
        <v>1</v>
      </c>
    </row>
    <row r="284267" spans="1:2" x14ac:dyDescent="0.3">
      <c r="A284267" s="1" t="s">
        <v>284269</v>
      </c>
      <c r="B284267" s="1" t="s">
        <v>7</v>
      </c>
    </row>
    <row r="284268" spans="1:2" x14ac:dyDescent="0.3">
      <c r="A284268" s="1" t="s">
        <v>284270</v>
      </c>
      <c r="B284268" s="1" t="s">
        <v>7</v>
      </c>
    </row>
    <row r="284269" spans="1:2" x14ac:dyDescent="0.3">
      <c r="A284269" s="1" t="s">
        <v>284271</v>
      </c>
      <c r="B284269" s="1" t="s">
        <v>7</v>
      </c>
    </row>
    <row r="284270" spans="1:2" x14ac:dyDescent="0.3">
      <c r="A284270" s="1" t="s">
        <v>284272</v>
      </c>
      <c r="B284270" s="1" t="s">
        <v>7</v>
      </c>
    </row>
    <row r="284271" spans="1:2" x14ac:dyDescent="0.3">
      <c r="A284271" s="1" t="s">
        <v>284273</v>
      </c>
      <c r="B284271" s="1" t="s">
        <v>7</v>
      </c>
    </row>
    <row r="284272" spans="1:2" x14ac:dyDescent="0.3">
      <c r="A284272" s="1" t="s">
        <v>284274</v>
      </c>
      <c r="B284272" s="1" t="s">
        <v>1</v>
      </c>
    </row>
    <row r="284273" spans="1:2" x14ac:dyDescent="0.3">
      <c r="A284273" s="1" t="s">
        <v>284275</v>
      </c>
      <c r="B284273" s="1" t="s">
        <v>4</v>
      </c>
    </row>
    <row r="284274" spans="1:2" x14ac:dyDescent="0.3">
      <c r="A284274" s="1" t="s">
        <v>284276</v>
      </c>
      <c r="B284274" s="1" t="s">
        <v>4</v>
      </c>
    </row>
    <row r="284275" spans="1:2" x14ac:dyDescent="0.3">
      <c r="A284275" s="1" t="s">
        <v>284277</v>
      </c>
      <c r="B284275" s="1" t="s">
        <v>4</v>
      </c>
    </row>
    <row r="284276" spans="1:2" x14ac:dyDescent="0.3">
      <c r="A284276" s="1" t="s">
        <v>284278</v>
      </c>
      <c r="B284276" s="1" t="s">
        <v>4</v>
      </c>
    </row>
    <row r="284277" spans="1:2" x14ac:dyDescent="0.3">
      <c r="A284277" s="1" t="s">
        <v>284279</v>
      </c>
      <c r="B284277" s="1" t="s">
        <v>4</v>
      </c>
    </row>
    <row r="284278" spans="1:2" x14ac:dyDescent="0.3">
      <c r="A284278" s="1" t="s">
        <v>284280</v>
      </c>
      <c r="B284278" s="1" t="s">
        <v>1</v>
      </c>
    </row>
    <row r="284279" spans="1:2" x14ac:dyDescent="0.3">
      <c r="A284279" s="1" t="s">
        <v>284281</v>
      </c>
      <c r="B284279" s="1" t="s">
        <v>1</v>
      </c>
    </row>
    <row r="284280" spans="1:2" x14ac:dyDescent="0.3">
      <c r="A284280" s="1" t="s">
        <v>284282</v>
      </c>
      <c r="B284280" s="1" t="s">
        <v>4</v>
      </c>
    </row>
    <row r="284281" spans="1:2" x14ac:dyDescent="0.3">
      <c r="A284281" s="1" t="s">
        <v>284283</v>
      </c>
      <c r="B284281" s="1" t="s">
        <v>4</v>
      </c>
    </row>
    <row r="284282" spans="1:2" x14ac:dyDescent="0.3">
      <c r="A284282" s="1" t="s">
        <v>284284</v>
      </c>
      <c r="B284282" s="1" t="s">
        <v>4</v>
      </c>
    </row>
    <row r="284283" spans="1:2" x14ac:dyDescent="0.3">
      <c r="A284283" s="1" t="s">
        <v>284285</v>
      </c>
      <c r="B284283" s="1" t="s">
        <v>4</v>
      </c>
    </row>
    <row r="284284" spans="1:2" x14ac:dyDescent="0.3">
      <c r="A284284" s="1" t="s">
        <v>284286</v>
      </c>
      <c r="B284284" s="1" t="s">
        <v>4</v>
      </c>
    </row>
    <row r="284285" spans="1:2" x14ac:dyDescent="0.3">
      <c r="A284285" s="1" t="s">
        <v>284287</v>
      </c>
      <c r="B284285" s="1" t="s">
        <v>4</v>
      </c>
    </row>
    <row r="284286" spans="1:2" x14ac:dyDescent="0.3">
      <c r="A284286" s="1" t="s">
        <v>284288</v>
      </c>
      <c r="B284286" s="1" t="s">
        <v>4</v>
      </c>
    </row>
    <row r="284287" spans="1:2" x14ac:dyDescent="0.3">
      <c r="A284287" s="1" t="s">
        <v>284289</v>
      </c>
      <c r="B284287" s="1" t="s">
        <v>1</v>
      </c>
    </row>
    <row r="284288" spans="1:2" x14ac:dyDescent="0.3">
      <c r="A284288" s="1" t="s">
        <v>284290</v>
      </c>
      <c r="B284288" s="1" t="s">
        <v>4</v>
      </c>
    </row>
    <row r="284289" spans="1:2" x14ac:dyDescent="0.3">
      <c r="A284289" s="1" t="s">
        <v>284291</v>
      </c>
      <c r="B284289" s="1" t="s">
        <v>1</v>
      </c>
    </row>
    <row r="284290" spans="1:2" x14ac:dyDescent="0.3">
      <c r="A284290" s="1" t="s">
        <v>284292</v>
      </c>
      <c r="B284290" s="1" t="s">
        <v>4</v>
      </c>
    </row>
    <row r="284291" spans="1:2" x14ac:dyDescent="0.3">
      <c r="A284291" s="1" t="s">
        <v>284293</v>
      </c>
      <c r="B284291" s="1" t="s">
        <v>4</v>
      </c>
    </row>
    <row r="284292" spans="1:2" x14ac:dyDescent="0.3">
      <c r="A284292" s="1" t="s">
        <v>284294</v>
      </c>
      <c r="B284292" s="1" t="s">
        <v>4</v>
      </c>
    </row>
    <row r="284293" spans="1:2" x14ac:dyDescent="0.3">
      <c r="A284293" s="1" t="s">
        <v>284295</v>
      </c>
      <c r="B284293" s="1" t="s">
        <v>4</v>
      </c>
    </row>
    <row r="284294" spans="1:2" x14ac:dyDescent="0.3">
      <c r="A284294" s="1" t="s">
        <v>284296</v>
      </c>
      <c r="B284294" s="1" t="s">
        <v>4</v>
      </c>
    </row>
    <row r="284295" spans="1:2" x14ac:dyDescent="0.3">
      <c r="A284295" s="1" t="s">
        <v>284297</v>
      </c>
      <c r="B284295" s="1" t="s">
        <v>4</v>
      </c>
    </row>
    <row r="284296" spans="1:2" x14ac:dyDescent="0.3">
      <c r="A284296" s="1" t="s">
        <v>284298</v>
      </c>
      <c r="B284296" s="1" t="s">
        <v>4</v>
      </c>
    </row>
    <row r="284297" spans="1:2" x14ac:dyDescent="0.3">
      <c r="A284297" s="1" t="s">
        <v>284299</v>
      </c>
      <c r="B284297" s="1" t="s">
        <v>4</v>
      </c>
    </row>
    <row r="284298" spans="1:2" x14ac:dyDescent="0.3">
      <c r="A284298" s="1" t="s">
        <v>284300</v>
      </c>
      <c r="B284298" s="1" t="s">
        <v>4</v>
      </c>
    </row>
    <row r="284299" spans="1:2" x14ac:dyDescent="0.3">
      <c r="A284299" s="1" t="s">
        <v>284301</v>
      </c>
      <c r="B284299" s="1" t="s">
        <v>1</v>
      </c>
    </row>
    <row r="284300" spans="1:2" x14ac:dyDescent="0.3">
      <c r="A284300" s="1" t="s">
        <v>284302</v>
      </c>
      <c r="B284300" s="1" t="s">
        <v>4</v>
      </c>
    </row>
    <row r="284301" spans="1:2" x14ac:dyDescent="0.3">
      <c r="A284301" s="1" t="s">
        <v>284303</v>
      </c>
      <c r="B284301" s="1" t="s">
        <v>4</v>
      </c>
    </row>
    <row r="284302" spans="1:2" x14ac:dyDescent="0.3">
      <c r="A284302" s="1" t="s">
        <v>284304</v>
      </c>
      <c r="B284302" s="1" t="s">
        <v>7</v>
      </c>
    </row>
    <row r="284303" spans="1:2" x14ac:dyDescent="0.3">
      <c r="A284303" s="1" t="s">
        <v>284305</v>
      </c>
      <c r="B284303" s="1" t="s">
        <v>1</v>
      </c>
    </row>
    <row r="284304" spans="1:2" x14ac:dyDescent="0.3">
      <c r="A284304" s="1" t="s">
        <v>284306</v>
      </c>
      <c r="B284304" s="1" t="s">
        <v>1</v>
      </c>
    </row>
    <row r="284305" spans="1:2" x14ac:dyDescent="0.3">
      <c r="A284305" s="1" t="s">
        <v>284307</v>
      </c>
      <c r="B284305" s="1" t="s">
        <v>4</v>
      </c>
    </row>
    <row r="284306" spans="1:2" x14ac:dyDescent="0.3">
      <c r="A284306" s="1" t="s">
        <v>284308</v>
      </c>
      <c r="B284306" s="1" t="s">
        <v>4</v>
      </c>
    </row>
    <row r="284307" spans="1:2" x14ac:dyDescent="0.3">
      <c r="A284307" s="1" t="s">
        <v>284309</v>
      </c>
      <c r="B284307" s="1" t="s">
        <v>4</v>
      </c>
    </row>
    <row r="284308" spans="1:2" x14ac:dyDescent="0.3">
      <c r="A284308" s="1" t="s">
        <v>284310</v>
      </c>
      <c r="B284308" s="1" t="s">
        <v>4</v>
      </c>
    </row>
    <row r="284309" spans="1:2" x14ac:dyDescent="0.3">
      <c r="A284309" s="1" t="s">
        <v>284311</v>
      </c>
      <c r="B284309" s="1" t="s">
        <v>4</v>
      </c>
    </row>
    <row r="284310" spans="1:2" x14ac:dyDescent="0.3">
      <c r="A284310" s="1" t="s">
        <v>284312</v>
      </c>
      <c r="B284310" s="1" t="s">
        <v>4</v>
      </c>
    </row>
    <row r="284311" spans="1:2" x14ac:dyDescent="0.3">
      <c r="A284311" s="1" t="s">
        <v>284313</v>
      </c>
      <c r="B284311" s="1" t="s">
        <v>4</v>
      </c>
    </row>
    <row r="284312" spans="1:2" x14ac:dyDescent="0.3">
      <c r="A284312" s="1" t="s">
        <v>284314</v>
      </c>
      <c r="B284312" s="1" t="s">
        <v>1</v>
      </c>
    </row>
    <row r="284313" spans="1:2" x14ac:dyDescent="0.3">
      <c r="A284313" s="1" t="s">
        <v>284315</v>
      </c>
      <c r="B284313" s="1" t="s">
        <v>1</v>
      </c>
    </row>
    <row r="284314" spans="1:2" x14ac:dyDescent="0.3">
      <c r="A284314" s="1" t="s">
        <v>284316</v>
      </c>
      <c r="B284314" s="1" t="s">
        <v>1</v>
      </c>
    </row>
    <row r="284315" spans="1:2" x14ac:dyDescent="0.3">
      <c r="A284315" s="1" t="s">
        <v>284317</v>
      </c>
      <c r="B284315" s="1" t="s">
        <v>1</v>
      </c>
    </row>
    <row r="284316" spans="1:2" x14ac:dyDescent="0.3">
      <c r="A284316" s="1" t="s">
        <v>284318</v>
      </c>
      <c r="B284316" s="1" t="s">
        <v>1</v>
      </c>
    </row>
    <row r="284317" spans="1:2" x14ac:dyDescent="0.3">
      <c r="A284317" s="1" t="s">
        <v>284319</v>
      </c>
      <c r="B284317" s="1" t="s">
        <v>7</v>
      </c>
    </row>
    <row r="284318" spans="1:2" x14ac:dyDescent="0.3">
      <c r="A284318" s="1" t="s">
        <v>284320</v>
      </c>
      <c r="B284318" s="1" t="s">
        <v>4</v>
      </c>
    </row>
    <row r="284319" spans="1:2" x14ac:dyDescent="0.3">
      <c r="A284319" s="1" t="s">
        <v>284321</v>
      </c>
      <c r="B284319" s="1" t="s">
        <v>7</v>
      </c>
    </row>
    <row r="284320" spans="1:2" x14ac:dyDescent="0.3">
      <c r="A284320" s="1" t="s">
        <v>284322</v>
      </c>
      <c r="B284320" s="1" t="s">
        <v>7</v>
      </c>
    </row>
    <row r="284321" spans="1:2" x14ac:dyDescent="0.3">
      <c r="A284321" s="1" t="s">
        <v>284323</v>
      </c>
      <c r="B284321" s="1" t="s">
        <v>4</v>
      </c>
    </row>
    <row r="284322" spans="1:2" x14ac:dyDescent="0.3">
      <c r="A284322" s="1" t="s">
        <v>284324</v>
      </c>
      <c r="B284322" s="1" t="s">
        <v>4</v>
      </c>
    </row>
    <row r="284323" spans="1:2" x14ac:dyDescent="0.3">
      <c r="A284323" s="1" t="s">
        <v>284325</v>
      </c>
      <c r="B284323" s="1" t="s">
        <v>4</v>
      </c>
    </row>
    <row r="284324" spans="1:2" x14ac:dyDescent="0.3">
      <c r="A284324" s="1" t="s">
        <v>284326</v>
      </c>
      <c r="B284324" s="1" t="s">
        <v>4</v>
      </c>
    </row>
    <row r="284325" spans="1:2" x14ac:dyDescent="0.3">
      <c r="A284325" s="1" t="s">
        <v>284327</v>
      </c>
      <c r="B284325" s="1" t="s">
        <v>4</v>
      </c>
    </row>
    <row r="284326" spans="1:2" x14ac:dyDescent="0.3">
      <c r="A284326" s="1" t="s">
        <v>284328</v>
      </c>
      <c r="B284326" s="1" t="s">
        <v>4</v>
      </c>
    </row>
    <row r="284327" spans="1:2" x14ac:dyDescent="0.3">
      <c r="A284327" s="1" t="s">
        <v>284329</v>
      </c>
      <c r="B284327" s="1" t="s">
        <v>4</v>
      </c>
    </row>
    <row r="284328" spans="1:2" x14ac:dyDescent="0.3">
      <c r="A284328" s="1" t="s">
        <v>284330</v>
      </c>
      <c r="B284328" s="1" t="s">
        <v>1</v>
      </c>
    </row>
    <row r="284329" spans="1:2" x14ac:dyDescent="0.3">
      <c r="A284329" s="1" t="s">
        <v>284331</v>
      </c>
      <c r="B284329" s="1" t="s">
        <v>1</v>
      </c>
    </row>
    <row r="284330" spans="1:2" x14ac:dyDescent="0.3">
      <c r="A284330" s="1" t="s">
        <v>284332</v>
      </c>
      <c r="B284330" s="1" t="s">
        <v>1</v>
      </c>
    </row>
    <row r="284331" spans="1:2" x14ac:dyDescent="0.3">
      <c r="A284331" s="1" t="s">
        <v>284333</v>
      </c>
      <c r="B284331" s="1" t="s">
        <v>1</v>
      </c>
    </row>
    <row r="284332" spans="1:2" x14ac:dyDescent="0.3">
      <c r="A284332" s="1" t="s">
        <v>284334</v>
      </c>
      <c r="B284332" s="1" t="s">
        <v>1</v>
      </c>
    </row>
    <row r="284333" spans="1:2" x14ac:dyDescent="0.3">
      <c r="A284333" s="1" t="s">
        <v>284335</v>
      </c>
      <c r="B284333" s="1" t="s">
        <v>1</v>
      </c>
    </row>
    <row r="284334" spans="1:2" x14ac:dyDescent="0.3">
      <c r="A284334" s="1" t="s">
        <v>284336</v>
      </c>
      <c r="B284334" s="1" t="s">
        <v>1</v>
      </c>
    </row>
    <row r="284335" spans="1:2" x14ac:dyDescent="0.3">
      <c r="A284335" s="1" t="s">
        <v>284337</v>
      </c>
      <c r="B284335" s="1" t="s">
        <v>1</v>
      </c>
    </row>
    <row r="284336" spans="1:2" x14ac:dyDescent="0.3">
      <c r="A284336" s="1" t="s">
        <v>284338</v>
      </c>
      <c r="B284336" s="1" t="s">
        <v>1</v>
      </c>
    </row>
    <row r="284337" spans="1:2" x14ac:dyDescent="0.3">
      <c r="A284337" s="1" t="s">
        <v>284339</v>
      </c>
      <c r="B284337" s="1" t="s">
        <v>4</v>
      </c>
    </row>
    <row r="284338" spans="1:2" x14ac:dyDescent="0.3">
      <c r="A284338" s="1" t="s">
        <v>284340</v>
      </c>
      <c r="B284338" s="1" t="s">
        <v>7</v>
      </c>
    </row>
    <row r="284339" spans="1:2" x14ac:dyDescent="0.3">
      <c r="A284339" s="1" t="s">
        <v>284341</v>
      </c>
      <c r="B284339" s="1" t="s">
        <v>1</v>
      </c>
    </row>
    <row r="284340" spans="1:2" x14ac:dyDescent="0.3">
      <c r="A284340" s="1" t="s">
        <v>284342</v>
      </c>
      <c r="B284340" s="1" t="s">
        <v>1</v>
      </c>
    </row>
    <row r="284341" spans="1:2" x14ac:dyDescent="0.3">
      <c r="A284341" s="1" t="s">
        <v>284343</v>
      </c>
      <c r="B284341" s="1" t="s">
        <v>1</v>
      </c>
    </row>
    <row r="284342" spans="1:2" x14ac:dyDescent="0.3">
      <c r="A284342" s="1" t="s">
        <v>284344</v>
      </c>
      <c r="B284342" s="1" t="s">
        <v>1</v>
      </c>
    </row>
    <row r="284343" spans="1:2" x14ac:dyDescent="0.3">
      <c r="A284343" s="1" t="s">
        <v>284345</v>
      </c>
      <c r="B284343" s="1" t="s">
        <v>4</v>
      </c>
    </row>
    <row r="284344" spans="1:2" x14ac:dyDescent="0.3">
      <c r="A284344" s="1" t="s">
        <v>284346</v>
      </c>
      <c r="B284344" s="1" t="s">
        <v>4</v>
      </c>
    </row>
    <row r="284345" spans="1:2" x14ac:dyDescent="0.3">
      <c r="A284345" s="1" t="s">
        <v>284347</v>
      </c>
      <c r="B284345" s="1" t="s">
        <v>4</v>
      </c>
    </row>
    <row r="284346" spans="1:2" x14ac:dyDescent="0.3">
      <c r="A284346" s="1" t="s">
        <v>284348</v>
      </c>
      <c r="B284346" s="1" t="s">
        <v>4</v>
      </c>
    </row>
    <row r="284347" spans="1:2" x14ac:dyDescent="0.3">
      <c r="A284347" s="1" t="s">
        <v>284349</v>
      </c>
      <c r="B284347" s="1" t="s">
        <v>1</v>
      </c>
    </row>
    <row r="284348" spans="1:2" x14ac:dyDescent="0.3">
      <c r="A284348" s="1" t="s">
        <v>284350</v>
      </c>
      <c r="B284348" s="1" t="s">
        <v>1</v>
      </c>
    </row>
    <row r="284349" spans="1:2" x14ac:dyDescent="0.3">
      <c r="A284349" s="1" t="s">
        <v>284351</v>
      </c>
      <c r="B284349" s="1" t="s">
        <v>1</v>
      </c>
    </row>
    <row r="284350" spans="1:2" x14ac:dyDescent="0.3">
      <c r="A284350" s="1" t="s">
        <v>284352</v>
      </c>
      <c r="B284350" s="1" t="s">
        <v>1</v>
      </c>
    </row>
    <row r="284351" spans="1:2" x14ac:dyDescent="0.3">
      <c r="A284351" s="1" t="s">
        <v>284353</v>
      </c>
      <c r="B284351" s="1" t="s">
        <v>4</v>
      </c>
    </row>
    <row r="284352" spans="1:2" x14ac:dyDescent="0.3">
      <c r="A284352" s="1" t="s">
        <v>284354</v>
      </c>
      <c r="B284352" s="1" t="s">
        <v>7</v>
      </c>
    </row>
    <row r="284353" spans="1:2" x14ac:dyDescent="0.3">
      <c r="A284353" s="1" t="s">
        <v>284355</v>
      </c>
      <c r="B284353" s="1" t="s">
        <v>7</v>
      </c>
    </row>
    <row r="284354" spans="1:2" x14ac:dyDescent="0.3">
      <c r="A284354" s="1" t="s">
        <v>284356</v>
      </c>
      <c r="B284354" s="1" t="s">
        <v>7</v>
      </c>
    </row>
    <row r="284355" spans="1:2" x14ac:dyDescent="0.3">
      <c r="A284355" s="1" t="s">
        <v>284357</v>
      </c>
      <c r="B284355" s="1" t="s">
        <v>7</v>
      </c>
    </row>
    <row r="284356" spans="1:2" x14ac:dyDescent="0.3">
      <c r="A284356" s="1" t="s">
        <v>284358</v>
      </c>
      <c r="B284356" s="1" t="s">
        <v>4</v>
      </c>
    </row>
    <row r="284357" spans="1:2" x14ac:dyDescent="0.3">
      <c r="A284357" s="1" t="s">
        <v>284359</v>
      </c>
      <c r="B284357" s="1" t="s">
        <v>4</v>
      </c>
    </row>
    <row r="284358" spans="1:2" x14ac:dyDescent="0.3">
      <c r="A284358" s="1" t="s">
        <v>284360</v>
      </c>
      <c r="B284358" s="1" t="s">
        <v>4</v>
      </c>
    </row>
    <row r="284359" spans="1:2" x14ac:dyDescent="0.3">
      <c r="A284359" s="1" t="s">
        <v>284361</v>
      </c>
      <c r="B284359" s="1" t="s">
        <v>4</v>
      </c>
    </row>
    <row r="284360" spans="1:2" x14ac:dyDescent="0.3">
      <c r="A284360" s="1" t="s">
        <v>284362</v>
      </c>
      <c r="B284360" s="1" t="s">
        <v>4</v>
      </c>
    </row>
    <row r="284361" spans="1:2" x14ac:dyDescent="0.3">
      <c r="A284361" s="1" t="s">
        <v>284363</v>
      </c>
      <c r="B284361" s="1" t="s">
        <v>1</v>
      </c>
    </row>
    <row r="284362" spans="1:2" x14ac:dyDescent="0.3">
      <c r="A284362" s="1" t="s">
        <v>284364</v>
      </c>
      <c r="B284362" s="1" t="s">
        <v>1</v>
      </c>
    </row>
    <row r="284363" spans="1:2" x14ac:dyDescent="0.3">
      <c r="A284363" s="1" t="s">
        <v>284365</v>
      </c>
      <c r="B284363" s="1" t="s">
        <v>88</v>
      </c>
    </row>
    <row r="284364" spans="1:2" x14ac:dyDescent="0.3">
      <c r="A284364" s="1" t="s">
        <v>284366</v>
      </c>
      <c r="B284364" s="1" t="s">
        <v>88</v>
      </c>
    </row>
    <row r="284365" spans="1:2" x14ac:dyDescent="0.3">
      <c r="A284365" s="1" t="s">
        <v>284367</v>
      </c>
      <c r="B284365" s="1" t="s">
        <v>1</v>
      </c>
    </row>
    <row r="284366" spans="1:2" x14ac:dyDescent="0.3">
      <c r="A284366" s="1" t="s">
        <v>284368</v>
      </c>
      <c r="B284366" s="1" t="s">
        <v>1</v>
      </c>
    </row>
    <row r="284367" spans="1:2" x14ac:dyDescent="0.3">
      <c r="A284367" s="1" t="s">
        <v>284369</v>
      </c>
      <c r="B284367" s="1" t="s">
        <v>1</v>
      </c>
    </row>
    <row r="284368" spans="1:2" x14ac:dyDescent="0.3">
      <c r="A284368" s="1" t="s">
        <v>284370</v>
      </c>
      <c r="B284368" s="1" t="s">
        <v>1</v>
      </c>
    </row>
    <row r="284369" spans="1:2" x14ac:dyDescent="0.3">
      <c r="A284369" s="1" t="s">
        <v>284371</v>
      </c>
      <c r="B284369" s="1" t="s">
        <v>4</v>
      </c>
    </row>
    <row r="284370" spans="1:2" x14ac:dyDescent="0.3">
      <c r="A284370" s="1" t="s">
        <v>284372</v>
      </c>
      <c r="B284370" s="1" t="s">
        <v>88</v>
      </c>
    </row>
    <row r="284371" spans="1:2" x14ac:dyDescent="0.3">
      <c r="A284371" s="1" t="s">
        <v>284373</v>
      </c>
      <c r="B284371" s="1" t="s">
        <v>1</v>
      </c>
    </row>
    <row r="284372" spans="1:2" x14ac:dyDescent="0.3">
      <c r="A284372" s="1" t="s">
        <v>284374</v>
      </c>
      <c r="B284372" s="1" t="s">
        <v>1</v>
      </c>
    </row>
    <row r="284373" spans="1:2" x14ac:dyDescent="0.3">
      <c r="A284373" s="1" t="s">
        <v>284375</v>
      </c>
      <c r="B284373" s="1" t="s">
        <v>4</v>
      </c>
    </row>
    <row r="284374" spans="1:2" x14ac:dyDescent="0.3">
      <c r="A284374" s="1" t="s">
        <v>284376</v>
      </c>
      <c r="B284374" s="1" t="s">
        <v>1</v>
      </c>
    </row>
    <row r="284375" spans="1:2" x14ac:dyDescent="0.3">
      <c r="A284375" s="1" t="s">
        <v>284377</v>
      </c>
      <c r="B284375" s="1" t="s">
        <v>1</v>
      </c>
    </row>
    <row r="284376" spans="1:2" x14ac:dyDescent="0.3">
      <c r="A284376" s="1" t="s">
        <v>284378</v>
      </c>
      <c r="B284376" s="1" t="s">
        <v>4</v>
      </c>
    </row>
    <row r="284377" spans="1:2" x14ac:dyDescent="0.3">
      <c r="A284377" s="1" t="s">
        <v>284379</v>
      </c>
      <c r="B284377" s="1" t="s">
        <v>4</v>
      </c>
    </row>
    <row r="284378" spans="1:2" x14ac:dyDescent="0.3">
      <c r="A284378" s="1" t="s">
        <v>284380</v>
      </c>
      <c r="B284378" s="1" t="s">
        <v>4</v>
      </c>
    </row>
    <row r="284379" spans="1:2" x14ac:dyDescent="0.3">
      <c r="A284379" s="1" t="s">
        <v>284381</v>
      </c>
      <c r="B284379" s="1" t="s">
        <v>4</v>
      </c>
    </row>
    <row r="284380" spans="1:2" x14ac:dyDescent="0.3">
      <c r="A284380" s="1" t="s">
        <v>284382</v>
      </c>
      <c r="B284380" s="1" t="s">
        <v>7</v>
      </c>
    </row>
    <row r="284381" spans="1:2" x14ac:dyDescent="0.3">
      <c r="A284381" s="1" t="s">
        <v>284383</v>
      </c>
      <c r="B284381" s="1" t="s">
        <v>7</v>
      </c>
    </row>
    <row r="284382" spans="1:2" x14ac:dyDescent="0.3">
      <c r="A284382" s="1" t="s">
        <v>284384</v>
      </c>
      <c r="B284382" s="1" t="s">
        <v>7</v>
      </c>
    </row>
    <row r="284383" spans="1:2" x14ac:dyDescent="0.3">
      <c r="A284383" s="1" t="s">
        <v>284385</v>
      </c>
      <c r="B284383" s="1" t="s">
        <v>1</v>
      </c>
    </row>
    <row r="284384" spans="1:2" x14ac:dyDescent="0.3">
      <c r="A284384" s="1" t="s">
        <v>284386</v>
      </c>
      <c r="B284384" s="1" t="s">
        <v>4</v>
      </c>
    </row>
    <row r="284385" spans="1:2" x14ac:dyDescent="0.3">
      <c r="A284385" s="1" t="s">
        <v>284387</v>
      </c>
      <c r="B284385" s="1" t="s">
        <v>7</v>
      </c>
    </row>
    <row r="284386" spans="1:2" x14ac:dyDescent="0.3">
      <c r="A284386" s="1" t="s">
        <v>284388</v>
      </c>
      <c r="B284386" s="1" t="s">
        <v>1</v>
      </c>
    </row>
    <row r="284387" spans="1:2" x14ac:dyDescent="0.3">
      <c r="A284387" s="1" t="s">
        <v>284389</v>
      </c>
      <c r="B284387" s="1" t="s">
        <v>1</v>
      </c>
    </row>
    <row r="284388" spans="1:2" x14ac:dyDescent="0.3">
      <c r="A284388" s="1" t="s">
        <v>284390</v>
      </c>
      <c r="B284388" s="1" t="s">
        <v>1</v>
      </c>
    </row>
    <row r="284389" spans="1:2" x14ac:dyDescent="0.3">
      <c r="A284389" s="1" t="s">
        <v>284391</v>
      </c>
      <c r="B284389" s="1" t="s">
        <v>1</v>
      </c>
    </row>
    <row r="284390" spans="1:2" x14ac:dyDescent="0.3">
      <c r="A284390" s="1" t="s">
        <v>284392</v>
      </c>
      <c r="B284390" s="1" t="s">
        <v>1</v>
      </c>
    </row>
    <row r="284391" spans="1:2" x14ac:dyDescent="0.3">
      <c r="A284391" s="1" t="s">
        <v>284393</v>
      </c>
      <c r="B284391" s="1" t="s">
        <v>4</v>
      </c>
    </row>
    <row r="284392" spans="1:2" x14ac:dyDescent="0.3">
      <c r="A284392" s="1" t="s">
        <v>284394</v>
      </c>
      <c r="B284392" s="1" t="s">
        <v>4</v>
      </c>
    </row>
    <row r="284393" spans="1:2" x14ac:dyDescent="0.3">
      <c r="A284393" s="1" t="s">
        <v>284395</v>
      </c>
      <c r="B284393" s="1" t="s">
        <v>4</v>
      </c>
    </row>
    <row r="284394" spans="1:2" x14ac:dyDescent="0.3">
      <c r="A284394" s="1" t="s">
        <v>284396</v>
      </c>
      <c r="B284394" s="1" t="s">
        <v>4</v>
      </c>
    </row>
    <row r="284395" spans="1:2" x14ac:dyDescent="0.3">
      <c r="A284395" s="1" t="s">
        <v>284397</v>
      </c>
      <c r="B284395" s="1" t="s">
        <v>4</v>
      </c>
    </row>
    <row r="284396" spans="1:2" x14ac:dyDescent="0.3">
      <c r="A284396" s="1" t="s">
        <v>284398</v>
      </c>
      <c r="B284396" s="1" t="s">
        <v>1</v>
      </c>
    </row>
    <row r="284397" spans="1:2" x14ac:dyDescent="0.3">
      <c r="A284397" s="1" t="s">
        <v>284399</v>
      </c>
      <c r="B284397" s="1" t="s">
        <v>7</v>
      </c>
    </row>
    <row r="284398" spans="1:2" x14ac:dyDescent="0.3">
      <c r="A284398" s="1" t="s">
        <v>284400</v>
      </c>
      <c r="B284398" s="1" t="s">
        <v>4</v>
      </c>
    </row>
    <row r="284399" spans="1:2" x14ac:dyDescent="0.3">
      <c r="A284399" s="1" t="s">
        <v>284401</v>
      </c>
      <c r="B284399" s="1" t="s">
        <v>4</v>
      </c>
    </row>
    <row r="284400" spans="1:2" x14ac:dyDescent="0.3">
      <c r="A284400" s="1" t="s">
        <v>284402</v>
      </c>
      <c r="B284400" s="1" t="s">
        <v>7</v>
      </c>
    </row>
    <row r="284401" spans="1:2" x14ac:dyDescent="0.3">
      <c r="A284401" s="1" t="s">
        <v>284403</v>
      </c>
      <c r="B284401" s="1" t="s">
        <v>7</v>
      </c>
    </row>
    <row r="284402" spans="1:2" x14ac:dyDescent="0.3">
      <c r="A284402" s="1" t="s">
        <v>284404</v>
      </c>
      <c r="B284402" s="1" t="s">
        <v>7</v>
      </c>
    </row>
    <row r="284403" spans="1:2" x14ac:dyDescent="0.3">
      <c r="A284403" s="1" t="s">
        <v>284405</v>
      </c>
      <c r="B284403" s="1" t="s">
        <v>7</v>
      </c>
    </row>
    <row r="284404" spans="1:2" x14ac:dyDescent="0.3">
      <c r="A284404" s="1" t="s">
        <v>284406</v>
      </c>
      <c r="B284404" s="1" t="s">
        <v>7</v>
      </c>
    </row>
    <row r="284405" spans="1:2" x14ac:dyDescent="0.3">
      <c r="A284405" s="1" t="s">
        <v>284407</v>
      </c>
      <c r="B284405" s="1" t="s">
        <v>4</v>
      </c>
    </row>
    <row r="284406" spans="1:2" x14ac:dyDescent="0.3">
      <c r="A284406" s="1" t="s">
        <v>284408</v>
      </c>
      <c r="B284406" s="1" t="s">
        <v>4</v>
      </c>
    </row>
    <row r="284407" spans="1:2" x14ac:dyDescent="0.3">
      <c r="A284407" s="1" t="s">
        <v>284409</v>
      </c>
      <c r="B284407" s="1" t="s">
        <v>4</v>
      </c>
    </row>
    <row r="284408" spans="1:2" x14ac:dyDescent="0.3">
      <c r="A284408" s="1" t="s">
        <v>284410</v>
      </c>
      <c r="B284408" s="1" t="s">
        <v>4</v>
      </c>
    </row>
    <row r="284409" spans="1:2" x14ac:dyDescent="0.3">
      <c r="A284409" s="1" t="s">
        <v>284411</v>
      </c>
      <c r="B284409" s="1" t="s">
        <v>1</v>
      </c>
    </row>
    <row r="284410" spans="1:2" x14ac:dyDescent="0.3">
      <c r="A284410" s="1" t="s">
        <v>284412</v>
      </c>
      <c r="B284410" s="1" t="s">
        <v>4</v>
      </c>
    </row>
    <row r="284411" spans="1:2" x14ac:dyDescent="0.3">
      <c r="A284411" s="1" t="s">
        <v>284413</v>
      </c>
      <c r="B284411" s="1" t="s">
        <v>4</v>
      </c>
    </row>
    <row r="284412" spans="1:2" x14ac:dyDescent="0.3">
      <c r="A284412" s="1" t="s">
        <v>284414</v>
      </c>
      <c r="B284412" s="1" t="s">
        <v>4</v>
      </c>
    </row>
    <row r="284413" spans="1:2" x14ac:dyDescent="0.3">
      <c r="A284413" s="1" t="s">
        <v>284415</v>
      </c>
      <c r="B284413" s="1" t="s">
        <v>4</v>
      </c>
    </row>
    <row r="284414" spans="1:2" x14ac:dyDescent="0.3">
      <c r="A284414" s="1" t="s">
        <v>284416</v>
      </c>
      <c r="B284414" s="1" t="s">
        <v>1</v>
      </c>
    </row>
    <row r="284415" spans="1:2" x14ac:dyDescent="0.3">
      <c r="A284415" s="1" t="s">
        <v>284417</v>
      </c>
      <c r="B284415" s="1" t="s">
        <v>7</v>
      </c>
    </row>
    <row r="284416" spans="1:2" x14ac:dyDescent="0.3">
      <c r="A284416" s="1" t="s">
        <v>284418</v>
      </c>
      <c r="B284416" s="1" t="s">
        <v>7</v>
      </c>
    </row>
    <row r="284417" spans="1:2" x14ac:dyDescent="0.3">
      <c r="A284417" s="1" t="s">
        <v>284419</v>
      </c>
      <c r="B284417" s="1" t="s">
        <v>1</v>
      </c>
    </row>
    <row r="284418" spans="1:2" x14ac:dyDescent="0.3">
      <c r="A284418" s="1" t="s">
        <v>284420</v>
      </c>
      <c r="B284418" s="1" t="s">
        <v>1</v>
      </c>
    </row>
    <row r="284419" spans="1:2" x14ac:dyDescent="0.3">
      <c r="A284419" s="1" t="s">
        <v>284421</v>
      </c>
      <c r="B284419" s="1" t="s">
        <v>4</v>
      </c>
    </row>
    <row r="284420" spans="1:2" x14ac:dyDescent="0.3">
      <c r="A284420" s="1" t="s">
        <v>284422</v>
      </c>
      <c r="B284420" s="1" t="s">
        <v>4</v>
      </c>
    </row>
    <row r="284421" spans="1:2" x14ac:dyDescent="0.3">
      <c r="A284421" s="1" t="s">
        <v>284423</v>
      </c>
      <c r="B284421" s="1" t="s">
        <v>4</v>
      </c>
    </row>
    <row r="284422" spans="1:2" x14ac:dyDescent="0.3">
      <c r="A284422" s="1" t="s">
        <v>284424</v>
      </c>
      <c r="B284422" s="1" t="s">
        <v>4</v>
      </c>
    </row>
    <row r="284423" spans="1:2" x14ac:dyDescent="0.3">
      <c r="A284423" s="1" t="s">
        <v>284425</v>
      </c>
      <c r="B284423" s="1" t="s">
        <v>4</v>
      </c>
    </row>
    <row r="284424" spans="1:2" x14ac:dyDescent="0.3">
      <c r="A284424" s="1" t="s">
        <v>284426</v>
      </c>
      <c r="B284424" s="1" t="s">
        <v>4</v>
      </c>
    </row>
    <row r="284425" spans="1:2" x14ac:dyDescent="0.3">
      <c r="A284425" s="1" t="s">
        <v>284427</v>
      </c>
      <c r="B284425" s="1" t="s">
        <v>4</v>
      </c>
    </row>
    <row r="284426" spans="1:2" x14ac:dyDescent="0.3">
      <c r="A284426" s="1" t="s">
        <v>284428</v>
      </c>
      <c r="B284426" s="1" t="s">
        <v>4</v>
      </c>
    </row>
    <row r="284427" spans="1:2" x14ac:dyDescent="0.3">
      <c r="A284427" s="1" t="s">
        <v>284429</v>
      </c>
      <c r="B284427" s="1" t="s">
        <v>4</v>
      </c>
    </row>
    <row r="284428" spans="1:2" x14ac:dyDescent="0.3">
      <c r="A284428" s="1" t="s">
        <v>284430</v>
      </c>
      <c r="B284428" s="1" t="s">
        <v>4</v>
      </c>
    </row>
    <row r="284429" spans="1:2" x14ac:dyDescent="0.3">
      <c r="A284429" s="1" t="s">
        <v>284431</v>
      </c>
      <c r="B284429" s="1" t="s">
        <v>4</v>
      </c>
    </row>
    <row r="284430" spans="1:2" x14ac:dyDescent="0.3">
      <c r="A284430" s="1" t="s">
        <v>284432</v>
      </c>
      <c r="B284430" s="1" t="s">
        <v>4</v>
      </c>
    </row>
    <row r="284431" spans="1:2" x14ac:dyDescent="0.3">
      <c r="A284431" s="1" t="s">
        <v>284433</v>
      </c>
      <c r="B284431" s="1" t="s">
        <v>4</v>
      </c>
    </row>
    <row r="284432" spans="1:2" x14ac:dyDescent="0.3">
      <c r="A284432" s="1" t="s">
        <v>284434</v>
      </c>
      <c r="B284432" s="1" t="s">
        <v>4</v>
      </c>
    </row>
    <row r="284433" spans="1:2" x14ac:dyDescent="0.3">
      <c r="A284433" s="1" t="s">
        <v>284435</v>
      </c>
      <c r="B284433" s="1" t="s">
        <v>4</v>
      </c>
    </row>
    <row r="284434" spans="1:2" x14ac:dyDescent="0.3">
      <c r="A284434" s="1" t="s">
        <v>284436</v>
      </c>
      <c r="B284434" s="1" t="s">
        <v>4</v>
      </c>
    </row>
    <row r="284435" spans="1:2" x14ac:dyDescent="0.3">
      <c r="A284435" s="1" t="s">
        <v>284437</v>
      </c>
      <c r="B284435" s="1" t="s">
        <v>1</v>
      </c>
    </row>
    <row r="284436" spans="1:2" x14ac:dyDescent="0.3">
      <c r="A284436" s="1" t="s">
        <v>284438</v>
      </c>
      <c r="B284436" s="1" t="s">
        <v>4</v>
      </c>
    </row>
    <row r="284437" spans="1:2" x14ac:dyDescent="0.3">
      <c r="A284437" s="1" t="s">
        <v>284439</v>
      </c>
      <c r="B284437" s="1" t="s">
        <v>4</v>
      </c>
    </row>
    <row r="284438" spans="1:2" x14ac:dyDescent="0.3">
      <c r="A284438" s="1" t="s">
        <v>284440</v>
      </c>
      <c r="B284438" s="1" t="s">
        <v>4</v>
      </c>
    </row>
    <row r="284439" spans="1:2" x14ac:dyDescent="0.3">
      <c r="A284439" s="1" t="s">
        <v>284441</v>
      </c>
      <c r="B284439" s="1" t="s">
        <v>4</v>
      </c>
    </row>
    <row r="284440" spans="1:2" x14ac:dyDescent="0.3">
      <c r="A284440" s="1" t="s">
        <v>284442</v>
      </c>
      <c r="B284440" s="1" t="s">
        <v>4</v>
      </c>
    </row>
    <row r="284441" spans="1:2" x14ac:dyDescent="0.3">
      <c r="A284441" s="1" t="s">
        <v>284443</v>
      </c>
      <c r="B284441" s="1" t="s">
        <v>4</v>
      </c>
    </row>
    <row r="284442" spans="1:2" x14ac:dyDescent="0.3">
      <c r="A284442" s="1" t="s">
        <v>284444</v>
      </c>
      <c r="B284442" s="1" t="s">
        <v>4</v>
      </c>
    </row>
    <row r="284443" spans="1:2" x14ac:dyDescent="0.3">
      <c r="A284443" s="1" t="s">
        <v>284445</v>
      </c>
      <c r="B284443" s="1" t="s">
        <v>4</v>
      </c>
    </row>
    <row r="284444" spans="1:2" x14ac:dyDescent="0.3">
      <c r="A284444" s="1" t="s">
        <v>284446</v>
      </c>
      <c r="B284444" s="1" t="s">
        <v>1</v>
      </c>
    </row>
    <row r="284445" spans="1:2" x14ac:dyDescent="0.3">
      <c r="A284445" s="1" t="s">
        <v>284447</v>
      </c>
      <c r="B284445" s="1" t="s">
        <v>4</v>
      </c>
    </row>
    <row r="284446" spans="1:2" x14ac:dyDescent="0.3">
      <c r="A284446" s="1" t="s">
        <v>284448</v>
      </c>
      <c r="B284446" s="1" t="s">
        <v>4</v>
      </c>
    </row>
    <row r="284447" spans="1:2" x14ac:dyDescent="0.3">
      <c r="A284447" s="1" t="s">
        <v>284449</v>
      </c>
      <c r="B284447" s="1" t="s">
        <v>4</v>
      </c>
    </row>
    <row r="284448" spans="1:2" x14ac:dyDescent="0.3">
      <c r="A284448" s="1" t="s">
        <v>284450</v>
      </c>
      <c r="B284448" s="1" t="s">
        <v>7</v>
      </c>
    </row>
    <row r="284449" spans="1:2" x14ac:dyDescent="0.3">
      <c r="A284449" s="1" t="s">
        <v>284451</v>
      </c>
      <c r="B284449" s="1" t="s">
        <v>4</v>
      </c>
    </row>
    <row r="284450" spans="1:2" x14ac:dyDescent="0.3">
      <c r="A284450" s="1" t="s">
        <v>284452</v>
      </c>
      <c r="B284450" s="1" t="s">
        <v>7</v>
      </c>
    </row>
    <row r="284451" spans="1:2" x14ac:dyDescent="0.3">
      <c r="A284451" s="1" t="s">
        <v>284453</v>
      </c>
      <c r="B284451" s="1" t="s">
        <v>4</v>
      </c>
    </row>
    <row r="284452" spans="1:2" x14ac:dyDescent="0.3">
      <c r="A284452" s="1" t="s">
        <v>284454</v>
      </c>
      <c r="B284452" s="1" t="s">
        <v>4</v>
      </c>
    </row>
    <row r="284453" spans="1:2" x14ac:dyDescent="0.3">
      <c r="A284453" s="1" t="s">
        <v>284455</v>
      </c>
      <c r="B284453" s="1" t="s">
        <v>4</v>
      </c>
    </row>
    <row r="284454" spans="1:2" x14ac:dyDescent="0.3">
      <c r="A284454" s="1" t="s">
        <v>284456</v>
      </c>
      <c r="B284454" s="1" t="s">
        <v>4</v>
      </c>
    </row>
    <row r="284455" spans="1:2" x14ac:dyDescent="0.3">
      <c r="A284455" s="1" t="s">
        <v>284457</v>
      </c>
      <c r="B284455" s="1" t="s">
        <v>4</v>
      </c>
    </row>
    <row r="284456" spans="1:2" x14ac:dyDescent="0.3">
      <c r="A284456" s="1" t="s">
        <v>284458</v>
      </c>
      <c r="B284456" s="1" t="s">
        <v>1</v>
      </c>
    </row>
    <row r="284457" spans="1:2" x14ac:dyDescent="0.3">
      <c r="A284457" s="1" t="s">
        <v>284459</v>
      </c>
      <c r="B284457" s="1" t="s">
        <v>4</v>
      </c>
    </row>
    <row r="284458" spans="1:2" x14ac:dyDescent="0.3">
      <c r="A284458" s="1" t="s">
        <v>284460</v>
      </c>
      <c r="B284458" s="1" t="s">
        <v>4</v>
      </c>
    </row>
    <row r="284459" spans="1:2" x14ac:dyDescent="0.3">
      <c r="A284459" s="1" t="s">
        <v>284461</v>
      </c>
      <c r="B284459" s="1" t="s">
        <v>4</v>
      </c>
    </row>
    <row r="284460" spans="1:2" x14ac:dyDescent="0.3">
      <c r="A284460" s="1" t="s">
        <v>284462</v>
      </c>
      <c r="B284460" s="1" t="s">
        <v>7</v>
      </c>
    </row>
    <row r="284461" spans="1:2" x14ac:dyDescent="0.3">
      <c r="A284461" s="1" t="s">
        <v>284463</v>
      </c>
      <c r="B284461" s="1" t="s">
        <v>4</v>
      </c>
    </row>
    <row r="284462" spans="1:2" x14ac:dyDescent="0.3">
      <c r="A284462" s="1" t="s">
        <v>284464</v>
      </c>
      <c r="B284462" s="1" t="s">
        <v>1</v>
      </c>
    </row>
    <row r="284463" spans="1:2" x14ac:dyDescent="0.3">
      <c r="A284463" s="1" t="s">
        <v>284465</v>
      </c>
      <c r="B284463" s="1" t="s">
        <v>88</v>
      </c>
    </row>
    <row r="284464" spans="1:2" x14ac:dyDescent="0.3">
      <c r="A284464" s="1" t="s">
        <v>284466</v>
      </c>
      <c r="B284464" s="1" t="s">
        <v>4</v>
      </c>
    </row>
    <row r="284465" spans="1:2" x14ac:dyDescent="0.3">
      <c r="A284465" s="1" t="s">
        <v>284467</v>
      </c>
      <c r="B284465" s="1" t="s">
        <v>7</v>
      </c>
    </row>
    <row r="284466" spans="1:2" x14ac:dyDescent="0.3">
      <c r="A284466" s="1" t="s">
        <v>284468</v>
      </c>
      <c r="B284466" s="1" t="s">
        <v>7</v>
      </c>
    </row>
    <row r="284467" spans="1:2" x14ac:dyDescent="0.3">
      <c r="A284467" s="1" t="s">
        <v>284469</v>
      </c>
      <c r="B284467" s="1" t="s">
        <v>4</v>
      </c>
    </row>
    <row r="284468" spans="1:2" x14ac:dyDescent="0.3">
      <c r="A284468" s="1" t="s">
        <v>284470</v>
      </c>
      <c r="B284468" s="1" t="s">
        <v>4</v>
      </c>
    </row>
    <row r="284469" spans="1:2" x14ac:dyDescent="0.3">
      <c r="A284469" s="1" t="s">
        <v>284471</v>
      </c>
      <c r="B284469" s="1" t="s">
        <v>4</v>
      </c>
    </row>
    <row r="284470" spans="1:2" x14ac:dyDescent="0.3">
      <c r="A284470" s="1" t="s">
        <v>284472</v>
      </c>
      <c r="B284470" s="1" t="s">
        <v>4</v>
      </c>
    </row>
    <row r="284471" spans="1:2" x14ac:dyDescent="0.3">
      <c r="A284471" s="1" t="s">
        <v>284473</v>
      </c>
      <c r="B284471" s="1" t="s">
        <v>1</v>
      </c>
    </row>
    <row r="284472" spans="1:2" x14ac:dyDescent="0.3">
      <c r="A284472" s="1" t="s">
        <v>284474</v>
      </c>
      <c r="B284472" s="1" t="s">
        <v>1</v>
      </c>
    </row>
    <row r="284473" spans="1:2" x14ac:dyDescent="0.3">
      <c r="A284473" s="1" t="s">
        <v>284475</v>
      </c>
      <c r="B284473" s="1" t="s">
        <v>4</v>
      </c>
    </row>
    <row r="284474" spans="1:2" x14ac:dyDescent="0.3">
      <c r="A284474" s="1" t="s">
        <v>284476</v>
      </c>
      <c r="B284474" s="1" t="s">
        <v>4</v>
      </c>
    </row>
    <row r="284475" spans="1:2" x14ac:dyDescent="0.3">
      <c r="A284475" s="1" t="s">
        <v>284477</v>
      </c>
      <c r="B284475" s="1" t="s">
        <v>1</v>
      </c>
    </row>
    <row r="284476" spans="1:2" x14ac:dyDescent="0.3">
      <c r="A284476" s="1" t="s">
        <v>284478</v>
      </c>
      <c r="B284476" s="1" t="s">
        <v>1</v>
      </c>
    </row>
    <row r="284477" spans="1:2" x14ac:dyDescent="0.3">
      <c r="A284477" s="1" t="s">
        <v>284479</v>
      </c>
      <c r="B284477" s="1" t="s">
        <v>4</v>
      </c>
    </row>
    <row r="284478" spans="1:2" x14ac:dyDescent="0.3">
      <c r="A284478" s="1" t="s">
        <v>284480</v>
      </c>
      <c r="B284478" s="1" t="s">
        <v>4</v>
      </c>
    </row>
    <row r="284479" spans="1:2" x14ac:dyDescent="0.3">
      <c r="A284479" s="1" t="s">
        <v>284481</v>
      </c>
      <c r="B284479" s="1" t="s">
        <v>4</v>
      </c>
    </row>
    <row r="284480" spans="1:2" x14ac:dyDescent="0.3">
      <c r="A284480" s="1" t="s">
        <v>284482</v>
      </c>
      <c r="B284480" s="1" t="s">
        <v>4</v>
      </c>
    </row>
    <row r="284481" spans="1:2" x14ac:dyDescent="0.3">
      <c r="A284481" s="1" t="s">
        <v>284483</v>
      </c>
      <c r="B284481" s="1" t="s">
        <v>7</v>
      </c>
    </row>
    <row r="284482" spans="1:2" x14ac:dyDescent="0.3">
      <c r="A284482" s="1" t="s">
        <v>284484</v>
      </c>
      <c r="B284482" s="1" t="s">
        <v>1</v>
      </c>
    </row>
    <row r="284483" spans="1:2" x14ac:dyDescent="0.3">
      <c r="A284483" s="1" t="s">
        <v>284485</v>
      </c>
      <c r="B284483" s="1" t="s">
        <v>1</v>
      </c>
    </row>
    <row r="284484" spans="1:2" x14ac:dyDescent="0.3">
      <c r="A284484" s="1" t="s">
        <v>284486</v>
      </c>
      <c r="B284484" s="1" t="s">
        <v>4</v>
      </c>
    </row>
    <row r="284485" spans="1:2" x14ac:dyDescent="0.3">
      <c r="A284485" s="1" t="s">
        <v>284487</v>
      </c>
      <c r="B284485" s="1" t="s">
        <v>4</v>
      </c>
    </row>
    <row r="284486" spans="1:2" x14ac:dyDescent="0.3">
      <c r="A284486" s="1" t="s">
        <v>284488</v>
      </c>
      <c r="B284486" s="1" t="s">
        <v>4</v>
      </c>
    </row>
    <row r="284487" spans="1:2" x14ac:dyDescent="0.3">
      <c r="A284487" s="1" t="s">
        <v>284489</v>
      </c>
      <c r="B284487" s="1" t="s">
        <v>4</v>
      </c>
    </row>
    <row r="284488" spans="1:2" x14ac:dyDescent="0.3">
      <c r="A284488" s="1" t="s">
        <v>284490</v>
      </c>
      <c r="B284488" s="1" t="s">
        <v>4</v>
      </c>
    </row>
    <row r="284489" spans="1:2" x14ac:dyDescent="0.3">
      <c r="A284489" s="1" t="s">
        <v>284491</v>
      </c>
      <c r="B284489" s="1" t="s">
        <v>4</v>
      </c>
    </row>
    <row r="284490" spans="1:2" x14ac:dyDescent="0.3">
      <c r="A284490" s="1" t="s">
        <v>284492</v>
      </c>
      <c r="B284490" s="1" t="s">
        <v>4</v>
      </c>
    </row>
    <row r="284491" spans="1:2" x14ac:dyDescent="0.3">
      <c r="A284491" s="1" t="s">
        <v>284493</v>
      </c>
      <c r="B284491" s="1" t="s">
        <v>4</v>
      </c>
    </row>
    <row r="284492" spans="1:2" x14ac:dyDescent="0.3">
      <c r="A284492" s="1" t="s">
        <v>284494</v>
      </c>
      <c r="B284492" s="1" t="s">
        <v>4</v>
      </c>
    </row>
    <row r="284493" spans="1:2" x14ac:dyDescent="0.3">
      <c r="A284493" s="1" t="s">
        <v>284495</v>
      </c>
      <c r="B284493" s="1" t="s">
        <v>1</v>
      </c>
    </row>
    <row r="284494" spans="1:2" x14ac:dyDescent="0.3">
      <c r="A284494" s="1" t="s">
        <v>284496</v>
      </c>
      <c r="B284494" s="1" t="s">
        <v>1</v>
      </c>
    </row>
    <row r="284495" spans="1:2" x14ac:dyDescent="0.3">
      <c r="A284495" s="1" t="s">
        <v>284497</v>
      </c>
      <c r="B284495" s="1" t="s">
        <v>1</v>
      </c>
    </row>
    <row r="284496" spans="1:2" x14ac:dyDescent="0.3">
      <c r="A284496" s="1" t="s">
        <v>284498</v>
      </c>
      <c r="B284496" s="1" t="s">
        <v>1</v>
      </c>
    </row>
    <row r="284497" spans="1:2" x14ac:dyDescent="0.3">
      <c r="A284497" s="1" t="s">
        <v>284499</v>
      </c>
      <c r="B284497" s="1" t="s">
        <v>4</v>
      </c>
    </row>
    <row r="284498" spans="1:2" x14ac:dyDescent="0.3">
      <c r="A284498" s="1" t="s">
        <v>284500</v>
      </c>
      <c r="B284498" s="1" t="s">
        <v>4</v>
      </c>
    </row>
    <row r="284499" spans="1:2" x14ac:dyDescent="0.3">
      <c r="A284499" s="1" t="s">
        <v>284501</v>
      </c>
      <c r="B284499" s="1" t="s">
        <v>1</v>
      </c>
    </row>
    <row r="284500" spans="1:2" x14ac:dyDescent="0.3">
      <c r="A284500" s="1" t="s">
        <v>284502</v>
      </c>
      <c r="B284500" s="1" t="s">
        <v>4</v>
      </c>
    </row>
    <row r="284501" spans="1:2" x14ac:dyDescent="0.3">
      <c r="A284501" s="1" t="s">
        <v>284503</v>
      </c>
      <c r="B284501" s="1" t="s">
        <v>4</v>
      </c>
    </row>
    <row r="284502" spans="1:2" x14ac:dyDescent="0.3">
      <c r="A284502" s="1" t="s">
        <v>284504</v>
      </c>
      <c r="B284502" s="1" t="s">
        <v>4</v>
      </c>
    </row>
    <row r="284503" spans="1:2" x14ac:dyDescent="0.3">
      <c r="A284503" s="1" t="s">
        <v>284505</v>
      </c>
      <c r="B284503" s="1" t="s">
        <v>4</v>
      </c>
    </row>
    <row r="284504" spans="1:2" x14ac:dyDescent="0.3">
      <c r="A284504" s="1" t="s">
        <v>284506</v>
      </c>
      <c r="B284504" s="1" t="s">
        <v>1</v>
      </c>
    </row>
    <row r="284505" spans="1:2" x14ac:dyDescent="0.3">
      <c r="A284505" s="1" t="s">
        <v>284507</v>
      </c>
      <c r="B284505" s="1" t="s">
        <v>4</v>
      </c>
    </row>
    <row r="284506" spans="1:2" x14ac:dyDescent="0.3">
      <c r="A284506" s="1" t="s">
        <v>284508</v>
      </c>
      <c r="B284506" s="1" t="s">
        <v>7</v>
      </c>
    </row>
    <row r="284507" spans="1:2" x14ac:dyDescent="0.3">
      <c r="A284507" s="1" t="s">
        <v>284509</v>
      </c>
      <c r="B284507" s="1" t="s">
        <v>7</v>
      </c>
    </row>
    <row r="284508" spans="1:2" x14ac:dyDescent="0.3">
      <c r="A284508" s="1" t="s">
        <v>284510</v>
      </c>
      <c r="B284508" s="1" t="s">
        <v>4</v>
      </c>
    </row>
    <row r="284509" spans="1:2" x14ac:dyDescent="0.3">
      <c r="A284509" s="1" t="s">
        <v>284511</v>
      </c>
      <c r="B284509" s="1" t="s">
        <v>7</v>
      </c>
    </row>
    <row r="284510" spans="1:2" x14ac:dyDescent="0.3">
      <c r="A284510" s="1" t="s">
        <v>284512</v>
      </c>
      <c r="B284510" s="1" t="s">
        <v>4</v>
      </c>
    </row>
    <row r="284511" spans="1:2" x14ac:dyDescent="0.3">
      <c r="A284511" s="1" t="s">
        <v>284513</v>
      </c>
      <c r="B284511" s="1" t="s">
        <v>4</v>
      </c>
    </row>
    <row r="284512" spans="1:2" x14ac:dyDescent="0.3">
      <c r="A284512" s="1" t="s">
        <v>284514</v>
      </c>
      <c r="B284512" s="1" t="s">
        <v>4</v>
      </c>
    </row>
    <row r="284513" spans="1:2" x14ac:dyDescent="0.3">
      <c r="A284513" s="1" t="s">
        <v>284515</v>
      </c>
      <c r="B284513" s="1" t="s">
        <v>4</v>
      </c>
    </row>
    <row r="284514" spans="1:2" x14ac:dyDescent="0.3">
      <c r="A284514" s="1" t="s">
        <v>284516</v>
      </c>
      <c r="B284514" s="1" t="s">
        <v>4</v>
      </c>
    </row>
    <row r="284515" spans="1:2" x14ac:dyDescent="0.3">
      <c r="A284515" s="1" t="s">
        <v>284517</v>
      </c>
      <c r="B284515" s="1" t="s">
        <v>4</v>
      </c>
    </row>
    <row r="284516" spans="1:2" x14ac:dyDescent="0.3">
      <c r="A284516" s="1" t="s">
        <v>284518</v>
      </c>
      <c r="B284516" s="1" t="s">
        <v>1</v>
      </c>
    </row>
    <row r="284517" spans="1:2" x14ac:dyDescent="0.3">
      <c r="A284517" s="1" t="s">
        <v>284519</v>
      </c>
      <c r="B284517" s="1" t="s">
        <v>1</v>
      </c>
    </row>
    <row r="284518" spans="1:2" x14ac:dyDescent="0.3">
      <c r="A284518" s="1" t="s">
        <v>284520</v>
      </c>
      <c r="B284518" s="1" t="s">
        <v>7</v>
      </c>
    </row>
    <row r="284519" spans="1:2" x14ac:dyDescent="0.3">
      <c r="A284519" s="1" t="s">
        <v>284521</v>
      </c>
      <c r="B284519" s="1" t="s">
        <v>7</v>
      </c>
    </row>
    <row r="284520" spans="1:2" x14ac:dyDescent="0.3">
      <c r="A284520" s="1" t="s">
        <v>284522</v>
      </c>
      <c r="B284520" s="1" t="s">
        <v>4</v>
      </c>
    </row>
    <row r="284521" spans="1:2" x14ac:dyDescent="0.3">
      <c r="A284521" s="1" t="s">
        <v>284523</v>
      </c>
      <c r="B284521" s="1" t="s">
        <v>4</v>
      </c>
    </row>
    <row r="284522" spans="1:2" x14ac:dyDescent="0.3">
      <c r="A284522" s="1" t="s">
        <v>284524</v>
      </c>
      <c r="B284522" s="1" t="s">
        <v>7</v>
      </c>
    </row>
    <row r="284523" spans="1:2" x14ac:dyDescent="0.3">
      <c r="A284523" s="1" t="s">
        <v>284525</v>
      </c>
      <c r="B284523" s="1" t="s">
        <v>4</v>
      </c>
    </row>
    <row r="284524" spans="1:2" x14ac:dyDescent="0.3">
      <c r="A284524" s="1" t="s">
        <v>284526</v>
      </c>
      <c r="B284524" s="1" t="s">
        <v>4</v>
      </c>
    </row>
    <row r="284525" spans="1:2" x14ac:dyDescent="0.3">
      <c r="A284525" s="1" t="s">
        <v>284527</v>
      </c>
      <c r="B284525" s="1" t="s">
        <v>4</v>
      </c>
    </row>
    <row r="284526" spans="1:2" x14ac:dyDescent="0.3">
      <c r="A284526" s="1" t="s">
        <v>284528</v>
      </c>
      <c r="B284526" s="1" t="s">
        <v>7</v>
      </c>
    </row>
    <row r="284527" spans="1:2" x14ac:dyDescent="0.3">
      <c r="A284527" s="1" t="s">
        <v>284529</v>
      </c>
      <c r="B284527" s="1" t="s">
        <v>4</v>
      </c>
    </row>
    <row r="284528" spans="1:2" x14ac:dyDescent="0.3">
      <c r="A284528" s="1" t="s">
        <v>284530</v>
      </c>
      <c r="B284528" s="1" t="s">
        <v>4</v>
      </c>
    </row>
    <row r="284529" spans="1:2" x14ac:dyDescent="0.3">
      <c r="A284529" s="1" t="s">
        <v>284531</v>
      </c>
      <c r="B284529" s="1" t="s">
        <v>4</v>
      </c>
    </row>
    <row r="284530" spans="1:2" x14ac:dyDescent="0.3">
      <c r="A284530" s="1" t="s">
        <v>284532</v>
      </c>
      <c r="B284530" s="1" t="s">
        <v>4</v>
      </c>
    </row>
    <row r="284531" spans="1:2" x14ac:dyDescent="0.3">
      <c r="A284531" s="1" t="s">
        <v>284533</v>
      </c>
      <c r="B284531" s="1" t="s">
        <v>4</v>
      </c>
    </row>
    <row r="284532" spans="1:2" x14ac:dyDescent="0.3">
      <c r="A284532" s="1" t="s">
        <v>284534</v>
      </c>
      <c r="B284532" s="1" t="s">
        <v>4</v>
      </c>
    </row>
    <row r="284533" spans="1:2" x14ac:dyDescent="0.3">
      <c r="A284533" s="1" t="s">
        <v>284535</v>
      </c>
      <c r="B284533" s="1" t="s">
        <v>4</v>
      </c>
    </row>
    <row r="284534" spans="1:2" x14ac:dyDescent="0.3">
      <c r="A284534" s="1" t="s">
        <v>284536</v>
      </c>
      <c r="B284534" s="1" t="s">
        <v>4</v>
      </c>
    </row>
    <row r="284535" spans="1:2" x14ac:dyDescent="0.3">
      <c r="A284535" s="1" t="s">
        <v>284537</v>
      </c>
      <c r="B284535" s="1" t="s">
        <v>7</v>
      </c>
    </row>
    <row r="284536" spans="1:2" x14ac:dyDescent="0.3">
      <c r="A284536" s="1" t="s">
        <v>284538</v>
      </c>
      <c r="B284536" s="1" t="s">
        <v>88</v>
      </c>
    </row>
    <row r="284537" spans="1:2" x14ac:dyDescent="0.3">
      <c r="A284537" s="1" t="s">
        <v>284539</v>
      </c>
      <c r="B284537" s="1" t="s">
        <v>4</v>
      </c>
    </row>
    <row r="284538" spans="1:2" x14ac:dyDescent="0.3">
      <c r="A284538" s="1" t="s">
        <v>284540</v>
      </c>
      <c r="B284538" s="1" t="s">
        <v>4</v>
      </c>
    </row>
    <row r="284539" spans="1:2" x14ac:dyDescent="0.3">
      <c r="A284539" s="1" t="s">
        <v>284541</v>
      </c>
      <c r="B284539" s="1" t="s">
        <v>4</v>
      </c>
    </row>
    <row r="284540" spans="1:2" x14ac:dyDescent="0.3">
      <c r="A284540" s="1" t="s">
        <v>284542</v>
      </c>
      <c r="B284540" s="1" t="s">
        <v>4</v>
      </c>
    </row>
    <row r="284541" spans="1:2" x14ac:dyDescent="0.3">
      <c r="A284541" s="1" t="s">
        <v>284543</v>
      </c>
      <c r="B284541" s="1" t="s">
        <v>7</v>
      </c>
    </row>
    <row r="284542" spans="1:2" x14ac:dyDescent="0.3">
      <c r="A284542" s="1" t="s">
        <v>284544</v>
      </c>
      <c r="B284542" s="1" t="s">
        <v>7</v>
      </c>
    </row>
    <row r="284543" spans="1:2" x14ac:dyDescent="0.3">
      <c r="A284543" s="1" t="s">
        <v>284545</v>
      </c>
      <c r="B284543" s="1" t="s">
        <v>4</v>
      </c>
    </row>
    <row r="284544" spans="1:2" x14ac:dyDescent="0.3">
      <c r="A284544" s="1" t="s">
        <v>284546</v>
      </c>
      <c r="B284544" s="1" t="s">
        <v>4</v>
      </c>
    </row>
    <row r="284545" spans="1:2" x14ac:dyDescent="0.3">
      <c r="A284545" s="1" t="s">
        <v>284547</v>
      </c>
      <c r="B284545" s="1" t="s">
        <v>4</v>
      </c>
    </row>
    <row r="284546" spans="1:2" x14ac:dyDescent="0.3">
      <c r="A284546" s="1" t="s">
        <v>284548</v>
      </c>
      <c r="B284546" s="1" t="s">
        <v>1</v>
      </c>
    </row>
    <row r="284547" spans="1:2" x14ac:dyDescent="0.3">
      <c r="A284547" s="1" t="s">
        <v>284549</v>
      </c>
      <c r="B284547" s="1" t="s">
        <v>7</v>
      </c>
    </row>
    <row r="284548" spans="1:2" x14ac:dyDescent="0.3">
      <c r="A284548" s="1" t="s">
        <v>284550</v>
      </c>
      <c r="B284548" s="1" t="s">
        <v>1</v>
      </c>
    </row>
    <row r="284549" spans="1:2" x14ac:dyDescent="0.3">
      <c r="A284549" s="1" t="s">
        <v>284551</v>
      </c>
      <c r="B284549" s="1" t="s">
        <v>4</v>
      </c>
    </row>
    <row r="284550" spans="1:2" x14ac:dyDescent="0.3">
      <c r="A284550" s="1" t="s">
        <v>284552</v>
      </c>
      <c r="B284550" s="1" t="s">
        <v>7</v>
      </c>
    </row>
    <row r="284551" spans="1:2" x14ac:dyDescent="0.3">
      <c r="A284551" s="1" t="s">
        <v>284553</v>
      </c>
      <c r="B284551" s="1" t="s">
        <v>4</v>
      </c>
    </row>
    <row r="284552" spans="1:2" x14ac:dyDescent="0.3">
      <c r="A284552" s="1" t="s">
        <v>284554</v>
      </c>
      <c r="B284552" s="1" t="s">
        <v>4</v>
      </c>
    </row>
    <row r="284553" spans="1:2" x14ac:dyDescent="0.3">
      <c r="A284553" s="1" t="s">
        <v>284555</v>
      </c>
      <c r="B284553" s="1" t="s">
        <v>4</v>
      </c>
    </row>
    <row r="284554" spans="1:2" x14ac:dyDescent="0.3">
      <c r="A284554" s="1" t="s">
        <v>284556</v>
      </c>
      <c r="B284554" s="1" t="s">
        <v>4</v>
      </c>
    </row>
    <row r="284555" spans="1:2" x14ac:dyDescent="0.3">
      <c r="A284555" s="1" t="s">
        <v>284557</v>
      </c>
      <c r="B284555" s="1" t="s">
        <v>4</v>
      </c>
    </row>
    <row r="284556" spans="1:2" x14ac:dyDescent="0.3">
      <c r="A284556" s="1" t="s">
        <v>284558</v>
      </c>
      <c r="B284556" s="1" t="s">
        <v>4</v>
      </c>
    </row>
    <row r="284557" spans="1:2" x14ac:dyDescent="0.3">
      <c r="A284557" s="1" t="s">
        <v>284559</v>
      </c>
      <c r="B284557" s="1" t="s">
        <v>4</v>
      </c>
    </row>
    <row r="284558" spans="1:2" x14ac:dyDescent="0.3">
      <c r="A284558" s="1" t="s">
        <v>284560</v>
      </c>
      <c r="B284558" s="1" t="s">
        <v>4</v>
      </c>
    </row>
    <row r="284559" spans="1:2" x14ac:dyDescent="0.3">
      <c r="A284559" s="1" t="s">
        <v>284561</v>
      </c>
      <c r="B284559" s="1" t="s">
        <v>4</v>
      </c>
    </row>
    <row r="284560" spans="1:2" x14ac:dyDescent="0.3">
      <c r="A284560" s="1" t="s">
        <v>284562</v>
      </c>
      <c r="B284560" s="1" t="s">
        <v>4</v>
      </c>
    </row>
    <row r="284561" spans="1:2" x14ac:dyDescent="0.3">
      <c r="A284561" s="1" t="s">
        <v>284563</v>
      </c>
      <c r="B284561" s="1" t="s">
        <v>4</v>
      </c>
    </row>
    <row r="284562" spans="1:2" x14ac:dyDescent="0.3">
      <c r="A284562" s="1" t="s">
        <v>284564</v>
      </c>
      <c r="B284562" s="1" t="s">
        <v>4</v>
      </c>
    </row>
    <row r="284563" spans="1:2" x14ac:dyDescent="0.3">
      <c r="A284563" s="1" t="s">
        <v>284565</v>
      </c>
      <c r="B284563" s="1" t="s">
        <v>4</v>
      </c>
    </row>
    <row r="284564" spans="1:2" x14ac:dyDescent="0.3">
      <c r="A284564" s="1" t="s">
        <v>284566</v>
      </c>
      <c r="B284564" s="1" t="s">
        <v>4</v>
      </c>
    </row>
    <row r="284565" spans="1:2" x14ac:dyDescent="0.3">
      <c r="A284565" s="1" t="s">
        <v>284567</v>
      </c>
      <c r="B284565" s="1" t="s">
        <v>1</v>
      </c>
    </row>
    <row r="284566" spans="1:2" x14ac:dyDescent="0.3">
      <c r="A284566" s="1" t="s">
        <v>284568</v>
      </c>
      <c r="B284566" s="1" t="s">
        <v>4</v>
      </c>
    </row>
    <row r="284567" spans="1:2" x14ac:dyDescent="0.3">
      <c r="A284567" s="1" t="s">
        <v>284569</v>
      </c>
      <c r="B284567" s="1" t="s">
        <v>4</v>
      </c>
    </row>
    <row r="284568" spans="1:2" x14ac:dyDescent="0.3">
      <c r="A284568" s="1" t="s">
        <v>284570</v>
      </c>
      <c r="B284568" s="1" t="s">
        <v>4</v>
      </c>
    </row>
    <row r="284569" spans="1:2" x14ac:dyDescent="0.3">
      <c r="A284569" s="1" t="s">
        <v>284571</v>
      </c>
      <c r="B284569" s="1" t="s">
        <v>4</v>
      </c>
    </row>
    <row r="284570" spans="1:2" x14ac:dyDescent="0.3">
      <c r="A284570" s="1" t="s">
        <v>284572</v>
      </c>
      <c r="B284570" s="1" t="s">
        <v>4</v>
      </c>
    </row>
    <row r="284571" spans="1:2" x14ac:dyDescent="0.3">
      <c r="A284571" s="1" t="s">
        <v>284573</v>
      </c>
      <c r="B284571" s="1" t="s">
        <v>4</v>
      </c>
    </row>
    <row r="284572" spans="1:2" x14ac:dyDescent="0.3">
      <c r="A284572" s="1" t="s">
        <v>284574</v>
      </c>
      <c r="B284572" s="1" t="s">
        <v>4</v>
      </c>
    </row>
    <row r="284573" spans="1:2" x14ac:dyDescent="0.3">
      <c r="A284573" s="1" t="s">
        <v>284575</v>
      </c>
      <c r="B284573" s="1" t="s">
        <v>1</v>
      </c>
    </row>
    <row r="284574" spans="1:2" x14ac:dyDescent="0.3">
      <c r="A284574" s="1" t="s">
        <v>284576</v>
      </c>
      <c r="B284574" s="1" t="s">
        <v>1</v>
      </c>
    </row>
    <row r="284575" spans="1:2" x14ac:dyDescent="0.3">
      <c r="A284575" s="1" t="s">
        <v>284577</v>
      </c>
      <c r="B284575" s="1" t="s">
        <v>7</v>
      </c>
    </row>
    <row r="284576" spans="1:2" x14ac:dyDescent="0.3">
      <c r="A284576" s="1" t="s">
        <v>284578</v>
      </c>
      <c r="B284576" s="1" t="s">
        <v>7</v>
      </c>
    </row>
    <row r="284577" spans="1:2" x14ac:dyDescent="0.3">
      <c r="A284577" s="1" t="s">
        <v>284579</v>
      </c>
      <c r="B284577" s="1" t="s">
        <v>1</v>
      </c>
    </row>
    <row r="284578" spans="1:2" x14ac:dyDescent="0.3">
      <c r="A284578" s="1" t="s">
        <v>284580</v>
      </c>
      <c r="B284578" s="1" t="s">
        <v>7</v>
      </c>
    </row>
    <row r="284579" spans="1:2" x14ac:dyDescent="0.3">
      <c r="A284579" s="1" t="s">
        <v>284581</v>
      </c>
      <c r="B284579" s="1" t="s">
        <v>4</v>
      </c>
    </row>
    <row r="284580" spans="1:2" x14ac:dyDescent="0.3">
      <c r="A284580" s="1" t="s">
        <v>284582</v>
      </c>
      <c r="B284580" s="1" t="s">
        <v>4</v>
      </c>
    </row>
    <row r="284581" spans="1:2" x14ac:dyDescent="0.3">
      <c r="A284581" s="1" t="s">
        <v>284583</v>
      </c>
      <c r="B284581" s="1" t="s">
        <v>7</v>
      </c>
    </row>
    <row r="284582" spans="1:2" x14ac:dyDescent="0.3">
      <c r="A284582" s="1" t="s">
        <v>284584</v>
      </c>
      <c r="B284582" s="1" t="s">
        <v>4</v>
      </c>
    </row>
    <row r="284583" spans="1:2" x14ac:dyDescent="0.3">
      <c r="A284583" s="1" t="s">
        <v>284585</v>
      </c>
      <c r="B284583" s="1" t="s">
        <v>4</v>
      </c>
    </row>
    <row r="284584" spans="1:2" x14ac:dyDescent="0.3">
      <c r="A284584" s="1" t="s">
        <v>284586</v>
      </c>
      <c r="B284584" s="1" t="s">
        <v>1</v>
      </c>
    </row>
    <row r="284585" spans="1:2" x14ac:dyDescent="0.3">
      <c r="A284585" s="1" t="s">
        <v>284587</v>
      </c>
      <c r="B284585" s="1" t="s">
        <v>1</v>
      </c>
    </row>
    <row r="284586" spans="1:2" x14ac:dyDescent="0.3">
      <c r="A284586" s="1" t="s">
        <v>284588</v>
      </c>
      <c r="B284586" s="1" t="s">
        <v>1</v>
      </c>
    </row>
    <row r="284587" spans="1:2" x14ac:dyDescent="0.3">
      <c r="A284587" s="1" t="s">
        <v>284589</v>
      </c>
      <c r="B284587" s="1" t="s">
        <v>1</v>
      </c>
    </row>
    <row r="284588" spans="1:2" x14ac:dyDescent="0.3">
      <c r="A284588" s="1" t="s">
        <v>284590</v>
      </c>
      <c r="B284588" s="1" t="s">
        <v>4</v>
      </c>
    </row>
    <row r="284589" spans="1:2" x14ac:dyDescent="0.3">
      <c r="A284589" s="1" t="s">
        <v>284591</v>
      </c>
      <c r="B284589" s="1" t="s">
        <v>4</v>
      </c>
    </row>
    <row r="284590" spans="1:2" x14ac:dyDescent="0.3">
      <c r="A284590" s="1" t="s">
        <v>284592</v>
      </c>
      <c r="B284590" s="1" t="s">
        <v>4</v>
      </c>
    </row>
    <row r="284591" spans="1:2" x14ac:dyDescent="0.3">
      <c r="A284591" s="1" t="s">
        <v>284593</v>
      </c>
      <c r="B284591" s="1" t="s">
        <v>4</v>
      </c>
    </row>
    <row r="284592" spans="1:2" x14ac:dyDescent="0.3">
      <c r="A284592" s="1" t="s">
        <v>284594</v>
      </c>
      <c r="B284592" s="1" t="s">
        <v>4</v>
      </c>
    </row>
    <row r="284593" spans="1:2" x14ac:dyDescent="0.3">
      <c r="A284593" s="1" t="s">
        <v>284595</v>
      </c>
      <c r="B284593" s="1" t="s">
        <v>1</v>
      </c>
    </row>
    <row r="284594" spans="1:2" x14ac:dyDescent="0.3">
      <c r="A284594" s="1" t="s">
        <v>284596</v>
      </c>
      <c r="B284594" s="1" t="s">
        <v>4</v>
      </c>
    </row>
    <row r="284595" spans="1:2" x14ac:dyDescent="0.3">
      <c r="A284595" s="1" t="s">
        <v>284597</v>
      </c>
      <c r="B284595" s="1" t="s">
        <v>4</v>
      </c>
    </row>
    <row r="284596" spans="1:2" x14ac:dyDescent="0.3">
      <c r="A284596" s="1" t="s">
        <v>284598</v>
      </c>
      <c r="B284596" s="1" t="s">
        <v>4</v>
      </c>
    </row>
    <row r="284597" spans="1:2" x14ac:dyDescent="0.3">
      <c r="A284597" s="1" t="s">
        <v>284599</v>
      </c>
      <c r="B284597" s="1" t="s">
        <v>4</v>
      </c>
    </row>
    <row r="284598" spans="1:2" x14ac:dyDescent="0.3">
      <c r="A284598" s="1" t="s">
        <v>284600</v>
      </c>
      <c r="B284598" s="1" t="s">
        <v>7</v>
      </c>
    </row>
    <row r="284599" spans="1:2" x14ac:dyDescent="0.3">
      <c r="A284599" s="1" t="s">
        <v>284601</v>
      </c>
      <c r="B284599" s="1" t="s">
        <v>4</v>
      </c>
    </row>
    <row r="284600" spans="1:2" x14ac:dyDescent="0.3">
      <c r="A284600" s="1" t="s">
        <v>284602</v>
      </c>
      <c r="B284600" s="1" t="s">
        <v>4</v>
      </c>
    </row>
    <row r="284601" spans="1:2" x14ac:dyDescent="0.3">
      <c r="A284601" s="1" t="s">
        <v>284603</v>
      </c>
      <c r="B284601" s="1" t="s">
        <v>4</v>
      </c>
    </row>
    <row r="284602" spans="1:2" x14ac:dyDescent="0.3">
      <c r="A284602" s="1" t="s">
        <v>284604</v>
      </c>
      <c r="B284602" s="1" t="s">
        <v>4</v>
      </c>
    </row>
    <row r="284603" spans="1:2" x14ac:dyDescent="0.3">
      <c r="A284603" s="1" t="s">
        <v>284605</v>
      </c>
      <c r="B284603" s="1" t="s">
        <v>4</v>
      </c>
    </row>
    <row r="284604" spans="1:2" x14ac:dyDescent="0.3">
      <c r="A284604" s="1" t="s">
        <v>284606</v>
      </c>
      <c r="B284604" s="1" t="s">
        <v>4</v>
      </c>
    </row>
    <row r="284605" spans="1:2" x14ac:dyDescent="0.3">
      <c r="A284605" s="1" t="s">
        <v>284607</v>
      </c>
      <c r="B284605" s="1" t="s">
        <v>1</v>
      </c>
    </row>
    <row r="284606" spans="1:2" x14ac:dyDescent="0.3">
      <c r="A284606" s="1" t="s">
        <v>284608</v>
      </c>
      <c r="B284606" s="1" t="s">
        <v>1</v>
      </c>
    </row>
    <row r="284607" spans="1:2" x14ac:dyDescent="0.3">
      <c r="A284607" s="1" t="s">
        <v>284609</v>
      </c>
      <c r="B284607" s="1" t="s">
        <v>1</v>
      </c>
    </row>
    <row r="284608" spans="1:2" x14ac:dyDescent="0.3">
      <c r="A284608" s="1" t="s">
        <v>284610</v>
      </c>
      <c r="B284608" s="1" t="s">
        <v>4</v>
      </c>
    </row>
    <row r="284609" spans="1:2" x14ac:dyDescent="0.3">
      <c r="A284609" s="1" t="s">
        <v>284611</v>
      </c>
      <c r="B284609" s="1" t="s">
        <v>4</v>
      </c>
    </row>
    <row r="284610" spans="1:2" x14ac:dyDescent="0.3">
      <c r="A284610" s="1" t="s">
        <v>284612</v>
      </c>
      <c r="B284610" s="1" t="s">
        <v>7</v>
      </c>
    </row>
    <row r="284611" spans="1:2" x14ac:dyDescent="0.3">
      <c r="A284611" s="1" t="s">
        <v>284613</v>
      </c>
      <c r="B284611" s="1" t="s">
        <v>4</v>
      </c>
    </row>
    <row r="284612" spans="1:2" x14ac:dyDescent="0.3">
      <c r="A284612" s="1" t="s">
        <v>284614</v>
      </c>
      <c r="B284612" s="1" t="s">
        <v>4</v>
      </c>
    </row>
    <row r="284613" spans="1:2" x14ac:dyDescent="0.3">
      <c r="A284613" s="1" t="s">
        <v>284615</v>
      </c>
      <c r="B284613" s="1" t="s">
        <v>4</v>
      </c>
    </row>
    <row r="284614" spans="1:2" x14ac:dyDescent="0.3">
      <c r="A284614" s="1" t="s">
        <v>284616</v>
      </c>
      <c r="B284614" s="1" t="s">
        <v>4</v>
      </c>
    </row>
    <row r="284615" spans="1:2" x14ac:dyDescent="0.3">
      <c r="A284615" s="1" t="s">
        <v>284617</v>
      </c>
      <c r="B284615" s="1" t="s">
        <v>1</v>
      </c>
    </row>
    <row r="284616" spans="1:2" x14ac:dyDescent="0.3">
      <c r="A284616" s="1" t="s">
        <v>284618</v>
      </c>
      <c r="B284616" s="1" t="s">
        <v>4</v>
      </c>
    </row>
    <row r="284617" spans="1:2" x14ac:dyDescent="0.3">
      <c r="A284617" s="1" t="s">
        <v>284619</v>
      </c>
      <c r="B284617" s="1" t="s">
        <v>4</v>
      </c>
    </row>
    <row r="284618" spans="1:2" x14ac:dyDescent="0.3">
      <c r="A284618" s="1" t="s">
        <v>284620</v>
      </c>
      <c r="B284618" s="1" t="s">
        <v>4</v>
      </c>
    </row>
    <row r="284619" spans="1:2" x14ac:dyDescent="0.3">
      <c r="A284619" s="1" t="s">
        <v>284621</v>
      </c>
      <c r="B284619" s="1" t="s">
        <v>4</v>
      </c>
    </row>
    <row r="284620" spans="1:2" x14ac:dyDescent="0.3">
      <c r="A284620" s="1" t="s">
        <v>284622</v>
      </c>
      <c r="B284620" s="1" t="s">
        <v>4</v>
      </c>
    </row>
    <row r="284621" spans="1:2" x14ac:dyDescent="0.3">
      <c r="A284621" s="1" t="s">
        <v>284623</v>
      </c>
      <c r="B284621" s="1" t="s">
        <v>4</v>
      </c>
    </row>
    <row r="284622" spans="1:2" x14ac:dyDescent="0.3">
      <c r="A284622" s="1" t="s">
        <v>284624</v>
      </c>
      <c r="B284622" s="1" t="s">
        <v>7</v>
      </c>
    </row>
    <row r="284623" spans="1:2" x14ac:dyDescent="0.3">
      <c r="A284623" s="1" t="s">
        <v>284625</v>
      </c>
      <c r="B284623" s="1" t="s">
        <v>4</v>
      </c>
    </row>
    <row r="284624" spans="1:2" x14ac:dyDescent="0.3">
      <c r="A284624" s="1" t="s">
        <v>284626</v>
      </c>
      <c r="B284624" s="1" t="s">
        <v>7</v>
      </c>
    </row>
    <row r="284625" spans="1:2" x14ac:dyDescent="0.3">
      <c r="A284625" s="1" t="s">
        <v>284627</v>
      </c>
      <c r="B284625" s="1" t="s">
        <v>4</v>
      </c>
    </row>
    <row r="284626" spans="1:2" x14ac:dyDescent="0.3">
      <c r="A284626" s="1" t="s">
        <v>284628</v>
      </c>
      <c r="B284626" s="1" t="s">
        <v>4</v>
      </c>
    </row>
    <row r="284627" spans="1:2" x14ac:dyDescent="0.3">
      <c r="A284627" s="1" t="s">
        <v>284629</v>
      </c>
      <c r="B284627" s="1" t="s">
        <v>4</v>
      </c>
    </row>
    <row r="284628" spans="1:2" x14ac:dyDescent="0.3">
      <c r="A284628" s="1" t="s">
        <v>284630</v>
      </c>
      <c r="B284628" s="1" t="s">
        <v>1</v>
      </c>
    </row>
    <row r="284629" spans="1:2" x14ac:dyDescent="0.3">
      <c r="A284629" s="1" t="s">
        <v>284631</v>
      </c>
      <c r="B284629" s="1" t="s">
        <v>4</v>
      </c>
    </row>
    <row r="284630" spans="1:2" x14ac:dyDescent="0.3">
      <c r="A284630" s="1" t="s">
        <v>284632</v>
      </c>
      <c r="B284630" s="1" t="s">
        <v>4</v>
      </c>
    </row>
    <row r="284631" spans="1:2" x14ac:dyDescent="0.3">
      <c r="A284631" s="1" t="s">
        <v>284633</v>
      </c>
      <c r="B284631" s="1" t="s">
        <v>4</v>
      </c>
    </row>
    <row r="284632" spans="1:2" x14ac:dyDescent="0.3">
      <c r="A284632" s="1" t="s">
        <v>284634</v>
      </c>
      <c r="B284632" s="1" t="s">
        <v>7</v>
      </c>
    </row>
    <row r="284633" spans="1:2" x14ac:dyDescent="0.3">
      <c r="A284633" s="1" t="s">
        <v>284635</v>
      </c>
      <c r="B284633" s="1" t="s">
        <v>4</v>
      </c>
    </row>
    <row r="284634" spans="1:2" x14ac:dyDescent="0.3">
      <c r="A284634" s="1" t="s">
        <v>284636</v>
      </c>
      <c r="B284634" s="1" t="s">
        <v>4</v>
      </c>
    </row>
    <row r="284635" spans="1:2" x14ac:dyDescent="0.3">
      <c r="A284635" s="1" t="s">
        <v>284637</v>
      </c>
      <c r="B284635" s="1" t="s">
        <v>4</v>
      </c>
    </row>
    <row r="284636" spans="1:2" x14ac:dyDescent="0.3">
      <c r="A284636" s="1" t="s">
        <v>284638</v>
      </c>
      <c r="B284636" s="1" t="s">
        <v>4</v>
      </c>
    </row>
    <row r="284637" spans="1:2" x14ac:dyDescent="0.3">
      <c r="A284637" s="1" t="s">
        <v>284639</v>
      </c>
      <c r="B284637" s="1" t="s">
        <v>4</v>
      </c>
    </row>
    <row r="284638" spans="1:2" x14ac:dyDescent="0.3">
      <c r="A284638" s="1" t="s">
        <v>284640</v>
      </c>
      <c r="B284638" s="1" t="s">
        <v>4</v>
      </c>
    </row>
    <row r="284639" spans="1:2" x14ac:dyDescent="0.3">
      <c r="A284639" s="1" t="s">
        <v>284641</v>
      </c>
      <c r="B284639" s="1" t="s">
        <v>4</v>
      </c>
    </row>
    <row r="284640" spans="1:2" x14ac:dyDescent="0.3">
      <c r="A284640" s="1" t="s">
        <v>284642</v>
      </c>
      <c r="B284640" s="1" t="s">
        <v>7</v>
      </c>
    </row>
    <row r="284641" spans="1:2" x14ac:dyDescent="0.3">
      <c r="A284641" s="1" t="s">
        <v>284643</v>
      </c>
      <c r="B284641" s="1" t="s">
        <v>7</v>
      </c>
    </row>
    <row r="284642" spans="1:2" x14ac:dyDescent="0.3">
      <c r="A284642" s="1" t="s">
        <v>284644</v>
      </c>
      <c r="B284642" s="1" t="s">
        <v>4</v>
      </c>
    </row>
    <row r="284643" spans="1:2" x14ac:dyDescent="0.3">
      <c r="A284643" s="1" t="s">
        <v>284645</v>
      </c>
      <c r="B284643" s="1" t="s">
        <v>4</v>
      </c>
    </row>
    <row r="284644" spans="1:2" x14ac:dyDescent="0.3">
      <c r="A284644" s="1" t="s">
        <v>284646</v>
      </c>
      <c r="B284644" s="1" t="s">
        <v>1</v>
      </c>
    </row>
    <row r="284645" spans="1:2" x14ac:dyDescent="0.3">
      <c r="A284645" s="1" t="s">
        <v>284647</v>
      </c>
      <c r="B284645" s="1" t="s">
        <v>4</v>
      </c>
    </row>
    <row r="284646" spans="1:2" x14ac:dyDescent="0.3">
      <c r="A284646" s="1" t="s">
        <v>284648</v>
      </c>
      <c r="B284646" s="1" t="s">
        <v>4</v>
      </c>
    </row>
    <row r="284647" spans="1:2" x14ac:dyDescent="0.3">
      <c r="A284647" s="1" t="s">
        <v>284649</v>
      </c>
      <c r="B284647" s="1" t="s">
        <v>4</v>
      </c>
    </row>
    <row r="284648" spans="1:2" x14ac:dyDescent="0.3">
      <c r="A284648" s="1" t="s">
        <v>284650</v>
      </c>
      <c r="B284648" s="1" t="s">
        <v>4</v>
      </c>
    </row>
    <row r="284649" spans="1:2" x14ac:dyDescent="0.3">
      <c r="A284649" s="1" t="s">
        <v>284651</v>
      </c>
      <c r="B284649" s="1" t="s">
        <v>7</v>
      </c>
    </row>
    <row r="284650" spans="1:2" x14ac:dyDescent="0.3">
      <c r="A284650" s="1" t="s">
        <v>284652</v>
      </c>
      <c r="B284650" s="1" t="s">
        <v>4</v>
      </c>
    </row>
    <row r="284651" spans="1:2" x14ac:dyDescent="0.3">
      <c r="A284651" s="1" t="s">
        <v>284653</v>
      </c>
      <c r="B284651" s="1" t="s">
        <v>4</v>
      </c>
    </row>
    <row r="284652" spans="1:2" x14ac:dyDescent="0.3">
      <c r="A284652" s="1" t="s">
        <v>284654</v>
      </c>
      <c r="B284652" s="1" t="s">
        <v>4</v>
      </c>
    </row>
    <row r="284653" spans="1:2" x14ac:dyDescent="0.3">
      <c r="A284653" s="1" t="s">
        <v>284655</v>
      </c>
      <c r="B284653" s="1" t="s">
        <v>4</v>
      </c>
    </row>
    <row r="284654" spans="1:2" x14ac:dyDescent="0.3">
      <c r="A284654" s="1" t="s">
        <v>284656</v>
      </c>
      <c r="B284654" s="1" t="s">
        <v>4</v>
      </c>
    </row>
    <row r="284655" spans="1:2" x14ac:dyDescent="0.3">
      <c r="A284655" s="1" t="s">
        <v>284657</v>
      </c>
      <c r="B284655" s="1" t="s">
        <v>4</v>
      </c>
    </row>
    <row r="284656" spans="1:2" x14ac:dyDescent="0.3">
      <c r="A284656" s="1" t="s">
        <v>284658</v>
      </c>
      <c r="B284656" s="1" t="s">
        <v>4</v>
      </c>
    </row>
    <row r="284657" spans="1:2" x14ac:dyDescent="0.3">
      <c r="A284657" s="1" t="s">
        <v>284659</v>
      </c>
      <c r="B284657" s="1" t="s">
        <v>4</v>
      </c>
    </row>
    <row r="284658" spans="1:2" x14ac:dyDescent="0.3">
      <c r="A284658" s="1" t="s">
        <v>284660</v>
      </c>
      <c r="B284658" s="1" t="s">
        <v>4</v>
      </c>
    </row>
    <row r="284659" spans="1:2" x14ac:dyDescent="0.3">
      <c r="A284659" s="1" t="s">
        <v>284661</v>
      </c>
      <c r="B284659" s="1" t="s">
        <v>4</v>
      </c>
    </row>
    <row r="284660" spans="1:2" x14ac:dyDescent="0.3">
      <c r="A284660" s="1" t="s">
        <v>284662</v>
      </c>
      <c r="B284660" s="1" t="s">
        <v>4</v>
      </c>
    </row>
    <row r="284661" spans="1:2" x14ac:dyDescent="0.3">
      <c r="A284661" s="1" t="s">
        <v>284663</v>
      </c>
      <c r="B284661" s="1" t="s">
        <v>1</v>
      </c>
    </row>
    <row r="284662" spans="1:2" x14ac:dyDescent="0.3">
      <c r="A284662" s="1" t="s">
        <v>284664</v>
      </c>
      <c r="B284662" s="1" t="s">
        <v>1</v>
      </c>
    </row>
    <row r="284663" spans="1:2" x14ac:dyDescent="0.3">
      <c r="A284663" s="1" t="s">
        <v>284665</v>
      </c>
      <c r="B284663" s="1" t="s">
        <v>1</v>
      </c>
    </row>
    <row r="284664" spans="1:2" x14ac:dyDescent="0.3">
      <c r="A284664" s="1" t="s">
        <v>284666</v>
      </c>
      <c r="B284664" s="1" t="s">
        <v>1</v>
      </c>
    </row>
    <row r="284665" spans="1:2" x14ac:dyDescent="0.3">
      <c r="A284665" s="1" t="s">
        <v>284667</v>
      </c>
      <c r="B284665" s="1" t="s">
        <v>1</v>
      </c>
    </row>
    <row r="284666" spans="1:2" x14ac:dyDescent="0.3">
      <c r="A284666" s="1" t="s">
        <v>284668</v>
      </c>
      <c r="B284666" s="1" t="s">
        <v>1</v>
      </c>
    </row>
    <row r="284667" spans="1:2" x14ac:dyDescent="0.3">
      <c r="A284667" s="1" t="s">
        <v>284669</v>
      </c>
      <c r="B284667" s="1" t="s">
        <v>1</v>
      </c>
    </row>
    <row r="284668" spans="1:2" x14ac:dyDescent="0.3">
      <c r="A284668" s="1" t="s">
        <v>284670</v>
      </c>
      <c r="B284668" s="1" t="s">
        <v>1</v>
      </c>
    </row>
    <row r="284669" spans="1:2" x14ac:dyDescent="0.3">
      <c r="A284669" s="1" t="s">
        <v>284671</v>
      </c>
      <c r="B284669" s="1" t="s">
        <v>1</v>
      </c>
    </row>
    <row r="284670" spans="1:2" x14ac:dyDescent="0.3">
      <c r="A284670" s="1" t="s">
        <v>284672</v>
      </c>
      <c r="B284670" s="1" t="s">
        <v>1</v>
      </c>
    </row>
    <row r="284671" spans="1:2" x14ac:dyDescent="0.3">
      <c r="A284671" s="1" t="s">
        <v>284673</v>
      </c>
      <c r="B284671" s="1" t="s">
        <v>1</v>
      </c>
    </row>
    <row r="284672" spans="1:2" x14ac:dyDescent="0.3">
      <c r="A284672" s="1" t="s">
        <v>284674</v>
      </c>
      <c r="B284672" s="1" t="s">
        <v>1</v>
      </c>
    </row>
    <row r="284673" spans="1:2" x14ac:dyDescent="0.3">
      <c r="A284673" s="1" t="s">
        <v>284675</v>
      </c>
      <c r="B284673" s="1" t="s">
        <v>7</v>
      </c>
    </row>
    <row r="284674" spans="1:2" x14ac:dyDescent="0.3">
      <c r="A284674" s="1" t="s">
        <v>284676</v>
      </c>
      <c r="B284674" s="1" t="s">
        <v>1</v>
      </c>
    </row>
    <row r="284675" spans="1:2" x14ac:dyDescent="0.3">
      <c r="A284675" s="1" t="s">
        <v>284677</v>
      </c>
      <c r="B284675" s="1" t="s">
        <v>1</v>
      </c>
    </row>
    <row r="284676" spans="1:2" x14ac:dyDescent="0.3">
      <c r="A284676" s="1" t="s">
        <v>284678</v>
      </c>
      <c r="B284676" s="1" t="s">
        <v>1</v>
      </c>
    </row>
    <row r="284677" spans="1:2" x14ac:dyDescent="0.3">
      <c r="A284677" s="1" t="s">
        <v>284679</v>
      </c>
      <c r="B284677" s="1" t="s">
        <v>1</v>
      </c>
    </row>
    <row r="284678" spans="1:2" x14ac:dyDescent="0.3">
      <c r="A284678" s="1" t="s">
        <v>284680</v>
      </c>
      <c r="B284678" s="1" t="s">
        <v>1</v>
      </c>
    </row>
    <row r="284679" spans="1:2" x14ac:dyDescent="0.3">
      <c r="A284679" s="1" t="s">
        <v>284681</v>
      </c>
      <c r="B284679" s="1" t="s">
        <v>1</v>
      </c>
    </row>
    <row r="284680" spans="1:2" x14ac:dyDescent="0.3">
      <c r="A284680" s="1" t="s">
        <v>284682</v>
      </c>
      <c r="B284680" s="1" t="s">
        <v>1</v>
      </c>
    </row>
    <row r="284681" spans="1:2" x14ac:dyDescent="0.3">
      <c r="A284681" s="1" t="s">
        <v>284683</v>
      </c>
      <c r="B284681" s="1" t="s">
        <v>1</v>
      </c>
    </row>
    <row r="284682" spans="1:2" x14ac:dyDescent="0.3">
      <c r="A284682" s="1" t="s">
        <v>284684</v>
      </c>
      <c r="B284682" s="1" t="s">
        <v>1</v>
      </c>
    </row>
    <row r="284683" spans="1:2" x14ac:dyDescent="0.3">
      <c r="A284683" s="1" t="s">
        <v>284685</v>
      </c>
      <c r="B284683" s="1" t="s">
        <v>1</v>
      </c>
    </row>
    <row r="284684" spans="1:2" x14ac:dyDescent="0.3">
      <c r="A284684" s="1" t="s">
        <v>284686</v>
      </c>
      <c r="B284684" s="1" t="s">
        <v>1</v>
      </c>
    </row>
    <row r="284685" spans="1:2" x14ac:dyDescent="0.3">
      <c r="A284685" s="1" t="s">
        <v>284687</v>
      </c>
      <c r="B284685" s="1" t="s">
        <v>1</v>
      </c>
    </row>
    <row r="284686" spans="1:2" x14ac:dyDescent="0.3">
      <c r="A284686" s="1" t="s">
        <v>284688</v>
      </c>
      <c r="B284686" s="1" t="s">
        <v>1</v>
      </c>
    </row>
    <row r="284687" spans="1:2" x14ac:dyDescent="0.3">
      <c r="A284687" s="1" t="s">
        <v>284689</v>
      </c>
      <c r="B284687" s="1" t="s">
        <v>1</v>
      </c>
    </row>
    <row r="284688" spans="1:2" x14ac:dyDescent="0.3">
      <c r="A284688" s="1" t="s">
        <v>284690</v>
      </c>
      <c r="B284688" s="1" t="s">
        <v>1</v>
      </c>
    </row>
    <row r="284689" spans="1:2" x14ac:dyDescent="0.3">
      <c r="A284689" s="1" t="s">
        <v>284691</v>
      </c>
      <c r="B284689" s="1" t="s">
        <v>4</v>
      </c>
    </row>
    <row r="284690" spans="1:2" x14ac:dyDescent="0.3">
      <c r="A284690" s="1" t="s">
        <v>284692</v>
      </c>
      <c r="B284690" s="1" t="s">
        <v>4</v>
      </c>
    </row>
    <row r="284691" spans="1:2" x14ac:dyDescent="0.3">
      <c r="A284691" s="1" t="s">
        <v>284693</v>
      </c>
      <c r="B284691" s="1" t="s">
        <v>4</v>
      </c>
    </row>
    <row r="284692" spans="1:2" x14ac:dyDescent="0.3">
      <c r="A284692" s="1" t="s">
        <v>284694</v>
      </c>
      <c r="B284692" s="1" t="s">
        <v>4</v>
      </c>
    </row>
    <row r="284693" spans="1:2" x14ac:dyDescent="0.3">
      <c r="A284693" s="1" t="s">
        <v>284695</v>
      </c>
      <c r="B284693" s="1" t="s">
        <v>1</v>
      </c>
    </row>
    <row r="284694" spans="1:2" x14ac:dyDescent="0.3">
      <c r="A284694" s="1" t="s">
        <v>284696</v>
      </c>
      <c r="B284694" s="1" t="s">
        <v>7</v>
      </c>
    </row>
    <row r="284695" spans="1:2" x14ac:dyDescent="0.3">
      <c r="A284695" s="1" t="s">
        <v>284697</v>
      </c>
      <c r="B284695" s="1" t="s">
        <v>7</v>
      </c>
    </row>
    <row r="284696" spans="1:2" x14ac:dyDescent="0.3">
      <c r="A284696" s="1" t="s">
        <v>284698</v>
      </c>
      <c r="B284696" s="1" t="s">
        <v>4</v>
      </c>
    </row>
    <row r="284697" spans="1:2" x14ac:dyDescent="0.3">
      <c r="A284697" s="1" t="s">
        <v>284699</v>
      </c>
      <c r="B284697" s="1" t="s">
        <v>4</v>
      </c>
    </row>
    <row r="284698" spans="1:2" x14ac:dyDescent="0.3">
      <c r="A284698" s="1" t="s">
        <v>284700</v>
      </c>
      <c r="B284698" s="1" t="s">
        <v>4</v>
      </c>
    </row>
    <row r="284699" spans="1:2" x14ac:dyDescent="0.3">
      <c r="A284699" s="1" t="s">
        <v>284701</v>
      </c>
      <c r="B284699" s="1" t="s">
        <v>4</v>
      </c>
    </row>
    <row r="284700" spans="1:2" x14ac:dyDescent="0.3">
      <c r="A284700" s="1" t="s">
        <v>284702</v>
      </c>
      <c r="B284700" s="1" t="s">
        <v>4</v>
      </c>
    </row>
    <row r="284701" spans="1:2" x14ac:dyDescent="0.3">
      <c r="A284701" s="1" t="s">
        <v>284703</v>
      </c>
      <c r="B284701" s="1" t="s">
        <v>4</v>
      </c>
    </row>
    <row r="284702" spans="1:2" x14ac:dyDescent="0.3">
      <c r="A284702" s="1" t="s">
        <v>284704</v>
      </c>
      <c r="B284702" s="1" t="s">
        <v>4</v>
      </c>
    </row>
    <row r="284703" spans="1:2" x14ac:dyDescent="0.3">
      <c r="A284703" s="1" t="s">
        <v>284705</v>
      </c>
      <c r="B284703" s="1" t="s">
        <v>4</v>
      </c>
    </row>
    <row r="284704" spans="1:2" x14ac:dyDescent="0.3">
      <c r="A284704" s="1" t="s">
        <v>284706</v>
      </c>
      <c r="B284704" s="1" t="s">
        <v>4</v>
      </c>
    </row>
    <row r="284705" spans="1:2" x14ac:dyDescent="0.3">
      <c r="A284705" s="1" t="s">
        <v>284707</v>
      </c>
      <c r="B284705" s="1" t="s">
        <v>4</v>
      </c>
    </row>
    <row r="284706" spans="1:2" x14ac:dyDescent="0.3">
      <c r="A284706" s="1" t="s">
        <v>284708</v>
      </c>
      <c r="B284706" s="1" t="s">
        <v>4</v>
      </c>
    </row>
    <row r="284707" spans="1:2" x14ac:dyDescent="0.3">
      <c r="A284707" s="1" t="s">
        <v>284709</v>
      </c>
      <c r="B284707" s="1" t="s">
        <v>4</v>
      </c>
    </row>
    <row r="284708" spans="1:2" x14ac:dyDescent="0.3">
      <c r="A284708" s="1" t="s">
        <v>284710</v>
      </c>
      <c r="B284708" s="1" t="s">
        <v>4</v>
      </c>
    </row>
    <row r="284709" spans="1:2" x14ac:dyDescent="0.3">
      <c r="A284709" s="1" t="s">
        <v>284711</v>
      </c>
      <c r="B284709" s="1" t="s">
        <v>4</v>
      </c>
    </row>
    <row r="284710" spans="1:2" x14ac:dyDescent="0.3">
      <c r="A284710" s="1" t="s">
        <v>284712</v>
      </c>
      <c r="B284710" s="1" t="s">
        <v>4</v>
      </c>
    </row>
    <row r="284711" spans="1:2" x14ac:dyDescent="0.3">
      <c r="A284711" s="1" t="s">
        <v>284713</v>
      </c>
      <c r="B284711" s="1" t="s">
        <v>4</v>
      </c>
    </row>
    <row r="284712" spans="1:2" x14ac:dyDescent="0.3">
      <c r="A284712" s="1" t="s">
        <v>284714</v>
      </c>
      <c r="B284712" s="1" t="s">
        <v>4</v>
      </c>
    </row>
    <row r="284713" spans="1:2" x14ac:dyDescent="0.3">
      <c r="A284713" s="1" t="s">
        <v>284715</v>
      </c>
      <c r="B284713" s="1" t="s">
        <v>4</v>
      </c>
    </row>
    <row r="284714" spans="1:2" x14ac:dyDescent="0.3">
      <c r="A284714" s="1" t="s">
        <v>284716</v>
      </c>
      <c r="B284714" s="1" t="s">
        <v>4</v>
      </c>
    </row>
    <row r="284715" spans="1:2" x14ac:dyDescent="0.3">
      <c r="A284715" s="1" t="s">
        <v>284717</v>
      </c>
      <c r="B284715" s="1" t="s">
        <v>4</v>
      </c>
    </row>
    <row r="284716" spans="1:2" x14ac:dyDescent="0.3">
      <c r="A284716" s="1" t="s">
        <v>284718</v>
      </c>
      <c r="B284716" s="1" t="s">
        <v>4</v>
      </c>
    </row>
    <row r="284717" spans="1:2" x14ac:dyDescent="0.3">
      <c r="A284717" s="1" t="s">
        <v>284719</v>
      </c>
      <c r="B284717" s="1" t="s">
        <v>4</v>
      </c>
    </row>
    <row r="284718" spans="1:2" x14ac:dyDescent="0.3">
      <c r="A284718" s="1" t="s">
        <v>284720</v>
      </c>
      <c r="B284718" s="1" t="s">
        <v>4</v>
      </c>
    </row>
    <row r="284719" spans="1:2" x14ac:dyDescent="0.3">
      <c r="A284719" s="1" t="s">
        <v>284721</v>
      </c>
      <c r="B284719" s="1" t="s">
        <v>4</v>
      </c>
    </row>
    <row r="284720" spans="1:2" x14ac:dyDescent="0.3">
      <c r="A284720" s="1" t="s">
        <v>284722</v>
      </c>
      <c r="B284720" s="1" t="s">
        <v>4</v>
      </c>
    </row>
    <row r="284721" spans="1:2" x14ac:dyDescent="0.3">
      <c r="A284721" s="1" t="s">
        <v>284723</v>
      </c>
      <c r="B284721" s="1" t="s">
        <v>4</v>
      </c>
    </row>
    <row r="284722" spans="1:2" x14ac:dyDescent="0.3">
      <c r="A284722" s="1" t="s">
        <v>284724</v>
      </c>
      <c r="B284722" s="1" t="s">
        <v>4</v>
      </c>
    </row>
    <row r="284723" spans="1:2" x14ac:dyDescent="0.3">
      <c r="A284723" s="1" t="s">
        <v>284725</v>
      </c>
      <c r="B284723" s="1" t="s">
        <v>4</v>
      </c>
    </row>
    <row r="284724" spans="1:2" x14ac:dyDescent="0.3">
      <c r="A284724" s="1" t="s">
        <v>284726</v>
      </c>
      <c r="B284724" s="1" t="s">
        <v>4</v>
      </c>
    </row>
    <row r="284725" spans="1:2" x14ac:dyDescent="0.3">
      <c r="A284725" s="1" t="s">
        <v>284727</v>
      </c>
      <c r="B284725" s="1" t="s">
        <v>4</v>
      </c>
    </row>
    <row r="284726" spans="1:2" x14ac:dyDescent="0.3">
      <c r="A284726" s="1" t="s">
        <v>284728</v>
      </c>
      <c r="B284726" s="1" t="s">
        <v>4</v>
      </c>
    </row>
    <row r="284727" spans="1:2" x14ac:dyDescent="0.3">
      <c r="A284727" s="1" t="s">
        <v>284729</v>
      </c>
      <c r="B284727" s="1" t="s">
        <v>4</v>
      </c>
    </row>
    <row r="284728" spans="1:2" x14ac:dyDescent="0.3">
      <c r="A284728" s="1" t="s">
        <v>284730</v>
      </c>
      <c r="B284728" s="1" t="s">
        <v>4</v>
      </c>
    </row>
    <row r="284729" spans="1:2" x14ac:dyDescent="0.3">
      <c r="A284729" s="1" t="s">
        <v>284731</v>
      </c>
      <c r="B284729" s="1" t="s">
        <v>4</v>
      </c>
    </row>
    <row r="284730" spans="1:2" x14ac:dyDescent="0.3">
      <c r="A284730" s="1" t="s">
        <v>284732</v>
      </c>
      <c r="B284730" s="1" t="s">
        <v>4</v>
      </c>
    </row>
    <row r="284731" spans="1:2" x14ac:dyDescent="0.3">
      <c r="A284731" s="1" t="s">
        <v>284733</v>
      </c>
      <c r="B284731" s="1" t="s">
        <v>4</v>
      </c>
    </row>
    <row r="284732" spans="1:2" x14ac:dyDescent="0.3">
      <c r="A284732" s="1" t="s">
        <v>284734</v>
      </c>
      <c r="B284732" s="1" t="s">
        <v>4</v>
      </c>
    </row>
    <row r="284733" spans="1:2" x14ac:dyDescent="0.3">
      <c r="A284733" s="1" t="s">
        <v>284735</v>
      </c>
      <c r="B284733" s="1" t="s">
        <v>4</v>
      </c>
    </row>
    <row r="284734" spans="1:2" x14ac:dyDescent="0.3">
      <c r="A284734" s="1" t="s">
        <v>284736</v>
      </c>
      <c r="B284734" s="1" t="s">
        <v>7</v>
      </c>
    </row>
    <row r="284735" spans="1:2" x14ac:dyDescent="0.3">
      <c r="A284735" s="1" t="s">
        <v>284737</v>
      </c>
      <c r="B284735" s="1" t="s">
        <v>4</v>
      </c>
    </row>
    <row r="284736" spans="1:2" x14ac:dyDescent="0.3">
      <c r="A284736" s="1" t="s">
        <v>284738</v>
      </c>
      <c r="B284736" s="1" t="s">
        <v>1</v>
      </c>
    </row>
    <row r="284737" spans="1:2" x14ac:dyDescent="0.3">
      <c r="A284737" s="1" t="s">
        <v>284739</v>
      </c>
      <c r="B284737" s="1" t="s">
        <v>1</v>
      </c>
    </row>
    <row r="284738" spans="1:2" x14ac:dyDescent="0.3">
      <c r="A284738" s="1" t="s">
        <v>284740</v>
      </c>
      <c r="B284738" s="1" t="s">
        <v>4</v>
      </c>
    </row>
    <row r="284739" spans="1:2" x14ac:dyDescent="0.3">
      <c r="A284739" s="1" t="s">
        <v>284741</v>
      </c>
      <c r="B284739" s="1" t="s">
        <v>4</v>
      </c>
    </row>
    <row r="284740" spans="1:2" x14ac:dyDescent="0.3">
      <c r="A284740" s="1" t="s">
        <v>284742</v>
      </c>
      <c r="B284740" s="1" t="s">
        <v>4</v>
      </c>
    </row>
    <row r="284741" spans="1:2" x14ac:dyDescent="0.3">
      <c r="A284741" s="1" t="s">
        <v>284743</v>
      </c>
      <c r="B284741" s="1" t="s">
        <v>4</v>
      </c>
    </row>
    <row r="284742" spans="1:2" x14ac:dyDescent="0.3">
      <c r="A284742" s="1" t="s">
        <v>284744</v>
      </c>
      <c r="B284742" s="1" t="s">
        <v>4</v>
      </c>
    </row>
    <row r="284743" spans="1:2" x14ac:dyDescent="0.3">
      <c r="A284743" s="1" t="s">
        <v>284745</v>
      </c>
      <c r="B284743" s="1" t="s">
        <v>4</v>
      </c>
    </row>
    <row r="284744" spans="1:2" x14ac:dyDescent="0.3">
      <c r="A284744" s="1" t="s">
        <v>284746</v>
      </c>
      <c r="B284744" s="1" t="s">
        <v>4</v>
      </c>
    </row>
    <row r="284745" spans="1:2" x14ac:dyDescent="0.3">
      <c r="A284745" s="1" t="s">
        <v>284747</v>
      </c>
      <c r="B284745" s="1" t="s">
        <v>4</v>
      </c>
    </row>
    <row r="284746" spans="1:2" x14ac:dyDescent="0.3">
      <c r="A284746" s="1" t="s">
        <v>284748</v>
      </c>
      <c r="B284746" s="1" t="s">
        <v>4</v>
      </c>
    </row>
    <row r="284747" spans="1:2" x14ac:dyDescent="0.3">
      <c r="A284747" s="1" t="s">
        <v>284749</v>
      </c>
      <c r="B284747" s="1" t="s">
        <v>4</v>
      </c>
    </row>
    <row r="284748" spans="1:2" x14ac:dyDescent="0.3">
      <c r="A284748" s="1" t="s">
        <v>284750</v>
      </c>
      <c r="B284748" s="1" t="s">
        <v>4</v>
      </c>
    </row>
    <row r="284749" spans="1:2" x14ac:dyDescent="0.3">
      <c r="A284749" s="1" t="s">
        <v>284751</v>
      </c>
      <c r="B284749" s="1" t="s">
        <v>4</v>
      </c>
    </row>
    <row r="284750" spans="1:2" x14ac:dyDescent="0.3">
      <c r="A284750" s="1" t="s">
        <v>284752</v>
      </c>
      <c r="B284750" s="1" t="s">
        <v>4</v>
      </c>
    </row>
    <row r="284751" spans="1:2" x14ac:dyDescent="0.3">
      <c r="A284751" s="1" t="s">
        <v>284753</v>
      </c>
      <c r="B284751" s="1" t="s">
        <v>4</v>
      </c>
    </row>
    <row r="284752" spans="1:2" x14ac:dyDescent="0.3">
      <c r="A284752" s="1" t="s">
        <v>284754</v>
      </c>
      <c r="B284752" s="1" t="s">
        <v>4</v>
      </c>
    </row>
    <row r="284753" spans="1:2" x14ac:dyDescent="0.3">
      <c r="A284753" s="1" t="s">
        <v>284755</v>
      </c>
      <c r="B284753" s="1" t="s">
        <v>4</v>
      </c>
    </row>
    <row r="284754" spans="1:2" x14ac:dyDescent="0.3">
      <c r="A284754" s="1" t="s">
        <v>284756</v>
      </c>
      <c r="B284754" s="1" t="s">
        <v>4</v>
      </c>
    </row>
    <row r="284755" spans="1:2" x14ac:dyDescent="0.3">
      <c r="A284755" s="1" t="s">
        <v>284757</v>
      </c>
      <c r="B284755" s="1" t="s">
        <v>4</v>
      </c>
    </row>
    <row r="284756" spans="1:2" x14ac:dyDescent="0.3">
      <c r="A284756" s="1" t="s">
        <v>284758</v>
      </c>
      <c r="B284756" s="1" t="s">
        <v>1</v>
      </c>
    </row>
    <row r="284757" spans="1:2" x14ac:dyDescent="0.3">
      <c r="A284757" s="1" t="s">
        <v>284759</v>
      </c>
      <c r="B284757" s="1" t="s">
        <v>1</v>
      </c>
    </row>
    <row r="284758" spans="1:2" x14ac:dyDescent="0.3">
      <c r="A284758" s="1" t="s">
        <v>284760</v>
      </c>
      <c r="B284758" s="1" t="s">
        <v>1</v>
      </c>
    </row>
    <row r="284759" spans="1:2" x14ac:dyDescent="0.3">
      <c r="A284759" s="1" t="s">
        <v>284761</v>
      </c>
      <c r="B284759" s="1" t="s">
        <v>1</v>
      </c>
    </row>
    <row r="284760" spans="1:2" x14ac:dyDescent="0.3">
      <c r="A284760" s="1" t="s">
        <v>284762</v>
      </c>
      <c r="B284760" s="1" t="s">
        <v>1</v>
      </c>
    </row>
    <row r="284761" spans="1:2" x14ac:dyDescent="0.3">
      <c r="A284761" s="1" t="s">
        <v>284763</v>
      </c>
      <c r="B284761" s="1" t="s">
        <v>1</v>
      </c>
    </row>
    <row r="284762" spans="1:2" x14ac:dyDescent="0.3">
      <c r="A284762" s="1" t="s">
        <v>284764</v>
      </c>
      <c r="B284762" s="1" t="s">
        <v>1</v>
      </c>
    </row>
    <row r="284763" spans="1:2" x14ac:dyDescent="0.3">
      <c r="A284763" s="1" t="s">
        <v>284765</v>
      </c>
      <c r="B284763" s="1" t="s">
        <v>1</v>
      </c>
    </row>
    <row r="284764" spans="1:2" x14ac:dyDescent="0.3">
      <c r="A284764" s="1" t="s">
        <v>284766</v>
      </c>
      <c r="B284764" s="1" t="s">
        <v>1</v>
      </c>
    </row>
    <row r="284765" spans="1:2" x14ac:dyDescent="0.3">
      <c r="A284765" s="1" t="s">
        <v>284767</v>
      </c>
      <c r="B284765" s="1" t="s">
        <v>1</v>
      </c>
    </row>
    <row r="284766" spans="1:2" x14ac:dyDescent="0.3">
      <c r="A284766" s="1" t="s">
        <v>284768</v>
      </c>
      <c r="B284766" s="1" t="s">
        <v>1</v>
      </c>
    </row>
    <row r="284767" spans="1:2" x14ac:dyDescent="0.3">
      <c r="A284767" s="1" t="s">
        <v>284769</v>
      </c>
      <c r="B284767" s="1" t="s">
        <v>1</v>
      </c>
    </row>
    <row r="284768" spans="1:2" x14ac:dyDescent="0.3">
      <c r="A284768" s="1" t="s">
        <v>284770</v>
      </c>
      <c r="B284768" s="1" t="s">
        <v>1</v>
      </c>
    </row>
    <row r="284769" spans="1:2" x14ac:dyDescent="0.3">
      <c r="A284769" s="1" t="s">
        <v>284771</v>
      </c>
      <c r="B284769" s="1" t="s">
        <v>1</v>
      </c>
    </row>
    <row r="284770" spans="1:2" x14ac:dyDescent="0.3">
      <c r="A284770" s="1" t="s">
        <v>284772</v>
      </c>
      <c r="B284770" s="1" t="s">
        <v>1</v>
      </c>
    </row>
    <row r="284771" spans="1:2" x14ac:dyDescent="0.3">
      <c r="A284771" s="1" t="s">
        <v>284773</v>
      </c>
      <c r="B284771" s="1" t="s">
        <v>1</v>
      </c>
    </row>
    <row r="284772" spans="1:2" x14ac:dyDescent="0.3">
      <c r="A284772" s="1" t="s">
        <v>284774</v>
      </c>
      <c r="B284772" s="1" t="s">
        <v>1</v>
      </c>
    </row>
    <row r="284773" spans="1:2" x14ac:dyDescent="0.3">
      <c r="A284773" s="1" t="s">
        <v>284775</v>
      </c>
      <c r="B284773" s="1" t="s">
        <v>1</v>
      </c>
    </row>
    <row r="284774" spans="1:2" x14ac:dyDescent="0.3">
      <c r="A284774" s="1" t="s">
        <v>284776</v>
      </c>
      <c r="B284774" s="1" t="s">
        <v>1</v>
      </c>
    </row>
    <row r="284775" spans="1:2" x14ac:dyDescent="0.3">
      <c r="A284775" s="1" t="s">
        <v>284777</v>
      </c>
      <c r="B284775" s="1" t="s">
        <v>1</v>
      </c>
    </row>
    <row r="284776" spans="1:2" x14ac:dyDescent="0.3">
      <c r="A284776" s="1" t="s">
        <v>284778</v>
      </c>
      <c r="B284776" s="1" t="s">
        <v>1</v>
      </c>
    </row>
    <row r="284777" spans="1:2" x14ac:dyDescent="0.3">
      <c r="A284777" s="1" t="s">
        <v>284779</v>
      </c>
      <c r="B284777" s="1" t="s">
        <v>1</v>
      </c>
    </row>
    <row r="284778" spans="1:2" x14ac:dyDescent="0.3">
      <c r="A284778" s="1" t="s">
        <v>284780</v>
      </c>
      <c r="B284778" s="1" t="s">
        <v>4</v>
      </c>
    </row>
    <row r="284779" spans="1:2" x14ac:dyDescent="0.3">
      <c r="A284779" s="1" t="s">
        <v>284781</v>
      </c>
      <c r="B284779" s="1" t="s">
        <v>4</v>
      </c>
    </row>
    <row r="284780" spans="1:2" x14ac:dyDescent="0.3">
      <c r="A284780" s="1" t="s">
        <v>284782</v>
      </c>
      <c r="B284780" s="1" t="s">
        <v>1</v>
      </c>
    </row>
    <row r="284781" spans="1:2" x14ac:dyDescent="0.3">
      <c r="A284781" s="1" t="s">
        <v>284783</v>
      </c>
      <c r="B284781" s="1" t="s">
        <v>1</v>
      </c>
    </row>
    <row r="284782" spans="1:2" x14ac:dyDescent="0.3">
      <c r="A284782" s="1" t="s">
        <v>284784</v>
      </c>
      <c r="B284782" s="1" t="s">
        <v>1</v>
      </c>
    </row>
    <row r="284783" spans="1:2" x14ac:dyDescent="0.3">
      <c r="A284783" s="1" t="s">
        <v>284785</v>
      </c>
      <c r="B284783" s="1" t="s">
        <v>7</v>
      </c>
    </row>
    <row r="284784" spans="1:2" x14ac:dyDescent="0.3">
      <c r="A284784" s="1" t="s">
        <v>284786</v>
      </c>
      <c r="B284784" s="1" t="s">
        <v>1</v>
      </c>
    </row>
    <row r="284785" spans="1:2" x14ac:dyDescent="0.3">
      <c r="A284785" s="1" t="s">
        <v>284787</v>
      </c>
      <c r="B284785" s="1" t="s">
        <v>4</v>
      </c>
    </row>
    <row r="284786" spans="1:2" x14ac:dyDescent="0.3">
      <c r="A284786" s="1" t="s">
        <v>284788</v>
      </c>
      <c r="B284786" s="1" t="s">
        <v>7</v>
      </c>
    </row>
    <row r="284787" spans="1:2" x14ac:dyDescent="0.3">
      <c r="A284787" s="1" t="s">
        <v>284789</v>
      </c>
      <c r="B284787" s="1" t="s">
        <v>4</v>
      </c>
    </row>
    <row r="284788" spans="1:2" x14ac:dyDescent="0.3">
      <c r="A284788" s="1" t="s">
        <v>284790</v>
      </c>
      <c r="B284788" s="1" t="s">
        <v>4</v>
      </c>
    </row>
    <row r="284789" spans="1:2" x14ac:dyDescent="0.3">
      <c r="A284789" s="1" t="s">
        <v>284791</v>
      </c>
      <c r="B284789" s="1" t="s">
        <v>4</v>
      </c>
    </row>
    <row r="284790" spans="1:2" x14ac:dyDescent="0.3">
      <c r="A284790" s="1" t="s">
        <v>284792</v>
      </c>
      <c r="B284790" s="1" t="s">
        <v>4</v>
      </c>
    </row>
    <row r="284791" spans="1:2" x14ac:dyDescent="0.3">
      <c r="A284791" s="1" t="s">
        <v>284793</v>
      </c>
      <c r="B284791" s="1" t="s">
        <v>4</v>
      </c>
    </row>
    <row r="284792" spans="1:2" x14ac:dyDescent="0.3">
      <c r="A284792" s="1" t="s">
        <v>284794</v>
      </c>
      <c r="B284792" s="1" t="s">
        <v>4</v>
      </c>
    </row>
    <row r="284793" spans="1:2" x14ac:dyDescent="0.3">
      <c r="A284793" s="1" t="s">
        <v>284795</v>
      </c>
      <c r="B284793" s="1" t="s">
        <v>4</v>
      </c>
    </row>
    <row r="284794" spans="1:2" x14ac:dyDescent="0.3">
      <c r="A284794" s="1" t="s">
        <v>284796</v>
      </c>
      <c r="B284794" s="1" t="s">
        <v>4</v>
      </c>
    </row>
    <row r="284795" spans="1:2" x14ac:dyDescent="0.3">
      <c r="A284795" s="1" t="s">
        <v>284797</v>
      </c>
      <c r="B284795" s="1" t="s">
        <v>4</v>
      </c>
    </row>
    <row r="284796" spans="1:2" x14ac:dyDescent="0.3">
      <c r="A284796" s="1" t="s">
        <v>284798</v>
      </c>
      <c r="B284796" s="1" t="s">
        <v>4</v>
      </c>
    </row>
    <row r="284797" spans="1:2" x14ac:dyDescent="0.3">
      <c r="A284797" s="1" t="s">
        <v>284799</v>
      </c>
      <c r="B284797" s="1" t="s">
        <v>4</v>
      </c>
    </row>
    <row r="284798" spans="1:2" x14ac:dyDescent="0.3">
      <c r="A284798" s="1" t="s">
        <v>284800</v>
      </c>
      <c r="B284798" s="1" t="s">
        <v>4</v>
      </c>
    </row>
    <row r="284799" spans="1:2" x14ac:dyDescent="0.3">
      <c r="A284799" s="1" t="s">
        <v>284801</v>
      </c>
      <c r="B284799" s="1" t="s">
        <v>4</v>
      </c>
    </row>
    <row r="284800" spans="1:2" x14ac:dyDescent="0.3">
      <c r="A284800" s="1" t="s">
        <v>284802</v>
      </c>
      <c r="B284800" s="1" t="s">
        <v>4</v>
      </c>
    </row>
    <row r="284801" spans="1:2" x14ac:dyDescent="0.3">
      <c r="A284801" s="1" t="s">
        <v>284803</v>
      </c>
      <c r="B284801" s="1" t="s">
        <v>4</v>
      </c>
    </row>
    <row r="284802" spans="1:2" x14ac:dyDescent="0.3">
      <c r="A284802" s="1" t="s">
        <v>284804</v>
      </c>
      <c r="B284802" s="1" t="s">
        <v>4</v>
      </c>
    </row>
    <row r="284803" spans="1:2" x14ac:dyDescent="0.3">
      <c r="A284803" s="1" t="s">
        <v>284805</v>
      </c>
      <c r="B284803" s="1" t="s">
        <v>4</v>
      </c>
    </row>
    <row r="284804" spans="1:2" x14ac:dyDescent="0.3">
      <c r="A284804" s="1" t="s">
        <v>284806</v>
      </c>
      <c r="B284804" s="1" t="s">
        <v>4</v>
      </c>
    </row>
    <row r="284805" spans="1:2" x14ac:dyDescent="0.3">
      <c r="A284805" s="1" t="s">
        <v>284807</v>
      </c>
      <c r="B284805" s="1" t="s">
        <v>4</v>
      </c>
    </row>
    <row r="284806" spans="1:2" x14ac:dyDescent="0.3">
      <c r="A284806" s="1" t="s">
        <v>284808</v>
      </c>
      <c r="B284806" s="1" t="s">
        <v>4</v>
      </c>
    </row>
    <row r="284807" spans="1:2" x14ac:dyDescent="0.3">
      <c r="A284807" s="1" t="s">
        <v>284809</v>
      </c>
      <c r="B284807" s="1" t="s">
        <v>4</v>
      </c>
    </row>
    <row r="284808" spans="1:2" x14ac:dyDescent="0.3">
      <c r="A284808" s="1" t="s">
        <v>284810</v>
      </c>
      <c r="B284808" s="1" t="s">
        <v>1</v>
      </c>
    </row>
    <row r="284809" spans="1:2" x14ac:dyDescent="0.3">
      <c r="A284809" s="1" t="s">
        <v>284811</v>
      </c>
      <c r="B284809" s="1" t="s">
        <v>7</v>
      </c>
    </row>
    <row r="284810" spans="1:2" x14ac:dyDescent="0.3">
      <c r="A284810" s="1" t="s">
        <v>284812</v>
      </c>
      <c r="B284810" s="1" t="s">
        <v>4</v>
      </c>
    </row>
    <row r="284811" spans="1:2" x14ac:dyDescent="0.3">
      <c r="A284811" s="1" t="s">
        <v>284813</v>
      </c>
      <c r="B284811" s="1" t="s">
        <v>1</v>
      </c>
    </row>
    <row r="284812" spans="1:2" x14ac:dyDescent="0.3">
      <c r="A284812" s="1" t="s">
        <v>284814</v>
      </c>
      <c r="B284812" s="1" t="s">
        <v>4</v>
      </c>
    </row>
    <row r="284813" spans="1:2" x14ac:dyDescent="0.3">
      <c r="A284813" s="1" t="s">
        <v>284815</v>
      </c>
      <c r="B284813" s="1" t="s">
        <v>1</v>
      </c>
    </row>
    <row r="284814" spans="1:2" x14ac:dyDescent="0.3">
      <c r="A284814" s="1" t="s">
        <v>284816</v>
      </c>
      <c r="B284814" s="1" t="s">
        <v>1</v>
      </c>
    </row>
    <row r="284815" spans="1:2" x14ac:dyDescent="0.3">
      <c r="A284815" s="1" t="s">
        <v>284817</v>
      </c>
      <c r="B284815" s="1" t="s">
        <v>4</v>
      </c>
    </row>
    <row r="284816" spans="1:2" x14ac:dyDescent="0.3">
      <c r="A284816" s="1" t="s">
        <v>284818</v>
      </c>
      <c r="B284816" s="1" t="s">
        <v>4</v>
      </c>
    </row>
    <row r="284817" spans="1:2" x14ac:dyDescent="0.3">
      <c r="A284817" s="1" t="s">
        <v>284819</v>
      </c>
      <c r="B284817" s="1" t="s">
        <v>7</v>
      </c>
    </row>
    <row r="284818" spans="1:2" x14ac:dyDescent="0.3">
      <c r="A284818" s="1" t="s">
        <v>284820</v>
      </c>
      <c r="B284818" s="1" t="s">
        <v>4</v>
      </c>
    </row>
    <row r="284819" spans="1:2" x14ac:dyDescent="0.3">
      <c r="A284819" s="1" t="s">
        <v>284821</v>
      </c>
      <c r="B284819" s="1" t="s">
        <v>4</v>
      </c>
    </row>
    <row r="284820" spans="1:2" x14ac:dyDescent="0.3">
      <c r="A284820" s="1" t="s">
        <v>284822</v>
      </c>
      <c r="B284820" s="1" t="s">
        <v>4</v>
      </c>
    </row>
    <row r="284821" spans="1:2" x14ac:dyDescent="0.3">
      <c r="A284821" s="1" t="s">
        <v>284823</v>
      </c>
      <c r="B284821" s="1" t="s">
        <v>4</v>
      </c>
    </row>
    <row r="284822" spans="1:2" x14ac:dyDescent="0.3">
      <c r="A284822" s="1" t="s">
        <v>284824</v>
      </c>
      <c r="B284822" s="1" t="s">
        <v>4</v>
      </c>
    </row>
    <row r="284823" spans="1:2" x14ac:dyDescent="0.3">
      <c r="A284823" s="1" t="s">
        <v>284825</v>
      </c>
      <c r="B284823" s="1" t="s">
        <v>4</v>
      </c>
    </row>
    <row r="284824" spans="1:2" x14ac:dyDescent="0.3">
      <c r="A284824" s="1" t="s">
        <v>284826</v>
      </c>
      <c r="B284824" s="1" t="s">
        <v>4</v>
      </c>
    </row>
    <row r="284825" spans="1:2" x14ac:dyDescent="0.3">
      <c r="A284825" s="1" t="s">
        <v>284827</v>
      </c>
      <c r="B284825" s="1" t="s">
        <v>4</v>
      </c>
    </row>
    <row r="284826" spans="1:2" x14ac:dyDescent="0.3">
      <c r="A284826" s="1" t="s">
        <v>284828</v>
      </c>
      <c r="B284826" s="1" t="s">
        <v>4</v>
      </c>
    </row>
    <row r="284827" spans="1:2" x14ac:dyDescent="0.3">
      <c r="A284827" s="1" t="s">
        <v>284829</v>
      </c>
      <c r="B284827" s="1" t="s">
        <v>4</v>
      </c>
    </row>
    <row r="284828" spans="1:2" x14ac:dyDescent="0.3">
      <c r="A284828" s="1" t="s">
        <v>284830</v>
      </c>
      <c r="B284828" s="1" t="s">
        <v>7</v>
      </c>
    </row>
    <row r="284829" spans="1:2" x14ac:dyDescent="0.3">
      <c r="A284829" s="1" t="s">
        <v>284831</v>
      </c>
      <c r="B284829" s="1" t="s">
        <v>4</v>
      </c>
    </row>
    <row r="284830" spans="1:2" x14ac:dyDescent="0.3">
      <c r="A284830" s="1" t="s">
        <v>284832</v>
      </c>
      <c r="B284830" s="1" t="s">
        <v>7</v>
      </c>
    </row>
    <row r="284831" spans="1:2" x14ac:dyDescent="0.3">
      <c r="A284831" s="1" t="s">
        <v>284833</v>
      </c>
      <c r="B284831" s="1" t="s">
        <v>4</v>
      </c>
    </row>
    <row r="284832" spans="1:2" x14ac:dyDescent="0.3">
      <c r="A284832" s="1" t="s">
        <v>284834</v>
      </c>
      <c r="B284832" s="1" t="s">
        <v>4</v>
      </c>
    </row>
    <row r="284833" spans="1:2" x14ac:dyDescent="0.3">
      <c r="A284833" s="1" t="s">
        <v>284835</v>
      </c>
      <c r="B284833" s="1" t="s">
        <v>4</v>
      </c>
    </row>
    <row r="284834" spans="1:2" x14ac:dyDescent="0.3">
      <c r="A284834" s="1" t="s">
        <v>284836</v>
      </c>
      <c r="B284834" s="1" t="s">
        <v>4</v>
      </c>
    </row>
    <row r="284835" spans="1:2" x14ac:dyDescent="0.3">
      <c r="A284835" s="1" t="s">
        <v>284837</v>
      </c>
      <c r="B284835" s="1" t="s">
        <v>4</v>
      </c>
    </row>
    <row r="284836" spans="1:2" x14ac:dyDescent="0.3">
      <c r="A284836" s="1" t="s">
        <v>284838</v>
      </c>
      <c r="B284836" s="1" t="s">
        <v>7</v>
      </c>
    </row>
    <row r="284837" spans="1:2" x14ac:dyDescent="0.3">
      <c r="A284837" s="1" t="s">
        <v>284839</v>
      </c>
      <c r="B284837" s="1" t="s">
        <v>4</v>
      </c>
    </row>
    <row r="284838" spans="1:2" x14ac:dyDescent="0.3">
      <c r="A284838" s="1" t="s">
        <v>284840</v>
      </c>
      <c r="B284838" s="1" t="s">
        <v>4</v>
      </c>
    </row>
    <row r="284839" spans="1:2" x14ac:dyDescent="0.3">
      <c r="A284839" s="1" t="s">
        <v>284841</v>
      </c>
      <c r="B284839" s="1" t="s">
        <v>7</v>
      </c>
    </row>
    <row r="284840" spans="1:2" x14ac:dyDescent="0.3">
      <c r="A284840" s="1" t="s">
        <v>284842</v>
      </c>
      <c r="B284840" s="1" t="s">
        <v>4</v>
      </c>
    </row>
    <row r="284841" spans="1:2" x14ac:dyDescent="0.3">
      <c r="A284841" s="1" t="s">
        <v>284843</v>
      </c>
      <c r="B284841" s="1" t="s">
        <v>4</v>
      </c>
    </row>
    <row r="284842" spans="1:2" x14ac:dyDescent="0.3">
      <c r="A284842" s="1" t="s">
        <v>284844</v>
      </c>
      <c r="B284842" s="1" t="s">
        <v>4</v>
      </c>
    </row>
    <row r="284843" spans="1:2" x14ac:dyDescent="0.3">
      <c r="A284843" s="1" t="s">
        <v>284845</v>
      </c>
      <c r="B284843" s="1" t="s">
        <v>7</v>
      </c>
    </row>
    <row r="284844" spans="1:2" x14ac:dyDescent="0.3">
      <c r="A284844" s="1" t="s">
        <v>284846</v>
      </c>
      <c r="B284844" s="1" t="s">
        <v>4</v>
      </c>
    </row>
    <row r="284845" spans="1:2" x14ac:dyDescent="0.3">
      <c r="A284845" s="1" t="s">
        <v>284847</v>
      </c>
      <c r="B284845" s="1" t="s">
        <v>4</v>
      </c>
    </row>
    <row r="284846" spans="1:2" x14ac:dyDescent="0.3">
      <c r="A284846" s="1" t="s">
        <v>284848</v>
      </c>
      <c r="B284846" s="1" t="s">
        <v>7</v>
      </c>
    </row>
    <row r="284847" spans="1:2" x14ac:dyDescent="0.3">
      <c r="A284847" s="1" t="s">
        <v>284849</v>
      </c>
      <c r="B284847" s="1" t="s">
        <v>7</v>
      </c>
    </row>
    <row r="284848" spans="1:2" x14ac:dyDescent="0.3">
      <c r="A284848" s="1" t="s">
        <v>284850</v>
      </c>
      <c r="B284848" s="1" t="s">
        <v>7</v>
      </c>
    </row>
    <row r="284849" spans="1:2" x14ac:dyDescent="0.3">
      <c r="A284849" s="1" t="s">
        <v>284851</v>
      </c>
      <c r="B284849" s="1" t="s">
        <v>7</v>
      </c>
    </row>
    <row r="284850" spans="1:2" x14ac:dyDescent="0.3">
      <c r="A284850" s="1" t="s">
        <v>284852</v>
      </c>
      <c r="B284850" s="1" t="s">
        <v>4</v>
      </c>
    </row>
    <row r="284851" spans="1:2" x14ac:dyDescent="0.3">
      <c r="A284851" s="1" t="s">
        <v>284853</v>
      </c>
      <c r="B284851" s="1" t="s">
        <v>4</v>
      </c>
    </row>
    <row r="284852" spans="1:2" x14ac:dyDescent="0.3">
      <c r="A284852" s="1" t="s">
        <v>284854</v>
      </c>
      <c r="B284852" s="1" t="s">
        <v>4</v>
      </c>
    </row>
    <row r="284853" spans="1:2" x14ac:dyDescent="0.3">
      <c r="A284853" s="1" t="s">
        <v>284855</v>
      </c>
      <c r="B284853" s="1" t="s">
        <v>4</v>
      </c>
    </row>
    <row r="284854" spans="1:2" x14ac:dyDescent="0.3">
      <c r="A284854" s="1" t="s">
        <v>284856</v>
      </c>
      <c r="B284854" s="1" t="s">
        <v>4</v>
      </c>
    </row>
    <row r="284855" spans="1:2" x14ac:dyDescent="0.3">
      <c r="A284855" s="1" t="s">
        <v>284857</v>
      </c>
      <c r="B284855" s="1" t="s">
        <v>7</v>
      </c>
    </row>
    <row r="284856" spans="1:2" x14ac:dyDescent="0.3">
      <c r="A284856" s="1" t="s">
        <v>284858</v>
      </c>
      <c r="B284856" s="1" t="s">
        <v>4</v>
      </c>
    </row>
    <row r="284857" spans="1:2" x14ac:dyDescent="0.3">
      <c r="A284857" s="1" t="s">
        <v>284859</v>
      </c>
      <c r="B284857" s="1" t="s">
        <v>4</v>
      </c>
    </row>
    <row r="284858" spans="1:2" x14ac:dyDescent="0.3">
      <c r="A284858" s="1" t="s">
        <v>284860</v>
      </c>
      <c r="B284858" s="1" t="s">
        <v>4</v>
      </c>
    </row>
    <row r="284859" spans="1:2" x14ac:dyDescent="0.3">
      <c r="A284859" s="1" t="s">
        <v>284861</v>
      </c>
      <c r="B284859" s="1" t="s">
        <v>4</v>
      </c>
    </row>
    <row r="284860" spans="1:2" x14ac:dyDescent="0.3">
      <c r="A284860" s="1" t="s">
        <v>284862</v>
      </c>
      <c r="B284860" s="1" t="s">
        <v>7</v>
      </c>
    </row>
    <row r="284861" spans="1:2" x14ac:dyDescent="0.3">
      <c r="A284861" s="1" t="s">
        <v>284863</v>
      </c>
      <c r="B284861" s="1" t="s">
        <v>4</v>
      </c>
    </row>
    <row r="284862" spans="1:2" x14ac:dyDescent="0.3">
      <c r="A284862" s="1" t="s">
        <v>284864</v>
      </c>
      <c r="B284862" s="1" t="s">
        <v>7</v>
      </c>
    </row>
    <row r="284863" spans="1:2" x14ac:dyDescent="0.3">
      <c r="A284863" s="1" t="s">
        <v>284865</v>
      </c>
      <c r="B284863" s="1" t="s">
        <v>4</v>
      </c>
    </row>
    <row r="284864" spans="1:2" x14ac:dyDescent="0.3">
      <c r="A284864" s="1" t="s">
        <v>284866</v>
      </c>
      <c r="B284864" s="1" t="s">
        <v>4</v>
      </c>
    </row>
    <row r="284865" spans="1:2" x14ac:dyDescent="0.3">
      <c r="A284865" s="1" t="s">
        <v>284867</v>
      </c>
      <c r="B284865" s="1" t="s">
        <v>4</v>
      </c>
    </row>
    <row r="284866" spans="1:2" x14ac:dyDescent="0.3">
      <c r="A284866" s="1" t="s">
        <v>284868</v>
      </c>
      <c r="B284866" s="1" t="s">
        <v>7</v>
      </c>
    </row>
    <row r="284867" spans="1:2" x14ac:dyDescent="0.3">
      <c r="A284867" s="1" t="s">
        <v>284869</v>
      </c>
      <c r="B284867" s="1" t="s">
        <v>4</v>
      </c>
    </row>
    <row r="284868" spans="1:2" x14ac:dyDescent="0.3">
      <c r="A284868" s="1" t="s">
        <v>284870</v>
      </c>
      <c r="B284868" s="1" t="s">
        <v>4</v>
      </c>
    </row>
    <row r="284869" spans="1:2" x14ac:dyDescent="0.3">
      <c r="A284869" s="1" t="s">
        <v>284871</v>
      </c>
      <c r="B284869" s="1" t="s">
        <v>4</v>
      </c>
    </row>
    <row r="284870" spans="1:2" x14ac:dyDescent="0.3">
      <c r="A284870" s="1" t="s">
        <v>284872</v>
      </c>
      <c r="B284870" s="1" t="s">
        <v>4</v>
      </c>
    </row>
    <row r="284871" spans="1:2" x14ac:dyDescent="0.3">
      <c r="A284871" s="1" t="s">
        <v>284873</v>
      </c>
      <c r="B284871" s="1" t="s">
        <v>4</v>
      </c>
    </row>
    <row r="284872" spans="1:2" x14ac:dyDescent="0.3">
      <c r="A284872" s="1" t="s">
        <v>284874</v>
      </c>
      <c r="B284872" s="1" t="s">
        <v>4</v>
      </c>
    </row>
    <row r="284873" spans="1:2" x14ac:dyDescent="0.3">
      <c r="A284873" s="1" t="s">
        <v>284875</v>
      </c>
      <c r="B284873" s="1" t="s">
        <v>4</v>
      </c>
    </row>
    <row r="284874" spans="1:2" x14ac:dyDescent="0.3">
      <c r="A284874" s="1" t="s">
        <v>284876</v>
      </c>
      <c r="B284874" s="1" t="s">
        <v>4</v>
      </c>
    </row>
    <row r="284875" spans="1:2" x14ac:dyDescent="0.3">
      <c r="A284875" s="1" t="s">
        <v>284877</v>
      </c>
      <c r="B284875" s="1" t="s">
        <v>7</v>
      </c>
    </row>
    <row r="284876" spans="1:2" x14ac:dyDescent="0.3">
      <c r="A284876" s="1" t="s">
        <v>284878</v>
      </c>
      <c r="B284876" s="1" t="s">
        <v>7</v>
      </c>
    </row>
    <row r="284877" spans="1:2" x14ac:dyDescent="0.3">
      <c r="A284877" s="1" t="s">
        <v>284879</v>
      </c>
      <c r="B284877" s="1" t="s">
        <v>1</v>
      </c>
    </row>
    <row r="284878" spans="1:2" x14ac:dyDescent="0.3">
      <c r="A284878" s="1" t="s">
        <v>284880</v>
      </c>
      <c r="B284878" s="1" t="s">
        <v>1</v>
      </c>
    </row>
    <row r="284879" spans="1:2" x14ac:dyDescent="0.3">
      <c r="A284879" s="1" t="s">
        <v>284881</v>
      </c>
      <c r="B284879" s="1" t="s">
        <v>1</v>
      </c>
    </row>
    <row r="284880" spans="1:2" x14ac:dyDescent="0.3">
      <c r="A284880" s="1" t="s">
        <v>284882</v>
      </c>
      <c r="B284880" s="1" t="s">
        <v>4</v>
      </c>
    </row>
    <row r="284881" spans="1:2" x14ac:dyDescent="0.3">
      <c r="A284881" s="1" t="s">
        <v>284883</v>
      </c>
      <c r="B284881" s="1" t="s">
        <v>4</v>
      </c>
    </row>
    <row r="284882" spans="1:2" x14ac:dyDescent="0.3">
      <c r="A284882" s="1" t="s">
        <v>284884</v>
      </c>
      <c r="B284882" s="1" t="s">
        <v>4</v>
      </c>
    </row>
    <row r="284883" spans="1:2" x14ac:dyDescent="0.3">
      <c r="A284883" s="1" t="s">
        <v>284885</v>
      </c>
      <c r="B284883" s="1" t="s">
        <v>4</v>
      </c>
    </row>
    <row r="284884" spans="1:2" x14ac:dyDescent="0.3">
      <c r="A284884" s="1" t="s">
        <v>284886</v>
      </c>
      <c r="B284884" s="1" t="s">
        <v>4</v>
      </c>
    </row>
    <row r="284885" spans="1:2" x14ac:dyDescent="0.3">
      <c r="A284885" s="1" t="s">
        <v>284887</v>
      </c>
      <c r="B284885" s="1" t="s">
        <v>4</v>
      </c>
    </row>
    <row r="284886" spans="1:2" x14ac:dyDescent="0.3">
      <c r="A284886" s="1" t="s">
        <v>284888</v>
      </c>
      <c r="B284886" s="1" t="s">
        <v>4</v>
      </c>
    </row>
    <row r="284887" spans="1:2" x14ac:dyDescent="0.3">
      <c r="A284887" s="1" t="s">
        <v>284889</v>
      </c>
      <c r="B284887" s="1" t="s">
        <v>4</v>
      </c>
    </row>
    <row r="284888" spans="1:2" x14ac:dyDescent="0.3">
      <c r="A284888" s="1" t="s">
        <v>284890</v>
      </c>
      <c r="B284888" s="1" t="s">
        <v>4</v>
      </c>
    </row>
    <row r="284889" spans="1:2" x14ac:dyDescent="0.3">
      <c r="A284889" s="1" t="s">
        <v>284891</v>
      </c>
      <c r="B284889" s="1" t="s">
        <v>4</v>
      </c>
    </row>
    <row r="284890" spans="1:2" x14ac:dyDescent="0.3">
      <c r="A284890" s="1" t="s">
        <v>284892</v>
      </c>
      <c r="B284890" s="1" t="s">
        <v>1</v>
      </c>
    </row>
    <row r="284891" spans="1:2" x14ac:dyDescent="0.3">
      <c r="A284891" s="1" t="s">
        <v>284893</v>
      </c>
      <c r="B284891" s="1" t="s">
        <v>1</v>
      </c>
    </row>
    <row r="284892" spans="1:2" x14ac:dyDescent="0.3">
      <c r="A284892" s="1" t="s">
        <v>284894</v>
      </c>
      <c r="B284892" s="1" t="s">
        <v>1</v>
      </c>
    </row>
    <row r="284893" spans="1:2" x14ac:dyDescent="0.3">
      <c r="A284893" s="1" t="s">
        <v>284895</v>
      </c>
      <c r="B284893" s="1" t="s">
        <v>4</v>
      </c>
    </row>
    <row r="284894" spans="1:2" x14ac:dyDescent="0.3">
      <c r="A284894" s="1" t="s">
        <v>284896</v>
      </c>
      <c r="B284894" s="1" t="s">
        <v>1</v>
      </c>
    </row>
    <row r="284895" spans="1:2" x14ac:dyDescent="0.3">
      <c r="A284895" s="1" t="s">
        <v>284897</v>
      </c>
      <c r="B284895" s="1" t="s">
        <v>1</v>
      </c>
    </row>
    <row r="284896" spans="1:2" x14ac:dyDescent="0.3">
      <c r="A284896" s="1" t="s">
        <v>284898</v>
      </c>
      <c r="B284896" s="1" t="s">
        <v>88</v>
      </c>
    </row>
    <row r="284897" spans="1:2" x14ac:dyDescent="0.3">
      <c r="A284897" s="1" t="s">
        <v>284899</v>
      </c>
      <c r="B284897" s="1" t="s">
        <v>88</v>
      </c>
    </row>
    <row r="284898" spans="1:2" x14ac:dyDescent="0.3">
      <c r="A284898" s="1" t="s">
        <v>284900</v>
      </c>
      <c r="B284898" s="1" t="s">
        <v>1</v>
      </c>
    </row>
    <row r="284899" spans="1:2" x14ac:dyDescent="0.3">
      <c r="A284899" s="1" t="s">
        <v>284901</v>
      </c>
      <c r="B284899" s="1" t="s">
        <v>1</v>
      </c>
    </row>
    <row r="284900" spans="1:2" x14ac:dyDescent="0.3">
      <c r="A284900" s="1" t="s">
        <v>284902</v>
      </c>
      <c r="B284900" s="1" t="s">
        <v>4</v>
      </c>
    </row>
    <row r="284901" spans="1:2" x14ac:dyDescent="0.3">
      <c r="A284901" s="1" t="s">
        <v>284903</v>
      </c>
      <c r="B284901" s="1" t="s">
        <v>4</v>
      </c>
    </row>
    <row r="284902" spans="1:2" x14ac:dyDescent="0.3">
      <c r="A284902" s="1" t="s">
        <v>284904</v>
      </c>
      <c r="B284902" s="1" t="s">
        <v>4</v>
      </c>
    </row>
    <row r="284903" spans="1:2" x14ac:dyDescent="0.3">
      <c r="A284903" s="1" t="s">
        <v>284905</v>
      </c>
      <c r="B284903" s="1" t="s">
        <v>4</v>
      </c>
    </row>
    <row r="284904" spans="1:2" x14ac:dyDescent="0.3">
      <c r="A284904" s="1" t="s">
        <v>284906</v>
      </c>
      <c r="B284904" s="1" t="s">
        <v>4</v>
      </c>
    </row>
    <row r="284905" spans="1:2" x14ac:dyDescent="0.3">
      <c r="A284905" s="1" t="s">
        <v>284907</v>
      </c>
      <c r="B284905" s="1" t="s">
        <v>4</v>
      </c>
    </row>
    <row r="284906" spans="1:2" x14ac:dyDescent="0.3">
      <c r="A284906" s="1" t="s">
        <v>284908</v>
      </c>
      <c r="B284906" s="1" t="s">
        <v>4</v>
      </c>
    </row>
    <row r="284907" spans="1:2" x14ac:dyDescent="0.3">
      <c r="A284907" s="1" t="s">
        <v>284909</v>
      </c>
      <c r="B284907" s="1" t="s">
        <v>4</v>
      </c>
    </row>
    <row r="284908" spans="1:2" x14ac:dyDescent="0.3">
      <c r="A284908" s="1" t="s">
        <v>284910</v>
      </c>
      <c r="B284908" s="1" t="s">
        <v>4</v>
      </c>
    </row>
    <row r="284909" spans="1:2" x14ac:dyDescent="0.3">
      <c r="A284909" s="1" t="s">
        <v>284911</v>
      </c>
      <c r="B284909" s="1" t="s">
        <v>4</v>
      </c>
    </row>
    <row r="284910" spans="1:2" x14ac:dyDescent="0.3">
      <c r="A284910" s="1" t="s">
        <v>284912</v>
      </c>
      <c r="B284910" s="1" t="s">
        <v>4</v>
      </c>
    </row>
    <row r="284911" spans="1:2" x14ac:dyDescent="0.3">
      <c r="A284911" s="1" t="s">
        <v>284913</v>
      </c>
      <c r="B284911" s="1" t="s">
        <v>4</v>
      </c>
    </row>
    <row r="284912" spans="1:2" x14ac:dyDescent="0.3">
      <c r="A284912" s="1" t="s">
        <v>284914</v>
      </c>
      <c r="B284912" s="1" t="s">
        <v>4</v>
      </c>
    </row>
    <row r="284913" spans="1:2" x14ac:dyDescent="0.3">
      <c r="A284913" s="1" t="s">
        <v>284915</v>
      </c>
      <c r="B284913" s="1" t="s">
        <v>4</v>
      </c>
    </row>
    <row r="284914" spans="1:2" x14ac:dyDescent="0.3">
      <c r="A284914" s="1" t="s">
        <v>284916</v>
      </c>
      <c r="B284914" s="1" t="s">
        <v>4</v>
      </c>
    </row>
    <row r="284915" spans="1:2" x14ac:dyDescent="0.3">
      <c r="A284915" s="1" t="s">
        <v>284917</v>
      </c>
      <c r="B284915" s="1" t="s">
        <v>4</v>
      </c>
    </row>
    <row r="284916" spans="1:2" x14ac:dyDescent="0.3">
      <c r="A284916" s="1" t="s">
        <v>284918</v>
      </c>
      <c r="B284916" s="1" t="s">
        <v>4</v>
      </c>
    </row>
    <row r="284917" spans="1:2" x14ac:dyDescent="0.3">
      <c r="A284917" s="1" t="s">
        <v>284919</v>
      </c>
      <c r="B284917" s="1" t="s">
        <v>4</v>
      </c>
    </row>
    <row r="284918" spans="1:2" x14ac:dyDescent="0.3">
      <c r="A284918" s="1" t="s">
        <v>284920</v>
      </c>
      <c r="B284918" s="1" t="s">
        <v>4</v>
      </c>
    </row>
    <row r="284919" spans="1:2" x14ac:dyDescent="0.3">
      <c r="A284919" s="1" t="s">
        <v>284921</v>
      </c>
      <c r="B284919" s="1" t="s">
        <v>1</v>
      </c>
    </row>
    <row r="284920" spans="1:2" x14ac:dyDescent="0.3">
      <c r="A284920" s="1" t="s">
        <v>284922</v>
      </c>
      <c r="B284920" s="1" t="s">
        <v>7</v>
      </c>
    </row>
    <row r="284921" spans="1:2" x14ac:dyDescent="0.3">
      <c r="A284921" s="1" t="s">
        <v>284923</v>
      </c>
      <c r="B284921" s="1" t="s">
        <v>1</v>
      </c>
    </row>
    <row r="284922" spans="1:2" x14ac:dyDescent="0.3">
      <c r="A284922" s="1" t="s">
        <v>284924</v>
      </c>
      <c r="B284922" s="1" t="s">
        <v>4</v>
      </c>
    </row>
    <row r="284923" spans="1:2" x14ac:dyDescent="0.3">
      <c r="A284923" s="1" t="s">
        <v>284925</v>
      </c>
      <c r="B284923" s="1" t="s">
        <v>4</v>
      </c>
    </row>
    <row r="284924" spans="1:2" x14ac:dyDescent="0.3">
      <c r="A284924" s="1" t="s">
        <v>284926</v>
      </c>
      <c r="B284924" s="1" t="s">
        <v>4</v>
      </c>
    </row>
    <row r="284925" spans="1:2" x14ac:dyDescent="0.3">
      <c r="A284925" s="1" t="s">
        <v>284927</v>
      </c>
      <c r="B284925" s="1" t="s">
        <v>4</v>
      </c>
    </row>
    <row r="284926" spans="1:2" x14ac:dyDescent="0.3">
      <c r="A284926" s="1" t="s">
        <v>284928</v>
      </c>
      <c r="B284926" s="1" t="s">
        <v>4</v>
      </c>
    </row>
    <row r="284927" spans="1:2" x14ac:dyDescent="0.3">
      <c r="A284927" s="1" t="s">
        <v>284929</v>
      </c>
      <c r="B284927" s="1" t="s">
        <v>4</v>
      </c>
    </row>
    <row r="284928" spans="1:2" x14ac:dyDescent="0.3">
      <c r="A284928" s="1" t="s">
        <v>284930</v>
      </c>
      <c r="B284928" s="1" t="s">
        <v>4</v>
      </c>
    </row>
    <row r="284929" spans="1:2" x14ac:dyDescent="0.3">
      <c r="A284929" s="1" t="s">
        <v>284931</v>
      </c>
      <c r="B284929" s="1" t="s">
        <v>1</v>
      </c>
    </row>
    <row r="284930" spans="1:2" x14ac:dyDescent="0.3">
      <c r="A284930" s="1" t="s">
        <v>284932</v>
      </c>
      <c r="B284930" s="1" t="s">
        <v>4</v>
      </c>
    </row>
    <row r="284931" spans="1:2" x14ac:dyDescent="0.3">
      <c r="A284931" s="1" t="s">
        <v>284933</v>
      </c>
      <c r="B284931" s="1" t="s">
        <v>4</v>
      </c>
    </row>
    <row r="284932" spans="1:2" x14ac:dyDescent="0.3">
      <c r="A284932" s="1" t="s">
        <v>284934</v>
      </c>
      <c r="B284932" s="1" t="s">
        <v>4</v>
      </c>
    </row>
    <row r="284933" spans="1:2" x14ac:dyDescent="0.3">
      <c r="A284933" s="1" t="s">
        <v>284935</v>
      </c>
      <c r="B284933" s="1" t="s">
        <v>4</v>
      </c>
    </row>
    <row r="284934" spans="1:2" x14ac:dyDescent="0.3">
      <c r="A284934" s="1" t="s">
        <v>284936</v>
      </c>
      <c r="B284934" s="1" t="s">
        <v>4</v>
      </c>
    </row>
    <row r="284935" spans="1:2" x14ac:dyDescent="0.3">
      <c r="A284935" s="1" t="s">
        <v>284937</v>
      </c>
      <c r="B284935" s="1" t="s">
        <v>4</v>
      </c>
    </row>
    <row r="284936" spans="1:2" x14ac:dyDescent="0.3">
      <c r="A284936" s="1" t="s">
        <v>284938</v>
      </c>
      <c r="B284936" s="1" t="s">
        <v>4</v>
      </c>
    </row>
    <row r="284937" spans="1:2" x14ac:dyDescent="0.3">
      <c r="A284937" s="1" t="s">
        <v>284939</v>
      </c>
      <c r="B284937" s="1" t="s">
        <v>4</v>
      </c>
    </row>
    <row r="284938" spans="1:2" x14ac:dyDescent="0.3">
      <c r="A284938" s="1" t="s">
        <v>284940</v>
      </c>
      <c r="B284938" s="1" t="s">
        <v>4</v>
      </c>
    </row>
    <row r="284939" spans="1:2" x14ac:dyDescent="0.3">
      <c r="A284939" s="1" t="s">
        <v>284941</v>
      </c>
      <c r="B284939" s="1" t="s">
        <v>4</v>
      </c>
    </row>
    <row r="284940" spans="1:2" x14ac:dyDescent="0.3">
      <c r="A284940" s="1" t="s">
        <v>284942</v>
      </c>
      <c r="B284940" s="1" t="s">
        <v>1</v>
      </c>
    </row>
    <row r="284941" spans="1:2" x14ac:dyDescent="0.3">
      <c r="A284941" s="1" t="s">
        <v>284943</v>
      </c>
      <c r="B284941" s="1" t="s">
        <v>1</v>
      </c>
    </row>
    <row r="284942" spans="1:2" x14ac:dyDescent="0.3">
      <c r="A284942" s="1" t="s">
        <v>284944</v>
      </c>
      <c r="B284942" s="1" t="s">
        <v>1</v>
      </c>
    </row>
    <row r="284943" spans="1:2" x14ac:dyDescent="0.3">
      <c r="A284943" s="1" t="s">
        <v>284945</v>
      </c>
      <c r="B284943" s="1" t="s">
        <v>4</v>
      </c>
    </row>
    <row r="284944" spans="1:2" x14ac:dyDescent="0.3">
      <c r="A284944" s="1" t="s">
        <v>284946</v>
      </c>
      <c r="B284944" s="1" t="s">
        <v>4</v>
      </c>
    </row>
    <row r="284945" spans="1:2" x14ac:dyDescent="0.3">
      <c r="A284945" s="1" t="s">
        <v>284947</v>
      </c>
      <c r="B284945" s="1" t="s">
        <v>4</v>
      </c>
    </row>
    <row r="284946" spans="1:2" x14ac:dyDescent="0.3">
      <c r="A284946" s="1" t="s">
        <v>284948</v>
      </c>
      <c r="B284946" s="1" t="s">
        <v>4</v>
      </c>
    </row>
    <row r="284947" spans="1:2" x14ac:dyDescent="0.3">
      <c r="A284947" s="1" t="s">
        <v>284949</v>
      </c>
      <c r="B284947" s="1" t="s">
        <v>4</v>
      </c>
    </row>
    <row r="284948" spans="1:2" x14ac:dyDescent="0.3">
      <c r="A284948" s="1" t="s">
        <v>284950</v>
      </c>
      <c r="B284948" s="1" t="s">
        <v>4</v>
      </c>
    </row>
    <row r="284949" spans="1:2" x14ac:dyDescent="0.3">
      <c r="A284949" s="1" t="s">
        <v>284951</v>
      </c>
      <c r="B284949" s="1" t="s">
        <v>4</v>
      </c>
    </row>
    <row r="284950" spans="1:2" x14ac:dyDescent="0.3">
      <c r="A284950" s="1" t="s">
        <v>284952</v>
      </c>
      <c r="B284950" s="1" t="s">
        <v>4</v>
      </c>
    </row>
    <row r="284951" spans="1:2" x14ac:dyDescent="0.3">
      <c r="A284951" s="1" t="s">
        <v>284953</v>
      </c>
      <c r="B284951" s="1" t="s">
        <v>4</v>
      </c>
    </row>
    <row r="284952" spans="1:2" x14ac:dyDescent="0.3">
      <c r="A284952" s="1" t="s">
        <v>284954</v>
      </c>
      <c r="B284952" s="1" t="s">
        <v>4</v>
      </c>
    </row>
    <row r="284953" spans="1:2" x14ac:dyDescent="0.3">
      <c r="A284953" s="1" t="s">
        <v>284955</v>
      </c>
      <c r="B284953" s="1" t="s">
        <v>4</v>
      </c>
    </row>
    <row r="284954" spans="1:2" x14ac:dyDescent="0.3">
      <c r="A284954" s="1" t="s">
        <v>284956</v>
      </c>
      <c r="B284954" s="1" t="s">
        <v>7</v>
      </c>
    </row>
    <row r="284955" spans="1:2" x14ac:dyDescent="0.3">
      <c r="A284955" s="1" t="s">
        <v>284957</v>
      </c>
      <c r="B284955" s="1" t="s">
        <v>7</v>
      </c>
    </row>
    <row r="284956" spans="1:2" x14ac:dyDescent="0.3">
      <c r="A284956" s="1" t="s">
        <v>284958</v>
      </c>
      <c r="B284956" s="1" t="s">
        <v>7</v>
      </c>
    </row>
    <row r="284957" spans="1:2" x14ac:dyDescent="0.3">
      <c r="A284957" s="1" t="s">
        <v>284959</v>
      </c>
      <c r="B284957" s="1" t="s">
        <v>7</v>
      </c>
    </row>
    <row r="284958" spans="1:2" x14ac:dyDescent="0.3">
      <c r="A284958" s="1" t="s">
        <v>284960</v>
      </c>
      <c r="B284958" s="1" t="s">
        <v>7</v>
      </c>
    </row>
    <row r="284959" spans="1:2" x14ac:dyDescent="0.3">
      <c r="A284959" s="1" t="s">
        <v>284961</v>
      </c>
      <c r="B284959" s="1" t="s">
        <v>7</v>
      </c>
    </row>
    <row r="284960" spans="1:2" x14ac:dyDescent="0.3">
      <c r="A284960" s="1" t="s">
        <v>284962</v>
      </c>
      <c r="B284960" s="1" t="s">
        <v>7</v>
      </c>
    </row>
    <row r="284961" spans="1:2" x14ac:dyDescent="0.3">
      <c r="A284961" s="1" t="s">
        <v>284963</v>
      </c>
      <c r="B284961" s="1" t="s">
        <v>4</v>
      </c>
    </row>
    <row r="284962" spans="1:2" x14ac:dyDescent="0.3">
      <c r="A284962" s="1" t="s">
        <v>284964</v>
      </c>
      <c r="B284962" s="1" t="s">
        <v>4</v>
      </c>
    </row>
    <row r="284963" spans="1:2" x14ac:dyDescent="0.3">
      <c r="A284963" s="1" t="s">
        <v>284965</v>
      </c>
      <c r="B284963" s="1" t="s">
        <v>1</v>
      </c>
    </row>
    <row r="284964" spans="1:2" x14ac:dyDescent="0.3">
      <c r="A284964" s="1" t="s">
        <v>284966</v>
      </c>
      <c r="B284964" s="1" t="s">
        <v>4</v>
      </c>
    </row>
    <row r="284965" spans="1:2" x14ac:dyDescent="0.3">
      <c r="A284965" s="1" t="s">
        <v>284967</v>
      </c>
      <c r="B284965" s="1" t="s">
        <v>4</v>
      </c>
    </row>
    <row r="284966" spans="1:2" x14ac:dyDescent="0.3">
      <c r="A284966" s="1" t="s">
        <v>284968</v>
      </c>
      <c r="B284966" s="1" t="s">
        <v>4</v>
      </c>
    </row>
    <row r="284967" spans="1:2" x14ac:dyDescent="0.3">
      <c r="A284967" s="1" t="s">
        <v>284969</v>
      </c>
      <c r="B284967" s="1" t="s">
        <v>4</v>
      </c>
    </row>
    <row r="284968" spans="1:2" x14ac:dyDescent="0.3">
      <c r="A284968" s="1" t="s">
        <v>284970</v>
      </c>
      <c r="B284968" s="1" t="s">
        <v>1</v>
      </c>
    </row>
    <row r="284969" spans="1:2" x14ac:dyDescent="0.3">
      <c r="A284969" s="1" t="s">
        <v>284971</v>
      </c>
      <c r="B284969" s="1" t="s">
        <v>4</v>
      </c>
    </row>
    <row r="284970" spans="1:2" x14ac:dyDescent="0.3">
      <c r="A284970" s="1" t="s">
        <v>284972</v>
      </c>
      <c r="B284970" s="1" t="s">
        <v>4</v>
      </c>
    </row>
    <row r="284971" spans="1:2" x14ac:dyDescent="0.3">
      <c r="A284971" s="1" t="s">
        <v>284973</v>
      </c>
      <c r="B284971" s="1" t="s">
        <v>1</v>
      </c>
    </row>
    <row r="284972" spans="1:2" x14ac:dyDescent="0.3">
      <c r="A284972" s="1" t="s">
        <v>284974</v>
      </c>
      <c r="B284972" s="1" t="s">
        <v>4</v>
      </c>
    </row>
    <row r="284973" spans="1:2" x14ac:dyDescent="0.3">
      <c r="A284973" s="1" t="s">
        <v>284975</v>
      </c>
      <c r="B284973" s="1" t="s">
        <v>4</v>
      </c>
    </row>
    <row r="284974" spans="1:2" x14ac:dyDescent="0.3">
      <c r="A284974" s="1" t="s">
        <v>284976</v>
      </c>
      <c r="B284974" s="1" t="s">
        <v>4</v>
      </c>
    </row>
    <row r="284975" spans="1:2" x14ac:dyDescent="0.3">
      <c r="A284975" s="1" t="s">
        <v>284977</v>
      </c>
      <c r="B284975" s="1" t="s">
        <v>4</v>
      </c>
    </row>
    <row r="284976" spans="1:2" x14ac:dyDescent="0.3">
      <c r="A284976" s="1" t="s">
        <v>284978</v>
      </c>
      <c r="B284976" s="1" t="s">
        <v>4</v>
      </c>
    </row>
    <row r="284977" spans="1:2" x14ac:dyDescent="0.3">
      <c r="A284977" s="1" t="s">
        <v>284979</v>
      </c>
      <c r="B284977" s="1" t="s">
        <v>4</v>
      </c>
    </row>
    <row r="284978" spans="1:2" x14ac:dyDescent="0.3">
      <c r="A284978" s="1" t="s">
        <v>284980</v>
      </c>
      <c r="B284978" s="1" t="s">
        <v>4</v>
      </c>
    </row>
    <row r="284979" spans="1:2" x14ac:dyDescent="0.3">
      <c r="A284979" s="1" t="s">
        <v>284981</v>
      </c>
      <c r="B284979" s="1" t="s">
        <v>4</v>
      </c>
    </row>
    <row r="284980" spans="1:2" x14ac:dyDescent="0.3">
      <c r="A284980" s="1" t="s">
        <v>284982</v>
      </c>
      <c r="B284980" s="1" t="s">
        <v>4</v>
      </c>
    </row>
    <row r="284981" spans="1:2" x14ac:dyDescent="0.3">
      <c r="A284981" s="1" t="s">
        <v>284983</v>
      </c>
      <c r="B284981" s="1" t="s">
        <v>4</v>
      </c>
    </row>
    <row r="284982" spans="1:2" x14ac:dyDescent="0.3">
      <c r="A284982" s="1" t="s">
        <v>284984</v>
      </c>
      <c r="B284982" s="1" t="s">
        <v>4</v>
      </c>
    </row>
    <row r="284983" spans="1:2" x14ac:dyDescent="0.3">
      <c r="A284983" s="1" t="s">
        <v>284985</v>
      </c>
      <c r="B284983" s="1" t="s">
        <v>1</v>
      </c>
    </row>
    <row r="284984" spans="1:2" x14ac:dyDescent="0.3">
      <c r="A284984" s="1" t="s">
        <v>284986</v>
      </c>
      <c r="B284984" s="1" t="s">
        <v>4</v>
      </c>
    </row>
    <row r="284985" spans="1:2" x14ac:dyDescent="0.3">
      <c r="A284985" s="1" t="s">
        <v>284987</v>
      </c>
      <c r="B284985" s="1" t="s">
        <v>4</v>
      </c>
    </row>
    <row r="284986" spans="1:2" x14ac:dyDescent="0.3">
      <c r="A284986" s="1" t="s">
        <v>284988</v>
      </c>
      <c r="B284986" s="1" t="s">
        <v>4</v>
      </c>
    </row>
    <row r="284987" spans="1:2" x14ac:dyDescent="0.3">
      <c r="A284987" s="1" t="s">
        <v>284989</v>
      </c>
      <c r="B284987" s="1" t="s">
        <v>4</v>
      </c>
    </row>
    <row r="284988" spans="1:2" x14ac:dyDescent="0.3">
      <c r="A284988" s="1" t="s">
        <v>284990</v>
      </c>
      <c r="B284988" s="1" t="s">
        <v>7</v>
      </c>
    </row>
    <row r="284989" spans="1:2" x14ac:dyDescent="0.3">
      <c r="A284989" s="1" t="s">
        <v>284991</v>
      </c>
      <c r="B284989" s="1" t="s">
        <v>4</v>
      </c>
    </row>
    <row r="284990" spans="1:2" x14ac:dyDescent="0.3">
      <c r="A284990" s="1" t="s">
        <v>284992</v>
      </c>
      <c r="B284990" s="1" t="s">
        <v>1</v>
      </c>
    </row>
    <row r="284991" spans="1:2" x14ac:dyDescent="0.3">
      <c r="A284991" s="1" t="s">
        <v>284993</v>
      </c>
      <c r="B284991" s="1" t="s">
        <v>7</v>
      </c>
    </row>
    <row r="284992" spans="1:2" x14ac:dyDescent="0.3">
      <c r="A284992" s="1" t="s">
        <v>284994</v>
      </c>
      <c r="B284992" s="1" t="s">
        <v>7</v>
      </c>
    </row>
    <row r="284993" spans="1:2" x14ac:dyDescent="0.3">
      <c r="A284993" s="1" t="s">
        <v>284995</v>
      </c>
      <c r="B284993" s="1" t="s">
        <v>88</v>
      </c>
    </row>
    <row r="284994" spans="1:2" x14ac:dyDescent="0.3">
      <c r="A284994" s="1" t="s">
        <v>284996</v>
      </c>
      <c r="B284994" s="1" t="s">
        <v>7</v>
      </c>
    </row>
    <row r="284995" spans="1:2" x14ac:dyDescent="0.3">
      <c r="A284995" s="1" t="s">
        <v>284997</v>
      </c>
      <c r="B284995" s="1" t="s">
        <v>7</v>
      </c>
    </row>
    <row r="284996" spans="1:2" x14ac:dyDescent="0.3">
      <c r="A284996" s="1" t="s">
        <v>284998</v>
      </c>
      <c r="B284996" s="1" t="s">
        <v>7</v>
      </c>
    </row>
    <row r="284997" spans="1:2" x14ac:dyDescent="0.3">
      <c r="A284997" s="1" t="s">
        <v>284999</v>
      </c>
      <c r="B284997" s="1" t="s">
        <v>7</v>
      </c>
    </row>
    <row r="284998" spans="1:2" x14ac:dyDescent="0.3">
      <c r="A284998" s="1" t="s">
        <v>285000</v>
      </c>
      <c r="B284998" s="1" t="s">
        <v>7</v>
      </c>
    </row>
    <row r="284999" spans="1:2" x14ac:dyDescent="0.3">
      <c r="A284999" s="1" t="s">
        <v>285001</v>
      </c>
      <c r="B284999" s="1" t="s">
        <v>4</v>
      </c>
    </row>
    <row r="285000" spans="1:2" x14ac:dyDescent="0.3">
      <c r="A285000" s="1" t="s">
        <v>285002</v>
      </c>
      <c r="B285000" s="1" t="s">
        <v>4</v>
      </c>
    </row>
    <row r="285001" spans="1:2" x14ac:dyDescent="0.3">
      <c r="A285001" s="1" t="s">
        <v>285003</v>
      </c>
      <c r="B285001" s="1" t="s">
        <v>7</v>
      </c>
    </row>
    <row r="285002" spans="1:2" x14ac:dyDescent="0.3">
      <c r="A285002" s="1" t="s">
        <v>285004</v>
      </c>
      <c r="B285002" s="1" t="s">
        <v>1</v>
      </c>
    </row>
    <row r="285003" spans="1:2" x14ac:dyDescent="0.3">
      <c r="A285003" s="1" t="s">
        <v>285005</v>
      </c>
      <c r="B285003" s="1" t="s">
        <v>4</v>
      </c>
    </row>
    <row r="285004" spans="1:2" x14ac:dyDescent="0.3">
      <c r="A285004" s="1" t="s">
        <v>285006</v>
      </c>
      <c r="B285004" s="1" t="s">
        <v>4</v>
      </c>
    </row>
    <row r="285005" spans="1:2" x14ac:dyDescent="0.3">
      <c r="A285005" s="1" t="s">
        <v>285007</v>
      </c>
      <c r="B285005" s="1" t="s">
        <v>4</v>
      </c>
    </row>
    <row r="285006" spans="1:2" x14ac:dyDescent="0.3">
      <c r="A285006" s="1" t="s">
        <v>285008</v>
      </c>
      <c r="B285006" s="1" t="s">
        <v>4</v>
      </c>
    </row>
    <row r="285007" spans="1:2" x14ac:dyDescent="0.3">
      <c r="A285007" s="1" t="s">
        <v>285009</v>
      </c>
      <c r="B285007" s="1" t="s">
        <v>4</v>
      </c>
    </row>
    <row r="285008" spans="1:2" x14ac:dyDescent="0.3">
      <c r="A285008" s="1" t="s">
        <v>285010</v>
      </c>
      <c r="B285008" s="1" t="s">
        <v>4</v>
      </c>
    </row>
    <row r="285009" spans="1:2" x14ac:dyDescent="0.3">
      <c r="A285009" s="1" t="s">
        <v>285011</v>
      </c>
      <c r="B285009" s="1" t="s">
        <v>4</v>
      </c>
    </row>
    <row r="285010" spans="1:2" x14ac:dyDescent="0.3">
      <c r="A285010" s="1" t="s">
        <v>285012</v>
      </c>
      <c r="B285010" s="1" t="s">
        <v>4</v>
      </c>
    </row>
    <row r="285011" spans="1:2" x14ac:dyDescent="0.3">
      <c r="A285011" s="1" t="s">
        <v>285013</v>
      </c>
      <c r="B285011" s="1" t="s">
        <v>4</v>
      </c>
    </row>
    <row r="285012" spans="1:2" x14ac:dyDescent="0.3">
      <c r="A285012" s="1" t="s">
        <v>285014</v>
      </c>
      <c r="B285012" s="1" t="s">
        <v>7</v>
      </c>
    </row>
    <row r="285013" spans="1:2" x14ac:dyDescent="0.3">
      <c r="A285013" s="1" t="s">
        <v>285015</v>
      </c>
      <c r="B285013" s="1" t="s">
        <v>4</v>
      </c>
    </row>
    <row r="285014" spans="1:2" x14ac:dyDescent="0.3">
      <c r="A285014" s="1" t="s">
        <v>285016</v>
      </c>
      <c r="B285014" s="1" t="s">
        <v>4</v>
      </c>
    </row>
    <row r="285015" spans="1:2" x14ac:dyDescent="0.3">
      <c r="A285015" s="1" t="s">
        <v>285017</v>
      </c>
      <c r="B285015" s="1" t="s">
        <v>4</v>
      </c>
    </row>
    <row r="285016" spans="1:2" x14ac:dyDescent="0.3">
      <c r="A285016" s="1" t="s">
        <v>285018</v>
      </c>
      <c r="B285016" s="1" t="s">
        <v>88</v>
      </c>
    </row>
    <row r="285017" spans="1:2" x14ac:dyDescent="0.3">
      <c r="A285017" s="1" t="s">
        <v>285019</v>
      </c>
      <c r="B285017" s="1" t="s">
        <v>4</v>
      </c>
    </row>
    <row r="285018" spans="1:2" x14ac:dyDescent="0.3">
      <c r="A285018" s="1" t="s">
        <v>285020</v>
      </c>
      <c r="B285018" s="1" t="s">
        <v>4</v>
      </c>
    </row>
    <row r="285019" spans="1:2" x14ac:dyDescent="0.3">
      <c r="A285019" s="1" t="s">
        <v>285021</v>
      </c>
      <c r="B285019" s="1" t="s">
        <v>4</v>
      </c>
    </row>
    <row r="285020" spans="1:2" x14ac:dyDescent="0.3">
      <c r="A285020" s="1" t="s">
        <v>285022</v>
      </c>
      <c r="B285020" s="1" t="s">
        <v>4</v>
      </c>
    </row>
    <row r="285021" spans="1:2" x14ac:dyDescent="0.3">
      <c r="A285021" s="1" t="s">
        <v>285023</v>
      </c>
      <c r="B285021" s="1" t="s">
        <v>4</v>
      </c>
    </row>
    <row r="285022" spans="1:2" x14ac:dyDescent="0.3">
      <c r="A285022" s="1" t="s">
        <v>285024</v>
      </c>
      <c r="B285022" s="1" t="s">
        <v>4</v>
      </c>
    </row>
    <row r="285023" spans="1:2" x14ac:dyDescent="0.3">
      <c r="A285023" s="1" t="s">
        <v>285025</v>
      </c>
      <c r="B285023" s="1" t="s">
        <v>4</v>
      </c>
    </row>
    <row r="285024" spans="1:2" x14ac:dyDescent="0.3">
      <c r="A285024" s="1" t="s">
        <v>285026</v>
      </c>
      <c r="B285024" s="1" t="s">
        <v>7</v>
      </c>
    </row>
    <row r="285025" spans="1:2" x14ac:dyDescent="0.3">
      <c r="A285025" s="1" t="s">
        <v>285027</v>
      </c>
      <c r="B285025" s="1" t="s">
        <v>7</v>
      </c>
    </row>
    <row r="285026" spans="1:2" x14ac:dyDescent="0.3">
      <c r="A285026" s="1" t="s">
        <v>285028</v>
      </c>
      <c r="B285026" s="1" t="s">
        <v>7</v>
      </c>
    </row>
    <row r="285027" spans="1:2" x14ac:dyDescent="0.3">
      <c r="A285027" s="1" t="s">
        <v>285029</v>
      </c>
      <c r="B285027" s="1" t="s">
        <v>4</v>
      </c>
    </row>
    <row r="285028" spans="1:2" x14ac:dyDescent="0.3">
      <c r="A285028" s="1" t="s">
        <v>285030</v>
      </c>
      <c r="B285028" s="1" t="s">
        <v>7</v>
      </c>
    </row>
    <row r="285029" spans="1:2" x14ac:dyDescent="0.3">
      <c r="A285029" s="1" t="s">
        <v>285031</v>
      </c>
      <c r="B285029" s="1" t="s">
        <v>4</v>
      </c>
    </row>
    <row r="285030" spans="1:2" x14ac:dyDescent="0.3">
      <c r="A285030" s="1" t="s">
        <v>285032</v>
      </c>
      <c r="B285030" s="1" t="s">
        <v>4</v>
      </c>
    </row>
    <row r="285031" spans="1:2" x14ac:dyDescent="0.3">
      <c r="A285031" s="1" t="s">
        <v>285033</v>
      </c>
      <c r="B285031" s="1" t="s">
        <v>4</v>
      </c>
    </row>
    <row r="285032" spans="1:2" x14ac:dyDescent="0.3">
      <c r="A285032" s="1" t="s">
        <v>285034</v>
      </c>
      <c r="B285032" s="1" t="s">
        <v>4</v>
      </c>
    </row>
    <row r="285033" spans="1:2" x14ac:dyDescent="0.3">
      <c r="A285033" s="1" t="s">
        <v>285035</v>
      </c>
      <c r="B285033" s="1" t="s">
        <v>1</v>
      </c>
    </row>
    <row r="285034" spans="1:2" x14ac:dyDescent="0.3">
      <c r="A285034" s="1" t="s">
        <v>285036</v>
      </c>
      <c r="B285034" s="1" t="s">
        <v>1</v>
      </c>
    </row>
    <row r="285035" spans="1:2" x14ac:dyDescent="0.3">
      <c r="A285035" s="1" t="s">
        <v>285037</v>
      </c>
      <c r="B285035" s="1" t="s">
        <v>4</v>
      </c>
    </row>
    <row r="285036" spans="1:2" x14ac:dyDescent="0.3">
      <c r="A285036" s="1" t="s">
        <v>285038</v>
      </c>
      <c r="B285036" s="1" t="s">
        <v>4</v>
      </c>
    </row>
    <row r="285037" spans="1:2" x14ac:dyDescent="0.3">
      <c r="A285037" s="1" t="s">
        <v>285039</v>
      </c>
      <c r="B285037" s="1" t="s">
        <v>1</v>
      </c>
    </row>
    <row r="285038" spans="1:2" x14ac:dyDescent="0.3">
      <c r="A285038" s="1" t="s">
        <v>285040</v>
      </c>
      <c r="B285038" s="1" t="s">
        <v>1</v>
      </c>
    </row>
    <row r="285039" spans="1:2" x14ac:dyDescent="0.3">
      <c r="A285039" s="1" t="s">
        <v>285041</v>
      </c>
      <c r="B285039" s="1" t="s">
        <v>1</v>
      </c>
    </row>
    <row r="285040" spans="1:2" x14ac:dyDescent="0.3">
      <c r="A285040" s="1" t="s">
        <v>285042</v>
      </c>
      <c r="B285040" s="1" t="s">
        <v>1</v>
      </c>
    </row>
    <row r="285041" spans="1:2" x14ac:dyDescent="0.3">
      <c r="A285041" s="1" t="s">
        <v>285043</v>
      </c>
      <c r="B285041" s="1" t="s">
        <v>7</v>
      </c>
    </row>
    <row r="285042" spans="1:2" x14ac:dyDescent="0.3">
      <c r="A285042" s="1" t="s">
        <v>285044</v>
      </c>
      <c r="B285042" s="1" t="s">
        <v>1</v>
      </c>
    </row>
    <row r="285043" spans="1:2" x14ac:dyDescent="0.3">
      <c r="A285043" s="1" t="s">
        <v>285045</v>
      </c>
      <c r="B285043" s="1" t="s">
        <v>7</v>
      </c>
    </row>
    <row r="285044" spans="1:2" x14ac:dyDescent="0.3">
      <c r="A285044" s="1" t="s">
        <v>285046</v>
      </c>
      <c r="B285044" s="1" t="s">
        <v>7</v>
      </c>
    </row>
    <row r="285045" spans="1:2" x14ac:dyDescent="0.3">
      <c r="A285045" s="1" t="s">
        <v>285047</v>
      </c>
      <c r="B285045" s="1" t="s">
        <v>7</v>
      </c>
    </row>
    <row r="285046" spans="1:2" x14ac:dyDescent="0.3">
      <c r="A285046" s="1" t="s">
        <v>285048</v>
      </c>
      <c r="B285046" s="1" t="s">
        <v>4</v>
      </c>
    </row>
    <row r="285047" spans="1:2" x14ac:dyDescent="0.3">
      <c r="A285047" s="1" t="s">
        <v>285049</v>
      </c>
      <c r="B285047" s="1" t="s">
        <v>4</v>
      </c>
    </row>
    <row r="285048" spans="1:2" x14ac:dyDescent="0.3">
      <c r="A285048" s="1" t="s">
        <v>285050</v>
      </c>
      <c r="B285048" s="1" t="s">
        <v>1</v>
      </c>
    </row>
    <row r="285049" spans="1:2" x14ac:dyDescent="0.3">
      <c r="A285049" s="1" t="s">
        <v>285051</v>
      </c>
      <c r="B285049" s="1" t="s">
        <v>4</v>
      </c>
    </row>
    <row r="285050" spans="1:2" x14ac:dyDescent="0.3">
      <c r="A285050" s="1" t="s">
        <v>285052</v>
      </c>
      <c r="B285050" s="1" t="s">
        <v>4</v>
      </c>
    </row>
    <row r="285051" spans="1:2" x14ac:dyDescent="0.3">
      <c r="A285051" s="1" t="s">
        <v>285053</v>
      </c>
      <c r="B285051" s="1" t="s">
        <v>4</v>
      </c>
    </row>
    <row r="285052" spans="1:2" x14ac:dyDescent="0.3">
      <c r="A285052" s="1" t="s">
        <v>285054</v>
      </c>
      <c r="B285052" s="1" t="s">
        <v>4</v>
      </c>
    </row>
    <row r="285053" spans="1:2" x14ac:dyDescent="0.3">
      <c r="A285053" s="1" t="s">
        <v>285055</v>
      </c>
      <c r="B285053" s="1" t="s">
        <v>4</v>
      </c>
    </row>
    <row r="285054" spans="1:2" x14ac:dyDescent="0.3">
      <c r="A285054" s="1" t="s">
        <v>285056</v>
      </c>
      <c r="B285054" s="1" t="s">
        <v>4</v>
      </c>
    </row>
    <row r="285055" spans="1:2" x14ac:dyDescent="0.3">
      <c r="A285055" s="1" t="s">
        <v>285057</v>
      </c>
      <c r="B285055" s="1" t="s">
        <v>4</v>
      </c>
    </row>
    <row r="285056" spans="1:2" x14ac:dyDescent="0.3">
      <c r="A285056" s="1" t="s">
        <v>285058</v>
      </c>
      <c r="B285056" s="1" t="s">
        <v>1</v>
      </c>
    </row>
    <row r="285057" spans="1:2" x14ac:dyDescent="0.3">
      <c r="A285057" s="1" t="s">
        <v>285059</v>
      </c>
      <c r="B285057" s="1" t="s">
        <v>1</v>
      </c>
    </row>
    <row r="285058" spans="1:2" x14ac:dyDescent="0.3">
      <c r="A285058" s="1" t="s">
        <v>285060</v>
      </c>
      <c r="B285058" s="1" t="s">
        <v>4</v>
      </c>
    </row>
    <row r="285059" spans="1:2" x14ac:dyDescent="0.3">
      <c r="A285059" s="1" t="s">
        <v>285061</v>
      </c>
      <c r="B285059" s="1" t="s">
        <v>4</v>
      </c>
    </row>
    <row r="285060" spans="1:2" x14ac:dyDescent="0.3">
      <c r="A285060" s="1" t="s">
        <v>285062</v>
      </c>
      <c r="B285060" s="1" t="s">
        <v>4</v>
      </c>
    </row>
    <row r="285061" spans="1:2" x14ac:dyDescent="0.3">
      <c r="A285061" s="1" t="s">
        <v>285063</v>
      </c>
      <c r="B285061" s="1" t="s">
        <v>7</v>
      </c>
    </row>
    <row r="285062" spans="1:2" x14ac:dyDescent="0.3">
      <c r="A285062" s="1" t="s">
        <v>285064</v>
      </c>
      <c r="B285062" s="1" t="s">
        <v>4</v>
      </c>
    </row>
    <row r="285063" spans="1:2" x14ac:dyDescent="0.3">
      <c r="A285063" s="1" t="s">
        <v>285065</v>
      </c>
      <c r="B285063" s="1" t="s">
        <v>4</v>
      </c>
    </row>
    <row r="285064" spans="1:2" x14ac:dyDescent="0.3">
      <c r="A285064" s="1" t="s">
        <v>285066</v>
      </c>
      <c r="B285064" s="1" t="s">
        <v>4</v>
      </c>
    </row>
    <row r="285065" spans="1:2" x14ac:dyDescent="0.3">
      <c r="A285065" s="1" t="s">
        <v>285067</v>
      </c>
      <c r="B285065" s="1" t="s">
        <v>4</v>
      </c>
    </row>
    <row r="285066" spans="1:2" x14ac:dyDescent="0.3">
      <c r="A285066" s="1" t="s">
        <v>285068</v>
      </c>
      <c r="B285066" s="1" t="s">
        <v>4</v>
      </c>
    </row>
    <row r="285067" spans="1:2" x14ac:dyDescent="0.3">
      <c r="A285067" s="1" t="s">
        <v>285069</v>
      </c>
      <c r="B285067" s="1" t="s">
        <v>1</v>
      </c>
    </row>
    <row r="285068" spans="1:2" x14ac:dyDescent="0.3">
      <c r="A285068" s="1" t="s">
        <v>285070</v>
      </c>
      <c r="B285068" s="1" t="s">
        <v>4</v>
      </c>
    </row>
    <row r="285069" spans="1:2" x14ac:dyDescent="0.3">
      <c r="A285069" s="1" t="s">
        <v>285071</v>
      </c>
      <c r="B285069" s="1" t="s">
        <v>1</v>
      </c>
    </row>
    <row r="285070" spans="1:2" x14ac:dyDescent="0.3">
      <c r="A285070" s="1" t="s">
        <v>285072</v>
      </c>
      <c r="B285070" s="1" t="s">
        <v>1</v>
      </c>
    </row>
    <row r="285071" spans="1:2" x14ac:dyDescent="0.3">
      <c r="A285071" s="1" t="s">
        <v>285073</v>
      </c>
      <c r="B285071" s="1" t="s">
        <v>4</v>
      </c>
    </row>
    <row r="285072" spans="1:2" x14ac:dyDescent="0.3">
      <c r="A285072" s="1" t="s">
        <v>285074</v>
      </c>
      <c r="B285072" s="1" t="s">
        <v>7</v>
      </c>
    </row>
    <row r="285073" spans="1:2" x14ac:dyDescent="0.3">
      <c r="A285073" s="1" t="s">
        <v>285075</v>
      </c>
      <c r="B285073" s="1" t="s">
        <v>4</v>
      </c>
    </row>
    <row r="285074" spans="1:2" x14ac:dyDescent="0.3">
      <c r="A285074" s="1" t="s">
        <v>285076</v>
      </c>
      <c r="B285074" s="1" t="s">
        <v>4</v>
      </c>
    </row>
    <row r="285075" spans="1:2" x14ac:dyDescent="0.3">
      <c r="A285075" s="1" t="s">
        <v>285077</v>
      </c>
      <c r="B285075" s="1" t="s">
        <v>4</v>
      </c>
    </row>
    <row r="285076" spans="1:2" x14ac:dyDescent="0.3">
      <c r="A285076" s="1" t="s">
        <v>285078</v>
      </c>
      <c r="B285076" s="1" t="s">
        <v>4</v>
      </c>
    </row>
    <row r="285077" spans="1:2" x14ac:dyDescent="0.3">
      <c r="A285077" s="1" t="s">
        <v>285079</v>
      </c>
      <c r="B285077" s="1" t="s">
        <v>88</v>
      </c>
    </row>
    <row r="285078" spans="1:2" x14ac:dyDescent="0.3">
      <c r="A285078" s="1" t="s">
        <v>285080</v>
      </c>
      <c r="B285078" s="1" t="s">
        <v>7</v>
      </c>
    </row>
    <row r="285079" spans="1:2" x14ac:dyDescent="0.3">
      <c r="A285079" s="1" t="s">
        <v>285081</v>
      </c>
      <c r="B285079" s="1" t="s">
        <v>4</v>
      </c>
    </row>
    <row r="285080" spans="1:2" x14ac:dyDescent="0.3">
      <c r="A285080" s="1" t="s">
        <v>285082</v>
      </c>
      <c r="B285080" s="1" t="s">
        <v>1</v>
      </c>
    </row>
    <row r="285081" spans="1:2" x14ac:dyDescent="0.3">
      <c r="A285081" s="1" t="s">
        <v>285083</v>
      </c>
      <c r="B285081" s="1" t="s">
        <v>1</v>
      </c>
    </row>
    <row r="285082" spans="1:2" x14ac:dyDescent="0.3">
      <c r="A285082" s="1" t="s">
        <v>285084</v>
      </c>
      <c r="B285082" s="1" t="s">
        <v>1</v>
      </c>
    </row>
    <row r="285083" spans="1:2" x14ac:dyDescent="0.3">
      <c r="A285083" s="1" t="s">
        <v>285085</v>
      </c>
      <c r="B285083" s="1" t="s">
        <v>4</v>
      </c>
    </row>
    <row r="285084" spans="1:2" x14ac:dyDescent="0.3">
      <c r="A285084" s="1" t="s">
        <v>285086</v>
      </c>
      <c r="B285084" s="1" t="s">
        <v>4</v>
      </c>
    </row>
    <row r="285085" spans="1:2" x14ac:dyDescent="0.3">
      <c r="A285085" s="1" t="s">
        <v>285087</v>
      </c>
      <c r="B285085" s="1" t="s">
        <v>1</v>
      </c>
    </row>
    <row r="285086" spans="1:2" x14ac:dyDescent="0.3">
      <c r="A285086" s="1" t="s">
        <v>285088</v>
      </c>
      <c r="B285086" s="1" t="s">
        <v>1</v>
      </c>
    </row>
    <row r="285087" spans="1:2" x14ac:dyDescent="0.3">
      <c r="A285087" s="1" t="s">
        <v>285089</v>
      </c>
      <c r="B285087" s="1" t="s">
        <v>1</v>
      </c>
    </row>
    <row r="285088" spans="1:2" x14ac:dyDescent="0.3">
      <c r="A285088" s="1" t="s">
        <v>285090</v>
      </c>
      <c r="B285088" s="1" t="s">
        <v>4</v>
      </c>
    </row>
    <row r="285089" spans="1:2" x14ac:dyDescent="0.3">
      <c r="A285089" s="1" t="s">
        <v>285091</v>
      </c>
      <c r="B285089" s="1" t="s">
        <v>4</v>
      </c>
    </row>
    <row r="285090" spans="1:2" x14ac:dyDescent="0.3">
      <c r="A285090" s="1" t="s">
        <v>285092</v>
      </c>
      <c r="B285090" s="1" t="s">
        <v>4</v>
      </c>
    </row>
    <row r="285091" spans="1:2" x14ac:dyDescent="0.3">
      <c r="A285091" s="1" t="s">
        <v>285093</v>
      </c>
      <c r="B285091" s="1" t="s">
        <v>4</v>
      </c>
    </row>
    <row r="285092" spans="1:2" x14ac:dyDescent="0.3">
      <c r="A285092" s="1" t="s">
        <v>285094</v>
      </c>
      <c r="B285092" s="1" t="s">
        <v>4</v>
      </c>
    </row>
    <row r="285093" spans="1:2" x14ac:dyDescent="0.3">
      <c r="A285093" s="1" t="s">
        <v>285095</v>
      </c>
      <c r="B285093" s="1" t="s">
        <v>4</v>
      </c>
    </row>
    <row r="285094" spans="1:2" x14ac:dyDescent="0.3">
      <c r="A285094" s="1" t="s">
        <v>285096</v>
      </c>
      <c r="B285094" s="1" t="s">
        <v>4</v>
      </c>
    </row>
    <row r="285095" spans="1:2" x14ac:dyDescent="0.3">
      <c r="A285095" s="1" t="s">
        <v>285097</v>
      </c>
      <c r="B285095" s="1" t="s">
        <v>4</v>
      </c>
    </row>
    <row r="285096" spans="1:2" x14ac:dyDescent="0.3">
      <c r="A285096" s="1" t="s">
        <v>285098</v>
      </c>
      <c r="B285096" s="1" t="s">
        <v>1</v>
      </c>
    </row>
    <row r="285097" spans="1:2" x14ac:dyDescent="0.3">
      <c r="A285097" s="1" t="s">
        <v>285099</v>
      </c>
      <c r="B285097" s="1" t="s">
        <v>1</v>
      </c>
    </row>
    <row r="285098" spans="1:2" x14ac:dyDescent="0.3">
      <c r="A285098" s="1" t="s">
        <v>285100</v>
      </c>
      <c r="B285098" s="1" t="s">
        <v>1</v>
      </c>
    </row>
    <row r="285099" spans="1:2" x14ac:dyDescent="0.3">
      <c r="A285099" s="1" t="s">
        <v>285101</v>
      </c>
      <c r="B285099" s="1" t="s">
        <v>1</v>
      </c>
    </row>
    <row r="285100" spans="1:2" x14ac:dyDescent="0.3">
      <c r="A285100" s="1" t="s">
        <v>285102</v>
      </c>
      <c r="B285100" s="1" t="s">
        <v>1</v>
      </c>
    </row>
    <row r="285101" spans="1:2" x14ac:dyDescent="0.3">
      <c r="A285101" s="1" t="s">
        <v>285103</v>
      </c>
      <c r="B285101" s="1" t="s">
        <v>1</v>
      </c>
    </row>
    <row r="285102" spans="1:2" x14ac:dyDescent="0.3">
      <c r="A285102" s="1" t="s">
        <v>285104</v>
      </c>
      <c r="B285102" s="1" t="s">
        <v>1</v>
      </c>
    </row>
    <row r="285103" spans="1:2" x14ac:dyDescent="0.3">
      <c r="A285103" s="1" t="s">
        <v>285105</v>
      </c>
      <c r="B285103" s="1" t="s">
        <v>1</v>
      </c>
    </row>
    <row r="285104" spans="1:2" x14ac:dyDescent="0.3">
      <c r="A285104" s="1" t="s">
        <v>285106</v>
      </c>
      <c r="B285104" s="1" t="s">
        <v>1</v>
      </c>
    </row>
    <row r="285105" spans="1:2" x14ac:dyDescent="0.3">
      <c r="A285105" s="1" t="s">
        <v>285107</v>
      </c>
      <c r="B285105" s="1" t="s">
        <v>4</v>
      </c>
    </row>
    <row r="285106" spans="1:2" x14ac:dyDescent="0.3">
      <c r="A285106" s="1" t="s">
        <v>285108</v>
      </c>
      <c r="B285106" s="1" t="s">
        <v>4</v>
      </c>
    </row>
    <row r="285107" spans="1:2" x14ac:dyDescent="0.3">
      <c r="A285107" s="1" t="s">
        <v>285109</v>
      </c>
      <c r="B285107" s="1" t="s">
        <v>1</v>
      </c>
    </row>
    <row r="285108" spans="1:2" x14ac:dyDescent="0.3">
      <c r="A285108" s="1" t="s">
        <v>285110</v>
      </c>
      <c r="B285108" s="1" t="s">
        <v>1</v>
      </c>
    </row>
    <row r="285109" spans="1:2" x14ac:dyDescent="0.3">
      <c r="A285109" s="1" t="s">
        <v>285111</v>
      </c>
      <c r="B285109" s="1" t="s">
        <v>1</v>
      </c>
    </row>
    <row r="285110" spans="1:2" x14ac:dyDescent="0.3">
      <c r="A285110" s="1" t="s">
        <v>285112</v>
      </c>
      <c r="B285110" s="1" t="s">
        <v>1</v>
      </c>
    </row>
    <row r="285111" spans="1:2" x14ac:dyDescent="0.3">
      <c r="A285111" s="1" t="s">
        <v>285113</v>
      </c>
      <c r="B285111" s="1" t="s">
        <v>1</v>
      </c>
    </row>
    <row r="285112" spans="1:2" x14ac:dyDescent="0.3">
      <c r="A285112" s="1" t="s">
        <v>285114</v>
      </c>
      <c r="B285112" s="1" t="s">
        <v>1</v>
      </c>
    </row>
    <row r="285113" spans="1:2" x14ac:dyDescent="0.3">
      <c r="A285113" s="1" t="s">
        <v>285115</v>
      </c>
      <c r="B285113" s="1" t="s">
        <v>1</v>
      </c>
    </row>
    <row r="285114" spans="1:2" x14ac:dyDescent="0.3">
      <c r="A285114" s="1" t="s">
        <v>285116</v>
      </c>
      <c r="B285114" s="1" t="s">
        <v>7</v>
      </c>
    </row>
    <row r="285115" spans="1:2" x14ac:dyDescent="0.3">
      <c r="A285115" s="1" t="s">
        <v>285117</v>
      </c>
      <c r="B285115" s="1" t="s">
        <v>4</v>
      </c>
    </row>
    <row r="285116" spans="1:2" x14ac:dyDescent="0.3">
      <c r="A285116" s="1" t="s">
        <v>285118</v>
      </c>
      <c r="B285116" s="1" t="s">
        <v>7</v>
      </c>
    </row>
    <row r="285117" spans="1:2" x14ac:dyDescent="0.3">
      <c r="A285117" s="1" t="s">
        <v>285119</v>
      </c>
      <c r="B285117" s="1" t="s">
        <v>4</v>
      </c>
    </row>
    <row r="285118" spans="1:2" x14ac:dyDescent="0.3">
      <c r="A285118" s="1" t="s">
        <v>285120</v>
      </c>
      <c r="B285118" s="1" t="s">
        <v>7</v>
      </c>
    </row>
    <row r="285119" spans="1:2" x14ac:dyDescent="0.3">
      <c r="A285119" s="1" t="s">
        <v>285121</v>
      </c>
      <c r="B285119" s="1" t="s">
        <v>7</v>
      </c>
    </row>
    <row r="285120" spans="1:2" x14ac:dyDescent="0.3">
      <c r="A285120" s="1" t="s">
        <v>285122</v>
      </c>
      <c r="B285120" s="1" t="s">
        <v>7</v>
      </c>
    </row>
    <row r="285121" spans="1:2" x14ac:dyDescent="0.3">
      <c r="A285121" s="1" t="s">
        <v>285123</v>
      </c>
      <c r="B285121" s="1" t="s">
        <v>7</v>
      </c>
    </row>
    <row r="285122" spans="1:2" x14ac:dyDescent="0.3">
      <c r="A285122" s="1" t="s">
        <v>285124</v>
      </c>
      <c r="B285122" s="1" t="s">
        <v>1</v>
      </c>
    </row>
    <row r="285123" spans="1:2" x14ac:dyDescent="0.3">
      <c r="A285123" s="1" t="s">
        <v>285125</v>
      </c>
      <c r="B285123" s="1" t="s">
        <v>7</v>
      </c>
    </row>
    <row r="285124" spans="1:2" x14ac:dyDescent="0.3">
      <c r="A285124" s="1" t="s">
        <v>285126</v>
      </c>
      <c r="B285124" s="1" t="s">
        <v>7</v>
      </c>
    </row>
    <row r="285125" spans="1:2" x14ac:dyDescent="0.3">
      <c r="A285125" s="1" t="s">
        <v>285127</v>
      </c>
      <c r="B285125" s="1" t="s">
        <v>7</v>
      </c>
    </row>
    <row r="285126" spans="1:2" x14ac:dyDescent="0.3">
      <c r="A285126" s="1" t="s">
        <v>285128</v>
      </c>
      <c r="B285126" s="1" t="s">
        <v>7</v>
      </c>
    </row>
    <row r="285127" spans="1:2" x14ac:dyDescent="0.3">
      <c r="A285127" s="1" t="s">
        <v>285129</v>
      </c>
      <c r="B285127" s="1" t="s">
        <v>1</v>
      </c>
    </row>
    <row r="285128" spans="1:2" x14ac:dyDescent="0.3">
      <c r="A285128" s="1" t="s">
        <v>285130</v>
      </c>
      <c r="B285128" s="1" t="s">
        <v>4</v>
      </c>
    </row>
    <row r="285129" spans="1:2" x14ac:dyDescent="0.3">
      <c r="A285129" s="1" t="s">
        <v>285131</v>
      </c>
      <c r="B285129" s="1" t="s">
        <v>4</v>
      </c>
    </row>
    <row r="285130" spans="1:2" x14ac:dyDescent="0.3">
      <c r="A285130" s="1" t="s">
        <v>285132</v>
      </c>
      <c r="B285130" s="1" t="s">
        <v>4</v>
      </c>
    </row>
    <row r="285131" spans="1:2" x14ac:dyDescent="0.3">
      <c r="A285131" s="1" t="s">
        <v>285133</v>
      </c>
      <c r="B285131" s="1" t="s">
        <v>4</v>
      </c>
    </row>
    <row r="285132" spans="1:2" x14ac:dyDescent="0.3">
      <c r="A285132" s="1" t="s">
        <v>285134</v>
      </c>
      <c r="B285132" s="1" t="s">
        <v>4</v>
      </c>
    </row>
    <row r="285133" spans="1:2" x14ac:dyDescent="0.3">
      <c r="A285133" s="1" t="s">
        <v>285135</v>
      </c>
      <c r="B285133" s="1" t="s">
        <v>4</v>
      </c>
    </row>
    <row r="285134" spans="1:2" x14ac:dyDescent="0.3">
      <c r="A285134" s="1" t="s">
        <v>285136</v>
      </c>
      <c r="B285134" s="1" t="s">
        <v>4</v>
      </c>
    </row>
    <row r="285135" spans="1:2" x14ac:dyDescent="0.3">
      <c r="A285135" s="1" t="s">
        <v>285137</v>
      </c>
      <c r="B285135" s="1" t="s">
        <v>4</v>
      </c>
    </row>
    <row r="285136" spans="1:2" x14ac:dyDescent="0.3">
      <c r="A285136" s="1" t="s">
        <v>285138</v>
      </c>
      <c r="B285136" s="1" t="s">
        <v>4</v>
      </c>
    </row>
    <row r="285137" spans="1:2" x14ac:dyDescent="0.3">
      <c r="A285137" s="1" t="s">
        <v>285139</v>
      </c>
      <c r="B285137" s="1" t="s">
        <v>4</v>
      </c>
    </row>
    <row r="285138" spans="1:2" x14ac:dyDescent="0.3">
      <c r="A285138" s="1" t="s">
        <v>285140</v>
      </c>
      <c r="B285138" s="1" t="s">
        <v>4</v>
      </c>
    </row>
    <row r="285139" spans="1:2" x14ac:dyDescent="0.3">
      <c r="A285139" s="1" t="s">
        <v>285141</v>
      </c>
      <c r="B285139" s="1" t="s">
        <v>4</v>
      </c>
    </row>
    <row r="285140" spans="1:2" x14ac:dyDescent="0.3">
      <c r="A285140" s="1" t="s">
        <v>285142</v>
      </c>
      <c r="B285140" s="1" t="s">
        <v>4</v>
      </c>
    </row>
    <row r="285141" spans="1:2" x14ac:dyDescent="0.3">
      <c r="A285141" s="1" t="s">
        <v>285143</v>
      </c>
      <c r="B285141" s="1" t="s">
        <v>1</v>
      </c>
    </row>
    <row r="285142" spans="1:2" x14ac:dyDescent="0.3">
      <c r="A285142" s="1" t="s">
        <v>285144</v>
      </c>
      <c r="B285142" s="1" t="s">
        <v>7</v>
      </c>
    </row>
    <row r="285143" spans="1:2" x14ac:dyDescent="0.3">
      <c r="A285143" s="1" t="s">
        <v>285145</v>
      </c>
      <c r="B285143" s="1" t="s">
        <v>7</v>
      </c>
    </row>
    <row r="285144" spans="1:2" x14ac:dyDescent="0.3">
      <c r="A285144" s="1" t="s">
        <v>285146</v>
      </c>
      <c r="B285144" s="1" t="s">
        <v>4</v>
      </c>
    </row>
    <row r="285145" spans="1:2" x14ac:dyDescent="0.3">
      <c r="A285145" s="1" t="s">
        <v>285147</v>
      </c>
      <c r="B285145" s="1" t="s">
        <v>4</v>
      </c>
    </row>
    <row r="285146" spans="1:2" x14ac:dyDescent="0.3">
      <c r="A285146" s="1" t="s">
        <v>285148</v>
      </c>
      <c r="B285146" s="1" t="s">
        <v>4</v>
      </c>
    </row>
    <row r="285147" spans="1:2" x14ac:dyDescent="0.3">
      <c r="A285147" s="1" t="s">
        <v>285149</v>
      </c>
      <c r="B285147" s="1" t="s">
        <v>4</v>
      </c>
    </row>
    <row r="285148" spans="1:2" x14ac:dyDescent="0.3">
      <c r="A285148" s="1" t="s">
        <v>285150</v>
      </c>
      <c r="B285148" s="1" t="s">
        <v>4</v>
      </c>
    </row>
    <row r="285149" spans="1:2" x14ac:dyDescent="0.3">
      <c r="A285149" s="1" t="s">
        <v>285151</v>
      </c>
      <c r="B285149" s="1" t="s">
        <v>7</v>
      </c>
    </row>
    <row r="285150" spans="1:2" x14ac:dyDescent="0.3">
      <c r="A285150" s="1" t="s">
        <v>285152</v>
      </c>
      <c r="B285150" s="1" t="s">
        <v>4</v>
      </c>
    </row>
    <row r="285151" spans="1:2" x14ac:dyDescent="0.3">
      <c r="A285151" s="1" t="s">
        <v>285153</v>
      </c>
      <c r="B285151" s="1" t="s">
        <v>4</v>
      </c>
    </row>
    <row r="285152" spans="1:2" x14ac:dyDescent="0.3">
      <c r="A285152" s="1" t="s">
        <v>285154</v>
      </c>
      <c r="B285152" s="1" t="s">
        <v>1</v>
      </c>
    </row>
    <row r="285153" spans="1:2" x14ac:dyDescent="0.3">
      <c r="A285153" s="1" t="s">
        <v>285155</v>
      </c>
      <c r="B285153" s="1" t="s">
        <v>4</v>
      </c>
    </row>
    <row r="285154" spans="1:2" x14ac:dyDescent="0.3">
      <c r="A285154" s="1" t="s">
        <v>285156</v>
      </c>
      <c r="B285154" s="1" t="s">
        <v>7</v>
      </c>
    </row>
    <row r="285155" spans="1:2" x14ac:dyDescent="0.3">
      <c r="A285155" s="1" t="s">
        <v>285157</v>
      </c>
      <c r="B285155" s="1" t="s">
        <v>7</v>
      </c>
    </row>
    <row r="285156" spans="1:2" x14ac:dyDescent="0.3">
      <c r="A285156" s="1" t="s">
        <v>285158</v>
      </c>
      <c r="B285156" s="1" t="s">
        <v>4</v>
      </c>
    </row>
    <row r="285157" spans="1:2" x14ac:dyDescent="0.3">
      <c r="A285157" s="1" t="s">
        <v>285159</v>
      </c>
      <c r="B285157" s="1" t="s">
        <v>7</v>
      </c>
    </row>
    <row r="285158" spans="1:2" x14ac:dyDescent="0.3">
      <c r="A285158" s="1" t="s">
        <v>285160</v>
      </c>
      <c r="B285158" s="1" t="s">
        <v>4</v>
      </c>
    </row>
    <row r="285159" spans="1:2" x14ac:dyDescent="0.3">
      <c r="A285159" s="1" t="s">
        <v>285161</v>
      </c>
      <c r="B285159" s="1" t="s">
        <v>4</v>
      </c>
    </row>
    <row r="285160" spans="1:2" x14ac:dyDescent="0.3">
      <c r="A285160" s="1" t="s">
        <v>285162</v>
      </c>
      <c r="B285160" s="1" t="s">
        <v>1</v>
      </c>
    </row>
    <row r="285161" spans="1:2" x14ac:dyDescent="0.3">
      <c r="A285161" s="1" t="s">
        <v>285163</v>
      </c>
      <c r="B285161" s="1" t="s">
        <v>1</v>
      </c>
    </row>
    <row r="285162" spans="1:2" x14ac:dyDescent="0.3">
      <c r="A285162" s="1" t="s">
        <v>285164</v>
      </c>
      <c r="B285162" s="1" t="s">
        <v>4</v>
      </c>
    </row>
    <row r="285163" spans="1:2" x14ac:dyDescent="0.3">
      <c r="A285163" s="1" t="s">
        <v>285165</v>
      </c>
      <c r="B285163" s="1" t="s">
        <v>4</v>
      </c>
    </row>
    <row r="285164" spans="1:2" x14ac:dyDescent="0.3">
      <c r="A285164" s="1" t="s">
        <v>285166</v>
      </c>
      <c r="B285164" s="1" t="s">
        <v>7</v>
      </c>
    </row>
    <row r="285165" spans="1:2" x14ac:dyDescent="0.3">
      <c r="A285165" s="1" t="s">
        <v>285167</v>
      </c>
      <c r="B285165" s="1" t="s">
        <v>4</v>
      </c>
    </row>
    <row r="285166" spans="1:2" x14ac:dyDescent="0.3">
      <c r="A285166" s="1" t="s">
        <v>285168</v>
      </c>
      <c r="B285166" s="1" t="s">
        <v>7</v>
      </c>
    </row>
    <row r="285167" spans="1:2" x14ac:dyDescent="0.3">
      <c r="A285167" s="1" t="s">
        <v>285169</v>
      </c>
      <c r="B285167" s="1" t="s">
        <v>4</v>
      </c>
    </row>
    <row r="285168" spans="1:2" x14ac:dyDescent="0.3">
      <c r="A285168" s="1" t="s">
        <v>285170</v>
      </c>
      <c r="B285168" s="1" t="s">
        <v>4</v>
      </c>
    </row>
    <row r="285169" spans="1:2" x14ac:dyDescent="0.3">
      <c r="A285169" s="1" t="s">
        <v>285171</v>
      </c>
      <c r="B285169" s="1" t="s">
        <v>4</v>
      </c>
    </row>
    <row r="285170" spans="1:2" x14ac:dyDescent="0.3">
      <c r="A285170" s="1" t="s">
        <v>285172</v>
      </c>
      <c r="B285170" s="1" t="s">
        <v>4</v>
      </c>
    </row>
    <row r="285171" spans="1:2" x14ac:dyDescent="0.3">
      <c r="A285171" s="1" t="s">
        <v>285173</v>
      </c>
      <c r="B285171" s="1" t="s">
        <v>1</v>
      </c>
    </row>
    <row r="285172" spans="1:2" x14ac:dyDescent="0.3">
      <c r="A285172" s="1" t="s">
        <v>285174</v>
      </c>
      <c r="B285172" s="1" t="s">
        <v>4</v>
      </c>
    </row>
    <row r="285173" spans="1:2" x14ac:dyDescent="0.3">
      <c r="A285173" s="1" t="s">
        <v>285175</v>
      </c>
      <c r="B285173" s="1" t="s">
        <v>4</v>
      </c>
    </row>
    <row r="285174" spans="1:2" x14ac:dyDescent="0.3">
      <c r="A285174" s="1" t="s">
        <v>285176</v>
      </c>
      <c r="B285174" s="1" t="s">
        <v>4</v>
      </c>
    </row>
    <row r="285175" spans="1:2" x14ac:dyDescent="0.3">
      <c r="A285175" s="1" t="s">
        <v>285177</v>
      </c>
      <c r="B285175" s="1" t="s">
        <v>4</v>
      </c>
    </row>
    <row r="285176" spans="1:2" x14ac:dyDescent="0.3">
      <c r="A285176" s="1" t="s">
        <v>285178</v>
      </c>
      <c r="B285176" s="1" t="s">
        <v>4</v>
      </c>
    </row>
    <row r="285177" spans="1:2" x14ac:dyDescent="0.3">
      <c r="A285177" s="1" t="s">
        <v>285179</v>
      </c>
      <c r="B285177" s="1" t="s">
        <v>4</v>
      </c>
    </row>
    <row r="285178" spans="1:2" x14ac:dyDescent="0.3">
      <c r="A285178" s="1" t="s">
        <v>285180</v>
      </c>
      <c r="B285178" s="1" t="s">
        <v>4</v>
      </c>
    </row>
    <row r="285179" spans="1:2" x14ac:dyDescent="0.3">
      <c r="A285179" s="1" t="s">
        <v>285181</v>
      </c>
      <c r="B285179" s="1" t="s">
        <v>4</v>
      </c>
    </row>
    <row r="285180" spans="1:2" x14ac:dyDescent="0.3">
      <c r="A285180" s="1" t="s">
        <v>285182</v>
      </c>
      <c r="B285180" s="1" t="s">
        <v>1</v>
      </c>
    </row>
    <row r="285181" spans="1:2" x14ac:dyDescent="0.3">
      <c r="A285181" s="1" t="s">
        <v>285183</v>
      </c>
      <c r="B285181" s="1" t="s">
        <v>1</v>
      </c>
    </row>
    <row r="285182" spans="1:2" x14ac:dyDescent="0.3">
      <c r="A285182" s="1" t="s">
        <v>285184</v>
      </c>
      <c r="B285182" s="1" t="s">
        <v>4</v>
      </c>
    </row>
    <row r="285183" spans="1:2" x14ac:dyDescent="0.3">
      <c r="A285183" s="1" t="s">
        <v>285185</v>
      </c>
      <c r="B285183" s="1" t="s">
        <v>1</v>
      </c>
    </row>
    <row r="285184" spans="1:2" x14ac:dyDescent="0.3">
      <c r="A285184" s="1" t="s">
        <v>285186</v>
      </c>
      <c r="B285184" s="1" t="s">
        <v>1</v>
      </c>
    </row>
    <row r="285185" spans="1:2" x14ac:dyDescent="0.3">
      <c r="A285185" s="1" t="s">
        <v>285187</v>
      </c>
      <c r="B285185" s="1" t="s">
        <v>1</v>
      </c>
    </row>
    <row r="285186" spans="1:2" x14ac:dyDescent="0.3">
      <c r="A285186" s="1" t="s">
        <v>285188</v>
      </c>
      <c r="B285186" s="1" t="s">
        <v>1</v>
      </c>
    </row>
    <row r="285187" spans="1:2" x14ac:dyDescent="0.3">
      <c r="A285187" s="1" t="s">
        <v>285189</v>
      </c>
      <c r="B285187" s="1" t="s">
        <v>4</v>
      </c>
    </row>
    <row r="285188" spans="1:2" x14ac:dyDescent="0.3">
      <c r="A285188" s="1" t="s">
        <v>285190</v>
      </c>
      <c r="B285188" s="1" t="s">
        <v>4</v>
      </c>
    </row>
    <row r="285189" spans="1:2" x14ac:dyDescent="0.3">
      <c r="A285189" s="1" t="s">
        <v>285191</v>
      </c>
      <c r="B285189" s="1" t="s">
        <v>4</v>
      </c>
    </row>
    <row r="285190" spans="1:2" x14ac:dyDescent="0.3">
      <c r="A285190" s="1" t="s">
        <v>285192</v>
      </c>
      <c r="B285190" s="1" t="s">
        <v>4</v>
      </c>
    </row>
    <row r="285191" spans="1:2" x14ac:dyDescent="0.3">
      <c r="A285191" s="1" t="s">
        <v>285193</v>
      </c>
      <c r="B285191" s="1" t="s">
        <v>4</v>
      </c>
    </row>
    <row r="285192" spans="1:2" x14ac:dyDescent="0.3">
      <c r="A285192" s="1" t="s">
        <v>285194</v>
      </c>
      <c r="B285192" s="1" t="s">
        <v>4</v>
      </c>
    </row>
    <row r="285193" spans="1:2" x14ac:dyDescent="0.3">
      <c r="A285193" s="1" t="s">
        <v>285195</v>
      </c>
      <c r="B285193" s="1" t="s">
        <v>4</v>
      </c>
    </row>
    <row r="285194" spans="1:2" x14ac:dyDescent="0.3">
      <c r="A285194" s="1" t="s">
        <v>285196</v>
      </c>
      <c r="B285194" s="1" t="s">
        <v>4</v>
      </c>
    </row>
    <row r="285195" spans="1:2" x14ac:dyDescent="0.3">
      <c r="A285195" s="1" t="s">
        <v>285197</v>
      </c>
      <c r="B285195" s="1" t="s">
        <v>4</v>
      </c>
    </row>
    <row r="285196" spans="1:2" x14ac:dyDescent="0.3">
      <c r="A285196" s="1" t="s">
        <v>285198</v>
      </c>
      <c r="B285196" s="1" t="s">
        <v>4</v>
      </c>
    </row>
    <row r="285197" spans="1:2" x14ac:dyDescent="0.3">
      <c r="A285197" s="1" t="s">
        <v>285199</v>
      </c>
      <c r="B285197" s="1" t="s">
        <v>4</v>
      </c>
    </row>
    <row r="285198" spans="1:2" x14ac:dyDescent="0.3">
      <c r="A285198" s="1" t="s">
        <v>285200</v>
      </c>
      <c r="B285198" s="1" t="s">
        <v>4</v>
      </c>
    </row>
    <row r="285199" spans="1:2" x14ac:dyDescent="0.3">
      <c r="A285199" s="1" t="s">
        <v>285201</v>
      </c>
      <c r="B285199" s="1" t="s">
        <v>4</v>
      </c>
    </row>
    <row r="285200" spans="1:2" x14ac:dyDescent="0.3">
      <c r="A285200" s="1" t="s">
        <v>285202</v>
      </c>
      <c r="B285200" s="1" t="s">
        <v>1</v>
      </c>
    </row>
    <row r="285201" spans="1:2" x14ac:dyDescent="0.3">
      <c r="A285201" s="1" t="s">
        <v>285203</v>
      </c>
      <c r="B285201" s="1" t="s">
        <v>4</v>
      </c>
    </row>
    <row r="285202" spans="1:2" x14ac:dyDescent="0.3">
      <c r="A285202" s="1" t="s">
        <v>285204</v>
      </c>
      <c r="B285202" s="1" t="s">
        <v>7</v>
      </c>
    </row>
    <row r="285203" spans="1:2" x14ac:dyDescent="0.3">
      <c r="A285203" s="1" t="s">
        <v>285205</v>
      </c>
      <c r="B285203" s="1" t="s">
        <v>4</v>
      </c>
    </row>
    <row r="285204" spans="1:2" x14ac:dyDescent="0.3">
      <c r="A285204" s="1" t="s">
        <v>285206</v>
      </c>
      <c r="B285204" s="1" t="s">
        <v>1</v>
      </c>
    </row>
    <row r="285205" spans="1:2" x14ac:dyDescent="0.3">
      <c r="A285205" s="1" t="s">
        <v>285207</v>
      </c>
      <c r="B285205" s="1" t="s">
        <v>4</v>
      </c>
    </row>
    <row r="285206" spans="1:2" x14ac:dyDescent="0.3">
      <c r="A285206" s="1" t="s">
        <v>285208</v>
      </c>
      <c r="B285206" s="1" t="s">
        <v>4</v>
      </c>
    </row>
    <row r="285207" spans="1:2" x14ac:dyDescent="0.3">
      <c r="A285207" s="1" t="s">
        <v>285209</v>
      </c>
      <c r="B285207" s="1" t="s">
        <v>4</v>
      </c>
    </row>
    <row r="285208" spans="1:2" x14ac:dyDescent="0.3">
      <c r="A285208" s="1" t="s">
        <v>285210</v>
      </c>
      <c r="B285208" s="1" t="s">
        <v>4</v>
      </c>
    </row>
    <row r="285209" spans="1:2" x14ac:dyDescent="0.3">
      <c r="A285209" s="1" t="s">
        <v>285211</v>
      </c>
      <c r="B285209" s="1" t="s">
        <v>4</v>
      </c>
    </row>
    <row r="285210" spans="1:2" x14ac:dyDescent="0.3">
      <c r="A285210" s="1" t="s">
        <v>285212</v>
      </c>
      <c r="B285210" s="1" t="s">
        <v>4</v>
      </c>
    </row>
    <row r="285211" spans="1:2" x14ac:dyDescent="0.3">
      <c r="A285211" s="1" t="s">
        <v>285213</v>
      </c>
      <c r="B285211" s="1" t="s">
        <v>4</v>
      </c>
    </row>
    <row r="285212" spans="1:2" x14ac:dyDescent="0.3">
      <c r="A285212" s="1" t="s">
        <v>285214</v>
      </c>
      <c r="B285212" s="1" t="s">
        <v>4</v>
      </c>
    </row>
    <row r="285213" spans="1:2" x14ac:dyDescent="0.3">
      <c r="A285213" s="1" t="s">
        <v>285215</v>
      </c>
      <c r="B285213" s="1" t="s">
        <v>4</v>
      </c>
    </row>
    <row r="285214" spans="1:2" x14ac:dyDescent="0.3">
      <c r="A285214" s="1" t="s">
        <v>285216</v>
      </c>
      <c r="B285214" s="1" t="s">
        <v>4</v>
      </c>
    </row>
    <row r="285215" spans="1:2" x14ac:dyDescent="0.3">
      <c r="A285215" s="1" t="s">
        <v>285217</v>
      </c>
      <c r="B285215" s="1" t="s">
        <v>4</v>
      </c>
    </row>
    <row r="285216" spans="1:2" x14ac:dyDescent="0.3">
      <c r="A285216" s="1" t="s">
        <v>285218</v>
      </c>
      <c r="B285216" s="1" t="s">
        <v>4</v>
      </c>
    </row>
    <row r="285217" spans="1:2" x14ac:dyDescent="0.3">
      <c r="A285217" s="1" t="s">
        <v>285219</v>
      </c>
      <c r="B285217" s="1" t="s">
        <v>4</v>
      </c>
    </row>
    <row r="285218" spans="1:2" x14ac:dyDescent="0.3">
      <c r="A285218" s="1" t="s">
        <v>285220</v>
      </c>
      <c r="B285218" s="1" t="s">
        <v>1</v>
      </c>
    </row>
    <row r="285219" spans="1:2" x14ac:dyDescent="0.3">
      <c r="A285219" s="1" t="s">
        <v>285221</v>
      </c>
      <c r="B285219" s="1" t="s">
        <v>1</v>
      </c>
    </row>
    <row r="285220" spans="1:2" x14ac:dyDescent="0.3">
      <c r="A285220" s="1" t="s">
        <v>285222</v>
      </c>
      <c r="B285220" s="1" t="s">
        <v>4</v>
      </c>
    </row>
    <row r="285221" spans="1:2" x14ac:dyDescent="0.3">
      <c r="A285221" s="1" t="s">
        <v>285223</v>
      </c>
      <c r="B285221" s="1" t="s">
        <v>4</v>
      </c>
    </row>
    <row r="285222" spans="1:2" x14ac:dyDescent="0.3">
      <c r="A285222" s="1" t="s">
        <v>285224</v>
      </c>
      <c r="B285222" s="1" t="s">
        <v>4</v>
      </c>
    </row>
    <row r="285223" spans="1:2" x14ac:dyDescent="0.3">
      <c r="A285223" s="1" t="s">
        <v>285225</v>
      </c>
      <c r="B285223" s="1" t="s">
        <v>7</v>
      </c>
    </row>
    <row r="285224" spans="1:2" x14ac:dyDescent="0.3">
      <c r="A285224" s="1" t="s">
        <v>285226</v>
      </c>
      <c r="B285224" s="1" t="s">
        <v>4</v>
      </c>
    </row>
    <row r="285225" spans="1:2" x14ac:dyDescent="0.3">
      <c r="A285225" s="1" t="s">
        <v>285227</v>
      </c>
      <c r="B285225" s="1" t="s">
        <v>1</v>
      </c>
    </row>
    <row r="285226" spans="1:2" x14ac:dyDescent="0.3">
      <c r="A285226" s="1" t="s">
        <v>285228</v>
      </c>
      <c r="B285226" s="1" t="s">
        <v>4</v>
      </c>
    </row>
    <row r="285227" spans="1:2" x14ac:dyDescent="0.3">
      <c r="A285227" s="1" t="s">
        <v>285229</v>
      </c>
      <c r="B285227" s="1" t="s">
        <v>1</v>
      </c>
    </row>
    <row r="285228" spans="1:2" x14ac:dyDescent="0.3">
      <c r="A285228" s="1" t="s">
        <v>285230</v>
      </c>
      <c r="B285228" s="1" t="s">
        <v>1</v>
      </c>
    </row>
    <row r="285229" spans="1:2" x14ac:dyDescent="0.3">
      <c r="A285229" s="1" t="s">
        <v>285231</v>
      </c>
      <c r="B285229" s="1" t="s">
        <v>7</v>
      </c>
    </row>
    <row r="285230" spans="1:2" x14ac:dyDescent="0.3">
      <c r="A285230" s="1" t="s">
        <v>285232</v>
      </c>
      <c r="B285230" s="1" t="s">
        <v>4</v>
      </c>
    </row>
    <row r="285231" spans="1:2" x14ac:dyDescent="0.3">
      <c r="A285231" s="1" t="s">
        <v>285233</v>
      </c>
      <c r="B285231" s="1" t="s">
        <v>4</v>
      </c>
    </row>
    <row r="285232" spans="1:2" x14ac:dyDescent="0.3">
      <c r="A285232" s="1" t="s">
        <v>285234</v>
      </c>
      <c r="B285232" s="1" t="s">
        <v>4</v>
      </c>
    </row>
    <row r="285233" spans="1:2" x14ac:dyDescent="0.3">
      <c r="A285233" s="1" t="s">
        <v>285235</v>
      </c>
      <c r="B285233" s="1" t="s">
        <v>1</v>
      </c>
    </row>
    <row r="285234" spans="1:2" x14ac:dyDescent="0.3">
      <c r="A285234" s="1" t="s">
        <v>285236</v>
      </c>
      <c r="B285234" s="1" t="s">
        <v>7</v>
      </c>
    </row>
    <row r="285235" spans="1:2" x14ac:dyDescent="0.3">
      <c r="A285235" s="1" t="s">
        <v>285237</v>
      </c>
      <c r="B285235" s="1" t="s">
        <v>1</v>
      </c>
    </row>
    <row r="285236" spans="1:2" x14ac:dyDescent="0.3">
      <c r="A285236" s="1" t="s">
        <v>285238</v>
      </c>
      <c r="B285236" s="1" t="s">
        <v>1</v>
      </c>
    </row>
    <row r="285237" spans="1:2" x14ac:dyDescent="0.3">
      <c r="A285237" s="1" t="s">
        <v>285239</v>
      </c>
      <c r="B285237" s="1" t="s">
        <v>7</v>
      </c>
    </row>
    <row r="285238" spans="1:2" x14ac:dyDescent="0.3">
      <c r="A285238" s="1" t="s">
        <v>285240</v>
      </c>
      <c r="B285238" s="1" t="s">
        <v>4</v>
      </c>
    </row>
    <row r="285239" spans="1:2" x14ac:dyDescent="0.3">
      <c r="A285239" s="1" t="s">
        <v>285241</v>
      </c>
      <c r="B285239" s="1" t="s">
        <v>7</v>
      </c>
    </row>
    <row r="285240" spans="1:2" x14ac:dyDescent="0.3">
      <c r="A285240" s="1" t="s">
        <v>285242</v>
      </c>
      <c r="B285240" s="1" t="s">
        <v>7</v>
      </c>
    </row>
    <row r="285241" spans="1:2" x14ac:dyDescent="0.3">
      <c r="A285241" s="1" t="s">
        <v>285243</v>
      </c>
      <c r="B285241" s="1" t="s">
        <v>4</v>
      </c>
    </row>
    <row r="285242" spans="1:2" x14ac:dyDescent="0.3">
      <c r="A285242" s="1" t="s">
        <v>285244</v>
      </c>
      <c r="B285242" s="1" t="s">
        <v>4</v>
      </c>
    </row>
    <row r="285243" spans="1:2" x14ac:dyDescent="0.3">
      <c r="A285243" s="1" t="s">
        <v>285245</v>
      </c>
      <c r="B285243" s="1" t="s">
        <v>4</v>
      </c>
    </row>
    <row r="285244" spans="1:2" x14ac:dyDescent="0.3">
      <c r="A285244" s="1" t="s">
        <v>285246</v>
      </c>
      <c r="B285244" s="1" t="s">
        <v>4</v>
      </c>
    </row>
    <row r="285245" spans="1:2" x14ac:dyDescent="0.3">
      <c r="A285245" s="1" t="s">
        <v>285247</v>
      </c>
      <c r="B285245" s="1" t="s">
        <v>4</v>
      </c>
    </row>
    <row r="285246" spans="1:2" x14ac:dyDescent="0.3">
      <c r="A285246" s="1" t="s">
        <v>285248</v>
      </c>
      <c r="B285246" s="1" t="s">
        <v>7</v>
      </c>
    </row>
    <row r="285247" spans="1:2" x14ac:dyDescent="0.3">
      <c r="A285247" s="1" t="s">
        <v>285249</v>
      </c>
      <c r="B285247" s="1" t="s">
        <v>4</v>
      </c>
    </row>
    <row r="285248" spans="1:2" x14ac:dyDescent="0.3">
      <c r="A285248" s="1" t="s">
        <v>285250</v>
      </c>
      <c r="B285248" s="1" t="s">
        <v>4</v>
      </c>
    </row>
    <row r="285249" spans="1:2" x14ac:dyDescent="0.3">
      <c r="A285249" s="1" t="s">
        <v>285251</v>
      </c>
      <c r="B285249" s="1" t="s">
        <v>4</v>
      </c>
    </row>
    <row r="285250" spans="1:2" x14ac:dyDescent="0.3">
      <c r="A285250" s="1" t="s">
        <v>285252</v>
      </c>
      <c r="B285250" s="1" t="s">
        <v>4</v>
      </c>
    </row>
    <row r="285251" spans="1:2" x14ac:dyDescent="0.3">
      <c r="A285251" s="1" t="s">
        <v>285253</v>
      </c>
      <c r="B285251" s="1" t="s">
        <v>4</v>
      </c>
    </row>
    <row r="285252" spans="1:2" x14ac:dyDescent="0.3">
      <c r="A285252" s="1" t="s">
        <v>285254</v>
      </c>
      <c r="B285252" s="1" t="s">
        <v>7</v>
      </c>
    </row>
    <row r="285253" spans="1:2" x14ac:dyDescent="0.3">
      <c r="A285253" s="1" t="s">
        <v>285255</v>
      </c>
      <c r="B285253" s="1" t="s">
        <v>4</v>
      </c>
    </row>
    <row r="285254" spans="1:2" x14ac:dyDescent="0.3">
      <c r="A285254" s="1" t="s">
        <v>285256</v>
      </c>
      <c r="B285254" s="1" t="s">
        <v>4</v>
      </c>
    </row>
    <row r="285255" spans="1:2" x14ac:dyDescent="0.3">
      <c r="A285255" s="1" t="s">
        <v>285257</v>
      </c>
      <c r="B285255" s="1" t="s">
        <v>4</v>
      </c>
    </row>
    <row r="285256" spans="1:2" x14ac:dyDescent="0.3">
      <c r="A285256" s="1" t="s">
        <v>285258</v>
      </c>
      <c r="B285256" s="1" t="s">
        <v>4</v>
      </c>
    </row>
    <row r="285257" spans="1:2" x14ac:dyDescent="0.3">
      <c r="A285257" s="1" t="s">
        <v>285259</v>
      </c>
      <c r="B285257" s="1" t="s">
        <v>4</v>
      </c>
    </row>
    <row r="285258" spans="1:2" x14ac:dyDescent="0.3">
      <c r="A285258" s="1" t="s">
        <v>285260</v>
      </c>
      <c r="B285258" s="1" t="s">
        <v>7</v>
      </c>
    </row>
    <row r="285259" spans="1:2" x14ac:dyDescent="0.3">
      <c r="A285259" s="1" t="s">
        <v>285261</v>
      </c>
      <c r="B285259" s="1" t="s">
        <v>7</v>
      </c>
    </row>
    <row r="285260" spans="1:2" x14ac:dyDescent="0.3">
      <c r="A285260" s="1" t="s">
        <v>285262</v>
      </c>
      <c r="B285260" s="1" t="s">
        <v>4</v>
      </c>
    </row>
    <row r="285261" spans="1:2" x14ac:dyDescent="0.3">
      <c r="A285261" s="1" t="s">
        <v>285263</v>
      </c>
      <c r="B285261" s="1" t="s">
        <v>4</v>
      </c>
    </row>
    <row r="285262" spans="1:2" x14ac:dyDescent="0.3">
      <c r="A285262" s="1" t="s">
        <v>285264</v>
      </c>
      <c r="B285262" s="1" t="s">
        <v>4</v>
      </c>
    </row>
    <row r="285263" spans="1:2" x14ac:dyDescent="0.3">
      <c r="A285263" s="1" t="s">
        <v>285265</v>
      </c>
      <c r="B285263" s="1" t="s">
        <v>4</v>
      </c>
    </row>
    <row r="285264" spans="1:2" x14ac:dyDescent="0.3">
      <c r="A285264" s="1" t="s">
        <v>285266</v>
      </c>
      <c r="B285264" s="1" t="s">
        <v>4</v>
      </c>
    </row>
    <row r="285265" spans="1:2" x14ac:dyDescent="0.3">
      <c r="A285265" s="1" t="s">
        <v>285267</v>
      </c>
      <c r="B285265" s="1" t="s">
        <v>4</v>
      </c>
    </row>
    <row r="285266" spans="1:2" x14ac:dyDescent="0.3">
      <c r="A285266" s="1" t="s">
        <v>285268</v>
      </c>
      <c r="B285266" s="1" t="s">
        <v>1</v>
      </c>
    </row>
    <row r="285267" spans="1:2" x14ac:dyDescent="0.3">
      <c r="A285267" s="1" t="s">
        <v>285269</v>
      </c>
      <c r="B285267" s="1" t="s">
        <v>1</v>
      </c>
    </row>
    <row r="285268" spans="1:2" x14ac:dyDescent="0.3">
      <c r="A285268" s="1" t="s">
        <v>285270</v>
      </c>
      <c r="B285268" s="1" t="s">
        <v>4</v>
      </c>
    </row>
    <row r="285269" spans="1:2" x14ac:dyDescent="0.3">
      <c r="A285269" s="1" t="s">
        <v>285271</v>
      </c>
      <c r="B285269" s="1" t="s">
        <v>4</v>
      </c>
    </row>
    <row r="285270" spans="1:2" x14ac:dyDescent="0.3">
      <c r="A285270" s="1" t="s">
        <v>285272</v>
      </c>
      <c r="B285270" s="1" t="s">
        <v>7</v>
      </c>
    </row>
    <row r="285271" spans="1:2" x14ac:dyDescent="0.3">
      <c r="A285271" s="1" t="s">
        <v>285273</v>
      </c>
      <c r="B285271" s="1" t="s">
        <v>4</v>
      </c>
    </row>
    <row r="285272" spans="1:2" x14ac:dyDescent="0.3">
      <c r="A285272" s="1" t="s">
        <v>285274</v>
      </c>
      <c r="B285272" s="1" t="s">
        <v>4</v>
      </c>
    </row>
    <row r="285273" spans="1:2" x14ac:dyDescent="0.3">
      <c r="A285273" s="1" t="s">
        <v>285275</v>
      </c>
      <c r="B285273" s="1" t="s">
        <v>4</v>
      </c>
    </row>
    <row r="285274" spans="1:2" x14ac:dyDescent="0.3">
      <c r="A285274" s="1" t="s">
        <v>285276</v>
      </c>
      <c r="B285274" s="1" t="s">
        <v>1</v>
      </c>
    </row>
    <row r="285275" spans="1:2" x14ac:dyDescent="0.3">
      <c r="A285275" s="1" t="s">
        <v>285277</v>
      </c>
      <c r="B285275" s="1" t="s">
        <v>1</v>
      </c>
    </row>
    <row r="285276" spans="1:2" x14ac:dyDescent="0.3">
      <c r="A285276" s="1" t="s">
        <v>285278</v>
      </c>
      <c r="B285276" s="1" t="s">
        <v>4</v>
      </c>
    </row>
    <row r="285277" spans="1:2" x14ac:dyDescent="0.3">
      <c r="A285277" s="1" t="s">
        <v>285279</v>
      </c>
      <c r="B285277" s="1" t="s">
        <v>4</v>
      </c>
    </row>
    <row r="285278" spans="1:2" x14ac:dyDescent="0.3">
      <c r="A285278" s="1" t="s">
        <v>285280</v>
      </c>
      <c r="B285278" s="1" t="s">
        <v>4</v>
      </c>
    </row>
    <row r="285279" spans="1:2" x14ac:dyDescent="0.3">
      <c r="A285279" s="1" t="s">
        <v>285281</v>
      </c>
      <c r="B285279" s="1" t="s">
        <v>4</v>
      </c>
    </row>
    <row r="285280" spans="1:2" x14ac:dyDescent="0.3">
      <c r="A285280" s="1" t="s">
        <v>285282</v>
      </c>
      <c r="B285280" s="1" t="s">
        <v>4</v>
      </c>
    </row>
    <row r="285281" spans="1:2" x14ac:dyDescent="0.3">
      <c r="A285281" s="1" t="s">
        <v>285283</v>
      </c>
      <c r="B285281" s="1" t="s">
        <v>4</v>
      </c>
    </row>
    <row r="285282" spans="1:2" x14ac:dyDescent="0.3">
      <c r="A285282" s="1" t="s">
        <v>285284</v>
      </c>
      <c r="B285282" s="1" t="s">
        <v>4</v>
      </c>
    </row>
    <row r="285283" spans="1:2" x14ac:dyDescent="0.3">
      <c r="A285283" s="1" t="s">
        <v>285285</v>
      </c>
      <c r="B285283" s="1" t="s">
        <v>4</v>
      </c>
    </row>
    <row r="285284" spans="1:2" x14ac:dyDescent="0.3">
      <c r="A285284" s="1" t="s">
        <v>285286</v>
      </c>
      <c r="B285284" s="1" t="s">
        <v>4</v>
      </c>
    </row>
    <row r="285285" spans="1:2" x14ac:dyDescent="0.3">
      <c r="A285285" s="1" t="s">
        <v>285287</v>
      </c>
      <c r="B285285" s="1" t="s">
        <v>4</v>
      </c>
    </row>
    <row r="285286" spans="1:2" x14ac:dyDescent="0.3">
      <c r="A285286" s="1" t="s">
        <v>285288</v>
      </c>
      <c r="B285286" s="1" t="s">
        <v>4</v>
      </c>
    </row>
    <row r="285287" spans="1:2" x14ac:dyDescent="0.3">
      <c r="A285287" s="1" t="s">
        <v>285289</v>
      </c>
      <c r="B285287" s="1" t="s">
        <v>4</v>
      </c>
    </row>
    <row r="285288" spans="1:2" x14ac:dyDescent="0.3">
      <c r="A285288" s="1" t="s">
        <v>285290</v>
      </c>
      <c r="B285288" s="1" t="s">
        <v>4</v>
      </c>
    </row>
    <row r="285289" spans="1:2" x14ac:dyDescent="0.3">
      <c r="A285289" s="1" t="s">
        <v>285291</v>
      </c>
      <c r="B285289" s="1" t="s">
        <v>4</v>
      </c>
    </row>
    <row r="285290" spans="1:2" x14ac:dyDescent="0.3">
      <c r="A285290" s="1" t="s">
        <v>285292</v>
      </c>
      <c r="B285290" s="1" t="s">
        <v>4</v>
      </c>
    </row>
    <row r="285291" spans="1:2" x14ac:dyDescent="0.3">
      <c r="A285291" s="1" t="s">
        <v>285293</v>
      </c>
      <c r="B285291" s="1" t="s">
        <v>4</v>
      </c>
    </row>
    <row r="285292" spans="1:2" x14ac:dyDescent="0.3">
      <c r="A285292" s="1" t="s">
        <v>285294</v>
      </c>
      <c r="B285292" s="1" t="s">
        <v>4</v>
      </c>
    </row>
    <row r="285293" spans="1:2" x14ac:dyDescent="0.3">
      <c r="A285293" s="1" t="s">
        <v>285295</v>
      </c>
      <c r="B285293" s="1" t="s">
        <v>4</v>
      </c>
    </row>
    <row r="285294" spans="1:2" x14ac:dyDescent="0.3">
      <c r="A285294" s="1" t="s">
        <v>285296</v>
      </c>
      <c r="B285294" s="1" t="s">
        <v>4</v>
      </c>
    </row>
    <row r="285295" spans="1:2" x14ac:dyDescent="0.3">
      <c r="A285295" s="1" t="s">
        <v>285297</v>
      </c>
      <c r="B285295" s="1" t="s">
        <v>4</v>
      </c>
    </row>
    <row r="285296" spans="1:2" x14ac:dyDescent="0.3">
      <c r="A285296" s="1" t="s">
        <v>285298</v>
      </c>
      <c r="B285296" s="1" t="s">
        <v>1</v>
      </c>
    </row>
    <row r="285297" spans="1:2" x14ac:dyDescent="0.3">
      <c r="A285297" s="1" t="s">
        <v>285299</v>
      </c>
      <c r="B285297" s="1" t="s">
        <v>1</v>
      </c>
    </row>
    <row r="285298" spans="1:2" x14ac:dyDescent="0.3">
      <c r="A285298" s="1" t="s">
        <v>285300</v>
      </c>
      <c r="B285298" s="1" t="s">
        <v>1</v>
      </c>
    </row>
    <row r="285299" spans="1:2" x14ac:dyDescent="0.3">
      <c r="A285299" s="1" t="s">
        <v>285301</v>
      </c>
      <c r="B285299" s="1" t="s">
        <v>1</v>
      </c>
    </row>
    <row r="285300" spans="1:2" x14ac:dyDescent="0.3">
      <c r="A285300" s="1" t="s">
        <v>285302</v>
      </c>
      <c r="B285300" s="1" t="s">
        <v>7</v>
      </c>
    </row>
    <row r="285301" spans="1:2" x14ac:dyDescent="0.3">
      <c r="A285301" s="1" t="s">
        <v>285303</v>
      </c>
      <c r="B285301" s="1" t="s">
        <v>7</v>
      </c>
    </row>
    <row r="285302" spans="1:2" x14ac:dyDescent="0.3">
      <c r="A285302" s="1" t="s">
        <v>285304</v>
      </c>
      <c r="B285302" s="1" t="s">
        <v>1</v>
      </c>
    </row>
    <row r="285303" spans="1:2" x14ac:dyDescent="0.3">
      <c r="A285303" s="1" t="s">
        <v>285305</v>
      </c>
      <c r="B285303" s="1" t="s">
        <v>1</v>
      </c>
    </row>
    <row r="285304" spans="1:2" x14ac:dyDescent="0.3">
      <c r="A285304" s="1" t="s">
        <v>285306</v>
      </c>
      <c r="B285304" s="1" t="s">
        <v>1</v>
      </c>
    </row>
    <row r="285305" spans="1:2" x14ac:dyDescent="0.3">
      <c r="A285305" s="1" t="s">
        <v>285307</v>
      </c>
      <c r="B285305" s="1" t="s">
        <v>1</v>
      </c>
    </row>
    <row r="285306" spans="1:2" x14ac:dyDescent="0.3">
      <c r="A285306" s="1" t="s">
        <v>285308</v>
      </c>
      <c r="B285306" s="1" t="s">
        <v>1</v>
      </c>
    </row>
    <row r="285307" spans="1:2" x14ac:dyDescent="0.3">
      <c r="A285307" s="1" t="s">
        <v>285309</v>
      </c>
      <c r="B285307" s="1" t="s">
        <v>7</v>
      </c>
    </row>
    <row r="285308" spans="1:2" x14ac:dyDescent="0.3">
      <c r="A285308" s="1" t="s">
        <v>285310</v>
      </c>
      <c r="B285308" s="1" t="s">
        <v>1</v>
      </c>
    </row>
    <row r="285309" spans="1:2" x14ac:dyDescent="0.3">
      <c r="A285309" s="1" t="s">
        <v>285311</v>
      </c>
      <c r="B285309" s="1" t="s">
        <v>1</v>
      </c>
    </row>
    <row r="285310" spans="1:2" x14ac:dyDescent="0.3">
      <c r="A285310" s="1" t="s">
        <v>285312</v>
      </c>
      <c r="B285310" s="1" t="s">
        <v>1</v>
      </c>
    </row>
    <row r="285311" spans="1:2" x14ac:dyDescent="0.3">
      <c r="A285311" s="1" t="s">
        <v>285313</v>
      </c>
      <c r="B285311" s="1" t="s">
        <v>1</v>
      </c>
    </row>
    <row r="285312" spans="1:2" x14ac:dyDescent="0.3">
      <c r="A285312" s="1" t="s">
        <v>285314</v>
      </c>
      <c r="B285312" s="1" t="s">
        <v>1</v>
      </c>
    </row>
    <row r="285313" spans="1:2" x14ac:dyDescent="0.3">
      <c r="A285313" s="1" t="s">
        <v>285315</v>
      </c>
      <c r="B285313" s="1" t="s">
        <v>1</v>
      </c>
    </row>
    <row r="285314" spans="1:2" x14ac:dyDescent="0.3">
      <c r="A285314" s="1" t="s">
        <v>285316</v>
      </c>
      <c r="B285314" s="1" t="s">
        <v>1</v>
      </c>
    </row>
    <row r="285315" spans="1:2" x14ac:dyDescent="0.3">
      <c r="A285315" s="1" t="s">
        <v>285317</v>
      </c>
      <c r="B285315" s="1" t="s">
        <v>4</v>
      </c>
    </row>
    <row r="285316" spans="1:2" x14ac:dyDescent="0.3">
      <c r="A285316" s="1" t="s">
        <v>285318</v>
      </c>
      <c r="B285316" s="1" t="s">
        <v>1</v>
      </c>
    </row>
    <row r="285317" spans="1:2" x14ac:dyDescent="0.3">
      <c r="A285317" s="1" t="s">
        <v>285319</v>
      </c>
      <c r="B285317" s="1" t="s">
        <v>1</v>
      </c>
    </row>
    <row r="285318" spans="1:2" x14ac:dyDescent="0.3">
      <c r="A285318" s="1" t="s">
        <v>285320</v>
      </c>
      <c r="B285318" s="1" t="s">
        <v>4</v>
      </c>
    </row>
    <row r="285319" spans="1:2" x14ac:dyDescent="0.3">
      <c r="A285319" s="1" t="s">
        <v>285321</v>
      </c>
      <c r="B285319" s="1" t="s">
        <v>4</v>
      </c>
    </row>
    <row r="285320" spans="1:2" x14ac:dyDescent="0.3">
      <c r="A285320" s="1" t="s">
        <v>285322</v>
      </c>
      <c r="B285320" s="1" t="s">
        <v>4</v>
      </c>
    </row>
    <row r="285321" spans="1:2" x14ac:dyDescent="0.3">
      <c r="A285321" s="1" t="s">
        <v>285323</v>
      </c>
      <c r="B285321" s="1" t="s">
        <v>1</v>
      </c>
    </row>
    <row r="285322" spans="1:2" x14ac:dyDescent="0.3">
      <c r="A285322" s="1" t="s">
        <v>285324</v>
      </c>
      <c r="B285322" s="1" t="s">
        <v>1</v>
      </c>
    </row>
    <row r="285323" spans="1:2" x14ac:dyDescent="0.3">
      <c r="A285323" s="1" t="s">
        <v>285325</v>
      </c>
      <c r="B285323" s="1" t="s">
        <v>88</v>
      </c>
    </row>
    <row r="285324" spans="1:2" x14ac:dyDescent="0.3">
      <c r="A285324" s="1" t="s">
        <v>285326</v>
      </c>
      <c r="B285324" s="1" t="s">
        <v>4</v>
      </c>
    </row>
    <row r="285325" spans="1:2" x14ac:dyDescent="0.3">
      <c r="A285325" s="1" t="s">
        <v>285327</v>
      </c>
      <c r="B285325" s="1" t="s">
        <v>4</v>
      </c>
    </row>
    <row r="285326" spans="1:2" x14ac:dyDescent="0.3">
      <c r="A285326" s="1" t="s">
        <v>285328</v>
      </c>
      <c r="B285326" s="1" t="s">
        <v>4</v>
      </c>
    </row>
    <row r="285327" spans="1:2" x14ac:dyDescent="0.3">
      <c r="A285327" s="1" t="s">
        <v>285329</v>
      </c>
      <c r="B285327" s="1" t="s">
        <v>1</v>
      </c>
    </row>
    <row r="285328" spans="1:2" x14ac:dyDescent="0.3">
      <c r="A285328" s="1" t="s">
        <v>285330</v>
      </c>
      <c r="B285328" s="1" t="s">
        <v>1</v>
      </c>
    </row>
    <row r="285329" spans="1:2" x14ac:dyDescent="0.3">
      <c r="A285329" s="1" t="s">
        <v>285331</v>
      </c>
      <c r="B285329" s="1" t="s">
        <v>7</v>
      </c>
    </row>
    <row r="285330" spans="1:2" x14ac:dyDescent="0.3">
      <c r="A285330" s="1" t="s">
        <v>285332</v>
      </c>
      <c r="B285330" s="1" t="s">
        <v>4</v>
      </c>
    </row>
    <row r="285331" spans="1:2" x14ac:dyDescent="0.3">
      <c r="A285331" s="1" t="s">
        <v>285333</v>
      </c>
      <c r="B285331" s="1" t="s">
        <v>1</v>
      </c>
    </row>
    <row r="285332" spans="1:2" x14ac:dyDescent="0.3">
      <c r="A285332" s="1" t="s">
        <v>285334</v>
      </c>
      <c r="B285332" s="1" t="s">
        <v>4</v>
      </c>
    </row>
    <row r="285333" spans="1:2" x14ac:dyDescent="0.3">
      <c r="A285333" s="1" t="s">
        <v>285335</v>
      </c>
      <c r="B285333" s="1" t="s">
        <v>4</v>
      </c>
    </row>
    <row r="285334" spans="1:2" x14ac:dyDescent="0.3">
      <c r="A285334" s="1" t="s">
        <v>285336</v>
      </c>
      <c r="B285334" s="1" t="s">
        <v>4</v>
      </c>
    </row>
    <row r="285335" spans="1:2" x14ac:dyDescent="0.3">
      <c r="A285335" s="1" t="s">
        <v>285337</v>
      </c>
      <c r="B285335" s="1" t="s">
        <v>4</v>
      </c>
    </row>
    <row r="285336" spans="1:2" x14ac:dyDescent="0.3">
      <c r="A285336" s="1" t="s">
        <v>285338</v>
      </c>
      <c r="B285336" s="1" t="s">
        <v>7</v>
      </c>
    </row>
    <row r="285337" spans="1:2" x14ac:dyDescent="0.3">
      <c r="A285337" s="1" t="s">
        <v>285339</v>
      </c>
      <c r="B285337" s="1" t="s">
        <v>1</v>
      </c>
    </row>
    <row r="285338" spans="1:2" x14ac:dyDescent="0.3">
      <c r="A285338" s="1" t="s">
        <v>285340</v>
      </c>
      <c r="B285338" s="1" t="s">
        <v>4</v>
      </c>
    </row>
    <row r="285339" spans="1:2" x14ac:dyDescent="0.3">
      <c r="A285339" s="1" t="s">
        <v>285341</v>
      </c>
      <c r="B285339" s="1" t="s">
        <v>4</v>
      </c>
    </row>
    <row r="285340" spans="1:2" x14ac:dyDescent="0.3">
      <c r="A285340" s="1" t="s">
        <v>285342</v>
      </c>
      <c r="B285340" s="1" t="s">
        <v>4</v>
      </c>
    </row>
    <row r="285341" spans="1:2" x14ac:dyDescent="0.3">
      <c r="A285341" s="1" t="s">
        <v>285343</v>
      </c>
      <c r="B285341" s="1" t="s">
        <v>4</v>
      </c>
    </row>
    <row r="285342" spans="1:2" x14ac:dyDescent="0.3">
      <c r="A285342" s="1" t="s">
        <v>285344</v>
      </c>
      <c r="B285342" s="1" t="s">
        <v>4</v>
      </c>
    </row>
    <row r="285343" spans="1:2" x14ac:dyDescent="0.3">
      <c r="A285343" s="1" t="s">
        <v>285345</v>
      </c>
      <c r="B285343" s="1" t="s">
        <v>4</v>
      </c>
    </row>
    <row r="285344" spans="1:2" x14ac:dyDescent="0.3">
      <c r="A285344" s="1" t="s">
        <v>285346</v>
      </c>
      <c r="B285344" s="1" t="s">
        <v>4</v>
      </c>
    </row>
    <row r="285345" spans="1:2" x14ac:dyDescent="0.3">
      <c r="A285345" s="1" t="s">
        <v>285347</v>
      </c>
      <c r="B285345" s="1" t="s">
        <v>4</v>
      </c>
    </row>
    <row r="285346" spans="1:2" x14ac:dyDescent="0.3">
      <c r="A285346" s="1" t="s">
        <v>285348</v>
      </c>
      <c r="B285346" s="1" t="s">
        <v>4</v>
      </c>
    </row>
    <row r="285347" spans="1:2" x14ac:dyDescent="0.3">
      <c r="A285347" s="1" t="s">
        <v>285349</v>
      </c>
      <c r="B285347" s="1" t="s">
        <v>4</v>
      </c>
    </row>
    <row r="285348" spans="1:2" x14ac:dyDescent="0.3">
      <c r="A285348" s="1" t="s">
        <v>285350</v>
      </c>
      <c r="B285348" s="1" t="s">
        <v>4</v>
      </c>
    </row>
    <row r="285349" spans="1:2" x14ac:dyDescent="0.3">
      <c r="A285349" s="1" t="s">
        <v>285351</v>
      </c>
      <c r="B285349" s="1" t="s">
        <v>4</v>
      </c>
    </row>
    <row r="285350" spans="1:2" x14ac:dyDescent="0.3">
      <c r="A285350" s="1" t="s">
        <v>285352</v>
      </c>
      <c r="B285350" s="1" t="s">
        <v>4</v>
      </c>
    </row>
    <row r="285351" spans="1:2" x14ac:dyDescent="0.3">
      <c r="A285351" s="1" t="s">
        <v>285353</v>
      </c>
      <c r="B285351" s="1" t="s">
        <v>4</v>
      </c>
    </row>
    <row r="285352" spans="1:2" x14ac:dyDescent="0.3">
      <c r="A285352" s="1" t="s">
        <v>285354</v>
      </c>
      <c r="B285352" s="1" t="s">
        <v>4</v>
      </c>
    </row>
    <row r="285353" spans="1:2" x14ac:dyDescent="0.3">
      <c r="A285353" s="1" t="s">
        <v>285355</v>
      </c>
      <c r="B285353" s="1" t="s">
        <v>4</v>
      </c>
    </row>
    <row r="285354" spans="1:2" x14ac:dyDescent="0.3">
      <c r="A285354" s="1" t="s">
        <v>285356</v>
      </c>
      <c r="B285354" s="1" t="s">
        <v>4</v>
      </c>
    </row>
    <row r="285355" spans="1:2" x14ac:dyDescent="0.3">
      <c r="A285355" s="1" t="s">
        <v>285357</v>
      </c>
      <c r="B285355" s="1" t="s">
        <v>4</v>
      </c>
    </row>
    <row r="285356" spans="1:2" x14ac:dyDescent="0.3">
      <c r="A285356" s="1" t="s">
        <v>285358</v>
      </c>
      <c r="B285356" s="1" t="s">
        <v>4</v>
      </c>
    </row>
    <row r="285357" spans="1:2" x14ac:dyDescent="0.3">
      <c r="A285357" s="1" t="s">
        <v>285359</v>
      </c>
      <c r="B285357" s="1" t="s">
        <v>4</v>
      </c>
    </row>
    <row r="285358" spans="1:2" x14ac:dyDescent="0.3">
      <c r="A285358" s="1" t="s">
        <v>285360</v>
      </c>
      <c r="B285358" s="1" t="s">
        <v>4</v>
      </c>
    </row>
    <row r="285359" spans="1:2" x14ac:dyDescent="0.3">
      <c r="A285359" s="1" t="s">
        <v>285361</v>
      </c>
      <c r="B285359" s="1" t="s">
        <v>4</v>
      </c>
    </row>
    <row r="285360" spans="1:2" x14ac:dyDescent="0.3">
      <c r="A285360" s="1" t="s">
        <v>285362</v>
      </c>
      <c r="B285360" s="1" t="s">
        <v>4</v>
      </c>
    </row>
    <row r="285361" spans="1:2" x14ac:dyDescent="0.3">
      <c r="A285361" s="1" t="s">
        <v>285363</v>
      </c>
      <c r="B285361" s="1" t="s">
        <v>4</v>
      </c>
    </row>
    <row r="285362" spans="1:2" x14ac:dyDescent="0.3">
      <c r="A285362" s="1" t="s">
        <v>285364</v>
      </c>
      <c r="B285362" s="1" t="s">
        <v>4</v>
      </c>
    </row>
    <row r="285363" spans="1:2" x14ac:dyDescent="0.3">
      <c r="A285363" s="1" t="s">
        <v>285365</v>
      </c>
      <c r="B285363" s="1" t="s">
        <v>4</v>
      </c>
    </row>
    <row r="285364" spans="1:2" x14ac:dyDescent="0.3">
      <c r="A285364" s="1" t="s">
        <v>285366</v>
      </c>
      <c r="B285364" s="1" t="s">
        <v>4</v>
      </c>
    </row>
    <row r="285365" spans="1:2" x14ac:dyDescent="0.3">
      <c r="A285365" s="1" t="s">
        <v>285367</v>
      </c>
      <c r="B285365" s="1" t="s">
        <v>4</v>
      </c>
    </row>
    <row r="285366" spans="1:2" x14ac:dyDescent="0.3">
      <c r="A285366" s="1" t="s">
        <v>285368</v>
      </c>
      <c r="B285366" s="1" t="s">
        <v>4</v>
      </c>
    </row>
    <row r="285367" spans="1:2" x14ac:dyDescent="0.3">
      <c r="A285367" s="1" t="s">
        <v>285369</v>
      </c>
      <c r="B285367" s="1" t="s">
        <v>4</v>
      </c>
    </row>
    <row r="285368" spans="1:2" x14ac:dyDescent="0.3">
      <c r="A285368" s="1" t="s">
        <v>285370</v>
      </c>
      <c r="B285368" s="1" t="s">
        <v>4</v>
      </c>
    </row>
    <row r="285369" spans="1:2" x14ac:dyDescent="0.3">
      <c r="A285369" s="1" t="s">
        <v>285371</v>
      </c>
      <c r="B285369" s="1" t="s">
        <v>4</v>
      </c>
    </row>
    <row r="285370" spans="1:2" x14ac:dyDescent="0.3">
      <c r="A285370" s="1" t="s">
        <v>285372</v>
      </c>
      <c r="B285370" s="1" t="s">
        <v>4</v>
      </c>
    </row>
    <row r="285371" spans="1:2" x14ac:dyDescent="0.3">
      <c r="A285371" s="1" t="s">
        <v>285373</v>
      </c>
      <c r="B285371" s="1" t="s">
        <v>4</v>
      </c>
    </row>
    <row r="285372" spans="1:2" x14ac:dyDescent="0.3">
      <c r="A285372" s="1" t="s">
        <v>285374</v>
      </c>
      <c r="B285372" s="1" t="s">
        <v>4</v>
      </c>
    </row>
    <row r="285373" spans="1:2" x14ac:dyDescent="0.3">
      <c r="A285373" s="1" t="s">
        <v>285375</v>
      </c>
      <c r="B285373" s="1" t="s">
        <v>4</v>
      </c>
    </row>
    <row r="285374" spans="1:2" x14ac:dyDescent="0.3">
      <c r="A285374" s="1" t="s">
        <v>285376</v>
      </c>
      <c r="B285374" s="1" t="s">
        <v>4</v>
      </c>
    </row>
    <row r="285375" spans="1:2" x14ac:dyDescent="0.3">
      <c r="A285375" s="1" t="s">
        <v>285377</v>
      </c>
      <c r="B285375" s="1" t="s">
        <v>4</v>
      </c>
    </row>
    <row r="285376" spans="1:2" x14ac:dyDescent="0.3">
      <c r="A285376" s="1" t="s">
        <v>285378</v>
      </c>
      <c r="B285376" s="1" t="s">
        <v>4</v>
      </c>
    </row>
    <row r="285377" spans="1:2" x14ac:dyDescent="0.3">
      <c r="A285377" s="1" t="s">
        <v>285379</v>
      </c>
      <c r="B285377" s="1" t="s">
        <v>4</v>
      </c>
    </row>
    <row r="285378" spans="1:2" x14ac:dyDescent="0.3">
      <c r="A285378" s="1" t="s">
        <v>285380</v>
      </c>
      <c r="B285378" s="1" t="s">
        <v>4</v>
      </c>
    </row>
    <row r="285379" spans="1:2" x14ac:dyDescent="0.3">
      <c r="A285379" s="1" t="s">
        <v>285381</v>
      </c>
      <c r="B285379" s="1" t="s">
        <v>4</v>
      </c>
    </row>
    <row r="285380" spans="1:2" x14ac:dyDescent="0.3">
      <c r="A285380" s="1" t="s">
        <v>285382</v>
      </c>
      <c r="B285380" s="1" t="s">
        <v>4</v>
      </c>
    </row>
    <row r="285381" spans="1:2" x14ac:dyDescent="0.3">
      <c r="A285381" s="1" t="s">
        <v>285383</v>
      </c>
      <c r="B285381" s="1" t="s">
        <v>4</v>
      </c>
    </row>
    <row r="285382" spans="1:2" x14ac:dyDescent="0.3">
      <c r="A285382" s="1" t="s">
        <v>285384</v>
      </c>
      <c r="B285382" s="1" t="s">
        <v>4</v>
      </c>
    </row>
    <row r="285383" spans="1:2" x14ac:dyDescent="0.3">
      <c r="A285383" s="1" t="s">
        <v>285385</v>
      </c>
      <c r="B285383" s="1" t="s">
        <v>4</v>
      </c>
    </row>
    <row r="285384" spans="1:2" x14ac:dyDescent="0.3">
      <c r="A285384" s="1" t="s">
        <v>285386</v>
      </c>
      <c r="B285384" s="1" t="s">
        <v>4</v>
      </c>
    </row>
    <row r="285385" spans="1:2" x14ac:dyDescent="0.3">
      <c r="A285385" s="1" t="s">
        <v>285387</v>
      </c>
      <c r="B285385" s="1" t="s">
        <v>4</v>
      </c>
    </row>
    <row r="285386" spans="1:2" x14ac:dyDescent="0.3">
      <c r="A285386" s="1" t="s">
        <v>285388</v>
      </c>
      <c r="B285386" s="1" t="s">
        <v>4</v>
      </c>
    </row>
    <row r="285387" spans="1:2" x14ac:dyDescent="0.3">
      <c r="A285387" s="1" t="s">
        <v>285389</v>
      </c>
      <c r="B285387" s="1" t="s">
        <v>4</v>
      </c>
    </row>
    <row r="285388" spans="1:2" x14ac:dyDescent="0.3">
      <c r="A285388" s="1" t="s">
        <v>285390</v>
      </c>
      <c r="B285388" s="1" t="s">
        <v>1</v>
      </c>
    </row>
    <row r="285389" spans="1:2" x14ac:dyDescent="0.3">
      <c r="A285389" s="1" t="s">
        <v>285391</v>
      </c>
      <c r="B285389" s="1" t="s">
        <v>4</v>
      </c>
    </row>
    <row r="285390" spans="1:2" x14ac:dyDescent="0.3">
      <c r="A285390" s="1" t="s">
        <v>285392</v>
      </c>
      <c r="B285390" s="1" t="s">
        <v>4</v>
      </c>
    </row>
    <row r="285391" spans="1:2" x14ac:dyDescent="0.3">
      <c r="A285391" s="1" t="s">
        <v>285393</v>
      </c>
      <c r="B285391" s="1" t="s">
        <v>4</v>
      </c>
    </row>
    <row r="285392" spans="1:2" x14ac:dyDescent="0.3">
      <c r="A285392" s="1" t="s">
        <v>285394</v>
      </c>
      <c r="B285392" s="1" t="s">
        <v>1</v>
      </c>
    </row>
    <row r="285393" spans="1:2" x14ac:dyDescent="0.3">
      <c r="A285393" s="1" t="s">
        <v>285395</v>
      </c>
      <c r="B285393" s="1" t="s">
        <v>1</v>
      </c>
    </row>
    <row r="285394" spans="1:2" x14ac:dyDescent="0.3">
      <c r="A285394" s="1" t="s">
        <v>285396</v>
      </c>
      <c r="B285394" s="1" t="s">
        <v>7</v>
      </c>
    </row>
    <row r="285395" spans="1:2" x14ac:dyDescent="0.3">
      <c r="A285395" s="1" t="s">
        <v>285397</v>
      </c>
      <c r="B285395" s="1" t="s">
        <v>7</v>
      </c>
    </row>
    <row r="285396" spans="1:2" x14ac:dyDescent="0.3">
      <c r="A285396" s="1" t="s">
        <v>285398</v>
      </c>
      <c r="B285396" s="1" t="s">
        <v>7</v>
      </c>
    </row>
    <row r="285397" spans="1:2" x14ac:dyDescent="0.3">
      <c r="A285397" s="1" t="s">
        <v>285399</v>
      </c>
      <c r="B285397" s="1" t="s">
        <v>4</v>
      </c>
    </row>
    <row r="285398" spans="1:2" x14ac:dyDescent="0.3">
      <c r="A285398" s="1" t="s">
        <v>285400</v>
      </c>
      <c r="B285398" s="1" t="s">
        <v>7</v>
      </c>
    </row>
    <row r="285399" spans="1:2" x14ac:dyDescent="0.3">
      <c r="A285399" s="1" t="s">
        <v>285401</v>
      </c>
      <c r="B285399" s="1" t="s">
        <v>7</v>
      </c>
    </row>
    <row r="285400" spans="1:2" x14ac:dyDescent="0.3">
      <c r="A285400" s="1" t="s">
        <v>285402</v>
      </c>
      <c r="B285400" s="1" t="s">
        <v>4</v>
      </c>
    </row>
    <row r="285401" spans="1:2" x14ac:dyDescent="0.3">
      <c r="A285401" s="1" t="s">
        <v>285403</v>
      </c>
      <c r="B285401" s="1" t="s">
        <v>7</v>
      </c>
    </row>
    <row r="285402" spans="1:2" x14ac:dyDescent="0.3">
      <c r="A285402" s="1" t="s">
        <v>285404</v>
      </c>
      <c r="B285402" s="1" t="s">
        <v>4</v>
      </c>
    </row>
    <row r="285403" spans="1:2" x14ac:dyDescent="0.3">
      <c r="A285403" s="1" t="s">
        <v>285405</v>
      </c>
      <c r="B285403" s="1" t="s">
        <v>4</v>
      </c>
    </row>
    <row r="285404" spans="1:2" x14ac:dyDescent="0.3">
      <c r="A285404" s="1" t="s">
        <v>285406</v>
      </c>
      <c r="B285404" s="1" t="s">
        <v>4</v>
      </c>
    </row>
    <row r="285405" spans="1:2" x14ac:dyDescent="0.3">
      <c r="A285405" s="1" t="s">
        <v>285407</v>
      </c>
      <c r="B285405" s="1" t="s">
        <v>4</v>
      </c>
    </row>
    <row r="285406" spans="1:2" x14ac:dyDescent="0.3">
      <c r="A285406" s="1" t="s">
        <v>285408</v>
      </c>
      <c r="B285406" s="1" t="s">
        <v>4</v>
      </c>
    </row>
    <row r="285407" spans="1:2" x14ac:dyDescent="0.3">
      <c r="A285407" s="1" t="s">
        <v>285409</v>
      </c>
      <c r="B285407" s="1" t="s">
        <v>1</v>
      </c>
    </row>
    <row r="285408" spans="1:2" x14ac:dyDescent="0.3">
      <c r="A285408" s="1" t="s">
        <v>285410</v>
      </c>
      <c r="B285408" s="1" t="s">
        <v>4</v>
      </c>
    </row>
    <row r="285409" spans="1:2" x14ac:dyDescent="0.3">
      <c r="A285409" s="1" t="s">
        <v>285411</v>
      </c>
      <c r="B285409" s="1" t="s">
        <v>4</v>
      </c>
    </row>
    <row r="285410" spans="1:2" x14ac:dyDescent="0.3">
      <c r="A285410" s="1" t="s">
        <v>285412</v>
      </c>
      <c r="B285410" s="1" t="s">
        <v>4</v>
      </c>
    </row>
    <row r="285411" spans="1:2" x14ac:dyDescent="0.3">
      <c r="A285411" s="1" t="s">
        <v>285413</v>
      </c>
      <c r="B285411" s="1" t="s">
        <v>4</v>
      </c>
    </row>
    <row r="285412" spans="1:2" x14ac:dyDescent="0.3">
      <c r="A285412" s="1" t="s">
        <v>285414</v>
      </c>
      <c r="B285412" s="1" t="s">
        <v>1</v>
      </c>
    </row>
    <row r="285413" spans="1:2" x14ac:dyDescent="0.3">
      <c r="A285413" s="1" t="s">
        <v>285415</v>
      </c>
      <c r="B285413" s="1" t="s">
        <v>4</v>
      </c>
    </row>
    <row r="285414" spans="1:2" x14ac:dyDescent="0.3">
      <c r="A285414" s="1" t="s">
        <v>285416</v>
      </c>
      <c r="B285414" s="1" t="s">
        <v>4</v>
      </c>
    </row>
    <row r="285415" spans="1:2" x14ac:dyDescent="0.3">
      <c r="A285415" s="1" t="s">
        <v>285417</v>
      </c>
      <c r="B285415" s="1" t="s">
        <v>4</v>
      </c>
    </row>
    <row r="285416" spans="1:2" x14ac:dyDescent="0.3">
      <c r="A285416" s="1" t="s">
        <v>285418</v>
      </c>
      <c r="B285416" s="1" t="s">
        <v>4</v>
      </c>
    </row>
    <row r="285417" spans="1:2" x14ac:dyDescent="0.3">
      <c r="A285417" s="1" t="s">
        <v>285419</v>
      </c>
      <c r="B285417" s="1" t="s">
        <v>4</v>
      </c>
    </row>
    <row r="285418" spans="1:2" x14ac:dyDescent="0.3">
      <c r="A285418" s="1" t="s">
        <v>285420</v>
      </c>
      <c r="B285418" s="1" t="s">
        <v>7</v>
      </c>
    </row>
    <row r="285419" spans="1:2" x14ac:dyDescent="0.3">
      <c r="A285419" s="1" t="s">
        <v>285421</v>
      </c>
      <c r="B285419" s="1" t="s">
        <v>4</v>
      </c>
    </row>
    <row r="285420" spans="1:2" x14ac:dyDescent="0.3">
      <c r="A285420" s="1" t="s">
        <v>285422</v>
      </c>
      <c r="B285420" s="1" t="s">
        <v>7</v>
      </c>
    </row>
    <row r="285421" spans="1:2" x14ac:dyDescent="0.3">
      <c r="A285421" s="1" t="s">
        <v>285423</v>
      </c>
      <c r="B285421" s="1" t="s">
        <v>4</v>
      </c>
    </row>
    <row r="285422" spans="1:2" x14ac:dyDescent="0.3">
      <c r="A285422" s="1" t="s">
        <v>285424</v>
      </c>
      <c r="B285422" s="1" t="s">
        <v>4</v>
      </c>
    </row>
    <row r="285423" spans="1:2" x14ac:dyDescent="0.3">
      <c r="A285423" s="1" t="s">
        <v>285425</v>
      </c>
      <c r="B285423" s="1" t="s">
        <v>4</v>
      </c>
    </row>
    <row r="285424" spans="1:2" x14ac:dyDescent="0.3">
      <c r="A285424" s="1" t="s">
        <v>285426</v>
      </c>
      <c r="B285424" s="1" t="s">
        <v>1</v>
      </c>
    </row>
    <row r="285425" spans="1:2" x14ac:dyDescent="0.3">
      <c r="A285425" s="1" t="s">
        <v>285427</v>
      </c>
      <c r="B285425" s="1" t="s">
        <v>1</v>
      </c>
    </row>
    <row r="285426" spans="1:2" x14ac:dyDescent="0.3">
      <c r="A285426" s="1" t="s">
        <v>285428</v>
      </c>
      <c r="B285426" s="1" t="s">
        <v>1</v>
      </c>
    </row>
    <row r="285427" spans="1:2" x14ac:dyDescent="0.3">
      <c r="A285427" s="1" t="s">
        <v>285429</v>
      </c>
      <c r="B285427" s="1" t="s">
        <v>1</v>
      </c>
    </row>
    <row r="285428" spans="1:2" x14ac:dyDescent="0.3">
      <c r="A285428" s="1" t="s">
        <v>285430</v>
      </c>
      <c r="B285428" s="1" t="s">
        <v>1</v>
      </c>
    </row>
    <row r="285429" spans="1:2" x14ac:dyDescent="0.3">
      <c r="A285429" s="1" t="s">
        <v>285431</v>
      </c>
      <c r="B285429" s="1" t="s">
        <v>7</v>
      </c>
    </row>
    <row r="285430" spans="1:2" x14ac:dyDescent="0.3">
      <c r="A285430" s="1" t="s">
        <v>285432</v>
      </c>
      <c r="B285430" s="1" t="s">
        <v>4</v>
      </c>
    </row>
    <row r="285431" spans="1:2" x14ac:dyDescent="0.3">
      <c r="A285431" s="1" t="s">
        <v>285433</v>
      </c>
      <c r="B285431" s="1" t="s">
        <v>4</v>
      </c>
    </row>
    <row r="285432" spans="1:2" x14ac:dyDescent="0.3">
      <c r="A285432" s="1" t="s">
        <v>285434</v>
      </c>
      <c r="B285432" s="1" t="s">
        <v>4</v>
      </c>
    </row>
    <row r="285433" spans="1:2" x14ac:dyDescent="0.3">
      <c r="A285433" s="1" t="s">
        <v>285435</v>
      </c>
      <c r="B285433" s="1" t="s">
        <v>4</v>
      </c>
    </row>
    <row r="285434" spans="1:2" x14ac:dyDescent="0.3">
      <c r="A285434" s="1" t="s">
        <v>285436</v>
      </c>
      <c r="B285434" s="1" t="s">
        <v>4</v>
      </c>
    </row>
    <row r="285435" spans="1:2" x14ac:dyDescent="0.3">
      <c r="A285435" s="1" t="s">
        <v>285437</v>
      </c>
      <c r="B285435" s="1" t="s">
        <v>4</v>
      </c>
    </row>
    <row r="285436" spans="1:2" x14ac:dyDescent="0.3">
      <c r="A285436" s="1" t="s">
        <v>285438</v>
      </c>
      <c r="B285436" s="1" t="s">
        <v>4</v>
      </c>
    </row>
    <row r="285437" spans="1:2" x14ac:dyDescent="0.3">
      <c r="A285437" s="1" t="s">
        <v>285439</v>
      </c>
      <c r="B285437" s="1" t="s">
        <v>4</v>
      </c>
    </row>
    <row r="285438" spans="1:2" x14ac:dyDescent="0.3">
      <c r="A285438" s="1" t="s">
        <v>285440</v>
      </c>
      <c r="B285438" s="1" t="s">
        <v>4</v>
      </c>
    </row>
    <row r="285439" spans="1:2" x14ac:dyDescent="0.3">
      <c r="A285439" s="1" t="s">
        <v>285441</v>
      </c>
      <c r="B285439" s="1" t="s">
        <v>4</v>
      </c>
    </row>
    <row r="285440" spans="1:2" x14ac:dyDescent="0.3">
      <c r="A285440" s="1" t="s">
        <v>285442</v>
      </c>
      <c r="B285440" s="1" t="s">
        <v>4</v>
      </c>
    </row>
    <row r="285441" spans="1:2" x14ac:dyDescent="0.3">
      <c r="A285441" s="1" t="s">
        <v>285443</v>
      </c>
      <c r="B285441" s="1" t="s">
        <v>4</v>
      </c>
    </row>
    <row r="285442" spans="1:2" x14ac:dyDescent="0.3">
      <c r="A285442" s="1" t="s">
        <v>285444</v>
      </c>
      <c r="B285442" s="1" t="s">
        <v>4</v>
      </c>
    </row>
    <row r="285443" spans="1:2" x14ac:dyDescent="0.3">
      <c r="A285443" s="1" t="s">
        <v>285445</v>
      </c>
      <c r="B285443" s="1" t="s">
        <v>4</v>
      </c>
    </row>
    <row r="285444" spans="1:2" x14ac:dyDescent="0.3">
      <c r="A285444" s="1" t="s">
        <v>285446</v>
      </c>
      <c r="B285444" s="1" t="s">
        <v>4</v>
      </c>
    </row>
    <row r="285445" spans="1:2" x14ac:dyDescent="0.3">
      <c r="A285445" s="1" t="s">
        <v>285447</v>
      </c>
      <c r="B285445" s="1" t="s">
        <v>4</v>
      </c>
    </row>
    <row r="285446" spans="1:2" x14ac:dyDescent="0.3">
      <c r="A285446" s="1" t="s">
        <v>285448</v>
      </c>
      <c r="B285446" s="1" t="s">
        <v>4</v>
      </c>
    </row>
    <row r="285447" spans="1:2" x14ac:dyDescent="0.3">
      <c r="A285447" s="1" t="s">
        <v>285449</v>
      </c>
      <c r="B285447" s="1" t="s">
        <v>1</v>
      </c>
    </row>
    <row r="285448" spans="1:2" x14ac:dyDescent="0.3">
      <c r="A285448" s="1" t="s">
        <v>285450</v>
      </c>
      <c r="B285448" s="1" t="s">
        <v>4</v>
      </c>
    </row>
    <row r="285449" spans="1:2" x14ac:dyDescent="0.3">
      <c r="A285449" s="1" t="s">
        <v>285451</v>
      </c>
      <c r="B285449" s="1" t="s">
        <v>4</v>
      </c>
    </row>
    <row r="285450" spans="1:2" x14ac:dyDescent="0.3">
      <c r="A285450" s="1" t="s">
        <v>285452</v>
      </c>
      <c r="B285450" s="1" t="s">
        <v>4</v>
      </c>
    </row>
    <row r="285451" spans="1:2" x14ac:dyDescent="0.3">
      <c r="A285451" s="1" t="s">
        <v>285453</v>
      </c>
      <c r="B285451" s="1" t="s">
        <v>4</v>
      </c>
    </row>
    <row r="285452" spans="1:2" x14ac:dyDescent="0.3">
      <c r="A285452" s="1" t="s">
        <v>285454</v>
      </c>
      <c r="B285452" s="1" t="s">
        <v>4</v>
      </c>
    </row>
    <row r="285453" spans="1:2" x14ac:dyDescent="0.3">
      <c r="A285453" s="1" t="s">
        <v>285455</v>
      </c>
      <c r="B285453" s="1" t="s">
        <v>4</v>
      </c>
    </row>
    <row r="285454" spans="1:2" x14ac:dyDescent="0.3">
      <c r="A285454" s="1" t="s">
        <v>285456</v>
      </c>
      <c r="B285454" s="1" t="s">
        <v>7</v>
      </c>
    </row>
    <row r="285455" spans="1:2" x14ac:dyDescent="0.3">
      <c r="A285455" s="1" t="s">
        <v>285457</v>
      </c>
      <c r="B285455" s="1" t="s">
        <v>7</v>
      </c>
    </row>
    <row r="285456" spans="1:2" x14ac:dyDescent="0.3">
      <c r="A285456" s="1" t="s">
        <v>285458</v>
      </c>
      <c r="B285456" s="1" t="s">
        <v>7</v>
      </c>
    </row>
    <row r="285457" spans="1:2" x14ac:dyDescent="0.3">
      <c r="A285457" s="1" t="s">
        <v>285459</v>
      </c>
      <c r="B285457" s="1" t="s">
        <v>4</v>
      </c>
    </row>
    <row r="285458" spans="1:2" x14ac:dyDescent="0.3">
      <c r="A285458" s="1" t="s">
        <v>285460</v>
      </c>
      <c r="B285458" s="1" t="s">
        <v>4</v>
      </c>
    </row>
    <row r="285459" spans="1:2" x14ac:dyDescent="0.3">
      <c r="A285459" s="1" t="s">
        <v>285461</v>
      </c>
      <c r="B285459" s="1" t="s">
        <v>4</v>
      </c>
    </row>
    <row r="285460" spans="1:2" x14ac:dyDescent="0.3">
      <c r="A285460" s="1" t="s">
        <v>285462</v>
      </c>
      <c r="B285460" s="1" t="s">
        <v>4</v>
      </c>
    </row>
    <row r="285461" spans="1:2" x14ac:dyDescent="0.3">
      <c r="A285461" s="1" t="s">
        <v>285463</v>
      </c>
      <c r="B285461" s="1" t="s">
        <v>4</v>
      </c>
    </row>
    <row r="285462" spans="1:2" x14ac:dyDescent="0.3">
      <c r="A285462" s="1" t="s">
        <v>285464</v>
      </c>
      <c r="B285462" s="1" t="s">
        <v>4</v>
      </c>
    </row>
    <row r="285463" spans="1:2" x14ac:dyDescent="0.3">
      <c r="A285463" s="1" t="s">
        <v>285465</v>
      </c>
      <c r="B285463" s="1" t="s">
        <v>7</v>
      </c>
    </row>
    <row r="285464" spans="1:2" x14ac:dyDescent="0.3">
      <c r="A285464" s="1" t="s">
        <v>285466</v>
      </c>
      <c r="B285464" s="1" t="s">
        <v>7</v>
      </c>
    </row>
    <row r="285465" spans="1:2" x14ac:dyDescent="0.3">
      <c r="A285465" s="1" t="s">
        <v>285467</v>
      </c>
      <c r="B285465" s="1" t="s">
        <v>1</v>
      </c>
    </row>
    <row r="285466" spans="1:2" x14ac:dyDescent="0.3">
      <c r="A285466" s="1" t="s">
        <v>285468</v>
      </c>
      <c r="B285466" s="1" t="s">
        <v>4</v>
      </c>
    </row>
    <row r="285467" spans="1:2" x14ac:dyDescent="0.3">
      <c r="A285467" s="1" t="s">
        <v>285469</v>
      </c>
      <c r="B285467" s="1" t="s">
        <v>4</v>
      </c>
    </row>
    <row r="285468" spans="1:2" x14ac:dyDescent="0.3">
      <c r="A285468" s="1" t="s">
        <v>285470</v>
      </c>
      <c r="B285468" s="1" t="s">
        <v>4</v>
      </c>
    </row>
    <row r="285469" spans="1:2" x14ac:dyDescent="0.3">
      <c r="A285469" s="1" t="s">
        <v>285471</v>
      </c>
      <c r="B285469" s="1" t="s">
        <v>4</v>
      </c>
    </row>
    <row r="285470" spans="1:2" x14ac:dyDescent="0.3">
      <c r="A285470" s="1" t="s">
        <v>285472</v>
      </c>
      <c r="B285470" s="1" t="s">
        <v>1</v>
      </c>
    </row>
    <row r="285471" spans="1:2" x14ac:dyDescent="0.3">
      <c r="A285471" s="1" t="s">
        <v>285473</v>
      </c>
      <c r="B285471" s="1" t="s">
        <v>1</v>
      </c>
    </row>
    <row r="285472" spans="1:2" x14ac:dyDescent="0.3">
      <c r="A285472" s="1" t="s">
        <v>285474</v>
      </c>
      <c r="B285472" s="1" t="s">
        <v>4</v>
      </c>
    </row>
    <row r="285473" spans="1:2" x14ac:dyDescent="0.3">
      <c r="A285473" s="1" t="s">
        <v>285475</v>
      </c>
      <c r="B285473" s="1" t="s">
        <v>4</v>
      </c>
    </row>
    <row r="285474" spans="1:2" x14ac:dyDescent="0.3">
      <c r="A285474" s="1" t="s">
        <v>285476</v>
      </c>
      <c r="B285474" s="1" t="s">
        <v>1</v>
      </c>
    </row>
    <row r="285475" spans="1:2" x14ac:dyDescent="0.3">
      <c r="A285475" s="1" t="s">
        <v>285477</v>
      </c>
      <c r="B285475" s="1" t="s">
        <v>4</v>
      </c>
    </row>
    <row r="285476" spans="1:2" x14ac:dyDescent="0.3">
      <c r="A285476" s="1" t="s">
        <v>285478</v>
      </c>
      <c r="B285476" s="1" t="s">
        <v>4</v>
      </c>
    </row>
    <row r="285477" spans="1:2" x14ac:dyDescent="0.3">
      <c r="A285477" s="1" t="s">
        <v>285479</v>
      </c>
      <c r="B285477" s="1" t="s">
        <v>4</v>
      </c>
    </row>
    <row r="285478" spans="1:2" x14ac:dyDescent="0.3">
      <c r="A285478" s="1" t="s">
        <v>285480</v>
      </c>
      <c r="B285478" s="1" t="s">
        <v>7</v>
      </c>
    </row>
    <row r="285479" spans="1:2" x14ac:dyDescent="0.3">
      <c r="A285479" s="1" t="s">
        <v>285481</v>
      </c>
      <c r="B285479" s="1" t="s">
        <v>7</v>
      </c>
    </row>
    <row r="285480" spans="1:2" x14ac:dyDescent="0.3">
      <c r="A285480" s="1" t="s">
        <v>285482</v>
      </c>
      <c r="B285480" s="1" t="s">
        <v>7</v>
      </c>
    </row>
    <row r="285481" spans="1:2" x14ac:dyDescent="0.3">
      <c r="A285481" s="1" t="s">
        <v>285483</v>
      </c>
      <c r="B285481" s="1" t="s">
        <v>7</v>
      </c>
    </row>
    <row r="285482" spans="1:2" x14ac:dyDescent="0.3">
      <c r="A285482" s="1" t="s">
        <v>285484</v>
      </c>
      <c r="B285482" s="1" t="s">
        <v>4</v>
      </c>
    </row>
    <row r="285483" spans="1:2" x14ac:dyDescent="0.3">
      <c r="A285483" s="1" t="s">
        <v>285485</v>
      </c>
      <c r="B285483" s="1" t="s">
        <v>4</v>
      </c>
    </row>
    <row r="285484" spans="1:2" x14ac:dyDescent="0.3">
      <c r="A285484" s="1" t="s">
        <v>285486</v>
      </c>
      <c r="B285484" s="1" t="s">
        <v>4</v>
      </c>
    </row>
    <row r="285485" spans="1:2" x14ac:dyDescent="0.3">
      <c r="A285485" s="1" t="s">
        <v>285487</v>
      </c>
      <c r="B285485" s="1" t="s">
        <v>7</v>
      </c>
    </row>
    <row r="285486" spans="1:2" x14ac:dyDescent="0.3">
      <c r="A285486" s="1" t="s">
        <v>285488</v>
      </c>
      <c r="B285486" s="1" t="s">
        <v>4</v>
      </c>
    </row>
    <row r="285487" spans="1:2" x14ac:dyDescent="0.3">
      <c r="A285487" s="1" t="s">
        <v>285489</v>
      </c>
      <c r="B285487" s="1" t="s">
        <v>1</v>
      </c>
    </row>
    <row r="285488" spans="1:2" x14ac:dyDescent="0.3">
      <c r="A285488" s="1" t="s">
        <v>285490</v>
      </c>
      <c r="B285488" s="1" t="s">
        <v>1</v>
      </c>
    </row>
    <row r="285489" spans="1:2" x14ac:dyDescent="0.3">
      <c r="A285489" s="1" t="s">
        <v>285491</v>
      </c>
      <c r="B285489" s="1" t="s">
        <v>1</v>
      </c>
    </row>
    <row r="285490" spans="1:2" x14ac:dyDescent="0.3">
      <c r="A285490" s="1" t="s">
        <v>285492</v>
      </c>
      <c r="B285490" s="1" t="s">
        <v>4</v>
      </c>
    </row>
    <row r="285491" spans="1:2" x14ac:dyDescent="0.3">
      <c r="A285491" s="1" t="s">
        <v>285493</v>
      </c>
      <c r="B285491" s="1" t="s">
        <v>4</v>
      </c>
    </row>
    <row r="285492" spans="1:2" x14ac:dyDescent="0.3">
      <c r="A285492" s="1" t="s">
        <v>285494</v>
      </c>
      <c r="B285492" s="1" t="s">
        <v>4</v>
      </c>
    </row>
    <row r="285493" spans="1:2" x14ac:dyDescent="0.3">
      <c r="A285493" s="1" t="s">
        <v>285495</v>
      </c>
      <c r="B285493" s="1" t="s">
        <v>7</v>
      </c>
    </row>
    <row r="285494" spans="1:2" x14ac:dyDescent="0.3">
      <c r="A285494" s="1" t="s">
        <v>285496</v>
      </c>
      <c r="B285494" s="1" t="s">
        <v>4</v>
      </c>
    </row>
    <row r="285495" spans="1:2" x14ac:dyDescent="0.3">
      <c r="A285495" s="1" t="s">
        <v>285497</v>
      </c>
      <c r="B285495" s="1" t="s">
        <v>4</v>
      </c>
    </row>
    <row r="285496" spans="1:2" x14ac:dyDescent="0.3">
      <c r="A285496" s="1" t="s">
        <v>285498</v>
      </c>
      <c r="B285496" s="1" t="s">
        <v>7</v>
      </c>
    </row>
    <row r="285497" spans="1:2" x14ac:dyDescent="0.3">
      <c r="A285497" s="1" t="s">
        <v>285499</v>
      </c>
      <c r="B285497" s="1" t="s">
        <v>4</v>
      </c>
    </row>
    <row r="285498" spans="1:2" x14ac:dyDescent="0.3">
      <c r="A285498" s="1" t="s">
        <v>285500</v>
      </c>
      <c r="B285498" s="1" t="s">
        <v>1</v>
      </c>
    </row>
    <row r="285499" spans="1:2" x14ac:dyDescent="0.3">
      <c r="A285499" s="1" t="s">
        <v>285501</v>
      </c>
      <c r="B285499" s="1" t="s">
        <v>7</v>
      </c>
    </row>
    <row r="285500" spans="1:2" x14ac:dyDescent="0.3">
      <c r="A285500" s="1" t="s">
        <v>285502</v>
      </c>
      <c r="B285500" s="1" t="s">
        <v>4</v>
      </c>
    </row>
    <row r="285501" spans="1:2" x14ac:dyDescent="0.3">
      <c r="A285501" s="1" t="s">
        <v>285503</v>
      </c>
      <c r="B285501" s="1" t="s">
        <v>4</v>
      </c>
    </row>
    <row r="285502" spans="1:2" x14ac:dyDescent="0.3">
      <c r="A285502" s="1" t="s">
        <v>285504</v>
      </c>
      <c r="B285502" s="1" t="s">
        <v>4</v>
      </c>
    </row>
    <row r="285503" spans="1:2" x14ac:dyDescent="0.3">
      <c r="A285503" s="1" t="s">
        <v>285505</v>
      </c>
      <c r="B285503" s="1" t="s">
        <v>4</v>
      </c>
    </row>
    <row r="285504" spans="1:2" x14ac:dyDescent="0.3">
      <c r="A285504" s="1" t="s">
        <v>285506</v>
      </c>
      <c r="B285504" s="1" t="s">
        <v>4</v>
      </c>
    </row>
    <row r="285505" spans="1:2" x14ac:dyDescent="0.3">
      <c r="A285505" s="1" t="s">
        <v>285507</v>
      </c>
      <c r="B285505" s="1" t="s">
        <v>4</v>
      </c>
    </row>
    <row r="285506" spans="1:2" x14ac:dyDescent="0.3">
      <c r="A285506" s="1" t="s">
        <v>285508</v>
      </c>
      <c r="B285506" s="1" t="s">
        <v>4</v>
      </c>
    </row>
    <row r="285507" spans="1:2" x14ac:dyDescent="0.3">
      <c r="A285507" s="1" t="s">
        <v>285509</v>
      </c>
      <c r="B285507" s="1" t="s">
        <v>4</v>
      </c>
    </row>
    <row r="285508" spans="1:2" x14ac:dyDescent="0.3">
      <c r="A285508" s="1" t="s">
        <v>285510</v>
      </c>
      <c r="B285508" s="1" t="s">
        <v>4</v>
      </c>
    </row>
    <row r="285509" spans="1:2" x14ac:dyDescent="0.3">
      <c r="A285509" s="1" t="s">
        <v>285511</v>
      </c>
      <c r="B285509" s="1" t="s">
        <v>4</v>
      </c>
    </row>
    <row r="285510" spans="1:2" x14ac:dyDescent="0.3">
      <c r="A285510" s="1" t="s">
        <v>285512</v>
      </c>
      <c r="B285510" s="1" t="s">
        <v>4</v>
      </c>
    </row>
    <row r="285511" spans="1:2" x14ac:dyDescent="0.3">
      <c r="A285511" s="1" t="s">
        <v>285513</v>
      </c>
      <c r="B285511" s="1" t="s">
        <v>4</v>
      </c>
    </row>
    <row r="285512" spans="1:2" x14ac:dyDescent="0.3">
      <c r="A285512" s="1" t="s">
        <v>285514</v>
      </c>
      <c r="B285512" s="1" t="s">
        <v>4</v>
      </c>
    </row>
    <row r="285513" spans="1:2" x14ac:dyDescent="0.3">
      <c r="A285513" s="1" t="s">
        <v>285515</v>
      </c>
      <c r="B285513" s="1" t="s">
        <v>4</v>
      </c>
    </row>
    <row r="285514" spans="1:2" x14ac:dyDescent="0.3">
      <c r="A285514" s="1" t="s">
        <v>285516</v>
      </c>
      <c r="B285514" s="1" t="s">
        <v>4</v>
      </c>
    </row>
    <row r="285515" spans="1:2" x14ac:dyDescent="0.3">
      <c r="A285515" s="1" t="s">
        <v>285517</v>
      </c>
      <c r="B285515" s="1" t="s">
        <v>4</v>
      </c>
    </row>
    <row r="285516" spans="1:2" x14ac:dyDescent="0.3">
      <c r="A285516" s="1" t="s">
        <v>285518</v>
      </c>
      <c r="B285516" s="1" t="s">
        <v>4</v>
      </c>
    </row>
    <row r="285517" spans="1:2" x14ac:dyDescent="0.3">
      <c r="A285517" s="1" t="s">
        <v>285519</v>
      </c>
      <c r="B285517" s="1" t="s">
        <v>7</v>
      </c>
    </row>
    <row r="285518" spans="1:2" x14ac:dyDescent="0.3">
      <c r="A285518" s="1" t="s">
        <v>285520</v>
      </c>
      <c r="B285518" s="1" t="s">
        <v>4</v>
      </c>
    </row>
    <row r="285519" spans="1:2" x14ac:dyDescent="0.3">
      <c r="A285519" s="1" t="s">
        <v>285521</v>
      </c>
      <c r="B285519" s="1" t="s">
        <v>4</v>
      </c>
    </row>
    <row r="285520" spans="1:2" x14ac:dyDescent="0.3">
      <c r="A285520" s="1" t="s">
        <v>285522</v>
      </c>
      <c r="B285520" s="1" t="s">
        <v>4</v>
      </c>
    </row>
    <row r="285521" spans="1:2" x14ac:dyDescent="0.3">
      <c r="A285521" s="1" t="s">
        <v>285523</v>
      </c>
      <c r="B285521" s="1" t="s">
        <v>4</v>
      </c>
    </row>
    <row r="285522" spans="1:2" x14ac:dyDescent="0.3">
      <c r="A285522" s="1" t="s">
        <v>285524</v>
      </c>
      <c r="B285522" s="1" t="s">
        <v>4</v>
      </c>
    </row>
    <row r="285523" spans="1:2" x14ac:dyDescent="0.3">
      <c r="A285523" s="1" t="s">
        <v>285525</v>
      </c>
      <c r="B285523" s="1" t="s">
        <v>4</v>
      </c>
    </row>
    <row r="285524" spans="1:2" x14ac:dyDescent="0.3">
      <c r="A285524" s="1" t="s">
        <v>285526</v>
      </c>
      <c r="B285524" s="1" t="s">
        <v>4</v>
      </c>
    </row>
    <row r="285525" spans="1:2" x14ac:dyDescent="0.3">
      <c r="A285525" s="1" t="s">
        <v>285527</v>
      </c>
      <c r="B285525" s="1" t="s">
        <v>4</v>
      </c>
    </row>
    <row r="285526" spans="1:2" x14ac:dyDescent="0.3">
      <c r="A285526" s="1" t="s">
        <v>285528</v>
      </c>
      <c r="B285526" s="1" t="s">
        <v>4</v>
      </c>
    </row>
    <row r="285527" spans="1:2" x14ac:dyDescent="0.3">
      <c r="A285527" s="1" t="s">
        <v>285529</v>
      </c>
      <c r="B285527" s="1" t="s">
        <v>4</v>
      </c>
    </row>
    <row r="285528" spans="1:2" x14ac:dyDescent="0.3">
      <c r="A285528" s="1" t="s">
        <v>285530</v>
      </c>
      <c r="B285528" s="1" t="s">
        <v>4</v>
      </c>
    </row>
    <row r="285529" spans="1:2" x14ac:dyDescent="0.3">
      <c r="A285529" s="1" t="s">
        <v>285531</v>
      </c>
      <c r="B285529" s="1" t="s">
        <v>4</v>
      </c>
    </row>
    <row r="285530" spans="1:2" x14ac:dyDescent="0.3">
      <c r="A285530" s="1" t="s">
        <v>285532</v>
      </c>
      <c r="B285530" s="1" t="s">
        <v>4</v>
      </c>
    </row>
    <row r="285531" spans="1:2" x14ac:dyDescent="0.3">
      <c r="A285531" s="1" t="s">
        <v>285533</v>
      </c>
      <c r="B285531" s="1" t="s">
        <v>4</v>
      </c>
    </row>
    <row r="285532" spans="1:2" x14ac:dyDescent="0.3">
      <c r="A285532" s="1" t="s">
        <v>285534</v>
      </c>
      <c r="B285532" s="1" t="s">
        <v>4</v>
      </c>
    </row>
    <row r="285533" spans="1:2" x14ac:dyDescent="0.3">
      <c r="A285533" s="1" t="s">
        <v>285535</v>
      </c>
      <c r="B285533" s="1" t="s">
        <v>4</v>
      </c>
    </row>
    <row r="285534" spans="1:2" x14ac:dyDescent="0.3">
      <c r="A285534" s="1" t="s">
        <v>285536</v>
      </c>
      <c r="B285534" s="1" t="s">
        <v>1</v>
      </c>
    </row>
    <row r="285535" spans="1:2" x14ac:dyDescent="0.3">
      <c r="A285535" s="1" t="s">
        <v>285537</v>
      </c>
      <c r="B285535" s="1" t="s">
        <v>1</v>
      </c>
    </row>
    <row r="285536" spans="1:2" x14ac:dyDescent="0.3">
      <c r="A285536" s="1" t="s">
        <v>285538</v>
      </c>
      <c r="B285536" s="1" t="s">
        <v>1</v>
      </c>
    </row>
    <row r="285537" spans="1:2" x14ac:dyDescent="0.3">
      <c r="A285537" s="1" t="s">
        <v>285539</v>
      </c>
      <c r="B285537" s="1" t="s">
        <v>1</v>
      </c>
    </row>
    <row r="285538" spans="1:2" x14ac:dyDescent="0.3">
      <c r="A285538" s="1" t="s">
        <v>285540</v>
      </c>
      <c r="B285538" s="1" t="s">
        <v>1</v>
      </c>
    </row>
    <row r="285539" spans="1:2" x14ac:dyDescent="0.3">
      <c r="A285539" s="1" t="s">
        <v>285541</v>
      </c>
      <c r="B285539" s="1" t="s">
        <v>4</v>
      </c>
    </row>
    <row r="285540" spans="1:2" x14ac:dyDescent="0.3">
      <c r="A285540" s="1" t="s">
        <v>285542</v>
      </c>
      <c r="B285540" s="1" t="s">
        <v>4</v>
      </c>
    </row>
    <row r="285541" spans="1:2" x14ac:dyDescent="0.3">
      <c r="A285541" s="1" t="s">
        <v>285543</v>
      </c>
      <c r="B285541" s="1" t="s">
        <v>7</v>
      </c>
    </row>
    <row r="285542" spans="1:2" x14ac:dyDescent="0.3">
      <c r="A285542" s="1" t="s">
        <v>285544</v>
      </c>
      <c r="B285542" s="1" t="s">
        <v>7</v>
      </c>
    </row>
    <row r="285543" spans="1:2" x14ac:dyDescent="0.3">
      <c r="A285543" s="1" t="s">
        <v>285545</v>
      </c>
      <c r="B285543" s="1" t="s">
        <v>1</v>
      </c>
    </row>
    <row r="285544" spans="1:2" x14ac:dyDescent="0.3">
      <c r="A285544" s="1" t="s">
        <v>285546</v>
      </c>
      <c r="B285544" s="1" t="s">
        <v>1</v>
      </c>
    </row>
    <row r="285545" spans="1:2" x14ac:dyDescent="0.3">
      <c r="A285545" s="1" t="s">
        <v>285547</v>
      </c>
      <c r="B285545" s="1" t="s">
        <v>1</v>
      </c>
    </row>
    <row r="285546" spans="1:2" x14ac:dyDescent="0.3">
      <c r="A285546" s="1" t="s">
        <v>285548</v>
      </c>
      <c r="B285546" s="1" t="s">
        <v>1</v>
      </c>
    </row>
    <row r="285547" spans="1:2" x14ac:dyDescent="0.3">
      <c r="A285547" s="1" t="s">
        <v>285549</v>
      </c>
      <c r="B285547" s="1" t="s">
        <v>1</v>
      </c>
    </row>
    <row r="285548" spans="1:2" x14ac:dyDescent="0.3">
      <c r="A285548" s="1" t="s">
        <v>285550</v>
      </c>
      <c r="B285548" s="1" t="s">
        <v>1</v>
      </c>
    </row>
    <row r="285549" spans="1:2" x14ac:dyDescent="0.3">
      <c r="A285549" s="1" t="s">
        <v>285551</v>
      </c>
      <c r="B285549" s="1" t="s">
        <v>1</v>
      </c>
    </row>
    <row r="285550" spans="1:2" x14ac:dyDescent="0.3">
      <c r="A285550" s="1" t="s">
        <v>285552</v>
      </c>
      <c r="B285550" s="1" t="s">
        <v>1</v>
      </c>
    </row>
    <row r="285551" spans="1:2" x14ac:dyDescent="0.3">
      <c r="A285551" s="1" t="s">
        <v>285553</v>
      </c>
      <c r="B285551" s="1" t="s">
        <v>1</v>
      </c>
    </row>
    <row r="285552" spans="1:2" x14ac:dyDescent="0.3">
      <c r="A285552" s="1" t="s">
        <v>285554</v>
      </c>
      <c r="B285552" s="1" t="s">
        <v>1</v>
      </c>
    </row>
    <row r="285553" spans="1:2" x14ac:dyDescent="0.3">
      <c r="A285553" s="1" t="s">
        <v>285555</v>
      </c>
      <c r="B285553" s="1" t="s">
        <v>1</v>
      </c>
    </row>
    <row r="285554" spans="1:2" x14ac:dyDescent="0.3">
      <c r="A285554" s="1" t="s">
        <v>285556</v>
      </c>
      <c r="B285554" s="1" t="s">
        <v>1</v>
      </c>
    </row>
    <row r="285555" spans="1:2" x14ac:dyDescent="0.3">
      <c r="A285555" s="1" t="s">
        <v>285557</v>
      </c>
      <c r="B285555" s="1" t="s">
        <v>1</v>
      </c>
    </row>
    <row r="285556" spans="1:2" x14ac:dyDescent="0.3">
      <c r="A285556" s="1" t="s">
        <v>285558</v>
      </c>
      <c r="B285556" s="1" t="s">
        <v>4</v>
      </c>
    </row>
    <row r="285557" spans="1:2" x14ac:dyDescent="0.3">
      <c r="A285557" s="1" t="s">
        <v>285559</v>
      </c>
      <c r="B285557" s="1" t="s">
        <v>4</v>
      </c>
    </row>
    <row r="285558" spans="1:2" x14ac:dyDescent="0.3">
      <c r="A285558" s="1" t="s">
        <v>285560</v>
      </c>
      <c r="B285558" s="1" t="s">
        <v>4</v>
      </c>
    </row>
    <row r="285559" spans="1:2" x14ac:dyDescent="0.3">
      <c r="A285559" s="1" t="s">
        <v>285561</v>
      </c>
      <c r="B285559" s="1" t="s">
        <v>4</v>
      </c>
    </row>
    <row r="285560" spans="1:2" x14ac:dyDescent="0.3">
      <c r="A285560" s="1" t="s">
        <v>285562</v>
      </c>
      <c r="B285560" s="1" t="s">
        <v>4</v>
      </c>
    </row>
    <row r="285561" spans="1:2" x14ac:dyDescent="0.3">
      <c r="A285561" s="1" t="s">
        <v>285563</v>
      </c>
      <c r="B285561" s="1" t="s">
        <v>4</v>
      </c>
    </row>
    <row r="285562" spans="1:2" x14ac:dyDescent="0.3">
      <c r="A285562" s="1" t="s">
        <v>285564</v>
      </c>
      <c r="B285562" s="1" t="s">
        <v>4</v>
      </c>
    </row>
    <row r="285563" spans="1:2" x14ac:dyDescent="0.3">
      <c r="A285563" s="1" t="s">
        <v>285565</v>
      </c>
      <c r="B285563" s="1" t="s">
        <v>1</v>
      </c>
    </row>
    <row r="285564" spans="1:2" x14ac:dyDescent="0.3">
      <c r="A285564" s="1" t="s">
        <v>285566</v>
      </c>
      <c r="B285564" s="1" t="s">
        <v>1</v>
      </c>
    </row>
    <row r="285565" spans="1:2" x14ac:dyDescent="0.3">
      <c r="A285565" s="1" t="s">
        <v>285567</v>
      </c>
      <c r="B285565" s="1" t="s">
        <v>1</v>
      </c>
    </row>
    <row r="285566" spans="1:2" x14ac:dyDescent="0.3">
      <c r="A285566" s="1" t="s">
        <v>285568</v>
      </c>
      <c r="B285566" s="1" t="s">
        <v>4</v>
      </c>
    </row>
    <row r="285567" spans="1:2" x14ac:dyDescent="0.3">
      <c r="A285567" s="1" t="s">
        <v>285569</v>
      </c>
      <c r="B285567" s="1" t="s">
        <v>4</v>
      </c>
    </row>
    <row r="285568" spans="1:2" x14ac:dyDescent="0.3">
      <c r="A285568" s="1" t="s">
        <v>285570</v>
      </c>
      <c r="B285568" s="1" t="s">
        <v>4</v>
      </c>
    </row>
    <row r="285569" spans="1:2" x14ac:dyDescent="0.3">
      <c r="A285569" s="1" t="s">
        <v>285571</v>
      </c>
      <c r="B285569" s="1" t="s">
        <v>1</v>
      </c>
    </row>
    <row r="285570" spans="1:2" x14ac:dyDescent="0.3">
      <c r="A285570" s="1" t="s">
        <v>285572</v>
      </c>
      <c r="B285570" s="1" t="s">
        <v>1</v>
      </c>
    </row>
    <row r="285571" spans="1:2" x14ac:dyDescent="0.3">
      <c r="A285571" s="1" t="s">
        <v>285573</v>
      </c>
      <c r="B285571" s="1" t="s">
        <v>4</v>
      </c>
    </row>
    <row r="285572" spans="1:2" x14ac:dyDescent="0.3">
      <c r="A285572" s="1" t="s">
        <v>285574</v>
      </c>
      <c r="B285572" s="1" t="s">
        <v>4</v>
      </c>
    </row>
    <row r="285573" spans="1:2" x14ac:dyDescent="0.3">
      <c r="A285573" s="1" t="s">
        <v>285575</v>
      </c>
      <c r="B285573" s="1" t="s">
        <v>4</v>
      </c>
    </row>
    <row r="285574" spans="1:2" x14ac:dyDescent="0.3">
      <c r="A285574" s="1" t="s">
        <v>285576</v>
      </c>
      <c r="B285574" s="1" t="s">
        <v>4</v>
      </c>
    </row>
    <row r="285575" spans="1:2" x14ac:dyDescent="0.3">
      <c r="A285575" s="1" t="s">
        <v>285577</v>
      </c>
      <c r="B285575" s="1" t="s">
        <v>1</v>
      </c>
    </row>
    <row r="285576" spans="1:2" x14ac:dyDescent="0.3">
      <c r="A285576" s="1" t="s">
        <v>285578</v>
      </c>
      <c r="B285576" s="1" t="s">
        <v>1</v>
      </c>
    </row>
    <row r="285577" spans="1:2" x14ac:dyDescent="0.3">
      <c r="A285577" s="1" t="s">
        <v>285579</v>
      </c>
      <c r="B285577" s="1" t="s">
        <v>1</v>
      </c>
    </row>
    <row r="285578" spans="1:2" x14ac:dyDescent="0.3">
      <c r="A285578" s="1" t="s">
        <v>285580</v>
      </c>
      <c r="B285578" s="1" t="s">
        <v>1</v>
      </c>
    </row>
    <row r="285579" spans="1:2" x14ac:dyDescent="0.3">
      <c r="A285579" s="1" t="s">
        <v>285581</v>
      </c>
      <c r="B285579" s="1" t="s">
        <v>1</v>
      </c>
    </row>
    <row r="285580" spans="1:2" x14ac:dyDescent="0.3">
      <c r="A285580" s="1" t="s">
        <v>285582</v>
      </c>
      <c r="B285580" s="1" t="s">
        <v>1</v>
      </c>
    </row>
    <row r="285581" spans="1:2" x14ac:dyDescent="0.3">
      <c r="A285581" s="1" t="s">
        <v>285583</v>
      </c>
      <c r="B285581" s="1" t="s">
        <v>1</v>
      </c>
    </row>
    <row r="285582" spans="1:2" x14ac:dyDescent="0.3">
      <c r="A285582" s="1" t="s">
        <v>285584</v>
      </c>
      <c r="B285582" s="1" t="s">
        <v>4</v>
      </c>
    </row>
    <row r="285583" spans="1:2" x14ac:dyDescent="0.3">
      <c r="A285583" s="1" t="s">
        <v>285585</v>
      </c>
      <c r="B285583" s="1" t="s">
        <v>4</v>
      </c>
    </row>
    <row r="285584" spans="1:2" x14ac:dyDescent="0.3">
      <c r="A285584" s="1" t="s">
        <v>285586</v>
      </c>
      <c r="B285584" s="1" t="s">
        <v>4</v>
      </c>
    </row>
    <row r="285585" spans="1:2" x14ac:dyDescent="0.3">
      <c r="A285585" s="1" t="s">
        <v>285587</v>
      </c>
      <c r="B285585" s="1" t="s">
        <v>7</v>
      </c>
    </row>
    <row r="285586" spans="1:2" x14ac:dyDescent="0.3">
      <c r="A285586" s="1" t="s">
        <v>285588</v>
      </c>
      <c r="B285586" s="1" t="s">
        <v>7</v>
      </c>
    </row>
    <row r="285587" spans="1:2" x14ac:dyDescent="0.3">
      <c r="A285587" s="1" t="s">
        <v>285589</v>
      </c>
      <c r="B285587" s="1" t="s">
        <v>4</v>
      </c>
    </row>
    <row r="285588" spans="1:2" x14ac:dyDescent="0.3">
      <c r="A285588" s="1" t="s">
        <v>285590</v>
      </c>
      <c r="B285588" s="1" t="s">
        <v>1</v>
      </c>
    </row>
    <row r="285589" spans="1:2" x14ac:dyDescent="0.3">
      <c r="A285589" s="1" t="s">
        <v>285591</v>
      </c>
      <c r="B285589" s="1" t="s">
        <v>1</v>
      </c>
    </row>
    <row r="285590" spans="1:2" x14ac:dyDescent="0.3">
      <c r="A285590" s="1" t="s">
        <v>285592</v>
      </c>
      <c r="B285590" s="1" t="s">
        <v>4</v>
      </c>
    </row>
    <row r="285591" spans="1:2" x14ac:dyDescent="0.3">
      <c r="A285591" s="1" t="s">
        <v>285593</v>
      </c>
      <c r="B285591" s="1" t="s">
        <v>4</v>
      </c>
    </row>
    <row r="285592" spans="1:2" x14ac:dyDescent="0.3">
      <c r="A285592" s="1" t="s">
        <v>285594</v>
      </c>
      <c r="B285592" s="1" t="s">
        <v>4</v>
      </c>
    </row>
    <row r="285593" spans="1:2" x14ac:dyDescent="0.3">
      <c r="A285593" s="1" t="s">
        <v>285595</v>
      </c>
      <c r="B285593" s="1" t="s">
        <v>4</v>
      </c>
    </row>
    <row r="285594" spans="1:2" x14ac:dyDescent="0.3">
      <c r="A285594" s="1" t="s">
        <v>285596</v>
      </c>
      <c r="B285594" s="1" t="s">
        <v>1</v>
      </c>
    </row>
    <row r="285595" spans="1:2" x14ac:dyDescent="0.3">
      <c r="A285595" s="1" t="s">
        <v>285597</v>
      </c>
      <c r="B285595" s="1" t="s">
        <v>4</v>
      </c>
    </row>
    <row r="285596" spans="1:2" x14ac:dyDescent="0.3">
      <c r="A285596" s="1" t="s">
        <v>285598</v>
      </c>
      <c r="B285596" s="1" t="s">
        <v>4</v>
      </c>
    </row>
    <row r="285597" spans="1:2" x14ac:dyDescent="0.3">
      <c r="A285597" s="1" t="s">
        <v>285599</v>
      </c>
      <c r="B285597" s="1" t="s">
        <v>4</v>
      </c>
    </row>
    <row r="285598" spans="1:2" x14ac:dyDescent="0.3">
      <c r="A285598" s="1" t="s">
        <v>285600</v>
      </c>
      <c r="B285598" s="1" t="s">
        <v>4</v>
      </c>
    </row>
    <row r="285599" spans="1:2" x14ac:dyDescent="0.3">
      <c r="A285599" s="1" t="s">
        <v>285601</v>
      </c>
      <c r="B285599" s="1" t="s">
        <v>4</v>
      </c>
    </row>
    <row r="285600" spans="1:2" x14ac:dyDescent="0.3">
      <c r="A285600" s="1" t="s">
        <v>285602</v>
      </c>
      <c r="B285600" s="1" t="s">
        <v>4</v>
      </c>
    </row>
    <row r="285601" spans="1:2" x14ac:dyDescent="0.3">
      <c r="A285601" s="1" t="s">
        <v>285603</v>
      </c>
      <c r="B285601" s="1" t="s">
        <v>4</v>
      </c>
    </row>
    <row r="285602" spans="1:2" x14ac:dyDescent="0.3">
      <c r="A285602" s="1" t="s">
        <v>285604</v>
      </c>
      <c r="B285602" s="1" t="s">
        <v>4</v>
      </c>
    </row>
    <row r="285603" spans="1:2" x14ac:dyDescent="0.3">
      <c r="A285603" s="1" t="s">
        <v>285605</v>
      </c>
      <c r="B285603" s="1" t="s">
        <v>7</v>
      </c>
    </row>
    <row r="285604" spans="1:2" x14ac:dyDescent="0.3">
      <c r="A285604" s="1" t="s">
        <v>285606</v>
      </c>
      <c r="B285604" s="1" t="s">
        <v>1</v>
      </c>
    </row>
    <row r="285605" spans="1:2" x14ac:dyDescent="0.3">
      <c r="A285605" s="1" t="s">
        <v>285607</v>
      </c>
      <c r="B285605" s="1" t="s">
        <v>4</v>
      </c>
    </row>
    <row r="285606" spans="1:2" x14ac:dyDescent="0.3">
      <c r="A285606" s="1" t="s">
        <v>285608</v>
      </c>
      <c r="B285606" s="1" t="s">
        <v>7</v>
      </c>
    </row>
    <row r="285607" spans="1:2" x14ac:dyDescent="0.3">
      <c r="A285607" s="1" t="s">
        <v>285609</v>
      </c>
      <c r="B285607" s="1" t="s">
        <v>4</v>
      </c>
    </row>
    <row r="285608" spans="1:2" x14ac:dyDescent="0.3">
      <c r="A285608" s="1" t="s">
        <v>285610</v>
      </c>
      <c r="B285608" s="1" t="s">
        <v>1</v>
      </c>
    </row>
    <row r="285609" spans="1:2" x14ac:dyDescent="0.3">
      <c r="A285609" s="1" t="s">
        <v>285611</v>
      </c>
      <c r="B285609" s="1" t="s">
        <v>7</v>
      </c>
    </row>
    <row r="285610" spans="1:2" x14ac:dyDescent="0.3">
      <c r="A285610" s="1" t="s">
        <v>285612</v>
      </c>
      <c r="B285610" s="1" t="s">
        <v>4</v>
      </c>
    </row>
    <row r="285611" spans="1:2" x14ac:dyDescent="0.3">
      <c r="A285611" s="1" t="s">
        <v>285613</v>
      </c>
      <c r="B285611" s="1" t="s">
        <v>4</v>
      </c>
    </row>
    <row r="285612" spans="1:2" x14ac:dyDescent="0.3">
      <c r="A285612" s="1" t="s">
        <v>285614</v>
      </c>
      <c r="B285612" s="1" t="s">
        <v>4</v>
      </c>
    </row>
    <row r="285613" spans="1:2" x14ac:dyDescent="0.3">
      <c r="A285613" s="1" t="s">
        <v>285615</v>
      </c>
      <c r="B285613" s="1" t="s">
        <v>1</v>
      </c>
    </row>
    <row r="285614" spans="1:2" x14ac:dyDescent="0.3">
      <c r="A285614" s="1" t="s">
        <v>285616</v>
      </c>
      <c r="B285614" s="1" t="s">
        <v>4</v>
      </c>
    </row>
    <row r="285615" spans="1:2" x14ac:dyDescent="0.3">
      <c r="A285615" s="1" t="s">
        <v>285617</v>
      </c>
      <c r="B285615" s="1" t="s">
        <v>1</v>
      </c>
    </row>
    <row r="285616" spans="1:2" x14ac:dyDescent="0.3">
      <c r="A285616" s="1" t="s">
        <v>285618</v>
      </c>
      <c r="B285616" s="1" t="s">
        <v>4</v>
      </c>
    </row>
    <row r="285617" spans="1:2" x14ac:dyDescent="0.3">
      <c r="A285617" s="1" t="s">
        <v>285619</v>
      </c>
      <c r="B285617" s="1" t="s">
        <v>1</v>
      </c>
    </row>
    <row r="285618" spans="1:2" x14ac:dyDescent="0.3">
      <c r="A285618" s="1" t="s">
        <v>285620</v>
      </c>
      <c r="B285618" s="1" t="s">
        <v>4</v>
      </c>
    </row>
    <row r="285619" spans="1:2" x14ac:dyDescent="0.3">
      <c r="A285619" s="1" t="s">
        <v>285621</v>
      </c>
      <c r="B285619" s="1" t="s">
        <v>4</v>
      </c>
    </row>
    <row r="285620" spans="1:2" x14ac:dyDescent="0.3">
      <c r="A285620" s="1" t="s">
        <v>285622</v>
      </c>
      <c r="B285620" s="1" t="s">
        <v>4</v>
      </c>
    </row>
    <row r="285621" spans="1:2" x14ac:dyDescent="0.3">
      <c r="A285621" s="1" t="s">
        <v>285623</v>
      </c>
      <c r="B285621" s="1" t="s">
        <v>4</v>
      </c>
    </row>
    <row r="285622" spans="1:2" x14ac:dyDescent="0.3">
      <c r="A285622" s="1" t="s">
        <v>285624</v>
      </c>
      <c r="B285622" s="1" t="s">
        <v>1</v>
      </c>
    </row>
    <row r="285623" spans="1:2" x14ac:dyDescent="0.3">
      <c r="A285623" s="1" t="s">
        <v>285625</v>
      </c>
      <c r="B285623" s="1" t="s">
        <v>4</v>
      </c>
    </row>
    <row r="285624" spans="1:2" x14ac:dyDescent="0.3">
      <c r="A285624" s="1" t="s">
        <v>285626</v>
      </c>
      <c r="B285624" s="1" t="s">
        <v>4</v>
      </c>
    </row>
    <row r="285625" spans="1:2" x14ac:dyDescent="0.3">
      <c r="A285625" s="1" t="s">
        <v>285627</v>
      </c>
      <c r="B285625" s="1" t="s">
        <v>4</v>
      </c>
    </row>
    <row r="285626" spans="1:2" x14ac:dyDescent="0.3">
      <c r="A285626" s="1" t="s">
        <v>285628</v>
      </c>
      <c r="B285626" s="1" t="s">
        <v>1</v>
      </c>
    </row>
    <row r="285627" spans="1:2" x14ac:dyDescent="0.3">
      <c r="A285627" s="1" t="s">
        <v>285629</v>
      </c>
      <c r="B285627" s="1" t="s">
        <v>1</v>
      </c>
    </row>
    <row r="285628" spans="1:2" x14ac:dyDescent="0.3">
      <c r="A285628" s="1" t="s">
        <v>285630</v>
      </c>
      <c r="B285628" s="1" t="s">
        <v>4</v>
      </c>
    </row>
    <row r="285629" spans="1:2" x14ac:dyDescent="0.3">
      <c r="A285629" s="1" t="s">
        <v>285631</v>
      </c>
      <c r="B285629" s="1" t="s">
        <v>4</v>
      </c>
    </row>
    <row r="285630" spans="1:2" x14ac:dyDescent="0.3">
      <c r="A285630" s="1" t="s">
        <v>285632</v>
      </c>
      <c r="B285630" s="1" t="s">
        <v>1</v>
      </c>
    </row>
    <row r="285631" spans="1:2" x14ac:dyDescent="0.3">
      <c r="A285631" s="1" t="s">
        <v>285633</v>
      </c>
      <c r="B285631" s="1" t="s">
        <v>1</v>
      </c>
    </row>
    <row r="285632" spans="1:2" x14ac:dyDescent="0.3">
      <c r="A285632" s="1" t="s">
        <v>285634</v>
      </c>
      <c r="B285632" s="1" t="s">
        <v>4</v>
      </c>
    </row>
    <row r="285633" spans="1:2" x14ac:dyDescent="0.3">
      <c r="A285633" s="1" t="s">
        <v>285635</v>
      </c>
      <c r="B285633" s="1" t="s">
        <v>4</v>
      </c>
    </row>
    <row r="285634" spans="1:2" x14ac:dyDescent="0.3">
      <c r="A285634" s="1" t="s">
        <v>285636</v>
      </c>
      <c r="B285634" s="1" t="s">
        <v>1</v>
      </c>
    </row>
    <row r="285635" spans="1:2" x14ac:dyDescent="0.3">
      <c r="A285635" s="1" t="s">
        <v>285637</v>
      </c>
      <c r="B285635" s="1" t="s">
        <v>4</v>
      </c>
    </row>
    <row r="285636" spans="1:2" x14ac:dyDescent="0.3">
      <c r="A285636" s="1" t="s">
        <v>285638</v>
      </c>
      <c r="B285636" s="1" t="s">
        <v>4</v>
      </c>
    </row>
    <row r="285637" spans="1:2" x14ac:dyDescent="0.3">
      <c r="A285637" s="1" t="s">
        <v>285639</v>
      </c>
      <c r="B285637" s="1" t="s">
        <v>4</v>
      </c>
    </row>
    <row r="285638" spans="1:2" x14ac:dyDescent="0.3">
      <c r="A285638" s="1" t="s">
        <v>285640</v>
      </c>
      <c r="B285638" s="1" t="s">
        <v>4</v>
      </c>
    </row>
    <row r="285639" spans="1:2" x14ac:dyDescent="0.3">
      <c r="A285639" s="1" t="s">
        <v>285641</v>
      </c>
      <c r="B285639" s="1" t="s">
        <v>4</v>
      </c>
    </row>
    <row r="285640" spans="1:2" x14ac:dyDescent="0.3">
      <c r="A285640" s="1" t="s">
        <v>285642</v>
      </c>
      <c r="B285640" s="1" t="s">
        <v>4</v>
      </c>
    </row>
    <row r="285641" spans="1:2" x14ac:dyDescent="0.3">
      <c r="A285641" s="1" t="s">
        <v>285643</v>
      </c>
      <c r="B285641" s="1" t="s">
        <v>4</v>
      </c>
    </row>
    <row r="285642" spans="1:2" x14ac:dyDescent="0.3">
      <c r="A285642" s="1" t="s">
        <v>285644</v>
      </c>
      <c r="B285642" s="1" t="s">
        <v>4</v>
      </c>
    </row>
    <row r="285643" spans="1:2" x14ac:dyDescent="0.3">
      <c r="A285643" s="1" t="s">
        <v>285645</v>
      </c>
      <c r="B285643" s="1" t="s">
        <v>4</v>
      </c>
    </row>
    <row r="285644" spans="1:2" x14ac:dyDescent="0.3">
      <c r="A285644" s="1" t="s">
        <v>285646</v>
      </c>
      <c r="B285644" s="1" t="s">
        <v>4</v>
      </c>
    </row>
    <row r="285645" spans="1:2" x14ac:dyDescent="0.3">
      <c r="A285645" s="1" t="s">
        <v>285647</v>
      </c>
      <c r="B285645" s="1" t="s">
        <v>4</v>
      </c>
    </row>
    <row r="285646" spans="1:2" x14ac:dyDescent="0.3">
      <c r="A285646" s="1" t="s">
        <v>285648</v>
      </c>
      <c r="B285646" s="1" t="s">
        <v>4</v>
      </c>
    </row>
    <row r="285647" spans="1:2" x14ac:dyDescent="0.3">
      <c r="A285647" s="1" t="s">
        <v>285649</v>
      </c>
      <c r="B285647" s="1" t="s">
        <v>4</v>
      </c>
    </row>
    <row r="285648" spans="1:2" x14ac:dyDescent="0.3">
      <c r="A285648" s="1" t="s">
        <v>285650</v>
      </c>
      <c r="B285648" s="1" t="s">
        <v>4</v>
      </c>
    </row>
    <row r="285649" spans="1:2" x14ac:dyDescent="0.3">
      <c r="A285649" s="1" t="s">
        <v>285651</v>
      </c>
      <c r="B285649" s="1" t="s">
        <v>4</v>
      </c>
    </row>
    <row r="285650" spans="1:2" x14ac:dyDescent="0.3">
      <c r="A285650" s="1" t="s">
        <v>285652</v>
      </c>
      <c r="B285650" s="1" t="s">
        <v>4</v>
      </c>
    </row>
    <row r="285651" spans="1:2" x14ac:dyDescent="0.3">
      <c r="A285651" s="1" t="s">
        <v>285653</v>
      </c>
      <c r="B285651" s="1" t="s">
        <v>1</v>
      </c>
    </row>
    <row r="285652" spans="1:2" x14ac:dyDescent="0.3">
      <c r="A285652" s="1" t="s">
        <v>285654</v>
      </c>
      <c r="B285652" s="1" t="s">
        <v>4</v>
      </c>
    </row>
    <row r="285653" spans="1:2" x14ac:dyDescent="0.3">
      <c r="A285653" s="1" t="s">
        <v>285655</v>
      </c>
      <c r="B285653" s="1" t="s">
        <v>4</v>
      </c>
    </row>
    <row r="285654" spans="1:2" x14ac:dyDescent="0.3">
      <c r="A285654" s="1" t="s">
        <v>285656</v>
      </c>
      <c r="B285654" s="1" t="s">
        <v>4</v>
      </c>
    </row>
    <row r="285655" spans="1:2" x14ac:dyDescent="0.3">
      <c r="A285655" s="1" t="s">
        <v>285657</v>
      </c>
      <c r="B285655" s="1" t="s">
        <v>4</v>
      </c>
    </row>
    <row r="285656" spans="1:2" x14ac:dyDescent="0.3">
      <c r="A285656" s="1" t="s">
        <v>285658</v>
      </c>
      <c r="B285656" s="1" t="s">
        <v>4</v>
      </c>
    </row>
    <row r="285657" spans="1:2" x14ac:dyDescent="0.3">
      <c r="A285657" s="1" t="s">
        <v>285659</v>
      </c>
      <c r="B285657" s="1" t="s">
        <v>4</v>
      </c>
    </row>
    <row r="285658" spans="1:2" x14ac:dyDescent="0.3">
      <c r="A285658" s="1" t="s">
        <v>285660</v>
      </c>
      <c r="B285658" s="1" t="s">
        <v>4</v>
      </c>
    </row>
    <row r="285659" spans="1:2" x14ac:dyDescent="0.3">
      <c r="A285659" s="1" t="s">
        <v>285661</v>
      </c>
      <c r="B285659" s="1" t="s">
        <v>4</v>
      </c>
    </row>
    <row r="285660" spans="1:2" x14ac:dyDescent="0.3">
      <c r="A285660" s="1" t="s">
        <v>285662</v>
      </c>
      <c r="B285660" s="1" t="s">
        <v>4</v>
      </c>
    </row>
    <row r="285661" spans="1:2" x14ac:dyDescent="0.3">
      <c r="A285661" s="1" t="s">
        <v>285663</v>
      </c>
      <c r="B285661" s="1" t="s">
        <v>7</v>
      </c>
    </row>
    <row r="285662" spans="1:2" x14ac:dyDescent="0.3">
      <c r="A285662" s="1" t="s">
        <v>285664</v>
      </c>
      <c r="B285662" s="1" t="s">
        <v>1</v>
      </c>
    </row>
    <row r="285663" spans="1:2" x14ac:dyDescent="0.3">
      <c r="A285663" s="1" t="s">
        <v>285665</v>
      </c>
      <c r="B285663" s="1" t="s">
        <v>4</v>
      </c>
    </row>
    <row r="285664" spans="1:2" x14ac:dyDescent="0.3">
      <c r="A285664" s="1" t="s">
        <v>285666</v>
      </c>
      <c r="B285664" s="1" t="s">
        <v>1</v>
      </c>
    </row>
    <row r="285665" spans="1:2" x14ac:dyDescent="0.3">
      <c r="A285665" s="1" t="s">
        <v>285667</v>
      </c>
      <c r="B285665" s="1" t="s">
        <v>4</v>
      </c>
    </row>
    <row r="285666" spans="1:2" x14ac:dyDescent="0.3">
      <c r="A285666" s="1" t="s">
        <v>285668</v>
      </c>
      <c r="B285666" s="1" t="s">
        <v>4</v>
      </c>
    </row>
    <row r="285667" spans="1:2" x14ac:dyDescent="0.3">
      <c r="A285667" s="1" t="s">
        <v>285669</v>
      </c>
      <c r="B285667" s="1" t="s">
        <v>4</v>
      </c>
    </row>
    <row r="285668" spans="1:2" x14ac:dyDescent="0.3">
      <c r="A285668" s="1" t="s">
        <v>285670</v>
      </c>
      <c r="B285668" s="1" t="s">
        <v>1</v>
      </c>
    </row>
    <row r="285669" spans="1:2" x14ac:dyDescent="0.3">
      <c r="A285669" s="1" t="s">
        <v>285671</v>
      </c>
      <c r="B285669" s="1" t="s">
        <v>1</v>
      </c>
    </row>
    <row r="285670" spans="1:2" x14ac:dyDescent="0.3">
      <c r="A285670" s="1" t="s">
        <v>285672</v>
      </c>
      <c r="B285670" s="1" t="s">
        <v>4</v>
      </c>
    </row>
    <row r="285671" spans="1:2" x14ac:dyDescent="0.3">
      <c r="A285671" s="1" t="s">
        <v>285673</v>
      </c>
      <c r="B285671" s="1" t="s">
        <v>4</v>
      </c>
    </row>
    <row r="285672" spans="1:2" x14ac:dyDescent="0.3">
      <c r="A285672" s="1" t="s">
        <v>285674</v>
      </c>
      <c r="B285672" s="1" t="s">
        <v>4</v>
      </c>
    </row>
    <row r="285673" spans="1:2" x14ac:dyDescent="0.3">
      <c r="A285673" s="1" t="s">
        <v>285675</v>
      </c>
      <c r="B285673" s="1" t="s">
        <v>4</v>
      </c>
    </row>
    <row r="285674" spans="1:2" x14ac:dyDescent="0.3">
      <c r="A285674" s="1" t="s">
        <v>285676</v>
      </c>
      <c r="B285674" s="1" t="s">
        <v>1</v>
      </c>
    </row>
    <row r="285675" spans="1:2" x14ac:dyDescent="0.3">
      <c r="A285675" s="1" t="s">
        <v>285677</v>
      </c>
      <c r="B285675" s="1" t="s">
        <v>4</v>
      </c>
    </row>
    <row r="285676" spans="1:2" x14ac:dyDescent="0.3">
      <c r="A285676" s="1" t="s">
        <v>285678</v>
      </c>
      <c r="B285676" s="1" t="s">
        <v>4</v>
      </c>
    </row>
    <row r="285677" spans="1:2" x14ac:dyDescent="0.3">
      <c r="A285677" s="1" t="s">
        <v>285679</v>
      </c>
      <c r="B285677" s="1" t="s">
        <v>4</v>
      </c>
    </row>
    <row r="285678" spans="1:2" x14ac:dyDescent="0.3">
      <c r="A285678" s="1" t="s">
        <v>285680</v>
      </c>
      <c r="B285678" s="1" t="s">
        <v>7</v>
      </c>
    </row>
    <row r="285679" spans="1:2" x14ac:dyDescent="0.3">
      <c r="A285679" s="1" t="s">
        <v>285681</v>
      </c>
      <c r="B285679" s="1" t="s">
        <v>7</v>
      </c>
    </row>
    <row r="285680" spans="1:2" x14ac:dyDescent="0.3">
      <c r="A285680" s="1" t="s">
        <v>285682</v>
      </c>
      <c r="B285680" s="1" t="s">
        <v>7</v>
      </c>
    </row>
    <row r="285681" spans="1:2" x14ac:dyDescent="0.3">
      <c r="A285681" s="1" t="s">
        <v>285683</v>
      </c>
      <c r="B285681" s="1" t="s">
        <v>4</v>
      </c>
    </row>
    <row r="285682" spans="1:2" x14ac:dyDescent="0.3">
      <c r="A285682" s="1" t="s">
        <v>285684</v>
      </c>
      <c r="B285682" s="1" t="s">
        <v>4</v>
      </c>
    </row>
    <row r="285683" spans="1:2" x14ac:dyDescent="0.3">
      <c r="A285683" s="1" t="s">
        <v>285685</v>
      </c>
      <c r="B285683" s="1" t="s">
        <v>4</v>
      </c>
    </row>
    <row r="285684" spans="1:2" x14ac:dyDescent="0.3">
      <c r="A285684" s="1" t="s">
        <v>285686</v>
      </c>
      <c r="B285684" s="1" t="s">
        <v>4</v>
      </c>
    </row>
    <row r="285685" spans="1:2" x14ac:dyDescent="0.3">
      <c r="A285685" s="1" t="s">
        <v>285687</v>
      </c>
      <c r="B285685" s="1" t="s">
        <v>4</v>
      </c>
    </row>
    <row r="285686" spans="1:2" x14ac:dyDescent="0.3">
      <c r="A285686" s="1" t="s">
        <v>285688</v>
      </c>
      <c r="B285686" s="1" t="s">
        <v>4</v>
      </c>
    </row>
    <row r="285687" spans="1:2" x14ac:dyDescent="0.3">
      <c r="A285687" s="1" t="s">
        <v>285689</v>
      </c>
      <c r="B285687" s="1" t="s">
        <v>4</v>
      </c>
    </row>
    <row r="285688" spans="1:2" x14ac:dyDescent="0.3">
      <c r="A285688" s="1" t="s">
        <v>285690</v>
      </c>
      <c r="B285688" s="1" t="s">
        <v>4</v>
      </c>
    </row>
    <row r="285689" spans="1:2" x14ac:dyDescent="0.3">
      <c r="A285689" s="1" t="s">
        <v>285691</v>
      </c>
      <c r="B285689" s="1" t="s">
        <v>4</v>
      </c>
    </row>
    <row r="285690" spans="1:2" x14ac:dyDescent="0.3">
      <c r="A285690" s="1" t="s">
        <v>285692</v>
      </c>
      <c r="B285690" s="1" t="s">
        <v>4</v>
      </c>
    </row>
    <row r="285691" spans="1:2" x14ac:dyDescent="0.3">
      <c r="A285691" s="1" t="s">
        <v>285693</v>
      </c>
      <c r="B285691" s="1" t="s">
        <v>4</v>
      </c>
    </row>
    <row r="285692" spans="1:2" x14ac:dyDescent="0.3">
      <c r="A285692" s="1" t="s">
        <v>285694</v>
      </c>
      <c r="B285692" s="1" t="s">
        <v>4</v>
      </c>
    </row>
    <row r="285693" spans="1:2" x14ac:dyDescent="0.3">
      <c r="A285693" s="1" t="s">
        <v>285695</v>
      </c>
      <c r="B285693" s="1" t="s">
        <v>4</v>
      </c>
    </row>
    <row r="285694" spans="1:2" x14ac:dyDescent="0.3">
      <c r="A285694" s="1" t="s">
        <v>285696</v>
      </c>
      <c r="B285694" s="1" t="s">
        <v>4</v>
      </c>
    </row>
    <row r="285695" spans="1:2" x14ac:dyDescent="0.3">
      <c r="A285695" s="1" t="s">
        <v>285697</v>
      </c>
      <c r="B285695" s="1" t="s">
        <v>4</v>
      </c>
    </row>
    <row r="285696" spans="1:2" x14ac:dyDescent="0.3">
      <c r="A285696" s="1" t="s">
        <v>285698</v>
      </c>
      <c r="B285696" s="1" t="s">
        <v>1</v>
      </c>
    </row>
    <row r="285697" spans="1:2" x14ac:dyDescent="0.3">
      <c r="A285697" s="1" t="s">
        <v>285699</v>
      </c>
      <c r="B285697" s="1" t="s">
        <v>4</v>
      </c>
    </row>
    <row r="285698" spans="1:2" x14ac:dyDescent="0.3">
      <c r="A285698" s="1" t="s">
        <v>285700</v>
      </c>
      <c r="B285698" s="1" t="s">
        <v>4</v>
      </c>
    </row>
    <row r="285699" spans="1:2" x14ac:dyDescent="0.3">
      <c r="A285699" s="1" t="s">
        <v>285701</v>
      </c>
      <c r="B285699" s="1" t="s">
        <v>4</v>
      </c>
    </row>
    <row r="285700" spans="1:2" x14ac:dyDescent="0.3">
      <c r="A285700" s="1" t="s">
        <v>285702</v>
      </c>
      <c r="B285700" s="1" t="s">
        <v>4</v>
      </c>
    </row>
    <row r="285701" spans="1:2" x14ac:dyDescent="0.3">
      <c r="A285701" s="1" t="s">
        <v>285703</v>
      </c>
      <c r="B285701" s="1" t="s">
        <v>4</v>
      </c>
    </row>
    <row r="285702" spans="1:2" x14ac:dyDescent="0.3">
      <c r="A285702" s="1" t="s">
        <v>285704</v>
      </c>
      <c r="B285702" s="1" t="s">
        <v>4</v>
      </c>
    </row>
    <row r="285703" spans="1:2" x14ac:dyDescent="0.3">
      <c r="A285703" s="1" t="s">
        <v>285705</v>
      </c>
      <c r="B285703" s="1" t="s">
        <v>1</v>
      </c>
    </row>
    <row r="285704" spans="1:2" x14ac:dyDescent="0.3">
      <c r="A285704" s="1" t="s">
        <v>285706</v>
      </c>
      <c r="B285704" s="1" t="s">
        <v>1</v>
      </c>
    </row>
    <row r="285705" spans="1:2" x14ac:dyDescent="0.3">
      <c r="A285705" s="1" t="s">
        <v>285707</v>
      </c>
      <c r="B285705" s="1" t="s">
        <v>1</v>
      </c>
    </row>
    <row r="285706" spans="1:2" x14ac:dyDescent="0.3">
      <c r="A285706" s="1" t="s">
        <v>285708</v>
      </c>
      <c r="B285706" s="1" t="s">
        <v>1</v>
      </c>
    </row>
    <row r="285707" spans="1:2" x14ac:dyDescent="0.3">
      <c r="A285707" s="1" t="s">
        <v>285709</v>
      </c>
      <c r="B285707" s="1" t="s">
        <v>1</v>
      </c>
    </row>
    <row r="285708" spans="1:2" x14ac:dyDescent="0.3">
      <c r="A285708" s="1" t="s">
        <v>285710</v>
      </c>
      <c r="B285708" s="1" t="s">
        <v>7</v>
      </c>
    </row>
    <row r="285709" spans="1:2" x14ac:dyDescent="0.3">
      <c r="A285709" s="1" t="s">
        <v>285711</v>
      </c>
      <c r="B285709" s="1" t="s">
        <v>7</v>
      </c>
    </row>
    <row r="285710" spans="1:2" x14ac:dyDescent="0.3">
      <c r="A285710" s="1" t="s">
        <v>285712</v>
      </c>
      <c r="B285710" s="1" t="s">
        <v>7</v>
      </c>
    </row>
    <row r="285711" spans="1:2" x14ac:dyDescent="0.3">
      <c r="A285711" s="1" t="s">
        <v>285713</v>
      </c>
      <c r="B285711" s="1" t="s">
        <v>7</v>
      </c>
    </row>
    <row r="285712" spans="1:2" x14ac:dyDescent="0.3">
      <c r="A285712" s="1" t="s">
        <v>285714</v>
      </c>
      <c r="B285712" s="1" t="s">
        <v>7</v>
      </c>
    </row>
    <row r="285713" spans="1:2" x14ac:dyDescent="0.3">
      <c r="A285713" s="1" t="s">
        <v>285715</v>
      </c>
      <c r="B285713" s="1" t="s">
        <v>7</v>
      </c>
    </row>
    <row r="285714" spans="1:2" x14ac:dyDescent="0.3">
      <c r="A285714" s="1" t="s">
        <v>285716</v>
      </c>
      <c r="B285714" s="1" t="s">
        <v>7</v>
      </c>
    </row>
    <row r="285715" spans="1:2" x14ac:dyDescent="0.3">
      <c r="A285715" s="1" t="s">
        <v>285717</v>
      </c>
      <c r="B285715" s="1" t="s">
        <v>4</v>
      </c>
    </row>
    <row r="285716" spans="1:2" x14ac:dyDescent="0.3">
      <c r="A285716" s="1" t="s">
        <v>285718</v>
      </c>
      <c r="B285716" s="1" t="s">
        <v>4</v>
      </c>
    </row>
    <row r="285717" spans="1:2" x14ac:dyDescent="0.3">
      <c r="A285717" s="1" t="s">
        <v>285719</v>
      </c>
      <c r="B285717" s="1" t="s">
        <v>7</v>
      </c>
    </row>
    <row r="285718" spans="1:2" x14ac:dyDescent="0.3">
      <c r="A285718" s="1" t="s">
        <v>285720</v>
      </c>
      <c r="B285718" s="1" t="s">
        <v>4</v>
      </c>
    </row>
    <row r="285719" spans="1:2" x14ac:dyDescent="0.3">
      <c r="A285719" s="1" t="s">
        <v>285721</v>
      </c>
      <c r="B285719" s="1" t="s">
        <v>1</v>
      </c>
    </row>
    <row r="285720" spans="1:2" x14ac:dyDescent="0.3">
      <c r="A285720" s="1" t="s">
        <v>285722</v>
      </c>
      <c r="B285720" s="1" t="s">
        <v>1</v>
      </c>
    </row>
    <row r="285721" spans="1:2" x14ac:dyDescent="0.3">
      <c r="A285721" s="1" t="s">
        <v>285723</v>
      </c>
      <c r="B285721" s="1" t="s">
        <v>1</v>
      </c>
    </row>
    <row r="285722" spans="1:2" x14ac:dyDescent="0.3">
      <c r="A285722" s="1" t="s">
        <v>285724</v>
      </c>
      <c r="B285722" s="1" t="s">
        <v>4</v>
      </c>
    </row>
    <row r="285723" spans="1:2" x14ac:dyDescent="0.3">
      <c r="A285723" s="1" t="s">
        <v>285725</v>
      </c>
      <c r="B285723" s="1" t="s">
        <v>4</v>
      </c>
    </row>
    <row r="285724" spans="1:2" x14ac:dyDescent="0.3">
      <c r="A285724" s="1" t="s">
        <v>285726</v>
      </c>
      <c r="B285724" s="1" t="s">
        <v>4</v>
      </c>
    </row>
    <row r="285725" spans="1:2" x14ac:dyDescent="0.3">
      <c r="A285725" s="1" t="s">
        <v>285727</v>
      </c>
      <c r="B285725" s="1" t="s">
        <v>7</v>
      </c>
    </row>
    <row r="285726" spans="1:2" x14ac:dyDescent="0.3">
      <c r="A285726" s="1" t="s">
        <v>285728</v>
      </c>
      <c r="B285726" s="1" t="s">
        <v>4</v>
      </c>
    </row>
    <row r="285727" spans="1:2" x14ac:dyDescent="0.3">
      <c r="A285727" s="1" t="s">
        <v>285729</v>
      </c>
      <c r="B285727" s="1" t="s">
        <v>7</v>
      </c>
    </row>
    <row r="285728" spans="1:2" x14ac:dyDescent="0.3">
      <c r="A285728" s="1" t="s">
        <v>285730</v>
      </c>
      <c r="B285728" s="1" t="s">
        <v>4</v>
      </c>
    </row>
    <row r="285729" spans="1:2" x14ac:dyDescent="0.3">
      <c r="A285729" s="1" t="s">
        <v>285731</v>
      </c>
      <c r="B285729" s="1" t="s">
        <v>4</v>
      </c>
    </row>
    <row r="285730" spans="1:2" x14ac:dyDescent="0.3">
      <c r="A285730" s="1" t="s">
        <v>285732</v>
      </c>
      <c r="B285730" s="1" t="s">
        <v>1</v>
      </c>
    </row>
    <row r="285731" spans="1:2" x14ac:dyDescent="0.3">
      <c r="A285731" s="1" t="s">
        <v>285733</v>
      </c>
      <c r="B285731" s="1" t="s">
        <v>1</v>
      </c>
    </row>
    <row r="285732" spans="1:2" x14ac:dyDescent="0.3">
      <c r="A285732" s="1" t="s">
        <v>285734</v>
      </c>
      <c r="B285732" s="1" t="s">
        <v>4</v>
      </c>
    </row>
    <row r="285733" spans="1:2" x14ac:dyDescent="0.3">
      <c r="A285733" s="1" t="s">
        <v>285735</v>
      </c>
      <c r="B285733" s="1" t="s">
        <v>4</v>
      </c>
    </row>
    <row r="285734" spans="1:2" x14ac:dyDescent="0.3">
      <c r="A285734" s="1" t="s">
        <v>285736</v>
      </c>
      <c r="B285734" s="1" t="s">
        <v>1</v>
      </c>
    </row>
    <row r="285735" spans="1:2" x14ac:dyDescent="0.3">
      <c r="A285735" s="1" t="s">
        <v>285737</v>
      </c>
      <c r="B285735" s="1" t="s">
        <v>4</v>
      </c>
    </row>
    <row r="285736" spans="1:2" x14ac:dyDescent="0.3">
      <c r="A285736" s="1" t="s">
        <v>285738</v>
      </c>
      <c r="B285736" s="1" t="s">
        <v>1</v>
      </c>
    </row>
    <row r="285737" spans="1:2" x14ac:dyDescent="0.3">
      <c r="A285737" s="1" t="s">
        <v>285739</v>
      </c>
      <c r="B285737" s="1" t="s">
        <v>1</v>
      </c>
    </row>
    <row r="285738" spans="1:2" x14ac:dyDescent="0.3">
      <c r="A285738" s="1" t="s">
        <v>285740</v>
      </c>
      <c r="B285738" s="1" t="s">
        <v>1</v>
      </c>
    </row>
    <row r="285739" spans="1:2" x14ac:dyDescent="0.3">
      <c r="A285739" s="1" t="s">
        <v>285741</v>
      </c>
      <c r="B285739" s="1" t="s">
        <v>1</v>
      </c>
    </row>
    <row r="285740" spans="1:2" x14ac:dyDescent="0.3">
      <c r="A285740" s="1" t="s">
        <v>285742</v>
      </c>
      <c r="B285740" s="1" t="s">
        <v>1</v>
      </c>
    </row>
    <row r="285741" spans="1:2" x14ac:dyDescent="0.3">
      <c r="A285741" s="1" t="s">
        <v>285743</v>
      </c>
      <c r="B285741" s="1" t="s">
        <v>1</v>
      </c>
    </row>
    <row r="285742" spans="1:2" x14ac:dyDescent="0.3">
      <c r="A285742" s="1" t="s">
        <v>285744</v>
      </c>
      <c r="B285742" s="1" t="s">
        <v>1</v>
      </c>
    </row>
    <row r="285743" spans="1:2" x14ac:dyDescent="0.3">
      <c r="A285743" s="1" t="s">
        <v>285745</v>
      </c>
      <c r="B285743" s="1" t="s">
        <v>1</v>
      </c>
    </row>
    <row r="285744" spans="1:2" x14ac:dyDescent="0.3">
      <c r="A285744" s="1" t="s">
        <v>285746</v>
      </c>
      <c r="B285744" s="1" t="s">
        <v>4</v>
      </c>
    </row>
    <row r="285745" spans="1:2" x14ac:dyDescent="0.3">
      <c r="A285745" s="1" t="s">
        <v>285747</v>
      </c>
      <c r="B285745" s="1" t="s">
        <v>4</v>
      </c>
    </row>
    <row r="285746" spans="1:2" x14ac:dyDescent="0.3">
      <c r="A285746" s="1" t="s">
        <v>285748</v>
      </c>
      <c r="B285746" s="1" t="s">
        <v>4</v>
      </c>
    </row>
    <row r="285747" spans="1:2" x14ac:dyDescent="0.3">
      <c r="A285747" s="1" t="s">
        <v>285749</v>
      </c>
      <c r="B285747" s="1" t="s">
        <v>4</v>
      </c>
    </row>
    <row r="285748" spans="1:2" x14ac:dyDescent="0.3">
      <c r="A285748" s="1" t="s">
        <v>285750</v>
      </c>
      <c r="B285748" s="1" t="s">
        <v>4</v>
      </c>
    </row>
    <row r="285749" spans="1:2" x14ac:dyDescent="0.3">
      <c r="A285749" s="1" t="s">
        <v>285751</v>
      </c>
      <c r="B285749" s="1" t="s">
        <v>4</v>
      </c>
    </row>
    <row r="285750" spans="1:2" x14ac:dyDescent="0.3">
      <c r="A285750" s="1" t="s">
        <v>285752</v>
      </c>
      <c r="B285750" s="1" t="s">
        <v>4</v>
      </c>
    </row>
    <row r="285751" spans="1:2" x14ac:dyDescent="0.3">
      <c r="A285751" s="1" t="s">
        <v>285753</v>
      </c>
      <c r="B285751" s="1" t="s">
        <v>4</v>
      </c>
    </row>
    <row r="285752" spans="1:2" x14ac:dyDescent="0.3">
      <c r="A285752" s="1" t="s">
        <v>285754</v>
      </c>
      <c r="B285752" s="1" t="s">
        <v>4</v>
      </c>
    </row>
    <row r="285753" spans="1:2" x14ac:dyDescent="0.3">
      <c r="A285753" s="1" t="s">
        <v>285755</v>
      </c>
      <c r="B285753" s="1" t="s">
        <v>4</v>
      </c>
    </row>
    <row r="285754" spans="1:2" x14ac:dyDescent="0.3">
      <c r="A285754" s="1" t="s">
        <v>285756</v>
      </c>
      <c r="B285754" s="1" t="s">
        <v>4</v>
      </c>
    </row>
    <row r="285755" spans="1:2" x14ac:dyDescent="0.3">
      <c r="A285755" s="1" t="s">
        <v>285757</v>
      </c>
      <c r="B285755" s="1" t="s">
        <v>4</v>
      </c>
    </row>
    <row r="285756" spans="1:2" x14ac:dyDescent="0.3">
      <c r="A285756" s="1" t="s">
        <v>285758</v>
      </c>
      <c r="B285756" s="1" t="s">
        <v>4</v>
      </c>
    </row>
    <row r="285757" spans="1:2" x14ac:dyDescent="0.3">
      <c r="A285757" s="1" t="s">
        <v>285759</v>
      </c>
      <c r="B285757" s="1" t="s">
        <v>4</v>
      </c>
    </row>
    <row r="285758" spans="1:2" x14ac:dyDescent="0.3">
      <c r="A285758" s="1" t="s">
        <v>285760</v>
      </c>
      <c r="B285758" s="1" t="s">
        <v>1</v>
      </c>
    </row>
    <row r="285759" spans="1:2" x14ac:dyDescent="0.3">
      <c r="A285759" s="1" t="s">
        <v>285761</v>
      </c>
      <c r="B285759" s="1" t="s">
        <v>1</v>
      </c>
    </row>
    <row r="285760" spans="1:2" x14ac:dyDescent="0.3">
      <c r="A285760" s="1" t="s">
        <v>285762</v>
      </c>
      <c r="B285760" s="1" t="s">
        <v>1</v>
      </c>
    </row>
    <row r="285761" spans="1:2" x14ac:dyDescent="0.3">
      <c r="A285761" s="1" t="s">
        <v>285763</v>
      </c>
      <c r="B285761" s="1" t="s">
        <v>1</v>
      </c>
    </row>
    <row r="285762" spans="1:2" x14ac:dyDescent="0.3">
      <c r="A285762" s="1" t="s">
        <v>285764</v>
      </c>
      <c r="B285762" s="1" t="s">
        <v>7</v>
      </c>
    </row>
    <row r="285763" spans="1:2" x14ac:dyDescent="0.3">
      <c r="A285763" s="1" t="s">
        <v>285765</v>
      </c>
      <c r="B285763" s="1" t="s">
        <v>7</v>
      </c>
    </row>
    <row r="285764" spans="1:2" x14ac:dyDescent="0.3">
      <c r="A285764" s="1" t="s">
        <v>285766</v>
      </c>
      <c r="B285764" s="1" t="s">
        <v>4</v>
      </c>
    </row>
    <row r="285765" spans="1:2" x14ac:dyDescent="0.3">
      <c r="A285765" s="1" t="s">
        <v>285767</v>
      </c>
      <c r="B285765" s="1" t="s">
        <v>4</v>
      </c>
    </row>
    <row r="285766" spans="1:2" x14ac:dyDescent="0.3">
      <c r="A285766" s="1" t="s">
        <v>285768</v>
      </c>
      <c r="B285766" s="1" t="s">
        <v>4</v>
      </c>
    </row>
    <row r="285767" spans="1:2" x14ac:dyDescent="0.3">
      <c r="A285767" s="1" t="s">
        <v>285769</v>
      </c>
      <c r="B285767" s="1" t="s">
        <v>1</v>
      </c>
    </row>
    <row r="285768" spans="1:2" x14ac:dyDescent="0.3">
      <c r="A285768" s="1" t="s">
        <v>285770</v>
      </c>
      <c r="B285768" s="1" t="s">
        <v>1</v>
      </c>
    </row>
    <row r="285769" spans="1:2" x14ac:dyDescent="0.3">
      <c r="A285769" s="1" t="s">
        <v>285771</v>
      </c>
      <c r="B285769" s="1" t="s">
        <v>1</v>
      </c>
    </row>
    <row r="285770" spans="1:2" x14ac:dyDescent="0.3">
      <c r="A285770" s="1" t="s">
        <v>285772</v>
      </c>
      <c r="B285770" s="1" t="s">
        <v>1</v>
      </c>
    </row>
    <row r="285771" spans="1:2" x14ac:dyDescent="0.3">
      <c r="A285771" s="1" t="s">
        <v>285773</v>
      </c>
      <c r="B285771" s="1" t="s">
        <v>1</v>
      </c>
    </row>
    <row r="285772" spans="1:2" x14ac:dyDescent="0.3">
      <c r="A285772" s="1" t="s">
        <v>285774</v>
      </c>
      <c r="B285772" s="1" t="s">
        <v>1</v>
      </c>
    </row>
    <row r="285773" spans="1:2" x14ac:dyDescent="0.3">
      <c r="A285773" s="1" t="s">
        <v>285775</v>
      </c>
      <c r="B285773" s="1" t="s">
        <v>4</v>
      </c>
    </row>
    <row r="285774" spans="1:2" x14ac:dyDescent="0.3">
      <c r="A285774" s="1" t="s">
        <v>285776</v>
      </c>
      <c r="B285774" s="1" t="s">
        <v>4</v>
      </c>
    </row>
    <row r="285775" spans="1:2" x14ac:dyDescent="0.3">
      <c r="A285775" s="1" t="s">
        <v>285777</v>
      </c>
      <c r="B285775" s="1" t="s">
        <v>4</v>
      </c>
    </row>
    <row r="285776" spans="1:2" x14ac:dyDescent="0.3">
      <c r="A285776" s="1" t="s">
        <v>285778</v>
      </c>
      <c r="B285776" s="1" t="s">
        <v>7</v>
      </c>
    </row>
    <row r="285777" spans="1:2" x14ac:dyDescent="0.3">
      <c r="A285777" s="1" t="s">
        <v>285779</v>
      </c>
      <c r="B285777" s="1" t="s">
        <v>4</v>
      </c>
    </row>
    <row r="285778" spans="1:2" x14ac:dyDescent="0.3">
      <c r="A285778" s="1" t="s">
        <v>285780</v>
      </c>
      <c r="B285778" s="1" t="s">
        <v>4</v>
      </c>
    </row>
    <row r="285779" spans="1:2" x14ac:dyDescent="0.3">
      <c r="A285779" s="1" t="s">
        <v>285781</v>
      </c>
      <c r="B285779" s="1" t="s">
        <v>4</v>
      </c>
    </row>
    <row r="285780" spans="1:2" x14ac:dyDescent="0.3">
      <c r="A285780" s="1" t="s">
        <v>285782</v>
      </c>
      <c r="B285780" s="1" t="s">
        <v>4</v>
      </c>
    </row>
    <row r="285781" spans="1:2" x14ac:dyDescent="0.3">
      <c r="A285781" s="1" t="s">
        <v>285783</v>
      </c>
      <c r="B285781" s="1" t="s">
        <v>4</v>
      </c>
    </row>
    <row r="285782" spans="1:2" x14ac:dyDescent="0.3">
      <c r="A285782" s="1" t="s">
        <v>285784</v>
      </c>
      <c r="B285782" s="1" t="s">
        <v>4</v>
      </c>
    </row>
    <row r="285783" spans="1:2" x14ac:dyDescent="0.3">
      <c r="A285783" s="1" t="s">
        <v>285785</v>
      </c>
      <c r="B285783" s="1" t="s">
        <v>4</v>
      </c>
    </row>
    <row r="285784" spans="1:2" x14ac:dyDescent="0.3">
      <c r="A285784" s="1" t="s">
        <v>285786</v>
      </c>
      <c r="B285784" s="1" t="s">
        <v>1</v>
      </c>
    </row>
    <row r="285785" spans="1:2" x14ac:dyDescent="0.3">
      <c r="A285785" s="1" t="s">
        <v>285787</v>
      </c>
      <c r="B285785" s="1" t="s">
        <v>7</v>
      </c>
    </row>
    <row r="285786" spans="1:2" x14ac:dyDescent="0.3">
      <c r="A285786" s="1" t="s">
        <v>285788</v>
      </c>
      <c r="B285786" s="1" t="s">
        <v>4</v>
      </c>
    </row>
    <row r="285787" spans="1:2" x14ac:dyDescent="0.3">
      <c r="A285787" s="1" t="s">
        <v>285789</v>
      </c>
      <c r="B285787" s="1" t="s">
        <v>4</v>
      </c>
    </row>
    <row r="285788" spans="1:2" x14ac:dyDescent="0.3">
      <c r="A285788" s="1" t="s">
        <v>285790</v>
      </c>
      <c r="B285788" s="1" t="s">
        <v>4</v>
      </c>
    </row>
    <row r="285789" spans="1:2" x14ac:dyDescent="0.3">
      <c r="A285789" s="1" t="s">
        <v>285791</v>
      </c>
      <c r="B285789" s="1" t="s">
        <v>7</v>
      </c>
    </row>
    <row r="285790" spans="1:2" x14ac:dyDescent="0.3">
      <c r="A285790" s="1" t="s">
        <v>285792</v>
      </c>
      <c r="B285790" s="1" t="s">
        <v>1</v>
      </c>
    </row>
    <row r="285791" spans="1:2" x14ac:dyDescent="0.3">
      <c r="A285791" s="1" t="s">
        <v>285793</v>
      </c>
      <c r="B285791" s="1" t="s">
        <v>4</v>
      </c>
    </row>
    <row r="285792" spans="1:2" x14ac:dyDescent="0.3">
      <c r="A285792" s="1" t="s">
        <v>285794</v>
      </c>
      <c r="B285792" s="1" t="s">
        <v>4</v>
      </c>
    </row>
    <row r="285793" spans="1:2" x14ac:dyDescent="0.3">
      <c r="A285793" s="1" t="s">
        <v>285795</v>
      </c>
      <c r="B285793" s="1" t="s">
        <v>1</v>
      </c>
    </row>
    <row r="285794" spans="1:2" x14ac:dyDescent="0.3">
      <c r="A285794" s="1" t="s">
        <v>285796</v>
      </c>
      <c r="B285794" s="1" t="s">
        <v>4</v>
      </c>
    </row>
    <row r="285795" spans="1:2" x14ac:dyDescent="0.3">
      <c r="A285795" s="1" t="s">
        <v>285797</v>
      </c>
      <c r="B285795" s="1" t="s">
        <v>4</v>
      </c>
    </row>
    <row r="285796" spans="1:2" x14ac:dyDescent="0.3">
      <c r="A285796" s="1" t="s">
        <v>285798</v>
      </c>
      <c r="B285796" s="1" t="s">
        <v>4</v>
      </c>
    </row>
    <row r="285797" spans="1:2" x14ac:dyDescent="0.3">
      <c r="A285797" s="1" t="s">
        <v>285799</v>
      </c>
      <c r="B285797" s="1" t="s">
        <v>4</v>
      </c>
    </row>
    <row r="285798" spans="1:2" x14ac:dyDescent="0.3">
      <c r="A285798" s="1" t="s">
        <v>285800</v>
      </c>
      <c r="B285798" s="1" t="s">
        <v>1</v>
      </c>
    </row>
    <row r="285799" spans="1:2" x14ac:dyDescent="0.3">
      <c r="A285799" s="1" t="s">
        <v>285801</v>
      </c>
      <c r="B285799" s="1" t="s">
        <v>4</v>
      </c>
    </row>
    <row r="285800" spans="1:2" x14ac:dyDescent="0.3">
      <c r="A285800" s="1" t="s">
        <v>285802</v>
      </c>
      <c r="B285800" s="1" t="s">
        <v>4</v>
      </c>
    </row>
    <row r="285801" spans="1:2" x14ac:dyDescent="0.3">
      <c r="A285801" s="1" t="s">
        <v>285803</v>
      </c>
      <c r="B285801" s="1" t="s">
        <v>7</v>
      </c>
    </row>
    <row r="285802" spans="1:2" x14ac:dyDescent="0.3">
      <c r="A285802" s="1" t="s">
        <v>285804</v>
      </c>
      <c r="B285802" s="1" t="s">
        <v>7</v>
      </c>
    </row>
    <row r="285803" spans="1:2" x14ac:dyDescent="0.3">
      <c r="A285803" s="1" t="s">
        <v>285805</v>
      </c>
      <c r="B285803" s="1" t="s">
        <v>4</v>
      </c>
    </row>
    <row r="285804" spans="1:2" x14ac:dyDescent="0.3">
      <c r="A285804" s="1" t="s">
        <v>285806</v>
      </c>
      <c r="B285804" s="1" t="s">
        <v>4</v>
      </c>
    </row>
    <row r="285805" spans="1:2" x14ac:dyDescent="0.3">
      <c r="A285805" s="1" t="s">
        <v>285807</v>
      </c>
      <c r="B285805" s="1" t="s">
        <v>1</v>
      </c>
    </row>
    <row r="285806" spans="1:2" x14ac:dyDescent="0.3">
      <c r="A285806" s="1" t="s">
        <v>285808</v>
      </c>
      <c r="B285806" s="1" t="s">
        <v>7</v>
      </c>
    </row>
    <row r="285807" spans="1:2" x14ac:dyDescent="0.3">
      <c r="A285807" s="1" t="s">
        <v>285809</v>
      </c>
      <c r="B285807" s="1" t="s">
        <v>4</v>
      </c>
    </row>
    <row r="285808" spans="1:2" x14ac:dyDescent="0.3">
      <c r="A285808" s="1" t="s">
        <v>285810</v>
      </c>
      <c r="B285808" s="1" t="s">
        <v>1</v>
      </c>
    </row>
    <row r="285809" spans="1:2" x14ac:dyDescent="0.3">
      <c r="A285809" s="1" t="s">
        <v>285811</v>
      </c>
      <c r="B285809" s="1" t="s">
        <v>7</v>
      </c>
    </row>
    <row r="285810" spans="1:2" x14ac:dyDescent="0.3">
      <c r="A285810" s="1" t="s">
        <v>285812</v>
      </c>
      <c r="B285810" s="1" t="s">
        <v>7</v>
      </c>
    </row>
    <row r="285811" spans="1:2" x14ac:dyDescent="0.3">
      <c r="A285811" s="1" t="s">
        <v>285813</v>
      </c>
      <c r="B285811" s="1" t="s">
        <v>7</v>
      </c>
    </row>
    <row r="285812" spans="1:2" x14ac:dyDescent="0.3">
      <c r="A285812" s="1" t="s">
        <v>285814</v>
      </c>
      <c r="B285812" s="1" t="s">
        <v>4</v>
      </c>
    </row>
    <row r="285813" spans="1:2" x14ac:dyDescent="0.3">
      <c r="A285813" s="1" t="s">
        <v>285815</v>
      </c>
      <c r="B285813" s="1" t="s">
        <v>4</v>
      </c>
    </row>
    <row r="285814" spans="1:2" x14ac:dyDescent="0.3">
      <c r="A285814" s="1" t="s">
        <v>285816</v>
      </c>
      <c r="B285814" s="1" t="s">
        <v>4</v>
      </c>
    </row>
    <row r="285815" spans="1:2" x14ac:dyDescent="0.3">
      <c r="A285815" s="1" t="s">
        <v>285817</v>
      </c>
      <c r="B285815" s="1" t="s">
        <v>7</v>
      </c>
    </row>
    <row r="285816" spans="1:2" x14ac:dyDescent="0.3">
      <c r="A285816" s="1" t="s">
        <v>285818</v>
      </c>
      <c r="B285816" s="1" t="s">
        <v>4</v>
      </c>
    </row>
    <row r="285817" spans="1:2" x14ac:dyDescent="0.3">
      <c r="A285817" s="1" t="s">
        <v>285819</v>
      </c>
      <c r="B285817" s="1" t="s">
        <v>1</v>
      </c>
    </row>
    <row r="285818" spans="1:2" x14ac:dyDescent="0.3">
      <c r="A285818" s="1" t="s">
        <v>285820</v>
      </c>
      <c r="B285818" s="1" t="s">
        <v>1</v>
      </c>
    </row>
    <row r="285819" spans="1:2" x14ac:dyDescent="0.3">
      <c r="A285819" s="1" t="s">
        <v>285821</v>
      </c>
      <c r="B285819" s="1" t="s">
        <v>4</v>
      </c>
    </row>
    <row r="285820" spans="1:2" x14ac:dyDescent="0.3">
      <c r="A285820" s="1" t="s">
        <v>285822</v>
      </c>
      <c r="B285820" s="1" t="s">
        <v>4</v>
      </c>
    </row>
    <row r="285821" spans="1:2" x14ac:dyDescent="0.3">
      <c r="A285821" s="1" t="s">
        <v>285823</v>
      </c>
      <c r="B285821" s="1" t="s">
        <v>4</v>
      </c>
    </row>
    <row r="285822" spans="1:2" x14ac:dyDescent="0.3">
      <c r="A285822" s="1" t="s">
        <v>285824</v>
      </c>
      <c r="B285822" s="1" t="s">
        <v>4</v>
      </c>
    </row>
    <row r="285823" spans="1:2" x14ac:dyDescent="0.3">
      <c r="A285823" s="1" t="s">
        <v>285825</v>
      </c>
      <c r="B285823" s="1" t="s">
        <v>4</v>
      </c>
    </row>
    <row r="285824" spans="1:2" x14ac:dyDescent="0.3">
      <c r="A285824" s="1" t="s">
        <v>285826</v>
      </c>
      <c r="B285824" s="1" t="s">
        <v>4</v>
      </c>
    </row>
    <row r="285825" spans="1:2" x14ac:dyDescent="0.3">
      <c r="A285825" s="1" t="s">
        <v>285827</v>
      </c>
      <c r="B285825" s="1" t="s">
        <v>4</v>
      </c>
    </row>
    <row r="285826" spans="1:2" x14ac:dyDescent="0.3">
      <c r="A285826" s="1" t="s">
        <v>285828</v>
      </c>
      <c r="B285826" s="1" t="s">
        <v>4</v>
      </c>
    </row>
    <row r="285827" spans="1:2" x14ac:dyDescent="0.3">
      <c r="A285827" s="1" t="s">
        <v>285829</v>
      </c>
      <c r="B285827" s="1" t="s">
        <v>4</v>
      </c>
    </row>
    <row r="285828" spans="1:2" x14ac:dyDescent="0.3">
      <c r="A285828" s="1" t="s">
        <v>285830</v>
      </c>
      <c r="B285828" s="1" t="s">
        <v>1</v>
      </c>
    </row>
    <row r="285829" spans="1:2" x14ac:dyDescent="0.3">
      <c r="A285829" s="1" t="s">
        <v>285831</v>
      </c>
      <c r="B285829" s="1" t="s">
        <v>4</v>
      </c>
    </row>
    <row r="285830" spans="1:2" x14ac:dyDescent="0.3">
      <c r="A285830" s="1" t="s">
        <v>285832</v>
      </c>
      <c r="B285830" s="1" t="s">
        <v>4</v>
      </c>
    </row>
    <row r="285831" spans="1:2" x14ac:dyDescent="0.3">
      <c r="A285831" s="1" t="s">
        <v>285833</v>
      </c>
      <c r="B285831" s="1" t="s">
        <v>4</v>
      </c>
    </row>
    <row r="285832" spans="1:2" x14ac:dyDescent="0.3">
      <c r="A285832" s="1" t="s">
        <v>285834</v>
      </c>
      <c r="B285832" s="1" t="s">
        <v>4</v>
      </c>
    </row>
    <row r="285833" spans="1:2" x14ac:dyDescent="0.3">
      <c r="A285833" s="1" t="s">
        <v>285835</v>
      </c>
      <c r="B285833" s="1" t="s">
        <v>4</v>
      </c>
    </row>
    <row r="285834" spans="1:2" x14ac:dyDescent="0.3">
      <c r="A285834" s="1" t="s">
        <v>285836</v>
      </c>
      <c r="B285834" s="1" t="s">
        <v>4</v>
      </c>
    </row>
    <row r="285835" spans="1:2" x14ac:dyDescent="0.3">
      <c r="A285835" s="1" t="s">
        <v>285837</v>
      </c>
      <c r="B285835" s="1" t="s">
        <v>4</v>
      </c>
    </row>
    <row r="285836" spans="1:2" x14ac:dyDescent="0.3">
      <c r="A285836" s="1" t="s">
        <v>285838</v>
      </c>
      <c r="B285836" s="1" t="s">
        <v>4</v>
      </c>
    </row>
    <row r="285837" spans="1:2" x14ac:dyDescent="0.3">
      <c r="A285837" s="1" t="s">
        <v>285839</v>
      </c>
      <c r="B285837" s="1" t="s">
        <v>1</v>
      </c>
    </row>
    <row r="285838" spans="1:2" x14ac:dyDescent="0.3">
      <c r="A285838" s="1" t="s">
        <v>285840</v>
      </c>
      <c r="B285838" s="1" t="s">
        <v>4</v>
      </c>
    </row>
    <row r="285839" spans="1:2" x14ac:dyDescent="0.3">
      <c r="A285839" s="1" t="s">
        <v>285841</v>
      </c>
      <c r="B285839" s="1" t="s">
        <v>4</v>
      </c>
    </row>
    <row r="285840" spans="1:2" x14ac:dyDescent="0.3">
      <c r="A285840" s="1" t="s">
        <v>285842</v>
      </c>
      <c r="B285840" s="1" t="s">
        <v>7</v>
      </c>
    </row>
    <row r="285841" spans="1:2" x14ac:dyDescent="0.3">
      <c r="A285841" s="1" t="s">
        <v>285843</v>
      </c>
      <c r="B285841" s="1" t="s">
        <v>4</v>
      </c>
    </row>
    <row r="285842" spans="1:2" x14ac:dyDescent="0.3">
      <c r="A285842" s="1" t="s">
        <v>285844</v>
      </c>
      <c r="B285842" s="1" t="s">
        <v>4</v>
      </c>
    </row>
    <row r="285843" spans="1:2" x14ac:dyDescent="0.3">
      <c r="A285843" s="1" t="s">
        <v>285845</v>
      </c>
      <c r="B285843" s="1" t="s">
        <v>7</v>
      </c>
    </row>
    <row r="285844" spans="1:2" x14ac:dyDescent="0.3">
      <c r="A285844" s="1" t="s">
        <v>285846</v>
      </c>
      <c r="B285844" s="1" t="s">
        <v>4</v>
      </c>
    </row>
    <row r="285845" spans="1:2" x14ac:dyDescent="0.3">
      <c r="A285845" s="1" t="s">
        <v>285847</v>
      </c>
      <c r="B285845" s="1" t="s">
        <v>4</v>
      </c>
    </row>
    <row r="285846" spans="1:2" x14ac:dyDescent="0.3">
      <c r="A285846" s="1" t="s">
        <v>285848</v>
      </c>
      <c r="B285846" s="1" t="s">
        <v>4</v>
      </c>
    </row>
    <row r="285847" spans="1:2" x14ac:dyDescent="0.3">
      <c r="A285847" s="1" t="s">
        <v>285849</v>
      </c>
      <c r="B285847" s="1" t="s">
        <v>4</v>
      </c>
    </row>
    <row r="285848" spans="1:2" x14ac:dyDescent="0.3">
      <c r="A285848" s="1" t="s">
        <v>285850</v>
      </c>
      <c r="B285848" s="1" t="s">
        <v>4</v>
      </c>
    </row>
    <row r="285849" spans="1:2" x14ac:dyDescent="0.3">
      <c r="A285849" s="1" t="s">
        <v>285851</v>
      </c>
      <c r="B285849" s="1" t="s">
        <v>4</v>
      </c>
    </row>
    <row r="285850" spans="1:2" x14ac:dyDescent="0.3">
      <c r="A285850" s="1" t="s">
        <v>285852</v>
      </c>
      <c r="B285850" s="1" t="s">
        <v>4</v>
      </c>
    </row>
    <row r="285851" spans="1:2" x14ac:dyDescent="0.3">
      <c r="A285851" s="1" t="s">
        <v>285853</v>
      </c>
      <c r="B285851" s="1" t="s">
        <v>7</v>
      </c>
    </row>
    <row r="285852" spans="1:2" x14ac:dyDescent="0.3">
      <c r="A285852" s="1" t="s">
        <v>285854</v>
      </c>
      <c r="B285852" s="1" t="s">
        <v>4</v>
      </c>
    </row>
    <row r="285853" spans="1:2" x14ac:dyDescent="0.3">
      <c r="A285853" s="1" t="s">
        <v>285855</v>
      </c>
      <c r="B285853" s="1" t="s">
        <v>1</v>
      </c>
    </row>
    <row r="285854" spans="1:2" x14ac:dyDescent="0.3">
      <c r="A285854" s="1" t="s">
        <v>285856</v>
      </c>
      <c r="B285854" s="1" t="s">
        <v>1</v>
      </c>
    </row>
    <row r="285855" spans="1:2" x14ac:dyDescent="0.3">
      <c r="A285855" s="1" t="s">
        <v>285857</v>
      </c>
      <c r="B285855" s="1" t="s">
        <v>1</v>
      </c>
    </row>
    <row r="285856" spans="1:2" x14ac:dyDescent="0.3">
      <c r="A285856" s="1" t="s">
        <v>285858</v>
      </c>
      <c r="B285856" s="1" t="s">
        <v>1</v>
      </c>
    </row>
    <row r="285857" spans="1:2" x14ac:dyDescent="0.3">
      <c r="A285857" s="1" t="s">
        <v>285859</v>
      </c>
      <c r="B285857" s="1" t="s">
        <v>1</v>
      </c>
    </row>
    <row r="285858" spans="1:2" x14ac:dyDescent="0.3">
      <c r="A285858" s="1" t="s">
        <v>285860</v>
      </c>
      <c r="B285858" s="1" t="s">
        <v>1</v>
      </c>
    </row>
    <row r="285859" spans="1:2" x14ac:dyDescent="0.3">
      <c r="A285859" s="1" t="s">
        <v>285861</v>
      </c>
      <c r="B285859" s="1" t="s">
        <v>1</v>
      </c>
    </row>
    <row r="285860" spans="1:2" x14ac:dyDescent="0.3">
      <c r="A285860" s="1" t="s">
        <v>285862</v>
      </c>
      <c r="B285860" s="1" t="s">
        <v>1</v>
      </c>
    </row>
    <row r="285861" spans="1:2" x14ac:dyDescent="0.3">
      <c r="A285861" s="1" t="s">
        <v>285863</v>
      </c>
      <c r="B285861" s="1" t="s">
        <v>4</v>
      </c>
    </row>
    <row r="285862" spans="1:2" x14ac:dyDescent="0.3">
      <c r="A285862" s="1" t="s">
        <v>285864</v>
      </c>
      <c r="B285862" s="1" t="s">
        <v>4</v>
      </c>
    </row>
    <row r="285863" spans="1:2" x14ac:dyDescent="0.3">
      <c r="A285863" s="1" t="s">
        <v>285865</v>
      </c>
      <c r="B285863" s="1" t="s">
        <v>1</v>
      </c>
    </row>
    <row r="285864" spans="1:2" x14ac:dyDescent="0.3">
      <c r="A285864" s="1" t="s">
        <v>285866</v>
      </c>
      <c r="B285864" s="1" t="s">
        <v>4</v>
      </c>
    </row>
    <row r="285865" spans="1:2" x14ac:dyDescent="0.3">
      <c r="A285865" s="1" t="s">
        <v>285867</v>
      </c>
      <c r="B285865" s="1" t="s">
        <v>4</v>
      </c>
    </row>
    <row r="285866" spans="1:2" x14ac:dyDescent="0.3">
      <c r="A285866" s="1" t="s">
        <v>285868</v>
      </c>
      <c r="B285866" s="1" t="s">
        <v>1</v>
      </c>
    </row>
    <row r="285867" spans="1:2" x14ac:dyDescent="0.3">
      <c r="A285867" s="1" t="s">
        <v>285869</v>
      </c>
      <c r="B285867" s="1" t="s">
        <v>7</v>
      </c>
    </row>
    <row r="285868" spans="1:2" x14ac:dyDescent="0.3">
      <c r="A285868" s="1" t="s">
        <v>285870</v>
      </c>
      <c r="B285868" s="1" t="s">
        <v>7</v>
      </c>
    </row>
    <row r="285869" spans="1:2" x14ac:dyDescent="0.3">
      <c r="A285869" s="1" t="s">
        <v>285871</v>
      </c>
      <c r="B285869" s="1" t="s">
        <v>1</v>
      </c>
    </row>
    <row r="285870" spans="1:2" x14ac:dyDescent="0.3">
      <c r="A285870" s="1" t="s">
        <v>285872</v>
      </c>
      <c r="B285870" s="1" t="s">
        <v>4</v>
      </c>
    </row>
    <row r="285871" spans="1:2" x14ac:dyDescent="0.3">
      <c r="A285871" s="1" t="s">
        <v>285873</v>
      </c>
      <c r="B285871" s="1" t="s">
        <v>4</v>
      </c>
    </row>
    <row r="285872" spans="1:2" x14ac:dyDescent="0.3">
      <c r="A285872" s="1" t="s">
        <v>285874</v>
      </c>
      <c r="B285872" s="1" t="s">
        <v>4</v>
      </c>
    </row>
    <row r="285873" spans="1:2" x14ac:dyDescent="0.3">
      <c r="A285873" s="1" t="s">
        <v>285875</v>
      </c>
      <c r="B285873" s="1" t="s">
        <v>1</v>
      </c>
    </row>
    <row r="285874" spans="1:2" x14ac:dyDescent="0.3">
      <c r="A285874" s="1" t="s">
        <v>285876</v>
      </c>
      <c r="B285874" s="1" t="s">
        <v>1</v>
      </c>
    </row>
    <row r="285875" spans="1:2" x14ac:dyDescent="0.3">
      <c r="A285875" s="1" t="s">
        <v>285877</v>
      </c>
      <c r="B285875" s="1" t="s">
        <v>7</v>
      </c>
    </row>
    <row r="285876" spans="1:2" x14ac:dyDescent="0.3">
      <c r="A285876" s="1" t="s">
        <v>285878</v>
      </c>
      <c r="B285876" s="1" t="s">
        <v>1</v>
      </c>
    </row>
    <row r="285877" spans="1:2" x14ac:dyDescent="0.3">
      <c r="A285877" s="1" t="s">
        <v>285879</v>
      </c>
      <c r="B285877" s="1" t="s">
        <v>4</v>
      </c>
    </row>
    <row r="285878" spans="1:2" x14ac:dyDescent="0.3">
      <c r="A285878" s="1" t="s">
        <v>285880</v>
      </c>
      <c r="B285878" s="1" t="s">
        <v>4</v>
      </c>
    </row>
    <row r="285879" spans="1:2" x14ac:dyDescent="0.3">
      <c r="A285879" s="1" t="s">
        <v>285881</v>
      </c>
      <c r="B285879" s="1" t="s">
        <v>4</v>
      </c>
    </row>
    <row r="285880" spans="1:2" x14ac:dyDescent="0.3">
      <c r="A285880" s="1" t="s">
        <v>285882</v>
      </c>
      <c r="B285880" s="1" t="s">
        <v>4</v>
      </c>
    </row>
    <row r="285881" spans="1:2" x14ac:dyDescent="0.3">
      <c r="A285881" s="1" t="s">
        <v>285883</v>
      </c>
      <c r="B285881" s="1" t="s">
        <v>4</v>
      </c>
    </row>
    <row r="285882" spans="1:2" x14ac:dyDescent="0.3">
      <c r="A285882" s="1" t="s">
        <v>285884</v>
      </c>
      <c r="B285882" s="1" t="s">
        <v>4</v>
      </c>
    </row>
    <row r="285883" spans="1:2" x14ac:dyDescent="0.3">
      <c r="A285883" s="1" t="s">
        <v>285885</v>
      </c>
      <c r="B285883" s="1" t="s">
        <v>4</v>
      </c>
    </row>
    <row r="285884" spans="1:2" x14ac:dyDescent="0.3">
      <c r="A285884" s="1" t="s">
        <v>285886</v>
      </c>
      <c r="B285884" s="1" t="s">
        <v>4</v>
      </c>
    </row>
    <row r="285885" spans="1:2" x14ac:dyDescent="0.3">
      <c r="A285885" s="1" t="s">
        <v>285887</v>
      </c>
      <c r="B285885" s="1" t="s">
        <v>4</v>
      </c>
    </row>
    <row r="285886" spans="1:2" x14ac:dyDescent="0.3">
      <c r="A285886" s="1" t="s">
        <v>285888</v>
      </c>
      <c r="B285886" s="1" t="s">
        <v>7</v>
      </c>
    </row>
    <row r="285887" spans="1:2" x14ac:dyDescent="0.3">
      <c r="A285887" s="1" t="s">
        <v>285889</v>
      </c>
      <c r="B285887" s="1" t="s">
        <v>4</v>
      </c>
    </row>
    <row r="285888" spans="1:2" x14ac:dyDescent="0.3">
      <c r="A285888" s="1" t="s">
        <v>285890</v>
      </c>
      <c r="B285888" s="1" t="s">
        <v>4</v>
      </c>
    </row>
    <row r="285889" spans="1:2" x14ac:dyDescent="0.3">
      <c r="A285889" s="1" t="s">
        <v>285891</v>
      </c>
      <c r="B285889" s="1" t="s">
        <v>4</v>
      </c>
    </row>
    <row r="285890" spans="1:2" x14ac:dyDescent="0.3">
      <c r="A285890" s="1" t="s">
        <v>285892</v>
      </c>
      <c r="B285890" s="1" t="s">
        <v>7</v>
      </c>
    </row>
    <row r="285891" spans="1:2" x14ac:dyDescent="0.3">
      <c r="A285891" s="1" t="s">
        <v>285893</v>
      </c>
      <c r="B285891" s="1" t="s">
        <v>4</v>
      </c>
    </row>
    <row r="285892" spans="1:2" x14ac:dyDescent="0.3">
      <c r="A285892" s="1" t="s">
        <v>285894</v>
      </c>
      <c r="B285892" s="1" t="s">
        <v>4</v>
      </c>
    </row>
    <row r="285893" spans="1:2" x14ac:dyDescent="0.3">
      <c r="A285893" s="1" t="s">
        <v>285895</v>
      </c>
      <c r="B285893" s="1" t="s">
        <v>7</v>
      </c>
    </row>
    <row r="285894" spans="1:2" x14ac:dyDescent="0.3">
      <c r="A285894" s="1" t="s">
        <v>285896</v>
      </c>
      <c r="B285894" s="1" t="s">
        <v>4</v>
      </c>
    </row>
    <row r="285895" spans="1:2" x14ac:dyDescent="0.3">
      <c r="A285895" s="1" t="s">
        <v>285897</v>
      </c>
      <c r="B285895" s="1" t="s">
        <v>4</v>
      </c>
    </row>
    <row r="285896" spans="1:2" x14ac:dyDescent="0.3">
      <c r="A285896" s="1" t="s">
        <v>285898</v>
      </c>
      <c r="B285896" s="1" t="s">
        <v>4</v>
      </c>
    </row>
    <row r="285897" spans="1:2" x14ac:dyDescent="0.3">
      <c r="A285897" s="1" t="s">
        <v>285899</v>
      </c>
      <c r="B285897" s="1" t="s">
        <v>4</v>
      </c>
    </row>
    <row r="285898" spans="1:2" x14ac:dyDescent="0.3">
      <c r="A285898" s="1" t="s">
        <v>285900</v>
      </c>
      <c r="B285898" s="1" t="s">
        <v>4</v>
      </c>
    </row>
    <row r="285899" spans="1:2" x14ac:dyDescent="0.3">
      <c r="A285899" s="1" t="s">
        <v>285901</v>
      </c>
      <c r="B285899" s="1" t="s">
        <v>1</v>
      </c>
    </row>
    <row r="285900" spans="1:2" x14ac:dyDescent="0.3">
      <c r="A285900" s="1" t="s">
        <v>285902</v>
      </c>
      <c r="B285900" s="1" t="s">
        <v>4</v>
      </c>
    </row>
    <row r="285901" spans="1:2" x14ac:dyDescent="0.3">
      <c r="A285901" s="1" t="s">
        <v>285903</v>
      </c>
      <c r="B285901" s="1" t="s">
        <v>4</v>
      </c>
    </row>
    <row r="285902" spans="1:2" x14ac:dyDescent="0.3">
      <c r="A285902" s="1" t="s">
        <v>285904</v>
      </c>
      <c r="B285902" s="1" t="s">
        <v>4</v>
      </c>
    </row>
    <row r="285903" spans="1:2" x14ac:dyDescent="0.3">
      <c r="A285903" s="1" t="s">
        <v>285905</v>
      </c>
      <c r="B285903" s="1" t="s">
        <v>4</v>
      </c>
    </row>
    <row r="285904" spans="1:2" x14ac:dyDescent="0.3">
      <c r="A285904" s="1" t="s">
        <v>285906</v>
      </c>
      <c r="B285904" s="1" t="s">
        <v>4</v>
      </c>
    </row>
    <row r="285905" spans="1:2" x14ac:dyDescent="0.3">
      <c r="A285905" s="1" t="s">
        <v>285907</v>
      </c>
      <c r="B285905" s="1" t="s">
        <v>4</v>
      </c>
    </row>
    <row r="285906" spans="1:2" x14ac:dyDescent="0.3">
      <c r="A285906" s="1" t="s">
        <v>285908</v>
      </c>
      <c r="B285906" s="1" t="s">
        <v>4</v>
      </c>
    </row>
    <row r="285907" spans="1:2" x14ac:dyDescent="0.3">
      <c r="A285907" s="1" t="s">
        <v>285909</v>
      </c>
      <c r="B285907" s="1" t="s">
        <v>4</v>
      </c>
    </row>
    <row r="285908" spans="1:2" x14ac:dyDescent="0.3">
      <c r="A285908" s="1" t="s">
        <v>285910</v>
      </c>
      <c r="B285908" s="1" t="s">
        <v>1</v>
      </c>
    </row>
    <row r="285909" spans="1:2" x14ac:dyDescent="0.3">
      <c r="A285909" s="1" t="s">
        <v>285911</v>
      </c>
      <c r="B285909" s="1" t="s">
        <v>7</v>
      </c>
    </row>
    <row r="285910" spans="1:2" x14ac:dyDescent="0.3">
      <c r="A285910" s="1" t="s">
        <v>285912</v>
      </c>
      <c r="B285910" s="1" t="s">
        <v>4</v>
      </c>
    </row>
    <row r="285911" spans="1:2" x14ac:dyDescent="0.3">
      <c r="A285911" s="1" t="s">
        <v>285913</v>
      </c>
      <c r="B285911" s="1" t="s">
        <v>7</v>
      </c>
    </row>
    <row r="285912" spans="1:2" x14ac:dyDescent="0.3">
      <c r="A285912" s="1" t="s">
        <v>285914</v>
      </c>
      <c r="B285912" s="1" t="s">
        <v>7</v>
      </c>
    </row>
    <row r="285913" spans="1:2" x14ac:dyDescent="0.3">
      <c r="A285913" s="1" t="s">
        <v>285915</v>
      </c>
      <c r="B285913" s="1" t="s">
        <v>7</v>
      </c>
    </row>
    <row r="285914" spans="1:2" x14ac:dyDescent="0.3">
      <c r="A285914" s="1" t="s">
        <v>285916</v>
      </c>
      <c r="B285914" s="1" t="s">
        <v>4</v>
      </c>
    </row>
    <row r="285915" spans="1:2" x14ac:dyDescent="0.3">
      <c r="A285915" s="1" t="s">
        <v>285917</v>
      </c>
      <c r="B285915" s="1" t="s">
        <v>7</v>
      </c>
    </row>
    <row r="285916" spans="1:2" x14ac:dyDescent="0.3">
      <c r="A285916" s="1" t="s">
        <v>285918</v>
      </c>
      <c r="B285916" s="1" t="s">
        <v>7</v>
      </c>
    </row>
    <row r="285917" spans="1:2" x14ac:dyDescent="0.3">
      <c r="A285917" s="1" t="s">
        <v>285919</v>
      </c>
      <c r="B285917" s="1" t="s">
        <v>4</v>
      </c>
    </row>
    <row r="285918" spans="1:2" x14ac:dyDescent="0.3">
      <c r="A285918" s="1" t="s">
        <v>285920</v>
      </c>
      <c r="B285918" s="1" t="s">
        <v>1</v>
      </c>
    </row>
    <row r="285919" spans="1:2" x14ac:dyDescent="0.3">
      <c r="A285919" s="1" t="s">
        <v>285921</v>
      </c>
      <c r="B285919" s="1" t="s">
        <v>1</v>
      </c>
    </row>
    <row r="285920" spans="1:2" x14ac:dyDescent="0.3">
      <c r="A285920" s="1" t="s">
        <v>285922</v>
      </c>
      <c r="B285920" s="1" t="s">
        <v>1</v>
      </c>
    </row>
    <row r="285921" spans="1:2" x14ac:dyDescent="0.3">
      <c r="A285921" s="1" t="s">
        <v>285923</v>
      </c>
      <c r="B285921" s="1" t="s">
        <v>4</v>
      </c>
    </row>
    <row r="285922" spans="1:2" x14ac:dyDescent="0.3">
      <c r="A285922" s="1" t="s">
        <v>285924</v>
      </c>
      <c r="B285922" s="1" t="s">
        <v>4</v>
      </c>
    </row>
    <row r="285923" spans="1:2" x14ac:dyDescent="0.3">
      <c r="A285923" s="1" t="s">
        <v>285925</v>
      </c>
      <c r="B285923" s="1" t="s">
        <v>4</v>
      </c>
    </row>
    <row r="285924" spans="1:2" x14ac:dyDescent="0.3">
      <c r="A285924" s="1" t="s">
        <v>285926</v>
      </c>
      <c r="B285924" s="1" t="s">
        <v>7</v>
      </c>
    </row>
    <row r="285925" spans="1:2" x14ac:dyDescent="0.3">
      <c r="A285925" s="1" t="s">
        <v>285927</v>
      </c>
      <c r="B285925" s="1" t="s">
        <v>7</v>
      </c>
    </row>
    <row r="285926" spans="1:2" x14ac:dyDescent="0.3">
      <c r="A285926" s="1" t="s">
        <v>285928</v>
      </c>
      <c r="B285926" s="1" t="s">
        <v>7</v>
      </c>
    </row>
    <row r="285927" spans="1:2" x14ac:dyDescent="0.3">
      <c r="A285927" s="1" t="s">
        <v>285929</v>
      </c>
      <c r="B285927" s="1" t="s">
        <v>4</v>
      </c>
    </row>
    <row r="285928" spans="1:2" x14ac:dyDescent="0.3">
      <c r="A285928" s="1" t="s">
        <v>285930</v>
      </c>
      <c r="B285928" s="1" t="s">
        <v>4</v>
      </c>
    </row>
    <row r="285929" spans="1:2" x14ac:dyDescent="0.3">
      <c r="A285929" s="1" t="s">
        <v>285931</v>
      </c>
      <c r="B285929" s="1" t="s">
        <v>1</v>
      </c>
    </row>
    <row r="285930" spans="1:2" x14ac:dyDescent="0.3">
      <c r="A285930" s="1" t="s">
        <v>285932</v>
      </c>
      <c r="B285930" s="1" t="s">
        <v>7</v>
      </c>
    </row>
    <row r="285931" spans="1:2" x14ac:dyDescent="0.3">
      <c r="A285931" s="1" t="s">
        <v>285933</v>
      </c>
      <c r="B285931" s="1" t="s">
        <v>4</v>
      </c>
    </row>
    <row r="285932" spans="1:2" x14ac:dyDescent="0.3">
      <c r="A285932" s="1" t="s">
        <v>285934</v>
      </c>
      <c r="B285932" s="1" t="s">
        <v>4</v>
      </c>
    </row>
    <row r="285933" spans="1:2" x14ac:dyDescent="0.3">
      <c r="A285933" s="1" t="s">
        <v>285935</v>
      </c>
      <c r="B285933" s="1" t="s">
        <v>1</v>
      </c>
    </row>
    <row r="285934" spans="1:2" x14ac:dyDescent="0.3">
      <c r="A285934" s="1" t="s">
        <v>285936</v>
      </c>
      <c r="B285934" s="1" t="s">
        <v>7</v>
      </c>
    </row>
    <row r="285935" spans="1:2" x14ac:dyDescent="0.3">
      <c r="A285935" s="1" t="s">
        <v>285937</v>
      </c>
      <c r="B285935" s="1" t="s">
        <v>7</v>
      </c>
    </row>
    <row r="285936" spans="1:2" x14ac:dyDescent="0.3">
      <c r="A285936" s="1" t="s">
        <v>285938</v>
      </c>
      <c r="B285936" s="1" t="s">
        <v>4</v>
      </c>
    </row>
    <row r="285937" spans="1:2" x14ac:dyDescent="0.3">
      <c r="A285937" s="1" t="s">
        <v>285939</v>
      </c>
      <c r="B285937" s="1" t="s">
        <v>4</v>
      </c>
    </row>
    <row r="285938" spans="1:2" x14ac:dyDescent="0.3">
      <c r="A285938" s="1" t="s">
        <v>285940</v>
      </c>
      <c r="B285938" s="1" t="s">
        <v>4</v>
      </c>
    </row>
    <row r="285939" spans="1:2" x14ac:dyDescent="0.3">
      <c r="A285939" s="1" t="s">
        <v>285941</v>
      </c>
      <c r="B285939" s="1" t="s">
        <v>7</v>
      </c>
    </row>
    <row r="285940" spans="1:2" x14ac:dyDescent="0.3">
      <c r="A285940" s="1" t="s">
        <v>285942</v>
      </c>
      <c r="B285940" s="1" t="s">
        <v>4</v>
      </c>
    </row>
    <row r="285941" spans="1:2" x14ac:dyDescent="0.3">
      <c r="A285941" s="1" t="s">
        <v>285943</v>
      </c>
      <c r="B285941" s="1" t="s">
        <v>4</v>
      </c>
    </row>
    <row r="285942" spans="1:2" x14ac:dyDescent="0.3">
      <c r="A285942" s="1" t="s">
        <v>285944</v>
      </c>
      <c r="B285942" s="1" t="s">
        <v>4</v>
      </c>
    </row>
    <row r="285943" spans="1:2" x14ac:dyDescent="0.3">
      <c r="A285943" s="1" t="s">
        <v>285945</v>
      </c>
      <c r="B285943" s="1" t="s">
        <v>4</v>
      </c>
    </row>
    <row r="285944" spans="1:2" x14ac:dyDescent="0.3">
      <c r="A285944" s="1" t="s">
        <v>285946</v>
      </c>
      <c r="B285944" s="1" t="s">
        <v>4</v>
      </c>
    </row>
    <row r="285945" spans="1:2" x14ac:dyDescent="0.3">
      <c r="A285945" s="1" t="s">
        <v>285947</v>
      </c>
      <c r="B285945" s="1" t="s">
        <v>4</v>
      </c>
    </row>
    <row r="285946" spans="1:2" x14ac:dyDescent="0.3">
      <c r="A285946" s="1" t="s">
        <v>285948</v>
      </c>
      <c r="B285946" s="1" t="s">
        <v>1</v>
      </c>
    </row>
    <row r="285947" spans="1:2" x14ac:dyDescent="0.3">
      <c r="A285947" s="1" t="s">
        <v>285949</v>
      </c>
      <c r="B285947" s="1" t="s">
        <v>1</v>
      </c>
    </row>
    <row r="285948" spans="1:2" x14ac:dyDescent="0.3">
      <c r="A285948" s="1" t="s">
        <v>285950</v>
      </c>
      <c r="B285948" s="1" t="s">
        <v>4</v>
      </c>
    </row>
    <row r="285949" spans="1:2" x14ac:dyDescent="0.3">
      <c r="A285949" s="1" t="s">
        <v>285951</v>
      </c>
      <c r="B285949" s="1" t="s">
        <v>4</v>
      </c>
    </row>
    <row r="285950" spans="1:2" x14ac:dyDescent="0.3">
      <c r="A285950" s="1" t="s">
        <v>285952</v>
      </c>
      <c r="B285950" s="1" t="s">
        <v>4</v>
      </c>
    </row>
    <row r="285951" spans="1:2" x14ac:dyDescent="0.3">
      <c r="A285951" s="1" t="s">
        <v>285953</v>
      </c>
      <c r="B285951" s="1" t="s">
        <v>4</v>
      </c>
    </row>
    <row r="285952" spans="1:2" x14ac:dyDescent="0.3">
      <c r="A285952" s="1" t="s">
        <v>285954</v>
      </c>
      <c r="B285952" s="1" t="s">
        <v>4</v>
      </c>
    </row>
    <row r="285953" spans="1:2" x14ac:dyDescent="0.3">
      <c r="A285953" s="1" t="s">
        <v>285955</v>
      </c>
      <c r="B285953" s="1" t="s">
        <v>4</v>
      </c>
    </row>
    <row r="285954" spans="1:2" x14ac:dyDescent="0.3">
      <c r="A285954" s="1" t="s">
        <v>285956</v>
      </c>
      <c r="B285954" s="1" t="s">
        <v>4</v>
      </c>
    </row>
    <row r="285955" spans="1:2" x14ac:dyDescent="0.3">
      <c r="A285955" s="1" t="s">
        <v>285957</v>
      </c>
      <c r="B285955" s="1" t="s">
        <v>4</v>
      </c>
    </row>
    <row r="285956" spans="1:2" x14ac:dyDescent="0.3">
      <c r="A285956" s="1" t="s">
        <v>285958</v>
      </c>
      <c r="B285956" s="1" t="s">
        <v>4</v>
      </c>
    </row>
    <row r="285957" spans="1:2" x14ac:dyDescent="0.3">
      <c r="A285957" s="1" t="s">
        <v>285959</v>
      </c>
      <c r="B285957" s="1" t="s">
        <v>4</v>
      </c>
    </row>
    <row r="285958" spans="1:2" x14ac:dyDescent="0.3">
      <c r="A285958" s="1" t="s">
        <v>285960</v>
      </c>
      <c r="B285958" s="1" t="s">
        <v>4</v>
      </c>
    </row>
    <row r="285959" spans="1:2" x14ac:dyDescent="0.3">
      <c r="A285959" s="1" t="s">
        <v>285961</v>
      </c>
      <c r="B285959" s="1" t="s">
        <v>4</v>
      </c>
    </row>
    <row r="285960" spans="1:2" x14ac:dyDescent="0.3">
      <c r="A285960" s="1" t="s">
        <v>285962</v>
      </c>
      <c r="B285960" s="1" t="s">
        <v>4</v>
      </c>
    </row>
    <row r="285961" spans="1:2" x14ac:dyDescent="0.3">
      <c r="A285961" s="1" t="s">
        <v>285963</v>
      </c>
      <c r="B285961" s="1" t="s">
        <v>4</v>
      </c>
    </row>
    <row r="285962" spans="1:2" x14ac:dyDescent="0.3">
      <c r="A285962" s="1" t="s">
        <v>285964</v>
      </c>
      <c r="B285962" s="1" t="s">
        <v>4</v>
      </c>
    </row>
    <row r="285963" spans="1:2" x14ac:dyDescent="0.3">
      <c r="A285963" s="1" t="s">
        <v>285965</v>
      </c>
      <c r="B285963" s="1" t="s">
        <v>4</v>
      </c>
    </row>
    <row r="285964" spans="1:2" x14ac:dyDescent="0.3">
      <c r="A285964" s="1" t="s">
        <v>285966</v>
      </c>
      <c r="B285964" s="1" t="s">
        <v>4</v>
      </c>
    </row>
    <row r="285965" spans="1:2" x14ac:dyDescent="0.3">
      <c r="A285965" s="1" t="s">
        <v>285967</v>
      </c>
      <c r="B285965" s="1" t="s">
        <v>1</v>
      </c>
    </row>
    <row r="285966" spans="1:2" x14ac:dyDescent="0.3">
      <c r="A285966" s="1" t="s">
        <v>285968</v>
      </c>
      <c r="B285966" s="1" t="s">
        <v>4</v>
      </c>
    </row>
    <row r="285967" spans="1:2" x14ac:dyDescent="0.3">
      <c r="A285967" s="1" t="s">
        <v>285969</v>
      </c>
      <c r="B285967" s="1" t="s">
        <v>4</v>
      </c>
    </row>
    <row r="285968" spans="1:2" x14ac:dyDescent="0.3">
      <c r="A285968" s="1" t="s">
        <v>285970</v>
      </c>
      <c r="B285968" s="1" t="s">
        <v>1</v>
      </c>
    </row>
    <row r="285969" spans="1:2" x14ac:dyDescent="0.3">
      <c r="A285969" s="1" t="s">
        <v>285971</v>
      </c>
      <c r="B285969" s="1" t="s">
        <v>1</v>
      </c>
    </row>
    <row r="285970" spans="1:2" x14ac:dyDescent="0.3">
      <c r="A285970" s="1" t="s">
        <v>285972</v>
      </c>
      <c r="B285970" s="1" t="s">
        <v>4</v>
      </c>
    </row>
    <row r="285971" spans="1:2" x14ac:dyDescent="0.3">
      <c r="A285971" s="1" t="s">
        <v>285973</v>
      </c>
      <c r="B285971" s="1" t="s">
        <v>7</v>
      </c>
    </row>
    <row r="285972" spans="1:2" x14ac:dyDescent="0.3">
      <c r="A285972" s="1" t="s">
        <v>285974</v>
      </c>
      <c r="B285972" s="1" t="s">
        <v>4</v>
      </c>
    </row>
    <row r="285973" spans="1:2" x14ac:dyDescent="0.3">
      <c r="A285973" s="1" t="s">
        <v>285975</v>
      </c>
      <c r="B285973" s="1" t="s">
        <v>7</v>
      </c>
    </row>
    <row r="285974" spans="1:2" x14ac:dyDescent="0.3">
      <c r="A285974" s="1" t="s">
        <v>285976</v>
      </c>
      <c r="B285974" s="1" t="s">
        <v>1</v>
      </c>
    </row>
    <row r="285975" spans="1:2" x14ac:dyDescent="0.3">
      <c r="A285975" s="1" t="s">
        <v>285977</v>
      </c>
      <c r="B285975" s="1" t="s">
        <v>4</v>
      </c>
    </row>
    <row r="285976" spans="1:2" x14ac:dyDescent="0.3">
      <c r="A285976" s="1" t="s">
        <v>285978</v>
      </c>
      <c r="B285976" s="1" t="s">
        <v>1</v>
      </c>
    </row>
    <row r="285977" spans="1:2" x14ac:dyDescent="0.3">
      <c r="A285977" s="1" t="s">
        <v>285979</v>
      </c>
      <c r="B285977" s="1" t="s">
        <v>1</v>
      </c>
    </row>
    <row r="285978" spans="1:2" x14ac:dyDescent="0.3">
      <c r="A285978" s="1" t="s">
        <v>285980</v>
      </c>
      <c r="B285978" s="1" t="s">
        <v>1</v>
      </c>
    </row>
    <row r="285979" spans="1:2" x14ac:dyDescent="0.3">
      <c r="A285979" s="1" t="s">
        <v>285981</v>
      </c>
      <c r="B285979" s="1" t="s">
        <v>4</v>
      </c>
    </row>
    <row r="285980" spans="1:2" x14ac:dyDescent="0.3">
      <c r="A285980" s="1" t="s">
        <v>285982</v>
      </c>
      <c r="B285980" s="1" t="s">
        <v>1</v>
      </c>
    </row>
    <row r="285981" spans="1:2" x14ac:dyDescent="0.3">
      <c r="A285981" s="1" t="s">
        <v>285983</v>
      </c>
      <c r="B285981" s="1" t="s">
        <v>4</v>
      </c>
    </row>
    <row r="285982" spans="1:2" x14ac:dyDescent="0.3">
      <c r="A285982" s="1" t="s">
        <v>285984</v>
      </c>
      <c r="B285982" s="1" t="s">
        <v>4</v>
      </c>
    </row>
    <row r="285983" spans="1:2" x14ac:dyDescent="0.3">
      <c r="A285983" s="1" t="s">
        <v>285985</v>
      </c>
      <c r="B285983" s="1" t="s">
        <v>4</v>
      </c>
    </row>
    <row r="285984" spans="1:2" x14ac:dyDescent="0.3">
      <c r="A285984" s="1" t="s">
        <v>285986</v>
      </c>
      <c r="B285984" s="1" t="s">
        <v>1</v>
      </c>
    </row>
    <row r="285985" spans="1:2" x14ac:dyDescent="0.3">
      <c r="A285985" s="1" t="s">
        <v>285987</v>
      </c>
      <c r="B285985" s="1" t="s">
        <v>4</v>
      </c>
    </row>
    <row r="285986" spans="1:2" x14ac:dyDescent="0.3">
      <c r="A285986" s="1" t="s">
        <v>285988</v>
      </c>
      <c r="B285986" s="1" t="s">
        <v>7</v>
      </c>
    </row>
    <row r="285987" spans="1:2" x14ac:dyDescent="0.3">
      <c r="A285987" s="1" t="s">
        <v>285989</v>
      </c>
      <c r="B285987" s="1" t="s">
        <v>4</v>
      </c>
    </row>
    <row r="285988" spans="1:2" x14ac:dyDescent="0.3">
      <c r="A285988" s="1" t="s">
        <v>285990</v>
      </c>
      <c r="B285988" s="1" t="s">
        <v>1</v>
      </c>
    </row>
    <row r="285989" spans="1:2" x14ac:dyDescent="0.3">
      <c r="A285989" s="1" t="s">
        <v>285991</v>
      </c>
      <c r="B285989" s="1" t="s">
        <v>1</v>
      </c>
    </row>
    <row r="285990" spans="1:2" x14ac:dyDescent="0.3">
      <c r="A285990" s="1" t="s">
        <v>285992</v>
      </c>
      <c r="B285990" s="1" t="s">
        <v>7</v>
      </c>
    </row>
    <row r="285991" spans="1:2" x14ac:dyDescent="0.3">
      <c r="A285991" s="1" t="s">
        <v>285993</v>
      </c>
      <c r="B285991" s="1" t="s">
        <v>7</v>
      </c>
    </row>
    <row r="285992" spans="1:2" x14ac:dyDescent="0.3">
      <c r="A285992" s="1" t="s">
        <v>285994</v>
      </c>
      <c r="B285992" s="1" t="s">
        <v>1</v>
      </c>
    </row>
    <row r="285993" spans="1:2" x14ac:dyDescent="0.3">
      <c r="A285993" s="1" t="s">
        <v>285995</v>
      </c>
      <c r="B285993" s="1" t="s">
        <v>4</v>
      </c>
    </row>
    <row r="285994" spans="1:2" x14ac:dyDescent="0.3">
      <c r="A285994" s="1" t="s">
        <v>285996</v>
      </c>
      <c r="B285994" s="1" t="s">
        <v>4</v>
      </c>
    </row>
    <row r="285995" spans="1:2" x14ac:dyDescent="0.3">
      <c r="A285995" s="1" t="s">
        <v>285997</v>
      </c>
      <c r="B285995" s="1" t="s">
        <v>7</v>
      </c>
    </row>
    <row r="285996" spans="1:2" x14ac:dyDescent="0.3">
      <c r="A285996" s="1" t="s">
        <v>285998</v>
      </c>
      <c r="B285996" s="1" t="s">
        <v>4</v>
      </c>
    </row>
    <row r="285997" spans="1:2" x14ac:dyDescent="0.3">
      <c r="A285997" s="1" t="s">
        <v>285999</v>
      </c>
      <c r="B285997" s="1" t="s">
        <v>88</v>
      </c>
    </row>
    <row r="285998" spans="1:2" x14ac:dyDescent="0.3">
      <c r="A285998" s="1" t="s">
        <v>286000</v>
      </c>
      <c r="B285998" s="1" t="s">
        <v>4</v>
      </c>
    </row>
    <row r="285999" spans="1:2" x14ac:dyDescent="0.3">
      <c r="A285999" s="1" t="s">
        <v>286001</v>
      </c>
      <c r="B285999" s="1" t="s">
        <v>4</v>
      </c>
    </row>
    <row r="286000" spans="1:2" x14ac:dyDescent="0.3">
      <c r="A286000" s="1" t="s">
        <v>286002</v>
      </c>
      <c r="B286000" s="1" t="s">
        <v>4</v>
      </c>
    </row>
    <row r="286001" spans="1:2" x14ac:dyDescent="0.3">
      <c r="A286001" s="1" t="s">
        <v>286003</v>
      </c>
      <c r="B286001" s="1" t="s">
        <v>4</v>
      </c>
    </row>
    <row r="286002" spans="1:2" x14ac:dyDescent="0.3">
      <c r="A286002" s="1" t="s">
        <v>286004</v>
      </c>
      <c r="B286002" s="1" t="s">
        <v>4</v>
      </c>
    </row>
    <row r="286003" spans="1:2" x14ac:dyDescent="0.3">
      <c r="A286003" s="1" t="s">
        <v>286005</v>
      </c>
      <c r="B286003" s="1" t="s">
        <v>4</v>
      </c>
    </row>
    <row r="286004" spans="1:2" x14ac:dyDescent="0.3">
      <c r="A286004" s="1" t="s">
        <v>286006</v>
      </c>
      <c r="B286004" s="1" t="s">
        <v>4</v>
      </c>
    </row>
    <row r="286005" spans="1:2" x14ac:dyDescent="0.3">
      <c r="A286005" s="1" t="s">
        <v>286007</v>
      </c>
      <c r="B286005" s="1" t="s">
        <v>4</v>
      </c>
    </row>
    <row r="286006" spans="1:2" x14ac:dyDescent="0.3">
      <c r="A286006" s="1" t="s">
        <v>286008</v>
      </c>
      <c r="B286006" s="1" t="s">
        <v>1</v>
      </c>
    </row>
    <row r="286007" spans="1:2" x14ac:dyDescent="0.3">
      <c r="A286007" s="1" t="s">
        <v>286009</v>
      </c>
      <c r="B286007" s="1" t="s">
        <v>4</v>
      </c>
    </row>
    <row r="286008" spans="1:2" x14ac:dyDescent="0.3">
      <c r="A286008" s="1" t="s">
        <v>286010</v>
      </c>
      <c r="B286008" s="1" t="s">
        <v>4</v>
      </c>
    </row>
    <row r="286009" spans="1:2" x14ac:dyDescent="0.3">
      <c r="A286009" s="1" t="s">
        <v>286011</v>
      </c>
      <c r="B286009" s="1" t="s">
        <v>4</v>
      </c>
    </row>
    <row r="286010" spans="1:2" x14ac:dyDescent="0.3">
      <c r="A286010" s="1" t="s">
        <v>286012</v>
      </c>
      <c r="B286010" s="1" t="s">
        <v>4</v>
      </c>
    </row>
    <row r="286011" spans="1:2" x14ac:dyDescent="0.3">
      <c r="A286011" s="1" t="s">
        <v>286013</v>
      </c>
      <c r="B286011" s="1" t="s">
        <v>1</v>
      </c>
    </row>
    <row r="286012" spans="1:2" x14ac:dyDescent="0.3">
      <c r="A286012" s="1" t="s">
        <v>286014</v>
      </c>
      <c r="B286012" s="1" t="s">
        <v>1</v>
      </c>
    </row>
    <row r="286013" spans="1:2" x14ac:dyDescent="0.3">
      <c r="A286013" s="1" t="s">
        <v>286015</v>
      </c>
      <c r="B286013" s="1" t="s">
        <v>1</v>
      </c>
    </row>
    <row r="286014" spans="1:2" x14ac:dyDescent="0.3">
      <c r="A286014" s="1" t="s">
        <v>286016</v>
      </c>
      <c r="B286014" s="1" t="s">
        <v>4</v>
      </c>
    </row>
    <row r="286015" spans="1:2" x14ac:dyDescent="0.3">
      <c r="A286015" s="1" t="s">
        <v>286017</v>
      </c>
      <c r="B286015" s="1" t="s">
        <v>1</v>
      </c>
    </row>
    <row r="286016" spans="1:2" x14ac:dyDescent="0.3">
      <c r="A286016" s="1" t="s">
        <v>286018</v>
      </c>
      <c r="B286016" s="1" t="s">
        <v>1</v>
      </c>
    </row>
    <row r="286017" spans="1:2" x14ac:dyDescent="0.3">
      <c r="A286017" s="1" t="s">
        <v>286019</v>
      </c>
      <c r="B286017" s="1" t="s">
        <v>1</v>
      </c>
    </row>
    <row r="286018" spans="1:2" x14ac:dyDescent="0.3">
      <c r="A286018" s="1" t="s">
        <v>286020</v>
      </c>
      <c r="B286018" s="1" t="s">
        <v>4</v>
      </c>
    </row>
    <row r="286019" spans="1:2" x14ac:dyDescent="0.3">
      <c r="A286019" s="1" t="s">
        <v>286021</v>
      </c>
      <c r="B286019" s="1" t="s">
        <v>4</v>
      </c>
    </row>
    <row r="286020" spans="1:2" x14ac:dyDescent="0.3">
      <c r="A286020" s="1" t="s">
        <v>286022</v>
      </c>
      <c r="B286020" s="1" t="s">
        <v>4</v>
      </c>
    </row>
    <row r="286021" spans="1:2" x14ac:dyDescent="0.3">
      <c r="A286021" s="1" t="s">
        <v>286023</v>
      </c>
      <c r="B286021" s="1" t="s">
        <v>7</v>
      </c>
    </row>
    <row r="286022" spans="1:2" x14ac:dyDescent="0.3">
      <c r="A286022" s="1" t="s">
        <v>286024</v>
      </c>
      <c r="B286022" s="1" t="s">
        <v>1</v>
      </c>
    </row>
    <row r="286023" spans="1:2" x14ac:dyDescent="0.3">
      <c r="A286023" s="1" t="s">
        <v>286025</v>
      </c>
      <c r="B286023" s="1" t="s">
        <v>4</v>
      </c>
    </row>
    <row r="286024" spans="1:2" x14ac:dyDescent="0.3">
      <c r="A286024" s="1" t="s">
        <v>286026</v>
      </c>
      <c r="B286024" s="1" t="s">
        <v>4</v>
      </c>
    </row>
    <row r="286025" spans="1:2" x14ac:dyDescent="0.3">
      <c r="A286025" s="1" t="s">
        <v>286027</v>
      </c>
      <c r="B286025" s="1" t="s">
        <v>4</v>
      </c>
    </row>
    <row r="286026" spans="1:2" x14ac:dyDescent="0.3">
      <c r="A286026" s="1" t="s">
        <v>286028</v>
      </c>
      <c r="B286026" s="1" t="s">
        <v>4</v>
      </c>
    </row>
    <row r="286027" spans="1:2" x14ac:dyDescent="0.3">
      <c r="A286027" s="1" t="s">
        <v>286029</v>
      </c>
      <c r="B286027" s="1" t="s">
        <v>4</v>
      </c>
    </row>
    <row r="286028" spans="1:2" x14ac:dyDescent="0.3">
      <c r="A286028" s="1" t="s">
        <v>286030</v>
      </c>
      <c r="B286028" s="1" t="s">
        <v>4</v>
      </c>
    </row>
    <row r="286029" spans="1:2" x14ac:dyDescent="0.3">
      <c r="A286029" s="1" t="s">
        <v>286031</v>
      </c>
      <c r="B286029" s="1" t="s">
        <v>7</v>
      </c>
    </row>
    <row r="286030" spans="1:2" x14ac:dyDescent="0.3">
      <c r="A286030" s="1" t="s">
        <v>286032</v>
      </c>
      <c r="B286030" s="1" t="s">
        <v>4</v>
      </c>
    </row>
    <row r="286031" spans="1:2" x14ac:dyDescent="0.3">
      <c r="A286031" s="1" t="s">
        <v>286033</v>
      </c>
      <c r="B286031" s="1" t="s">
        <v>7</v>
      </c>
    </row>
    <row r="286032" spans="1:2" x14ac:dyDescent="0.3">
      <c r="A286032" s="1" t="s">
        <v>286034</v>
      </c>
      <c r="B286032" s="1" t="s">
        <v>4</v>
      </c>
    </row>
    <row r="286033" spans="1:2" x14ac:dyDescent="0.3">
      <c r="A286033" s="1" t="s">
        <v>286035</v>
      </c>
      <c r="B286033" s="1" t="s">
        <v>4</v>
      </c>
    </row>
    <row r="286034" spans="1:2" x14ac:dyDescent="0.3">
      <c r="A286034" s="1" t="s">
        <v>286036</v>
      </c>
      <c r="B286034" s="1" t="s">
        <v>4</v>
      </c>
    </row>
    <row r="286035" spans="1:2" x14ac:dyDescent="0.3">
      <c r="A286035" s="1" t="s">
        <v>286037</v>
      </c>
      <c r="B286035" s="1" t="s">
        <v>7</v>
      </c>
    </row>
    <row r="286036" spans="1:2" x14ac:dyDescent="0.3">
      <c r="A286036" s="1" t="s">
        <v>286038</v>
      </c>
      <c r="B286036" s="1" t="s">
        <v>4</v>
      </c>
    </row>
    <row r="286037" spans="1:2" x14ac:dyDescent="0.3">
      <c r="A286037" s="1" t="s">
        <v>286039</v>
      </c>
      <c r="B286037" s="1" t="s">
        <v>7</v>
      </c>
    </row>
    <row r="286038" spans="1:2" x14ac:dyDescent="0.3">
      <c r="A286038" s="1" t="s">
        <v>286040</v>
      </c>
      <c r="B286038" s="1" t="s">
        <v>4</v>
      </c>
    </row>
    <row r="286039" spans="1:2" x14ac:dyDescent="0.3">
      <c r="A286039" s="1" t="s">
        <v>286041</v>
      </c>
      <c r="B286039" s="1" t="s">
        <v>4</v>
      </c>
    </row>
    <row r="286040" spans="1:2" x14ac:dyDescent="0.3">
      <c r="A286040" s="1" t="s">
        <v>286042</v>
      </c>
      <c r="B286040" s="1" t="s">
        <v>4</v>
      </c>
    </row>
    <row r="286041" spans="1:2" x14ac:dyDescent="0.3">
      <c r="A286041" s="1" t="s">
        <v>286043</v>
      </c>
      <c r="B286041" s="1" t="s">
        <v>4</v>
      </c>
    </row>
    <row r="286042" spans="1:2" x14ac:dyDescent="0.3">
      <c r="A286042" s="1" t="s">
        <v>286044</v>
      </c>
      <c r="B286042" s="1" t="s">
        <v>4</v>
      </c>
    </row>
    <row r="286043" spans="1:2" x14ac:dyDescent="0.3">
      <c r="A286043" s="1" t="s">
        <v>286045</v>
      </c>
      <c r="B286043" s="1" t="s">
        <v>4</v>
      </c>
    </row>
    <row r="286044" spans="1:2" x14ac:dyDescent="0.3">
      <c r="A286044" s="1" t="s">
        <v>286046</v>
      </c>
      <c r="B286044" s="1" t="s">
        <v>4</v>
      </c>
    </row>
    <row r="286045" spans="1:2" x14ac:dyDescent="0.3">
      <c r="A286045" s="1" t="s">
        <v>286047</v>
      </c>
      <c r="B286045" s="1" t="s">
        <v>4</v>
      </c>
    </row>
    <row r="286046" spans="1:2" x14ac:dyDescent="0.3">
      <c r="A286046" s="1" t="s">
        <v>286048</v>
      </c>
      <c r="B286046" s="1" t="s">
        <v>4</v>
      </c>
    </row>
    <row r="286047" spans="1:2" x14ac:dyDescent="0.3">
      <c r="A286047" s="1" t="s">
        <v>286049</v>
      </c>
      <c r="B286047" s="1" t="s">
        <v>4</v>
      </c>
    </row>
    <row r="286048" spans="1:2" x14ac:dyDescent="0.3">
      <c r="A286048" s="1" t="s">
        <v>286050</v>
      </c>
      <c r="B286048" s="1" t="s">
        <v>4</v>
      </c>
    </row>
    <row r="286049" spans="1:2" x14ac:dyDescent="0.3">
      <c r="A286049" s="1" t="s">
        <v>286051</v>
      </c>
      <c r="B286049" s="1" t="s">
        <v>4</v>
      </c>
    </row>
    <row r="286050" spans="1:2" x14ac:dyDescent="0.3">
      <c r="A286050" s="1" t="s">
        <v>286052</v>
      </c>
      <c r="B286050" s="1" t="s">
        <v>4</v>
      </c>
    </row>
    <row r="286051" spans="1:2" x14ac:dyDescent="0.3">
      <c r="A286051" s="1" t="s">
        <v>286053</v>
      </c>
      <c r="B286051" s="1" t="s">
        <v>4</v>
      </c>
    </row>
    <row r="286052" spans="1:2" x14ac:dyDescent="0.3">
      <c r="A286052" s="1" t="s">
        <v>286054</v>
      </c>
      <c r="B286052" s="1" t="s">
        <v>7</v>
      </c>
    </row>
    <row r="286053" spans="1:2" x14ac:dyDescent="0.3">
      <c r="A286053" s="1" t="s">
        <v>286055</v>
      </c>
      <c r="B286053" s="1" t="s">
        <v>4</v>
      </c>
    </row>
    <row r="286054" spans="1:2" x14ac:dyDescent="0.3">
      <c r="A286054" s="1" t="s">
        <v>286056</v>
      </c>
      <c r="B286054" s="1" t="s">
        <v>4</v>
      </c>
    </row>
    <row r="286055" spans="1:2" x14ac:dyDescent="0.3">
      <c r="A286055" s="1" t="s">
        <v>286057</v>
      </c>
      <c r="B286055" s="1" t="s">
        <v>4</v>
      </c>
    </row>
    <row r="286056" spans="1:2" x14ac:dyDescent="0.3">
      <c r="A286056" s="1" t="s">
        <v>286058</v>
      </c>
      <c r="B286056" s="1" t="s">
        <v>4</v>
      </c>
    </row>
    <row r="286057" spans="1:2" x14ac:dyDescent="0.3">
      <c r="A286057" s="1" t="s">
        <v>286059</v>
      </c>
      <c r="B286057" s="1" t="s">
        <v>4</v>
      </c>
    </row>
    <row r="286058" spans="1:2" x14ac:dyDescent="0.3">
      <c r="A286058" s="1" t="s">
        <v>286060</v>
      </c>
      <c r="B286058" s="1" t="s">
        <v>1</v>
      </c>
    </row>
    <row r="286059" spans="1:2" x14ac:dyDescent="0.3">
      <c r="A286059" s="1" t="s">
        <v>286061</v>
      </c>
      <c r="B286059" s="1" t="s">
        <v>4</v>
      </c>
    </row>
    <row r="286060" spans="1:2" x14ac:dyDescent="0.3">
      <c r="A286060" s="1" t="s">
        <v>286062</v>
      </c>
      <c r="B286060" s="1" t="s">
        <v>4</v>
      </c>
    </row>
    <row r="286061" spans="1:2" x14ac:dyDescent="0.3">
      <c r="A286061" s="1" t="s">
        <v>286063</v>
      </c>
      <c r="B286061" s="1" t="s">
        <v>1</v>
      </c>
    </row>
    <row r="286062" spans="1:2" x14ac:dyDescent="0.3">
      <c r="A286062" s="1" t="s">
        <v>286064</v>
      </c>
      <c r="B286062" s="1" t="s">
        <v>4</v>
      </c>
    </row>
    <row r="286063" spans="1:2" x14ac:dyDescent="0.3">
      <c r="A286063" s="1" t="s">
        <v>286065</v>
      </c>
      <c r="B286063" s="1" t="s">
        <v>4</v>
      </c>
    </row>
    <row r="286064" spans="1:2" x14ac:dyDescent="0.3">
      <c r="A286064" s="1" t="s">
        <v>286066</v>
      </c>
      <c r="B286064" s="1" t="s">
        <v>7</v>
      </c>
    </row>
    <row r="286065" spans="1:2" x14ac:dyDescent="0.3">
      <c r="A286065" s="1" t="s">
        <v>286067</v>
      </c>
      <c r="B286065" s="1" t="s">
        <v>4</v>
      </c>
    </row>
    <row r="286066" spans="1:2" x14ac:dyDescent="0.3">
      <c r="A286066" s="1" t="s">
        <v>286068</v>
      </c>
      <c r="B286066" s="1" t="s">
        <v>4</v>
      </c>
    </row>
    <row r="286067" spans="1:2" x14ac:dyDescent="0.3">
      <c r="A286067" s="1" t="s">
        <v>286069</v>
      </c>
      <c r="B286067" s="1" t="s">
        <v>4</v>
      </c>
    </row>
    <row r="286068" spans="1:2" x14ac:dyDescent="0.3">
      <c r="A286068" s="1" t="s">
        <v>286070</v>
      </c>
      <c r="B286068" s="1" t="s">
        <v>4</v>
      </c>
    </row>
    <row r="286069" spans="1:2" x14ac:dyDescent="0.3">
      <c r="A286069" s="1" t="s">
        <v>286071</v>
      </c>
      <c r="B286069" s="1" t="s">
        <v>4</v>
      </c>
    </row>
    <row r="286070" spans="1:2" x14ac:dyDescent="0.3">
      <c r="A286070" s="1" t="s">
        <v>286072</v>
      </c>
      <c r="B286070" s="1" t="s">
        <v>4</v>
      </c>
    </row>
    <row r="286071" spans="1:2" x14ac:dyDescent="0.3">
      <c r="A286071" s="1" t="s">
        <v>286073</v>
      </c>
      <c r="B286071" s="1" t="s">
        <v>4</v>
      </c>
    </row>
    <row r="286072" spans="1:2" x14ac:dyDescent="0.3">
      <c r="A286072" s="1" t="s">
        <v>286074</v>
      </c>
      <c r="B286072" s="1" t="s">
        <v>4</v>
      </c>
    </row>
    <row r="286073" spans="1:2" x14ac:dyDescent="0.3">
      <c r="A286073" s="1" t="s">
        <v>286075</v>
      </c>
      <c r="B286073" s="1" t="s">
        <v>4</v>
      </c>
    </row>
    <row r="286074" spans="1:2" x14ac:dyDescent="0.3">
      <c r="A286074" s="1" t="s">
        <v>286076</v>
      </c>
      <c r="B286074" s="1" t="s">
        <v>4</v>
      </c>
    </row>
    <row r="286075" spans="1:2" x14ac:dyDescent="0.3">
      <c r="A286075" s="1" t="s">
        <v>286077</v>
      </c>
      <c r="B286075" s="1" t="s">
        <v>7</v>
      </c>
    </row>
    <row r="286076" spans="1:2" x14ac:dyDescent="0.3">
      <c r="A286076" s="1" t="s">
        <v>286078</v>
      </c>
      <c r="B286076" s="1" t="s">
        <v>4</v>
      </c>
    </row>
    <row r="286077" spans="1:2" x14ac:dyDescent="0.3">
      <c r="A286077" s="1" t="s">
        <v>286079</v>
      </c>
      <c r="B286077" s="1" t="s">
        <v>4</v>
      </c>
    </row>
    <row r="286078" spans="1:2" x14ac:dyDescent="0.3">
      <c r="A286078" s="1" t="s">
        <v>286080</v>
      </c>
      <c r="B286078" s="1" t="s">
        <v>4</v>
      </c>
    </row>
    <row r="286079" spans="1:2" x14ac:dyDescent="0.3">
      <c r="A286079" s="1" t="s">
        <v>286081</v>
      </c>
      <c r="B286079" s="1" t="s">
        <v>4</v>
      </c>
    </row>
    <row r="286080" spans="1:2" x14ac:dyDescent="0.3">
      <c r="A286080" s="1" t="s">
        <v>286082</v>
      </c>
      <c r="B286080" s="1" t="s">
        <v>4</v>
      </c>
    </row>
    <row r="286081" spans="1:2" x14ac:dyDescent="0.3">
      <c r="A286081" s="1" t="s">
        <v>286083</v>
      </c>
      <c r="B286081" s="1" t="s">
        <v>7</v>
      </c>
    </row>
    <row r="286082" spans="1:2" x14ac:dyDescent="0.3">
      <c r="A286082" s="1" t="s">
        <v>286084</v>
      </c>
      <c r="B286082" s="1" t="s">
        <v>4</v>
      </c>
    </row>
    <row r="286083" spans="1:2" x14ac:dyDescent="0.3">
      <c r="A286083" s="1" t="s">
        <v>286085</v>
      </c>
      <c r="B286083" s="1" t="s">
        <v>7</v>
      </c>
    </row>
    <row r="286084" spans="1:2" x14ac:dyDescent="0.3">
      <c r="A286084" s="1" t="s">
        <v>286086</v>
      </c>
      <c r="B286084" s="1" t="s">
        <v>1</v>
      </c>
    </row>
    <row r="286085" spans="1:2" x14ac:dyDescent="0.3">
      <c r="A286085" s="1" t="s">
        <v>286087</v>
      </c>
      <c r="B286085" s="1" t="s">
        <v>4</v>
      </c>
    </row>
    <row r="286086" spans="1:2" x14ac:dyDescent="0.3">
      <c r="A286086" s="1" t="s">
        <v>286088</v>
      </c>
      <c r="B286086" s="1" t="s">
        <v>4</v>
      </c>
    </row>
    <row r="286087" spans="1:2" x14ac:dyDescent="0.3">
      <c r="A286087" s="1" t="s">
        <v>286089</v>
      </c>
      <c r="B286087" s="1" t="s">
        <v>7</v>
      </c>
    </row>
    <row r="286088" spans="1:2" x14ac:dyDescent="0.3">
      <c r="A286088" s="1" t="s">
        <v>286090</v>
      </c>
      <c r="B286088" s="1" t="s">
        <v>4</v>
      </c>
    </row>
    <row r="286089" spans="1:2" x14ac:dyDescent="0.3">
      <c r="A286089" s="1" t="s">
        <v>286091</v>
      </c>
      <c r="B286089" s="1" t="s">
        <v>4</v>
      </c>
    </row>
    <row r="286090" spans="1:2" x14ac:dyDescent="0.3">
      <c r="A286090" s="1" t="s">
        <v>286092</v>
      </c>
      <c r="B286090" s="1" t="s">
        <v>4</v>
      </c>
    </row>
    <row r="286091" spans="1:2" x14ac:dyDescent="0.3">
      <c r="A286091" s="1" t="s">
        <v>286093</v>
      </c>
      <c r="B286091" s="1" t="s">
        <v>4</v>
      </c>
    </row>
    <row r="286092" spans="1:2" x14ac:dyDescent="0.3">
      <c r="A286092" s="1" t="s">
        <v>286094</v>
      </c>
      <c r="B286092" s="1" t="s">
        <v>4</v>
      </c>
    </row>
    <row r="286093" spans="1:2" x14ac:dyDescent="0.3">
      <c r="A286093" s="1" t="s">
        <v>286095</v>
      </c>
      <c r="B286093" s="1" t="s">
        <v>4</v>
      </c>
    </row>
    <row r="286094" spans="1:2" x14ac:dyDescent="0.3">
      <c r="A286094" s="1" t="s">
        <v>286096</v>
      </c>
      <c r="B286094" s="1" t="s">
        <v>4</v>
      </c>
    </row>
    <row r="286095" spans="1:2" x14ac:dyDescent="0.3">
      <c r="A286095" s="1" t="s">
        <v>286097</v>
      </c>
      <c r="B286095" s="1" t="s">
        <v>4</v>
      </c>
    </row>
    <row r="286096" spans="1:2" x14ac:dyDescent="0.3">
      <c r="A286096" s="1" t="s">
        <v>286098</v>
      </c>
      <c r="B286096" s="1" t="s">
        <v>1</v>
      </c>
    </row>
    <row r="286097" spans="1:2" x14ac:dyDescent="0.3">
      <c r="A286097" s="1" t="s">
        <v>286099</v>
      </c>
      <c r="B286097" s="1" t="s">
        <v>4</v>
      </c>
    </row>
    <row r="286098" spans="1:2" x14ac:dyDescent="0.3">
      <c r="A286098" s="1" t="s">
        <v>286100</v>
      </c>
      <c r="B286098" s="1" t="s">
        <v>4</v>
      </c>
    </row>
    <row r="286099" spans="1:2" x14ac:dyDescent="0.3">
      <c r="A286099" s="1" t="s">
        <v>286101</v>
      </c>
      <c r="B286099" s="1" t="s">
        <v>4</v>
      </c>
    </row>
    <row r="286100" spans="1:2" x14ac:dyDescent="0.3">
      <c r="A286100" s="1" t="s">
        <v>286102</v>
      </c>
      <c r="B286100" s="1" t="s">
        <v>7</v>
      </c>
    </row>
    <row r="286101" spans="1:2" x14ac:dyDescent="0.3">
      <c r="A286101" s="1" t="s">
        <v>286103</v>
      </c>
      <c r="B286101" s="1" t="s">
        <v>4</v>
      </c>
    </row>
    <row r="286102" spans="1:2" x14ac:dyDescent="0.3">
      <c r="A286102" s="1" t="s">
        <v>286104</v>
      </c>
      <c r="B286102" s="1" t="s">
        <v>4</v>
      </c>
    </row>
    <row r="286103" spans="1:2" x14ac:dyDescent="0.3">
      <c r="A286103" s="1" t="s">
        <v>286105</v>
      </c>
      <c r="B286103" s="1" t="s">
        <v>4</v>
      </c>
    </row>
    <row r="286104" spans="1:2" x14ac:dyDescent="0.3">
      <c r="A286104" s="1" t="s">
        <v>286106</v>
      </c>
      <c r="B286104" s="1" t="s">
        <v>4</v>
      </c>
    </row>
    <row r="286105" spans="1:2" x14ac:dyDescent="0.3">
      <c r="A286105" s="1" t="s">
        <v>286107</v>
      </c>
      <c r="B286105" s="1" t="s">
        <v>4</v>
      </c>
    </row>
    <row r="286106" spans="1:2" x14ac:dyDescent="0.3">
      <c r="A286106" s="1" t="s">
        <v>286108</v>
      </c>
      <c r="B286106" s="1" t="s">
        <v>4</v>
      </c>
    </row>
    <row r="286107" spans="1:2" x14ac:dyDescent="0.3">
      <c r="A286107" s="1" t="s">
        <v>286109</v>
      </c>
      <c r="B286107" s="1" t="s">
        <v>4</v>
      </c>
    </row>
    <row r="286108" spans="1:2" x14ac:dyDescent="0.3">
      <c r="A286108" s="1" t="s">
        <v>286110</v>
      </c>
      <c r="B286108" s="1" t="s">
        <v>4</v>
      </c>
    </row>
    <row r="286109" spans="1:2" x14ac:dyDescent="0.3">
      <c r="A286109" s="1" t="s">
        <v>286111</v>
      </c>
      <c r="B286109" s="1" t="s">
        <v>4</v>
      </c>
    </row>
    <row r="286110" spans="1:2" x14ac:dyDescent="0.3">
      <c r="A286110" s="1" t="s">
        <v>286112</v>
      </c>
      <c r="B286110" s="1" t="s">
        <v>1</v>
      </c>
    </row>
    <row r="286111" spans="1:2" x14ac:dyDescent="0.3">
      <c r="A286111" s="1" t="s">
        <v>286113</v>
      </c>
      <c r="B286111" s="1" t="s">
        <v>4</v>
      </c>
    </row>
    <row r="286112" spans="1:2" x14ac:dyDescent="0.3">
      <c r="A286112" s="1" t="s">
        <v>286114</v>
      </c>
      <c r="B286112" s="1" t="s">
        <v>1</v>
      </c>
    </row>
    <row r="286113" spans="1:2" x14ac:dyDescent="0.3">
      <c r="A286113" s="1" t="s">
        <v>286115</v>
      </c>
      <c r="B286113" s="1" t="s">
        <v>4</v>
      </c>
    </row>
    <row r="286114" spans="1:2" x14ac:dyDescent="0.3">
      <c r="A286114" s="1" t="s">
        <v>286116</v>
      </c>
      <c r="B286114" s="1" t="s">
        <v>1</v>
      </c>
    </row>
    <row r="286115" spans="1:2" x14ac:dyDescent="0.3">
      <c r="A286115" s="1" t="s">
        <v>286117</v>
      </c>
      <c r="B286115" s="1" t="s">
        <v>1</v>
      </c>
    </row>
    <row r="286116" spans="1:2" x14ac:dyDescent="0.3">
      <c r="A286116" s="1" t="s">
        <v>286118</v>
      </c>
      <c r="B286116" s="1" t="s">
        <v>4</v>
      </c>
    </row>
    <row r="286117" spans="1:2" x14ac:dyDescent="0.3">
      <c r="A286117" s="1" t="s">
        <v>286119</v>
      </c>
      <c r="B286117" s="1" t="s">
        <v>4</v>
      </c>
    </row>
    <row r="286118" spans="1:2" x14ac:dyDescent="0.3">
      <c r="A286118" s="1" t="s">
        <v>286120</v>
      </c>
      <c r="B286118" s="1" t="s">
        <v>4</v>
      </c>
    </row>
    <row r="286119" spans="1:2" x14ac:dyDescent="0.3">
      <c r="A286119" s="1" t="s">
        <v>286121</v>
      </c>
      <c r="B286119" s="1" t="s">
        <v>4</v>
      </c>
    </row>
    <row r="286120" spans="1:2" x14ac:dyDescent="0.3">
      <c r="A286120" s="1" t="s">
        <v>286122</v>
      </c>
      <c r="B286120" s="1" t="s">
        <v>4</v>
      </c>
    </row>
    <row r="286121" spans="1:2" x14ac:dyDescent="0.3">
      <c r="A286121" s="1" t="s">
        <v>286123</v>
      </c>
      <c r="B286121" s="1" t="s">
        <v>4</v>
      </c>
    </row>
    <row r="286122" spans="1:2" x14ac:dyDescent="0.3">
      <c r="A286122" s="1" t="s">
        <v>286124</v>
      </c>
      <c r="B286122" s="1" t="s">
        <v>4</v>
      </c>
    </row>
    <row r="286123" spans="1:2" x14ac:dyDescent="0.3">
      <c r="A286123" s="1" t="s">
        <v>286125</v>
      </c>
      <c r="B286123" s="1" t="s">
        <v>4</v>
      </c>
    </row>
    <row r="286124" spans="1:2" x14ac:dyDescent="0.3">
      <c r="A286124" s="1" t="s">
        <v>286126</v>
      </c>
      <c r="B286124" s="1" t="s">
        <v>4</v>
      </c>
    </row>
    <row r="286125" spans="1:2" x14ac:dyDescent="0.3">
      <c r="A286125" s="1" t="s">
        <v>286127</v>
      </c>
      <c r="B286125" s="1" t="s">
        <v>4</v>
      </c>
    </row>
    <row r="286126" spans="1:2" x14ac:dyDescent="0.3">
      <c r="A286126" s="1" t="s">
        <v>286128</v>
      </c>
      <c r="B286126" s="1" t="s">
        <v>4</v>
      </c>
    </row>
    <row r="286127" spans="1:2" x14ac:dyDescent="0.3">
      <c r="A286127" s="1" t="s">
        <v>286129</v>
      </c>
      <c r="B286127" s="1" t="s">
        <v>4</v>
      </c>
    </row>
    <row r="286128" spans="1:2" x14ac:dyDescent="0.3">
      <c r="A286128" s="1" t="s">
        <v>286130</v>
      </c>
      <c r="B286128" s="1" t="s">
        <v>1</v>
      </c>
    </row>
    <row r="286129" spans="1:2" x14ac:dyDescent="0.3">
      <c r="A286129" s="1" t="s">
        <v>286131</v>
      </c>
      <c r="B286129" s="1" t="s">
        <v>4</v>
      </c>
    </row>
    <row r="286130" spans="1:2" x14ac:dyDescent="0.3">
      <c r="A286130" s="1" t="s">
        <v>286132</v>
      </c>
      <c r="B286130" s="1" t="s">
        <v>7</v>
      </c>
    </row>
    <row r="286131" spans="1:2" x14ac:dyDescent="0.3">
      <c r="A286131" s="1" t="s">
        <v>286133</v>
      </c>
      <c r="B286131" s="1" t="s">
        <v>4</v>
      </c>
    </row>
    <row r="286132" spans="1:2" x14ac:dyDescent="0.3">
      <c r="A286132" s="1" t="s">
        <v>286134</v>
      </c>
      <c r="B286132" s="1" t="s">
        <v>4</v>
      </c>
    </row>
    <row r="286133" spans="1:2" x14ac:dyDescent="0.3">
      <c r="A286133" s="1" t="s">
        <v>286135</v>
      </c>
      <c r="B286133" s="1" t="s">
        <v>4</v>
      </c>
    </row>
    <row r="286134" spans="1:2" x14ac:dyDescent="0.3">
      <c r="A286134" s="1" t="s">
        <v>286136</v>
      </c>
      <c r="B286134" s="1" t="s">
        <v>1</v>
      </c>
    </row>
    <row r="286135" spans="1:2" x14ac:dyDescent="0.3">
      <c r="A286135" s="1" t="s">
        <v>286137</v>
      </c>
      <c r="B286135" s="1" t="s">
        <v>1</v>
      </c>
    </row>
    <row r="286136" spans="1:2" x14ac:dyDescent="0.3">
      <c r="A286136" s="1" t="s">
        <v>286138</v>
      </c>
      <c r="B286136" s="1" t="s">
        <v>1</v>
      </c>
    </row>
    <row r="286137" spans="1:2" x14ac:dyDescent="0.3">
      <c r="A286137" s="1" t="s">
        <v>286139</v>
      </c>
      <c r="B286137" s="1" t="s">
        <v>1</v>
      </c>
    </row>
    <row r="286138" spans="1:2" x14ac:dyDescent="0.3">
      <c r="A286138" s="1" t="s">
        <v>286140</v>
      </c>
      <c r="B286138" s="1" t="s">
        <v>1</v>
      </c>
    </row>
    <row r="286139" spans="1:2" x14ac:dyDescent="0.3">
      <c r="A286139" s="1" t="s">
        <v>286141</v>
      </c>
      <c r="B286139" s="1" t="s">
        <v>1</v>
      </c>
    </row>
    <row r="286140" spans="1:2" x14ac:dyDescent="0.3">
      <c r="A286140" s="1" t="s">
        <v>286142</v>
      </c>
      <c r="B286140" s="1" t="s">
        <v>1</v>
      </c>
    </row>
    <row r="286141" spans="1:2" x14ac:dyDescent="0.3">
      <c r="A286141" s="1" t="s">
        <v>286143</v>
      </c>
      <c r="B286141" s="1" t="s">
        <v>1</v>
      </c>
    </row>
    <row r="286142" spans="1:2" x14ac:dyDescent="0.3">
      <c r="A286142" s="1" t="s">
        <v>286144</v>
      </c>
      <c r="B286142" s="1" t="s">
        <v>1</v>
      </c>
    </row>
    <row r="286143" spans="1:2" x14ac:dyDescent="0.3">
      <c r="A286143" s="1" t="s">
        <v>286145</v>
      </c>
      <c r="B286143" s="1" t="s">
        <v>1</v>
      </c>
    </row>
    <row r="286144" spans="1:2" x14ac:dyDescent="0.3">
      <c r="A286144" s="1" t="s">
        <v>286146</v>
      </c>
      <c r="B286144" s="1" t="s">
        <v>1</v>
      </c>
    </row>
    <row r="286145" spans="1:2" x14ac:dyDescent="0.3">
      <c r="A286145" s="1" t="s">
        <v>286147</v>
      </c>
      <c r="B286145" s="1" t="s">
        <v>1</v>
      </c>
    </row>
    <row r="286146" spans="1:2" x14ac:dyDescent="0.3">
      <c r="A286146" s="1" t="s">
        <v>286148</v>
      </c>
      <c r="B286146" s="1" t="s">
        <v>4</v>
      </c>
    </row>
    <row r="286147" spans="1:2" x14ac:dyDescent="0.3">
      <c r="A286147" s="1" t="s">
        <v>286149</v>
      </c>
      <c r="B286147" s="1" t="s">
        <v>4</v>
      </c>
    </row>
    <row r="286148" spans="1:2" x14ac:dyDescent="0.3">
      <c r="A286148" s="1" t="s">
        <v>286150</v>
      </c>
      <c r="B286148" s="1" t="s">
        <v>4</v>
      </c>
    </row>
    <row r="286149" spans="1:2" x14ac:dyDescent="0.3">
      <c r="A286149" s="1" t="s">
        <v>286151</v>
      </c>
      <c r="B286149" s="1" t="s">
        <v>4</v>
      </c>
    </row>
    <row r="286150" spans="1:2" x14ac:dyDescent="0.3">
      <c r="A286150" s="1" t="s">
        <v>286152</v>
      </c>
      <c r="B286150" s="1" t="s">
        <v>4</v>
      </c>
    </row>
    <row r="286151" spans="1:2" x14ac:dyDescent="0.3">
      <c r="A286151" s="1" t="s">
        <v>286153</v>
      </c>
      <c r="B286151" s="1" t="s">
        <v>1</v>
      </c>
    </row>
    <row r="286152" spans="1:2" x14ac:dyDescent="0.3">
      <c r="A286152" s="1" t="s">
        <v>286154</v>
      </c>
      <c r="B286152" s="1" t="s">
        <v>7</v>
      </c>
    </row>
    <row r="286153" spans="1:2" x14ac:dyDescent="0.3">
      <c r="A286153" s="1" t="s">
        <v>286155</v>
      </c>
      <c r="B286153" s="1" t="s">
        <v>7</v>
      </c>
    </row>
    <row r="286154" spans="1:2" x14ac:dyDescent="0.3">
      <c r="A286154" s="1" t="s">
        <v>286156</v>
      </c>
      <c r="B286154" s="1" t="s">
        <v>4</v>
      </c>
    </row>
    <row r="286155" spans="1:2" x14ac:dyDescent="0.3">
      <c r="A286155" s="1" t="s">
        <v>286157</v>
      </c>
      <c r="B286155" s="1" t="s">
        <v>7</v>
      </c>
    </row>
    <row r="286156" spans="1:2" x14ac:dyDescent="0.3">
      <c r="A286156" s="1" t="s">
        <v>286158</v>
      </c>
      <c r="B286156" s="1" t="s">
        <v>4</v>
      </c>
    </row>
    <row r="286157" spans="1:2" x14ac:dyDescent="0.3">
      <c r="A286157" s="1" t="s">
        <v>286159</v>
      </c>
      <c r="B286157" s="1" t="s">
        <v>4</v>
      </c>
    </row>
    <row r="286158" spans="1:2" x14ac:dyDescent="0.3">
      <c r="A286158" s="1" t="s">
        <v>286160</v>
      </c>
      <c r="B286158" s="1" t="s">
        <v>4</v>
      </c>
    </row>
    <row r="286159" spans="1:2" x14ac:dyDescent="0.3">
      <c r="A286159" s="1" t="s">
        <v>286161</v>
      </c>
      <c r="B286159" s="1" t="s">
        <v>4</v>
      </c>
    </row>
    <row r="286160" spans="1:2" x14ac:dyDescent="0.3">
      <c r="A286160" s="1" t="s">
        <v>286162</v>
      </c>
      <c r="B286160" s="1" t="s">
        <v>4</v>
      </c>
    </row>
    <row r="286161" spans="1:2" x14ac:dyDescent="0.3">
      <c r="A286161" s="1" t="s">
        <v>286163</v>
      </c>
      <c r="B286161" s="1" t="s">
        <v>4</v>
      </c>
    </row>
    <row r="286162" spans="1:2" x14ac:dyDescent="0.3">
      <c r="A286162" s="1" t="s">
        <v>286164</v>
      </c>
      <c r="B286162" s="1" t="s">
        <v>4</v>
      </c>
    </row>
    <row r="286163" spans="1:2" x14ac:dyDescent="0.3">
      <c r="A286163" s="1" t="s">
        <v>286165</v>
      </c>
      <c r="B286163" s="1" t="s">
        <v>4</v>
      </c>
    </row>
    <row r="286164" spans="1:2" x14ac:dyDescent="0.3">
      <c r="A286164" s="1" t="s">
        <v>286166</v>
      </c>
      <c r="B286164" s="1" t="s">
        <v>4</v>
      </c>
    </row>
    <row r="286165" spans="1:2" x14ac:dyDescent="0.3">
      <c r="A286165" s="1" t="s">
        <v>286167</v>
      </c>
      <c r="B286165" s="1" t="s">
        <v>4</v>
      </c>
    </row>
    <row r="286166" spans="1:2" x14ac:dyDescent="0.3">
      <c r="A286166" s="1" t="s">
        <v>286168</v>
      </c>
      <c r="B286166" s="1" t="s">
        <v>4</v>
      </c>
    </row>
    <row r="286167" spans="1:2" x14ac:dyDescent="0.3">
      <c r="A286167" s="1" t="s">
        <v>286169</v>
      </c>
      <c r="B286167" s="1" t="s">
        <v>4</v>
      </c>
    </row>
    <row r="286168" spans="1:2" x14ac:dyDescent="0.3">
      <c r="A286168" s="1" t="s">
        <v>286170</v>
      </c>
      <c r="B286168" s="1" t="s">
        <v>4</v>
      </c>
    </row>
    <row r="286169" spans="1:2" x14ac:dyDescent="0.3">
      <c r="A286169" s="1" t="s">
        <v>286171</v>
      </c>
      <c r="B286169" s="1" t="s">
        <v>4</v>
      </c>
    </row>
    <row r="286170" spans="1:2" x14ac:dyDescent="0.3">
      <c r="A286170" s="1" t="s">
        <v>286172</v>
      </c>
      <c r="B286170" s="1" t="s">
        <v>4</v>
      </c>
    </row>
    <row r="286171" spans="1:2" x14ac:dyDescent="0.3">
      <c r="A286171" s="1" t="s">
        <v>286173</v>
      </c>
      <c r="B286171" s="1" t="s">
        <v>4</v>
      </c>
    </row>
    <row r="286172" spans="1:2" x14ac:dyDescent="0.3">
      <c r="A286172" s="1" t="s">
        <v>286174</v>
      </c>
      <c r="B286172" s="1" t="s">
        <v>1</v>
      </c>
    </row>
    <row r="286173" spans="1:2" x14ac:dyDescent="0.3">
      <c r="A286173" s="1" t="s">
        <v>286175</v>
      </c>
      <c r="B286173" s="1" t="s">
        <v>4</v>
      </c>
    </row>
    <row r="286174" spans="1:2" x14ac:dyDescent="0.3">
      <c r="A286174" s="1" t="s">
        <v>286176</v>
      </c>
      <c r="B286174" s="1" t="s">
        <v>4</v>
      </c>
    </row>
    <row r="286175" spans="1:2" x14ac:dyDescent="0.3">
      <c r="A286175" s="1" t="s">
        <v>286177</v>
      </c>
      <c r="B286175" s="1" t="s">
        <v>7</v>
      </c>
    </row>
    <row r="286176" spans="1:2" x14ac:dyDescent="0.3">
      <c r="A286176" s="1" t="s">
        <v>286178</v>
      </c>
      <c r="B286176" s="1" t="s">
        <v>4</v>
      </c>
    </row>
    <row r="286177" spans="1:2" x14ac:dyDescent="0.3">
      <c r="A286177" s="1" t="s">
        <v>286179</v>
      </c>
      <c r="B286177" s="1" t="s">
        <v>1</v>
      </c>
    </row>
    <row r="286178" spans="1:2" x14ac:dyDescent="0.3">
      <c r="A286178" s="1" t="s">
        <v>286180</v>
      </c>
      <c r="B286178" s="1" t="s">
        <v>1</v>
      </c>
    </row>
    <row r="286179" spans="1:2" x14ac:dyDescent="0.3">
      <c r="A286179" s="1" t="s">
        <v>286181</v>
      </c>
      <c r="B286179" s="1" t="s">
        <v>4</v>
      </c>
    </row>
    <row r="286180" spans="1:2" x14ac:dyDescent="0.3">
      <c r="A286180" s="1" t="s">
        <v>286182</v>
      </c>
      <c r="B286180" s="1" t="s">
        <v>7</v>
      </c>
    </row>
    <row r="286181" spans="1:2" x14ac:dyDescent="0.3">
      <c r="A286181" s="1" t="s">
        <v>286183</v>
      </c>
      <c r="B286181" s="1" t="s">
        <v>7</v>
      </c>
    </row>
    <row r="286182" spans="1:2" x14ac:dyDescent="0.3">
      <c r="A286182" s="1" t="s">
        <v>286184</v>
      </c>
      <c r="B286182" s="1" t="s">
        <v>7</v>
      </c>
    </row>
    <row r="286183" spans="1:2" x14ac:dyDescent="0.3">
      <c r="A286183" s="1" t="s">
        <v>286185</v>
      </c>
      <c r="B286183" s="1" t="s">
        <v>7</v>
      </c>
    </row>
    <row r="286184" spans="1:2" x14ac:dyDescent="0.3">
      <c r="A286184" s="1" t="s">
        <v>286186</v>
      </c>
      <c r="B286184" s="1" t="s">
        <v>4</v>
      </c>
    </row>
    <row r="286185" spans="1:2" x14ac:dyDescent="0.3">
      <c r="A286185" s="1" t="s">
        <v>286187</v>
      </c>
      <c r="B286185" s="1" t="s">
        <v>1</v>
      </c>
    </row>
    <row r="286186" spans="1:2" x14ac:dyDescent="0.3">
      <c r="A286186" s="1" t="s">
        <v>286188</v>
      </c>
      <c r="B286186" s="1" t="s">
        <v>7</v>
      </c>
    </row>
    <row r="286187" spans="1:2" x14ac:dyDescent="0.3">
      <c r="A286187" s="1" t="s">
        <v>286189</v>
      </c>
      <c r="B286187" s="1" t="s">
        <v>4</v>
      </c>
    </row>
    <row r="286188" spans="1:2" x14ac:dyDescent="0.3">
      <c r="A286188" s="1" t="s">
        <v>286190</v>
      </c>
      <c r="B286188" s="1" t="s">
        <v>4</v>
      </c>
    </row>
    <row r="286189" spans="1:2" x14ac:dyDescent="0.3">
      <c r="A286189" s="1" t="s">
        <v>286191</v>
      </c>
      <c r="B286189" s="1" t="s">
        <v>4</v>
      </c>
    </row>
    <row r="286190" spans="1:2" x14ac:dyDescent="0.3">
      <c r="A286190" s="1" t="s">
        <v>286192</v>
      </c>
      <c r="B286190" s="1" t="s">
        <v>1</v>
      </c>
    </row>
    <row r="286191" spans="1:2" x14ac:dyDescent="0.3">
      <c r="A286191" s="1" t="s">
        <v>286193</v>
      </c>
      <c r="B286191" s="1" t="s">
        <v>1</v>
      </c>
    </row>
    <row r="286192" spans="1:2" x14ac:dyDescent="0.3">
      <c r="A286192" s="1" t="s">
        <v>286194</v>
      </c>
      <c r="B286192" s="1" t="s">
        <v>4</v>
      </c>
    </row>
    <row r="286193" spans="1:2" x14ac:dyDescent="0.3">
      <c r="A286193" s="1" t="s">
        <v>286195</v>
      </c>
      <c r="B286193" s="1" t="s">
        <v>4</v>
      </c>
    </row>
    <row r="286194" spans="1:2" x14ac:dyDescent="0.3">
      <c r="A286194" s="1" t="s">
        <v>286196</v>
      </c>
      <c r="B286194" s="1" t="s">
        <v>4</v>
      </c>
    </row>
    <row r="286195" spans="1:2" x14ac:dyDescent="0.3">
      <c r="A286195" s="1" t="s">
        <v>286197</v>
      </c>
      <c r="B286195" s="1" t="s">
        <v>4</v>
      </c>
    </row>
    <row r="286196" spans="1:2" x14ac:dyDescent="0.3">
      <c r="A286196" s="1" t="s">
        <v>286198</v>
      </c>
      <c r="B286196" s="1" t="s">
        <v>4</v>
      </c>
    </row>
    <row r="286197" spans="1:2" x14ac:dyDescent="0.3">
      <c r="A286197" s="1" t="s">
        <v>286199</v>
      </c>
      <c r="B286197" s="1" t="s">
        <v>4</v>
      </c>
    </row>
    <row r="286198" spans="1:2" x14ac:dyDescent="0.3">
      <c r="A286198" s="1" t="s">
        <v>286200</v>
      </c>
      <c r="B286198" s="1" t="s">
        <v>4</v>
      </c>
    </row>
    <row r="286199" spans="1:2" x14ac:dyDescent="0.3">
      <c r="A286199" s="1" t="s">
        <v>286201</v>
      </c>
      <c r="B286199" s="1" t="s">
        <v>4</v>
      </c>
    </row>
    <row r="286200" spans="1:2" x14ac:dyDescent="0.3">
      <c r="A286200" s="1" t="s">
        <v>286202</v>
      </c>
      <c r="B286200" s="1" t="s">
        <v>4</v>
      </c>
    </row>
    <row r="286201" spans="1:2" x14ac:dyDescent="0.3">
      <c r="A286201" s="1" t="s">
        <v>286203</v>
      </c>
      <c r="B286201" s="1" t="s">
        <v>4</v>
      </c>
    </row>
    <row r="286202" spans="1:2" x14ac:dyDescent="0.3">
      <c r="A286202" s="1" t="s">
        <v>286204</v>
      </c>
      <c r="B286202" s="1" t="s">
        <v>4</v>
      </c>
    </row>
    <row r="286203" spans="1:2" x14ac:dyDescent="0.3">
      <c r="A286203" s="1" t="s">
        <v>286205</v>
      </c>
      <c r="B286203" s="1" t="s">
        <v>4</v>
      </c>
    </row>
    <row r="286204" spans="1:2" x14ac:dyDescent="0.3">
      <c r="A286204" s="1" t="s">
        <v>286206</v>
      </c>
      <c r="B286204" s="1" t="s">
        <v>4</v>
      </c>
    </row>
    <row r="286205" spans="1:2" x14ac:dyDescent="0.3">
      <c r="A286205" s="1" t="s">
        <v>286207</v>
      </c>
      <c r="B286205" s="1" t="s">
        <v>1</v>
      </c>
    </row>
    <row r="286206" spans="1:2" x14ac:dyDescent="0.3">
      <c r="A286206" s="1" t="s">
        <v>286208</v>
      </c>
      <c r="B286206" s="1" t="s">
        <v>4</v>
      </c>
    </row>
    <row r="286207" spans="1:2" x14ac:dyDescent="0.3">
      <c r="A286207" s="1" t="s">
        <v>286209</v>
      </c>
      <c r="B286207" s="1" t="s">
        <v>4</v>
      </c>
    </row>
    <row r="286208" spans="1:2" x14ac:dyDescent="0.3">
      <c r="A286208" s="1" t="s">
        <v>286210</v>
      </c>
      <c r="B286208" s="1" t="s">
        <v>4</v>
      </c>
    </row>
    <row r="286209" spans="1:2" x14ac:dyDescent="0.3">
      <c r="A286209" s="1" t="s">
        <v>286211</v>
      </c>
      <c r="B286209" s="1" t="s">
        <v>4</v>
      </c>
    </row>
    <row r="286210" spans="1:2" x14ac:dyDescent="0.3">
      <c r="A286210" s="1" t="s">
        <v>286212</v>
      </c>
      <c r="B286210" s="1" t="s">
        <v>4</v>
      </c>
    </row>
    <row r="286211" spans="1:2" x14ac:dyDescent="0.3">
      <c r="A286211" s="1" t="s">
        <v>286213</v>
      </c>
      <c r="B286211" s="1" t="s">
        <v>1</v>
      </c>
    </row>
    <row r="286212" spans="1:2" x14ac:dyDescent="0.3">
      <c r="A286212" s="1" t="s">
        <v>286214</v>
      </c>
      <c r="B286212" s="1" t="s">
        <v>4</v>
      </c>
    </row>
    <row r="286213" spans="1:2" x14ac:dyDescent="0.3">
      <c r="A286213" s="1" t="s">
        <v>286215</v>
      </c>
      <c r="B286213" s="1" t="s">
        <v>4</v>
      </c>
    </row>
    <row r="286214" spans="1:2" x14ac:dyDescent="0.3">
      <c r="A286214" s="1" t="s">
        <v>286216</v>
      </c>
      <c r="B286214" s="1" t="s">
        <v>4</v>
      </c>
    </row>
    <row r="286215" spans="1:2" x14ac:dyDescent="0.3">
      <c r="A286215" s="1" t="s">
        <v>286217</v>
      </c>
      <c r="B286215" s="1" t="s">
        <v>4</v>
      </c>
    </row>
    <row r="286216" spans="1:2" x14ac:dyDescent="0.3">
      <c r="A286216" s="1" t="s">
        <v>286218</v>
      </c>
      <c r="B286216" s="1" t="s">
        <v>4</v>
      </c>
    </row>
    <row r="286217" spans="1:2" x14ac:dyDescent="0.3">
      <c r="A286217" s="1" t="s">
        <v>286219</v>
      </c>
      <c r="B286217" s="1" t="s">
        <v>4</v>
      </c>
    </row>
    <row r="286218" spans="1:2" x14ac:dyDescent="0.3">
      <c r="A286218" s="1" t="s">
        <v>286220</v>
      </c>
      <c r="B286218" s="1" t="s">
        <v>4</v>
      </c>
    </row>
    <row r="286219" spans="1:2" x14ac:dyDescent="0.3">
      <c r="A286219" s="1" t="s">
        <v>286221</v>
      </c>
      <c r="B286219" s="1" t="s">
        <v>1</v>
      </c>
    </row>
    <row r="286220" spans="1:2" x14ac:dyDescent="0.3">
      <c r="A286220" s="1" t="s">
        <v>286222</v>
      </c>
      <c r="B286220" s="1" t="s">
        <v>4</v>
      </c>
    </row>
    <row r="286221" spans="1:2" x14ac:dyDescent="0.3">
      <c r="A286221" s="1" t="s">
        <v>286223</v>
      </c>
      <c r="B286221" s="1" t="s">
        <v>4</v>
      </c>
    </row>
    <row r="286222" spans="1:2" x14ac:dyDescent="0.3">
      <c r="A286222" s="1" t="s">
        <v>286224</v>
      </c>
      <c r="B286222" s="1" t="s">
        <v>4</v>
      </c>
    </row>
    <row r="286223" spans="1:2" x14ac:dyDescent="0.3">
      <c r="A286223" s="1" t="s">
        <v>286225</v>
      </c>
      <c r="B286223" s="1" t="s">
        <v>1</v>
      </c>
    </row>
    <row r="286224" spans="1:2" x14ac:dyDescent="0.3">
      <c r="A286224" s="1" t="s">
        <v>286226</v>
      </c>
      <c r="B286224" s="1" t="s">
        <v>1</v>
      </c>
    </row>
    <row r="286225" spans="1:2" x14ac:dyDescent="0.3">
      <c r="A286225" s="1" t="s">
        <v>286227</v>
      </c>
      <c r="B286225" s="1" t="s">
        <v>1</v>
      </c>
    </row>
    <row r="286226" spans="1:2" x14ac:dyDescent="0.3">
      <c r="A286226" s="1" t="s">
        <v>286228</v>
      </c>
      <c r="B286226" s="1" t="s">
        <v>7</v>
      </c>
    </row>
    <row r="286227" spans="1:2" x14ac:dyDescent="0.3">
      <c r="A286227" s="1" t="s">
        <v>286229</v>
      </c>
      <c r="B286227" s="1" t="s">
        <v>4</v>
      </c>
    </row>
    <row r="286228" spans="1:2" x14ac:dyDescent="0.3">
      <c r="A286228" s="1" t="s">
        <v>286230</v>
      </c>
      <c r="B286228" s="1" t="s">
        <v>4</v>
      </c>
    </row>
    <row r="286229" spans="1:2" x14ac:dyDescent="0.3">
      <c r="A286229" s="1" t="s">
        <v>286231</v>
      </c>
      <c r="B286229" s="1" t="s">
        <v>4</v>
      </c>
    </row>
    <row r="286230" spans="1:2" x14ac:dyDescent="0.3">
      <c r="A286230" s="1" t="s">
        <v>286232</v>
      </c>
      <c r="B286230" s="1" t="s">
        <v>4</v>
      </c>
    </row>
    <row r="286231" spans="1:2" x14ac:dyDescent="0.3">
      <c r="A286231" s="1" t="s">
        <v>286233</v>
      </c>
      <c r="B286231" s="1" t="s">
        <v>1</v>
      </c>
    </row>
    <row r="286232" spans="1:2" x14ac:dyDescent="0.3">
      <c r="A286232" s="1" t="s">
        <v>286234</v>
      </c>
      <c r="B286232" s="1" t="s">
        <v>1</v>
      </c>
    </row>
    <row r="286233" spans="1:2" x14ac:dyDescent="0.3">
      <c r="A286233" s="1" t="s">
        <v>286235</v>
      </c>
      <c r="B286233" s="1" t="s">
        <v>4</v>
      </c>
    </row>
    <row r="286234" spans="1:2" x14ac:dyDescent="0.3">
      <c r="A286234" s="1" t="s">
        <v>286236</v>
      </c>
      <c r="B286234" s="1" t="s">
        <v>4</v>
      </c>
    </row>
    <row r="286235" spans="1:2" x14ac:dyDescent="0.3">
      <c r="A286235" s="1" t="s">
        <v>286237</v>
      </c>
      <c r="B286235" s="1" t="s">
        <v>1</v>
      </c>
    </row>
    <row r="286236" spans="1:2" x14ac:dyDescent="0.3">
      <c r="A286236" s="1" t="s">
        <v>286238</v>
      </c>
      <c r="B286236" s="1" t="s">
        <v>4</v>
      </c>
    </row>
    <row r="286237" spans="1:2" x14ac:dyDescent="0.3">
      <c r="A286237" s="1" t="s">
        <v>286239</v>
      </c>
      <c r="B286237" s="1" t="s">
        <v>4</v>
      </c>
    </row>
    <row r="286238" spans="1:2" x14ac:dyDescent="0.3">
      <c r="A286238" s="1" t="s">
        <v>286240</v>
      </c>
      <c r="B286238" s="1" t="s">
        <v>4</v>
      </c>
    </row>
    <row r="286239" spans="1:2" x14ac:dyDescent="0.3">
      <c r="A286239" s="1" t="s">
        <v>286241</v>
      </c>
      <c r="B286239" s="1" t="s">
        <v>4</v>
      </c>
    </row>
    <row r="286240" spans="1:2" x14ac:dyDescent="0.3">
      <c r="A286240" s="1" t="s">
        <v>286242</v>
      </c>
      <c r="B286240" s="1" t="s">
        <v>4</v>
      </c>
    </row>
    <row r="286241" spans="1:2" x14ac:dyDescent="0.3">
      <c r="A286241" s="1" t="s">
        <v>286243</v>
      </c>
      <c r="B286241" s="1" t="s">
        <v>4</v>
      </c>
    </row>
    <row r="286242" spans="1:2" x14ac:dyDescent="0.3">
      <c r="A286242" s="1" t="s">
        <v>286244</v>
      </c>
      <c r="B286242" s="1" t="s">
        <v>4</v>
      </c>
    </row>
    <row r="286243" spans="1:2" x14ac:dyDescent="0.3">
      <c r="A286243" s="1" t="s">
        <v>286245</v>
      </c>
      <c r="B286243" s="1" t="s">
        <v>4</v>
      </c>
    </row>
    <row r="286244" spans="1:2" x14ac:dyDescent="0.3">
      <c r="A286244" s="1" t="s">
        <v>286246</v>
      </c>
      <c r="B286244" s="1" t="s">
        <v>4</v>
      </c>
    </row>
    <row r="286245" spans="1:2" x14ac:dyDescent="0.3">
      <c r="A286245" s="1" t="s">
        <v>286247</v>
      </c>
      <c r="B286245" s="1" t="s">
        <v>4</v>
      </c>
    </row>
    <row r="286246" spans="1:2" x14ac:dyDescent="0.3">
      <c r="A286246" s="1" t="s">
        <v>286248</v>
      </c>
      <c r="B286246" s="1" t="s">
        <v>4</v>
      </c>
    </row>
    <row r="286247" spans="1:2" x14ac:dyDescent="0.3">
      <c r="A286247" s="1" t="s">
        <v>286249</v>
      </c>
      <c r="B286247" s="1" t="s">
        <v>4</v>
      </c>
    </row>
    <row r="286248" spans="1:2" x14ac:dyDescent="0.3">
      <c r="A286248" s="1" t="s">
        <v>286250</v>
      </c>
      <c r="B286248" s="1" t="s">
        <v>1</v>
      </c>
    </row>
    <row r="286249" spans="1:2" x14ac:dyDescent="0.3">
      <c r="A286249" s="1" t="s">
        <v>286251</v>
      </c>
      <c r="B286249" s="1" t="s">
        <v>4</v>
      </c>
    </row>
    <row r="286250" spans="1:2" x14ac:dyDescent="0.3">
      <c r="A286250" s="1" t="s">
        <v>286252</v>
      </c>
      <c r="B286250" s="1" t="s">
        <v>7</v>
      </c>
    </row>
    <row r="286251" spans="1:2" x14ac:dyDescent="0.3">
      <c r="A286251" s="1" t="s">
        <v>286253</v>
      </c>
      <c r="B286251" s="1" t="s">
        <v>7</v>
      </c>
    </row>
    <row r="286252" spans="1:2" x14ac:dyDescent="0.3">
      <c r="A286252" s="1" t="s">
        <v>286254</v>
      </c>
      <c r="B286252" s="1" t="s">
        <v>4</v>
      </c>
    </row>
    <row r="286253" spans="1:2" x14ac:dyDescent="0.3">
      <c r="A286253" s="1" t="s">
        <v>286255</v>
      </c>
      <c r="B286253" s="1" t="s">
        <v>4</v>
      </c>
    </row>
    <row r="286254" spans="1:2" x14ac:dyDescent="0.3">
      <c r="A286254" s="1" t="s">
        <v>286256</v>
      </c>
      <c r="B286254" s="1" t="s">
        <v>4</v>
      </c>
    </row>
    <row r="286255" spans="1:2" x14ac:dyDescent="0.3">
      <c r="A286255" s="1" t="s">
        <v>286257</v>
      </c>
      <c r="B286255" s="1" t="s">
        <v>4</v>
      </c>
    </row>
    <row r="286256" spans="1:2" x14ac:dyDescent="0.3">
      <c r="A286256" s="1" t="s">
        <v>286258</v>
      </c>
      <c r="B286256" s="1" t="s">
        <v>4</v>
      </c>
    </row>
    <row r="286257" spans="1:2" x14ac:dyDescent="0.3">
      <c r="A286257" s="1" t="s">
        <v>286259</v>
      </c>
      <c r="B286257" s="1" t="s">
        <v>7</v>
      </c>
    </row>
    <row r="286258" spans="1:2" x14ac:dyDescent="0.3">
      <c r="A286258" s="1" t="s">
        <v>286260</v>
      </c>
      <c r="B286258" s="1" t="s">
        <v>7</v>
      </c>
    </row>
    <row r="286259" spans="1:2" x14ac:dyDescent="0.3">
      <c r="A286259" s="1" t="s">
        <v>286261</v>
      </c>
      <c r="B286259" s="1" t="s">
        <v>1</v>
      </c>
    </row>
    <row r="286260" spans="1:2" x14ac:dyDescent="0.3">
      <c r="A286260" s="1" t="s">
        <v>286262</v>
      </c>
      <c r="B286260" s="1" t="s">
        <v>1</v>
      </c>
    </row>
    <row r="286261" spans="1:2" x14ac:dyDescent="0.3">
      <c r="A286261" s="1" t="s">
        <v>286263</v>
      </c>
      <c r="B286261" s="1" t="s">
        <v>4</v>
      </c>
    </row>
    <row r="286262" spans="1:2" x14ac:dyDescent="0.3">
      <c r="A286262" s="1" t="s">
        <v>286264</v>
      </c>
      <c r="B286262" s="1" t="s">
        <v>4</v>
      </c>
    </row>
    <row r="286263" spans="1:2" x14ac:dyDescent="0.3">
      <c r="A286263" s="1" t="s">
        <v>286265</v>
      </c>
      <c r="B286263" s="1" t="s">
        <v>4</v>
      </c>
    </row>
    <row r="286264" spans="1:2" x14ac:dyDescent="0.3">
      <c r="A286264" s="1" t="s">
        <v>286266</v>
      </c>
      <c r="B286264" s="1" t="s">
        <v>4</v>
      </c>
    </row>
    <row r="286265" spans="1:2" x14ac:dyDescent="0.3">
      <c r="A286265" s="1" t="s">
        <v>286267</v>
      </c>
      <c r="B286265" s="1" t="s">
        <v>4</v>
      </c>
    </row>
    <row r="286266" spans="1:2" x14ac:dyDescent="0.3">
      <c r="A286266" s="1" t="s">
        <v>286268</v>
      </c>
      <c r="B286266" s="1" t="s">
        <v>4</v>
      </c>
    </row>
    <row r="286267" spans="1:2" x14ac:dyDescent="0.3">
      <c r="A286267" s="1" t="s">
        <v>286269</v>
      </c>
      <c r="B286267" s="1" t="s">
        <v>4</v>
      </c>
    </row>
    <row r="286268" spans="1:2" x14ac:dyDescent="0.3">
      <c r="A286268" s="1" t="s">
        <v>286270</v>
      </c>
      <c r="B286268" s="1" t="s">
        <v>4</v>
      </c>
    </row>
    <row r="286269" spans="1:2" x14ac:dyDescent="0.3">
      <c r="A286269" s="1" t="s">
        <v>286271</v>
      </c>
      <c r="B286269" s="1" t="s">
        <v>4</v>
      </c>
    </row>
    <row r="286270" spans="1:2" x14ac:dyDescent="0.3">
      <c r="A286270" s="1" t="s">
        <v>286272</v>
      </c>
      <c r="B286270" s="1" t="s">
        <v>4</v>
      </c>
    </row>
    <row r="286271" spans="1:2" x14ac:dyDescent="0.3">
      <c r="A286271" s="1" t="s">
        <v>286273</v>
      </c>
      <c r="B286271" s="1" t="s">
        <v>4</v>
      </c>
    </row>
    <row r="286272" spans="1:2" x14ac:dyDescent="0.3">
      <c r="A286272" s="1" t="s">
        <v>286274</v>
      </c>
      <c r="B286272" s="1" t="s">
        <v>4</v>
      </c>
    </row>
    <row r="286273" spans="1:2" x14ac:dyDescent="0.3">
      <c r="A286273" s="1" t="s">
        <v>286275</v>
      </c>
      <c r="B286273" s="1" t="s">
        <v>4</v>
      </c>
    </row>
    <row r="286274" spans="1:2" x14ac:dyDescent="0.3">
      <c r="A286274" s="1" t="s">
        <v>286276</v>
      </c>
      <c r="B286274" s="1" t="s">
        <v>4</v>
      </c>
    </row>
    <row r="286275" spans="1:2" x14ac:dyDescent="0.3">
      <c r="A286275" s="1" t="s">
        <v>286277</v>
      </c>
      <c r="B286275" s="1" t="s">
        <v>4</v>
      </c>
    </row>
    <row r="286276" spans="1:2" x14ac:dyDescent="0.3">
      <c r="A286276" s="1" t="s">
        <v>286278</v>
      </c>
      <c r="B286276" s="1" t="s">
        <v>4</v>
      </c>
    </row>
    <row r="286277" spans="1:2" x14ac:dyDescent="0.3">
      <c r="A286277" s="1" t="s">
        <v>286279</v>
      </c>
      <c r="B286277" s="1" t="s">
        <v>4</v>
      </c>
    </row>
    <row r="286278" spans="1:2" x14ac:dyDescent="0.3">
      <c r="A286278" s="1" t="s">
        <v>286280</v>
      </c>
      <c r="B286278" s="1" t="s">
        <v>1</v>
      </c>
    </row>
    <row r="286279" spans="1:2" x14ac:dyDescent="0.3">
      <c r="A286279" s="1" t="s">
        <v>286281</v>
      </c>
      <c r="B286279" s="1" t="s">
        <v>4</v>
      </c>
    </row>
    <row r="286280" spans="1:2" x14ac:dyDescent="0.3">
      <c r="A286280" s="1" t="s">
        <v>286282</v>
      </c>
      <c r="B286280" s="1" t="s">
        <v>4</v>
      </c>
    </row>
    <row r="286281" spans="1:2" x14ac:dyDescent="0.3">
      <c r="A286281" s="1" t="s">
        <v>286283</v>
      </c>
      <c r="B286281" s="1" t="s">
        <v>4</v>
      </c>
    </row>
    <row r="286282" spans="1:2" x14ac:dyDescent="0.3">
      <c r="A286282" s="1" t="s">
        <v>286284</v>
      </c>
      <c r="B286282" s="1" t="s">
        <v>7</v>
      </c>
    </row>
    <row r="286283" spans="1:2" x14ac:dyDescent="0.3">
      <c r="A286283" s="1" t="s">
        <v>286285</v>
      </c>
      <c r="B286283" s="1" t="s">
        <v>4</v>
      </c>
    </row>
    <row r="286284" spans="1:2" x14ac:dyDescent="0.3">
      <c r="A286284" s="1" t="s">
        <v>286286</v>
      </c>
      <c r="B286284" s="1" t="s">
        <v>7</v>
      </c>
    </row>
    <row r="286285" spans="1:2" x14ac:dyDescent="0.3">
      <c r="A286285" s="1" t="s">
        <v>286287</v>
      </c>
      <c r="B286285" s="1" t="s">
        <v>1</v>
      </c>
    </row>
    <row r="286286" spans="1:2" x14ac:dyDescent="0.3">
      <c r="A286286" s="1" t="s">
        <v>286288</v>
      </c>
      <c r="B286286" s="1" t="s">
        <v>4</v>
      </c>
    </row>
    <row r="286287" spans="1:2" x14ac:dyDescent="0.3">
      <c r="A286287" s="1" t="s">
        <v>286289</v>
      </c>
      <c r="B286287" s="1" t="s">
        <v>4</v>
      </c>
    </row>
    <row r="286288" spans="1:2" x14ac:dyDescent="0.3">
      <c r="A286288" s="1" t="s">
        <v>286290</v>
      </c>
      <c r="B286288" s="1" t="s">
        <v>4</v>
      </c>
    </row>
    <row r="286289" spans="1:2" x14ac:dyDescent="0.3">
      <c r="A286289" s="1" t="s">
        <v>286291</v>
      </c>
      <c r="B286289" s="1" t="s">
        <v>4</v>
      </c>
    </row>
    <row r="286290" spans="1:2" x14ac:dyDescent="0.3">
      <c r="A286290" s="1" t="s">
        <v>286292</v>
      </c>
      <c r="B286290" s="1" t="s">
        <v>4</v>
      </c>
    </row>
    <row r="286291" spans="1:2" x14ac:dyDescent="0.3">
      <c r="A286291" s="1" t="s">
        <v>286293</v>
      </c>
      <c r="B286291" s="1" t="s">
        <v>4</v>
      </c>
    </row>
    <row r="286292" spans="1:2" x14ac:dyDescent="0.3">
      <c r="A286292" s="1" t="s">
        <v>286294</v>
      </c>
      <c r="B286292" s="1" t="s">
        <v>4</v>
      </c>
    </row>
    <row r="286293" spans="1:2" x14ac:dyDescent="0.3">
      <c r="A286293" s="1" t="s">
        <v>286295</v>
      </c>
      <c r="B286293" s="1" t="s">
        <v>7</v>
      </c>
    </row>
    <row r="286294" spans="1:2" x14ac:dyDescent="0.3">
      <c r="A286294" s="1" t="s">
        <v>286296</v>
      </c>
      <c r="B286294" s="1" t="s">
        <v>1</v>
      </c>
    </row>
    <row r="286295" spans="1:2" x14ac:dyDescent="0.3">
      <c r="A286295" s="1" t="s">
        <v>286297</v>
      </c>
      <c r="B286295" s="1" t="s">
        <v>4</v>
      </c>
    </row>
    <row r="286296" spans="1:2" x14ac:dyDescent="0.3">
      <c r="A286296" s="1" t="s">
        <v>286298</v>
      </c>
      <c r="B286296" s="1" t="s">
        <v>4</v>
      </c>
    </row>
    <row r="286297" spans="1:2" x14ac:dyDescent="0.3">
      <c r="A286297" s="1" t="s">
        <v>286299</v>
      </c>
      <c r="B286297" s="1" t="s">
        <v>4</v>
      </c>
    </row>
    <row r="286298" spans="1:2" x14ac:dyDescent="0.3">
      <c r="A286298" s="1" t="s">
        <v>286300</v>
      </c>
      <c r="B286298" s="1" t="s">
        <v>4</v>
      </c>
    </row>
    <row r="286299" spans="1:2" x14ac:dyDescent="0.3">
      <c r="A286299" s="1" t="s">
        <v>286301</v>
      </c>
      <c r="B286299" s="1" t="s">
        <v>4</v>
      </c>
    </row>
    <row r="286300" spans="1:2" x14ac:dyDescent="0.3">
      <c r="A286300" s="1" t="s">
        <v>286302</v>
      </c>
      <c r="B286300" s="1" t="s">
        <v>4</v>
      </c>
    </row>
    <row r="286301" spans="1:2" x14ac:dyDescent="0.3">
      <c r="A286301" s="1" t="s">
        <v>286303</v>
      </c>
      <c r="B286301" s="1" t="s">
        <v>4</v>
      </c>
    </row>
    <row r="286302" spans="1:2" x14ac:dyDescent="0.3">
      <c r="A286302" s="1" t="s">
        <v>286304</v>
      </c>
      <c r="B286302" s="1" t="s">
        <v>4</v>
      </c>
    </row>
    <row r="286303" spans="1:2" x14ac:dyDescent="0.3">
      <c r="A286303" s="1" t="s">
        <v>286305</v>
      </c>
      <c r="B286303" s="1" t="s">
        <v>4</v>
      </c>
    </row>
    <row r="286304" spans="1:2" x14ac:dyDescent="0.3">
      <c r="A286304" s="1" t="s">
        <v>286306</v>
      </c>
      <c r="B286304" s="1" t="s">
        <v>4</v>
      </c>
    </row>
    <row r="286305" spans="1:2" x14ac:dyDescent="0.3">
      <c r="A286305" s="1" t="s">
        <v>286307</v>
      </c>
      <c r="B286305" s="1" t="s">
        <v>4</v>
      </c>
    </row>
    <row r="286306" spans="1:2" x14ac:dyDescent="0.3">
      <c r="A286306" s="1" t="s">
        <v>286308</v>
      </c>
      <c r="B286306" s="1" t="s">
        <v>4</v>
      </c>
    </row>
    <row r="286307" spans="1:2" x14ac:dyDescent="0.3">
      <c r="A286307" s="1" t="s">
        <v>286309</v>
      </c>
      <c r="B286307" s="1" t="s">
        <v>4</v>
      </c>
    </row>
    <row r="286308" spans="1:2" x14ac:dyDescent="0.3">
      <c r="A286308" s="1" t="s">
        <v>286310</v>
      </c>
      <c r="B286308" s="1" t="s">
        <v>4</v>
      </c>
    </row>
    <row r="286309" spans="1:2" x14ac:dyDescent="0.3">
      <c r="A286309" s="1" t="s">
        <v>286311</v>
      </c>
      <c r="B286309" s="1" t="s">
        <v>4</v>
      </c>
    </row>
    <row r="286310" spans="1:2" x14ac:dyDescent="0.3">
      <c r="A286310" s="1" t="s">
        <v>286312</v>
      </c>
      <c r="B286310" s="1" t="s">
        <v>4</v>
      </c>
    </row>
    <row r="286311" spans="1:2" x14ac:dyDescent="0.3">
      <c r="A286311" s="1" t="s">
        <v>286313</v>
      </c>
      <c r="B286311" s="1" t="s">
        <v>1</v>
      </c>
    </row>
    <row r="286312" spans="1:2" x14ac:dyDescent="0.3">
      <c r="A286312" s="1" t="s">
        <v>286314</v>
      </c>
      <c r="B286312" s="1" t="s">
        <v>4</v>
      </c>
    </row>
    <row r="286313" spans="1:2" x14ac:dyDescent="0.3">
      <c r="A286313" s="1" t="s">
        <v>286315</v>
      </c>
      <c r="B286313" s="1" t="s">
        <v>4</v>
      </c>
    </row>
    <row r="286314" spans="1:2" x14ac:dyDescent="0.3">
      <c r="A286314" s="1" t="s">
        <v>286316</v>
      </c>
      <c r="B286314" s="1" t="s">
        <v>1</v>
      </c>
    </row>
    <row r="286315" spans="1:2" x14ac:dyDescent="0.3">
      <c r="A286315" s="1" t="s">
        <v>286317</v>
      </c>
      <c r="B286315" s="1" t="s">
        <v>4</v>
      </c>
    </row>
    <row r="286316" spans="1:2" x14ac:dyDescent="0.3">
      <c r="A286316" s="1" t="s">
        <v>286318</v>
      </c>
      <c r="B286316" s="1" t="s">
        <v>4</v>
      </c>
    </row>
    <row r="286317" spans="1:2" x14ac:dyDescent="0.3">
      <c r="A286317" s="1" t="s">
        <v>286319</v>
      </c>
      <c r="B286317" s="1" t="s">
        <v>4</v>
      </c>
    </row>
    <row r="286318" spans="1:2" x14ac:dyDescent="0.3">
      <c r="A286318" s="1" t="s">
        <v>286320</v>
      </c>
      <c r="B286318" s="1" t="s">
        <v>4</v>
      </c>
    </row>
    <row r="286319" spans="1:2" x14ac:dyDescent="0.3">
      <c r="A286319" s="1" t="s">
        <v>286321</v>
      </c>
      <c r="B286319" s="1" t="s">
        <v>4</v>
      </c>
    </row>
    <row r="286320" spans="1:2" x14ac:dyDescent="0.3">
      <c r="A286320" s="1" t="s">
        <v>286322</v>
      </c>
      <c r="B286320" s="1" t="s">
        <v>4</v>
      </c>
    </row>
    <row r="286321" spans="1:2" x14ac:dyDescent="0.3">
      <c r="A286321" s="1" t="s">
        <v>286323</v>
      </c>
      <c r="B286321" s="1" t="s">
        <v>4</v>
      </c>
    </row>
    <row r="286322" spans="1:2" x14ac:dyDescent="0.3">
      <c r="A286322" s="1" t="s">
        <v>286324</v>
      </c>
      <c r="B286322" s="1" t="s">
        <v>4</v>
      </c>
    </row>
    <row r="286323" spans="1:2" x14ac:dyDescent="0.3">
      <c r="A286323" s="1" t="s">
        <v>286325</v>
      </c>
      <c r="B286323" s="1" t="s">
        <v>4</v>
      </c>
    </row>
    <row r="286324" spans="1:2" x14ac:dyDescent="0.3">
      <c r="A286324" s="1" t="s">
        <v>286326</v>
      </c>
      <c r="B286324" s="1" t="s">
        <v>4</v>
      </c>
    </row>
    <row r="286325" spans="1:2" x14ac:dyDescent="0.3">
      <c r="A286325" s="1" t="s">
        <v>286327</v>
      </c>
      <c r="B286325" s="1" t="s">
        <v>7</v>
      </c>
    </row>
    <row r="286326" spans="1:2" x14ac:dyDescent="0.3">
      <c r="A286326" s="1" t="s">
        <v>286328</v>
      </c>
      <c r="B286326" s="1" t="s">
        <v>7</v>
      </c>
    </row>
    <row r="286327" spans="1:2" x14ac:dyDescent="0.3">
      <c r="A286327" s="1" t="s">
        <v>286329</v>
      </c>
      <c r="B286327" s="1" t="s">
        <v>7</v>
      </c>
    </row>
    <row r="286328" spans="1:2" x14ac:dyDescent="0.3">
      <c r="A286328" s="1" t="s">
        <v>286330</v>
      </c>
      <c r="B286328" s="1" t="s">
        <v>4</v>
      </c>
    </row>
    <row r="286329" spans="1:2" x14ac:dyDescent="0.3">
      <c r="A286329" s="1" t="s">
        <v>286331</v>
      </c>
      <c r="B286329" s="1" t="s">
        <v>4</v>
      </c>
    </row>
    <row r="286330" spans="1:2" x14ac:dyDescent="0.3">
      <c r="A286330" s="1" t="s">
        <v>286332</v>
      </c>
      <c r="B286330" s="1" t="s">
        <v>4</v>
      </c>
    </row>
    <row r="286331" spans="1:2" x14ac:dyDescent="0.3">
      <c r="A286331" s="1" t="s">
        <v>286333</v>
      </c>
      <c r="B286331" s="1" t="s">
        <v>4</v>
      </c>
    </row>
    <row r="286332" spans="1:2" x14ac:dyDescent="0.3">
      <c r="A286332" s="1" t="s">
        <v>286334</v>
      </c>
      <c r="B286332" s="1" t="s">
        <v>4</v>
      </c>
    </row>
    <row r="286333" spans="1:2" x14ac:dyDescent="0.3">
      <c r="A286333" s="1" t="s">
        <v>286335</v>
      </c>
      <c r="B286333" s="1" t="s">
        <v>4</v>
      </c>
    </row>
    <row r="286334" spans="1:2" x14ac:dyDescent="0.3">
      <c r="A286334" s="1" t="s">
        <v>286336</v>
      </c>
      <c r="B286334" s="1" t="s">
        <v>4</v>
      </c>
    </row>
    <row r="286335" spans="1:2" x14ac:dyDescent="0.3">
      <c r="A286335" s="1" t="s">
        <v>286337</v>
      </c>
      <c r="B286335" s="1" t="s">
        <v>7</v>
      </c>
    </row>
    <row r="286336" spans="1:2" x14ac:dyDescent="0.3">
      <c r="A286336" s="1" t="s">
        <v>286338</v>
      </c>
      <c r="B286336" s="1" t="s">
        <v>4</v>
      </c>
    </row>
    <row r="286337" spans="1:2" x14ac:dyDescent="0.3">
      <c r="A286337" s="1" t="s">
        <v>286339</v>
      </c>
      <c r="B286337" s="1" t="s">
        <v>4</v>
      </c>
    </row>
    <row r="286338" spans="1:2" x14ac:dyDescent="0.3">
      <c r="A286338" s="1" t="s">
        <v>286340</v>
      </c>
      <c r="B286338" s="1" t="s">
        <v>7</v>
      </c>
    </row>
    <row r="286339" spans="1:2" x14ac:dyDescent="0.3">
      <c r="A286339" s="1" t="s">
        <v>286341</v>
      </c>
      <c r="B286339" s="1" t="s">
        <v>4</v>
      </c>
    </row>
    <row r="286340" spans="1:2" x14ac:dyDescent="0.3">
      <c r="A286340" s="1" t="s">
        <v>286342</v>
      </c>
      <c r="B286340" s="1" t="s">
        <v>4</v>
      </c>
    </row>
    <row r="286341" spans="1:2" x14ac:dyDescent="0.3">
      <c r="A286341" s="1" t="s">
        <v>286343</v>
      </c>
      <c r="B286341" s="1" t="s">
        <v>7</v>
      </c>
    </row>
    <row r="286342" spans="1:2" x14ac:dyDescent="0.3">
      <c r="A286342" s="1" t="s">
        <v>286344</v>
      </c>
      <c r="B286342" s="1" t="s">
        <v>4</v>
      </c>
    </row>
    <row r="286343" spans="1:2" x14ac:dyDescent="0.3">
      <c r="A286343" s="1" t="s">
        <v>286345</v>
      </c>
      <c r="B286343" s="1" t="s">
        <v>88</v>
      </c>
    </row>
    <row r="286344" spans="1:2" x14ac:dyDescent="0.3">
      <c r="A286344" s="1" t="s">
        <v>286346</v>
      </c>
      <c r="B286344" s="1" t="s">
        <v>88</v>
      </c>
    </row>
    <row r="286345" spans="1:2" x14ac:dyDescent="0.3">
      <c r="A286345" s="1" t="s">
        <v>286347</v>
      </c>
      <c r="B286345" s="1" t="s">
        <v>1</v>
      </c>
    </row>
    <row r="286346" spans="1:2" x14ac:dyDescent="0.3">
      <c r="A286346" s="1" t="s">
        <v>286348</v>
      </c>
      <c r="B286346" s="1" t="s">
        <v>1</v>
      </c>
    </row>
    <row r="286347" spans="1:2" x14ac:dyDescent="0.3">
      <c r="A286347" s="1" t="s">
        <v>286349</v>
      </c>
      <c r="B286347" s="1" t="s">
        <v>7</v>
      </c>
    </row>
    <row r="286348" spans="1:2" x14ac:dyDescent="0.3">
      <c r="A286348" s="1" t="s">
        <v>286350</v>
      </c>
      <c r="B286348" s="1" t="s">
        <v>1</v>
      </c>
    </row>
    <row r="286349" spans="1:2" x14ac:dyDescent="0.3">
      <c r="A286349" s="1" t="s">
        <v>286351</v>
      </c>
      <c r="B286349" s="1" t="s">
        <v>1</v>
      </c>
    </row>
    <row r="286350" spans="1:2" x14ac:dyDescent="0.3">
      <c r="A286350" s="1" t="s">
        <v>286352</v>
      </c>
      <c r="B286350" s="1" t="s">
        <v>1</v>
      </c>
    </row>
    <row r="286351" spans="1:2" x14ac:dyDescent="0.3">
      <c r="A286351" s="1" t="s">
        <v>286353</v>
      </c>
      <c r="B286351" s="1" t="s">
        <v>4</v>
      </c>
    </row>
    <row r="286352" spans="1:2" x14ac:dyDescent="0.3">
      <c r="A286352" s="1" t="s">
        <v>286354</v>
      </c>
      <c r="B286352" s="1" t="s">
        <v>7</v>
      </c>
    </row>
    <row r="286353" spans="1:2" x14ac:dyDescent="0.3">
      <c r="A286353" s="1" t="s">
        <v>286355</v>
      </c>
      <c r="B286353" s="1" t="s">
        <v>7</v>
      </c>
    </row>
    <row r="286354" spans="1:2" x14ac:dyDescent="0.3">
      <c r="A286354" s="1" t="s">
        <v>286356</v>
      </c>
      <c r="B286354" s="1" t="s">
        <v>4</v>
      </c>
    </row>
    <row r="286355" spans="1:2" x14ac:dyDescent="0.3">
      <c r="A286355" s="1" t="s">
        <v>286357</v>
      </c>
      <c r="B286355" s="1" t="s">
        <v>4</v>
      </c>
    </row>
    <row r="286356" spans="1:2" x14ac:dyDescent="0.3">
      <c r="A286356" s="1" t="s">
        <v>286358</v>
      </c>
      <c r="B286356" s="1" t="s">
        <v>4</v>
      </c>
    </row>
    <row r="286357" spans="1:2" x14ac:dyDescent="0.3">
      <c r="A286357" s="1" t="s">
        <v>286359</v>
      </c>
      <c r="B286357" s="1" t="s">
        <v>4</v>
      </c>
    </row>
    <row r="286358" spans="1:2" x14ac:dyDescent="0.3">
      <c r="A286358" s="1" t="s">
        <v>286360</v>
      </c>
      <c r="B286358" s="1" t="s">
        <v>4</v>
      </c>
    </row>
    <row r="286359" spans="1:2" x14ac:dyDescent="0.3">
      <c r="A286359" s="1" t="s">
        <v>286361</v>
      </c>
      <c r="B286359" s="1" t="s">
        <v>7</v>
      </c>
    </row>
    <row r="286360" spans="1:2" x14ac:dyDescent="0.3">
      <c r="A286360" s="1" t="s">
        <v>286362</v>
      </c>
      <c r="B286360" s="1" t="s">
        <v>1</v>
      </c>
    </row>
    <row r="286361" spans="1:2" x14ac:dyDescent="0.3">
      <c r="A286361" s="1" t="s">
        <v>286363</v>
      </c>
      <c r="B286361" s="1" t="s">
        <v>4</v>
      </c>
    </row>
    <row r="286362" spans="1:2" x14ac:dyDescent="0.3">
      <c r="A286362" s="1" t="s">
        <v>286364</v>
      </c>
      <c r="B286362" s="1" t="s">
        <v>7</v>
      </c>
    </row>
    <row r="286363" spans="1:2" x14ac:dyDescent="0.3">
      <c r="A286363" s="1" t="s">
        <v>286365</v>
      </c>
      <c r="B286363" s="1" t="s">
        <v>4</v>
      </c>
    </row>
    <row r="286364" spans="1:2" x14ac:dyDescent="0.3">
      <c r="A286364" s="1" t="s">
        <v>286366</v>
      </c>
      <c r="B286364" s="1" t="s">
        <v>4</v>
      </c>
    </row>
    <row r="286365" spans="1:2" x14ac:dyDescent="0.3">
      <c r="A286365" s="1" t="s">
        <v>286367</v>
      </c>
      <c r="B286365" s="1" t="s">
        <v>4</v>
      </c>
    </row>
    <row r="286366" spans="1:2" x14ac:dyDescent="0.3">
      <c r="A286366" s="1" t="s">
        <v>286368</v>
      </c>
      <c r="B286366" s="1" t="s">
        <v>4</v>
      </c>
    </row>
    <row r="286367" spans="1:2" x14ac:dyDescent="0.3">
      <c r="A286367" s="1" t="s">
        <v>286369</v>
      </c>
      <c r="B286367" s="1" t="s">
        <v>1</v>
      </c>
    </row>
    <row r="286368" spans="1:2" x14ac:dyDescent="0.3">
      <c r="A286368" s="1" t="s">
        <v>286370</v>
      </c>
      <c r="B286368" s="1" t="s">
        <v>7</v>
      </c>
    </row>
    <row r="286369" spans="1:2" x14ac:dyDescent="0.3">
      <c r="A286369" s="1" t="s">
        <v>286371</v>
      </c>
      <c r="B286369" s="1" t="s">
        <v>1</v>
      </c>
    </row>
    <row r="286370" spans="1:2" x14ac:dyDescent="0.3">
      <c r="A286370" s="1" t="s">
        <v>286372</v>
      </c>
      <c r="B286370" s="1" t="s">
        <v>4</v>
      </c>
    </row>
    <row r="286371" spans="1:2" x14ac:dyDescent="0.3">
      <c r="A286371" s="1" t="s">
        <v>286373</v>
      </c>
      <c r="B286371" s="1" t="s">
        <v>4</v>
      </c>
    </row>
    <row r="286372" spans="1:2" x14ac:dyDescent="0.3">
      <c r="A286372" s="1" t="s">
        <v>286374</v>
      </c>
      <c r="B286372" s="1" t="s">
        <v>4</v>
      </c>
    </row>
    <row r="286373" spans="1:2" x14ac:dyDescent="0.3">
      <c r="A286373" s="1" t="s">
        <v>286375</v>
      </c>
      <c r="B286373" s="1" t="s">
        <v>4</v>
      </c>
    </row>
    <row r="286374" spans="1:2" x14ac:dyDescent="0.3">
      <c r="A286374" s="1" t="s">
        <v>286376</v>
      </c>
      <c r="B286374" s="1" t="s">
        <v>4</v>
      </c>
    </row>
    <row r="286375" spans="1:2" x14ac:dyDescent="0.3">
      <c r="A286375" s="1" t="s">
        <v>286377</v>
      </c>
      <c r="B286375" s="1" t="s">
        <v>4</v>
      </c>
    </row>
    <row r="286376" spans="1:2" x14ac:dyDescent="0.3">
      <c r="A286376" s="1" t="s">
        <v>286378</v>
      </c>
      <c r="B286376" s="1" t="s">
        <v>4</v>
      </c>
    </row>
    <row r="286377" spans="1:2" x14ac:dyDescent="0.3">
      <c r="A286377" s="1" t="s">
        <v>286379</v>
      </c>
      <c r="B286377" s="1" t="s">
        <v>4</v>
      </c>
    </row>
    <row r="286378" spans="1:2" x14ac:dyDescent="0.3">
      <c r="A286378" s="1" t="s">
        <v>286380</v>
      </c>
      <c r="B286378" s="1" t="s">
        <v>7</v>
      </c>
    </row>
    <row r="286379" spans="1:2" x14ac:dyDescent="0.3">
      <c r="A286379" s="1" t="s">
        <v>286381</v>
      </c>
      <c r="B286379" s="1" t="s">
        <v>4</v>
      </c>
    </row>
    <row r="286380" spans="1:2" x14ac:dyDescent="0.3">
      <c r="A286380" s="1" t="s">
        <v>286382</v>
      </c>
      <c r="B286380" s="1" t="s">
        <v>1</v>
      </c>
    </row>
    <row r="286381" spans="1:2" x14ac:dyDescent="0.3">
      <c r="A286381" s="1" t="s">
        <v>286383</v>
      </c>
      <c r="B286381" s="1" t="s">
        <v>4</v>
      </c>
    </row>
    <row r="286382" spans="1:2" x14ac:dyDescent="0.3">
      <c r="A286382" s="1" t="s">
        <v>286384</v>
      </c>
      <c r="B286382" s="1" t="s">
        <v>4</v>
      </c>
    </row>
    <row r="286383" spans="1:2" x14ac:dyDescent="0.3">
      <c r="A286383" s="1" t="s">
        <v>286385</v>
      </c>
      <c r="B286383" s="1" t="s">
        <v>4</v>
      </c>
    </row>
    <row r="286384" spans="1:2" x14ac:dyDescent="0.3">
      <c r="A286384" s="1" t="s">
        <v>286386</v>
      </c>
      <c r="B286384" s="1" t="s">
        <v>4</v>
      </c>
    </row>
    <row r="286385" spans="1:2" x14ac:dyDescent="0.3">
      <c r="A286385" s="1" t="s">
        <v>286387</v>
      </c>
      <c r="B286385" s="1" t="s">
        <v>4</v>
      </c>
    </row>
    <row r="286386" spans="1:2" x14ac:dyDescent="0.3">
      <c r="A286386" s="1" t="s">
        <v>286388</v>
      </c>
      <c r="B286386" s="1" t="s">
        <v>4</v>
      </c>
    </row>
    <row r="286387" spans="1:2" x14ac:dyDescent="0.3">
      <c r="A286387" s="1" t="s">
        <v>286389</v>
      </c>
      <c r="B286387" s="1" t="s">
        <v>4</v>
      </c>
    </row>
    <row r="286388" spans="1:2" x14ac:dyDescent="0.3">
      <c r="A286388" s="1" t="s">
        <v>286390</v>
      </c>
      <c r="B286388" s="1" t="s">
        <v>4</v>
      </c>
    </row>
    <row r="286389" spans="1:2" x14ac:dyDescent="0.3">
      <c r="A286389" s="1" t="s">
        <v>286391</v>
      </c>
      <c r="B286389" s="1" t="s">
        <v>1</v>
      </c>
    </row>
    <row r="286390" spans="1:2" x14ac:dyDescent="0.3">
      <c r="A286390" s="1" t="s">
        <v>286392</v>
      </c>
      <c r="B286390" s="1" t="s">
        <v>1</v>
      </c>
    </row>
    <row r="286391" spans="1:2" x14ac:dyDescent="0.3">
      <c r="A286391" s="1" t="s">
        <v>286393</v>
      </c>
      <c r="B286391" s="1" t="s">
        <v>4</v>
      </c>
    </row>
    <row r="286392" spans="1:2" x14ac:dyDescent="0.3">
      <c r="A286392" s="1" t="s">
        <v>286394</v>
      </c>
      <c r="B286392" s="1" t="s">
        <v>4</v>
      </c>
    </row>
    <row r="286393" spans="1:2" x14ac:dyDescent="0.3">
      <c r="A286393" s="1" t="s">
        <v>286395</v>
      </c>
      <c r="B286393" s="1" t="s">
        <v>4</v>
      </c>
    </row>
    <row r="286394" spans="1:2" x14ac:dyDescent="0.3">
      <c r="A286394" s="1" t="s">
        <v>286396</v>
      </c>
      <c r="B286394" s="1" t="s">
        <v>4</v>
      </c>
    </row>
    <row r="286395" spans="1:2" x14ac:dyDescent="0.3">
      <c r="A286395" s="1" t="s">
        <v>286397</v>
      </c>
      <c r="B286395" s="1" t="s">
        <v>4</v>
      </c>
    </row>
    <row r="286396" spans="1:2" x14ac:dyDescent="0.3">
      <c r="A286396" s="1" t="s">
        <v>286398</v>
      </c>
      <c r="B286396" s="1" t="s">
        <v>7</v>
      </c>
    </row>
    <row r="286397" spans="1:2" x14ac:dyDescent="0.3">
      <c r="A286397" s="1" t="s">
        <v>286399</v>
      </c>
      <c r="B286397" s="1" t="s">
        <v>4</v>
      </c>
    </row>
    <row r="286398" spans="1:2" x14ac:dyDescent="0.3">
      <c r="A286398" s="1" t="s">
        <v>286400</v>
      </c>
      <c r="B286398" s="1" t="s">
        <v>7</v>
      </c>
    </row>
    <row r="286399" spans="1:2" x14ac:dyDescent="0.3">
      <c r="A286399" s="1" t="s">
        <v>286401</v>
      </c>
      <c r="B286399" s="1" t="s">
        <v>1</v>
      </c>
    </row>
    <row r="286400" spans="1:2" x14ac:dyDescent="0.3">
      <c r="A286400" s="1" t="s">
        <v>286402</v>
      </c>
      <c r="B286400" s="1" t="s">
        <v>1</v>
      </c>
    </row>
    <row r="286401" spans="1:2" x14ac:dyDescent="0.3">
      <c r="A286401" s="1" t="s">
        <v>286403</v>
      </c>
      <c r="B286401" s="1" t="s">
        <v>1</v>
      </c>
    </row>
    <row r="286402" spans="1:2" x14ac:dyDescent="0.3">
      <c r="A286402" s="1" t="s">
        <v>286404</v>
      </c>
      <c r="B286402" s="1" t="s">
        <v>1</v>
      </c>
    </row>
    <row r="286403" spans="1:2" x14ac:dyDescent="0.3">
      <c r="A286403" s="1" t="s">
        <v>286405</v>
      </c>
      <c r="B286403" s="1" t="s">
        <v>4</v>
      </c>
    </row>
    <row r="286404" spans="1:2" x14ac:dyDescent="0.3">
      <c r="A286404" s="1" t="s">
        <v>286406</v>
      </c>
      <c r="B286404" s="1" t="s">
        <v>1</v>
      </c>
    </row>
    <row r="286405" spans="1:2" x14ac:dyDescent="0.3">
      <c r="A286405" s="1" t="s">
        <v>286407</v>
      </c>
      <c r="B286405" s="1" t="s">
        <v>4</v>
      </c>
    </row>
    <row r="286406" spans="1:2" x14ac:dyDescent="0.3">
      <c r="A286406" s="1" t="s">
        <v>286408</v>
      </c>
      <c r="B286406" s="1" t="s">
        <v>4</v>
      </c>
    </row>
    <row r="286407" spans="1:2" x14ac:dyDescent="0.3">
      <c r="A286407" s="1" t="s">
        <v>286409</v>
      </c>
      <c r="B286407" s="1" t="s">
        <v>1</v>
      </c>
    </row>
    <row r="286408" spans="1:2" x14ac:dyDescent="0.3">
      <c r="A286408" s="1" t="s">
        <v>286410</v>
      </c>
      <c r="B286408" s="1" t="s">
        <v>4</v>
      </c>
    </row>
    <row r="286409" spans="1:2" x14ac:dyDescent="0.3">
      <c r="A286409" s="1" t="s">
        <v>286411</v>
      </c>
      <c r="B286409" s="1" t="s">
        <v>4</v>
      </c>
    </row>
    <row r="286410" spans="1:2" x14ac:dyDescent="0.3">
      <c r="A286410" s="1" t="s">
        <v>286412</v>
      </c>
      <c r="B286410" s="1" t="s">
        <v>4</v>
      </c>
    </row>
    <row r="286411" spans="1:2" x14ac:dyDescent="0.3">
      <c r="A286411" s="1" t="s">
        <v>286413</v>
      </c>
      <c r="B286411" s="1" t="s">
        <v>4</v>
      </c>
    </row>
    <row r="286412" spans="1:2" x14ac:dyDescent="0.3">
      <c r="A286412" s="1" t="s">
        <v>286414</v>
      </c>
      <c r="B286412" s="1" t="s">
        <v>4</v>
      </c>
    </row>
    <row r="286413" spans="1:2" x14ac:dyDescent="0.3">
      <c r="A286413" s="1" t="s">
        <v>286415</v>
      </c>
      <c r="B286413" s="1" t="s">
        <v>4</v>
      </c>
    </row>
    <row r="286414" spans="1:2" x14ac:dyDescent="0.3">
      <c r="A286414" s="1" t="s">
        <v>286416</v>
      </c>
      <c r="B286414" s="1" t="s">
        <v>4</v>
      </c>
    </row>
    <row r="286415" spans="1:2" x14ac:dyDescent="0.3">
      <c r="A286415" s="1" t="s">
        <v>286417</v>
      </c>
      <c r="B286415" s="1" t="s">
        <v>1</v>
      </c>
    </row>
    <row r="286416" spans="1:2" x14ac:dyDescent="0.3">
      <c r="A286416" s="1" t="s">
        <v>286418</v>
      </c>
      <c r="B286416" s="1" t="s">
        <v>1</v>
      </c>
    </row>
    <row r="286417" spans="1:2" x14ac:dyDescent="0.3">
      <c r="A286417" s="1" t="s">
        <v>286419</v>
      </c>
      <c r="B286417" s="1" t="s">
        <v>1</v>
      </c>
    </row>
    <row r="286418" spans="1:2" x14ac:dyDescent="0.3">
      <c r="A286418" s="1" t="s">
        <v>286420</v>
      </c>
      <c r="B286418" s="1" t="s">
        <v>4</v>
      </c>
    </row>
    <row r="286419" spans="1:2" x14ac:dyDescent="0.3">
      <c r="A286419" s="1" t="s">
        <v>286421</v>
      </c>
      <c r="B286419" s="1" t="s">
        <v>7</v>
      </c>
    </row>
    <row r="286420" spans="1:2" x14ac:dyDescent="0.3">
      <c r="A286420" s="1" t="s">
        <v>286422</v>
      </c>
      <c r="B286420" s="1" t="s">
        <v>4</v>
      </c>
    </row>
    <row r="286421" spans="1:2" x14ac:dyDescent="0.3">
      <c r="A286421" s="1" t="s">
        <v>286423</v>
      </c>
      <c r="B286421" s="1" t="s">
        <v>1</v>
      </c>
    </row>
    <row r="286422" spans="1:2" x14ac:dyDescent="0.3">
      <c r="A286422" s="1" t="s">
        <v>286424</v>
      </c>
      <c r="B286422" s="1" t="s">
        <v>1</v>
      </c>
    </row>
    <row r="286423" spans="1:2" x14ac:dyDescent="0.3">
      <c r="A286423" s="1" t="s">
        <v>286425</v>
      </c>
      <c r="B286423" s="1" t="s">
        <v>1</v>
      </c>
    </row>
    <row r="286424" spans="1:2" x14ac:dyDescent="0.3">
      <c r="A286424" s="1" t="s">
        <v>286426</v>
      </c>
      <c r="B286424" s="1" t="s">
        <v>4</v>
      </c>
    </row>
    <row r="286425" spans="1:2" x14ac:dyDescent="0.3">
      <c r="A286425" s="1" t="s">
        <v>286427</v>
      </c>
      <c r="B286425" s="1" t="s">
        <v>4</v>
      </c>
    </row>
    <row r="286426" spans="1:2" x14ac:dyDescent="0.3">
      <c r="A286426" s="1" t="s">
        <v>286428</v>
      </c>
      <c r="B286426" s="1" t="s">
        <v>4</v>
      </c>
    </row>
    <row r="286427" spans="1:2" x14ac:dyDescent="0.3">
      <c r="A286427" s="1" t="s">
        <v>286429</v>
      </c>
      <c r="B286427" s="1" t="s">
        <v>4</v>
      </c>
    </row>
    <row r="286428" spans="1:2" x14ac:dyDescent="0.3">
      <c r="A286428" s="1" t="s">
        <v>286430</v>
      </c>
      <c r="B286428" s="1" t="s">
        <v>4</v>
      </c>
    </row>
    <row r="286429" spans="1:2" x14ac:dyDescent="0.3">
      <c r="A286429" s="1" t="s">
        <v>286431</v>
      </c>
      <c r="B286429" s="1" t="s">
        <v>4</v>
      </c>
    </row>
    <row r="286430" spans="1:2" x14ac:dyDescent="0.3">
      <c r="A286430" s="1" t="s">
        <v>286432</v>
      </c>
      <c r="B286430" s="1" t="s">
        <v>4</v>
      </c>
    </row>
    <row r="286431" spans="1:2" x14ac:dyDescent="0.3">
      <c r="A286431" s="1" t="s">
        <v>286433</v>
      </c>
      <c r="B286431" s="1" t="s">
        <v>1</v>
      </c>
    </row>
    <row r="286432" spans="1:2" x14ac:dyDescent="0.3">
      <c r="A286432" s="1" t="s">
        <v>286434</v>
      </c>
      <c r="B286432" s="1" t="s">
        <v>4</v>
      </c>
    </row>
    <row r="286433" spans="1:2" x14ac:dyDescent="0.3">
      <c r="A286433" s="1" t="s">
        <v>286435</v>
      </c>
      <c r="B286433" s="1" t="s">
        <v>4</v>
      </c>
    </row>
    <row r="286434" spans="1:2" x14ac:dyDescent="0.3">
      <c r="A286434" s="1" t="s">
        <v>286436</v>
      </c>
      <c r="B286434" s="1" t="s">
        <v>4</v>
      </c>
    </row>
    <row r="286435" spans="1:2" x14ac:dyDescent="0.3">
      <c r="A286435" s="1" t="s">
        <v>286437</v>
      </c>
      <c r="B286435" s="1" t="s">
        <v>4</v>
      </c>
    </row>
    <row r="286436" spans="1:2" x14ac:dyDescent="0.3">
      <c r="A286436" s="1" t="s">
        <v>286438</v>
      </c>
      <c r="B286436" s="1" t="s">
        <v>4</v>
      </c>
    </row>
    <row r="286437" spans="1:2" x14ac:dyDescent="0.3">
      <c r="A286437" s="1" t="s">
        <v>286439</v>
      </c>
      <c r="B286437" s="1" t="s">
        <v>4</v>
      </c>
    </row>
    <row r="286438" spans="1:2" x14ac:dyDescent="0.3">
      <c r="A286438" s="1" t="s">
        <v>286440</v>
      </c>
      <c r="B286438" s="1" t="s">
        <v>4</v>
      </c>
    </row>
    <row r="286439" spans="1:2" x14ac:dyDescent="0.3">
      <c r="A286439" s="1" t="s">
        <v>286441</v>
      </c>
      <c r="B286439" s="1" t="s">
        <v>4</v>
      </c>
    </row>
    <row r="286440" spans="1:2" x14ac:dyDescent="0.3">
      <c r="A286440" s="1" t="s">
        <v>286442</v>
      </c>
      <c r="B286440" s="1" t="s">
        <v>4</v>
      </c>
    </row>
    <row r="286441" spans="1:2" x14ac:dyDescent="0.3">
      <c r="A286441" s="1" t="s">
        <v>286443</v>
      </c>
      <c r="B286441" s="1" t="s">
        <v>4</v>
      </c>
    </row>
    <row r="286442" spans="1:2" x14ac:dyDescent="0.3">
      <c r="A286442" s="1" t="s">
        <v>286444</v>
      </c>
      <c r="B286442" s="1" t="s">
        <v>4</v>
      </c>
    </row>
    <row r="286443" spans="1:2" x14ac:dyDescent="0.3">
      <c r="A286443" s="1" t="s">
        <v>286445</v>
      </c>
      <c r="B286443" s="1" t="s">
        <v>4</v>
      </c>
    </row>
    <row r="286444" spans="1:2" x14ac:dyDescent="0.3">
      <c r="A286444" s="1" t="s">
        <v>286446</v>
      </c>
      <c r="B286444" s="1" t="s">
        <v>4</v>
      </c>
    </row>
    <row r="286445" spans="1:2" x14ac:dyDescent="0.3">
      <c r="A286445" s="1" t="s">
        <v>286447</v>
      </c>
      <c r="B286445" s="1" t="s">
        <v>1</v>
      </c>
    </row>
    <row r="286446" spans="1:2" x14ac:dyDescent="0.3">
      <c r="A286446" s="1" t="s">
        <v>286448</v>
      </c>
      <c r="B286446" s="1" t="s">
        <v>1</v>
      </c>
    </row>
    <row r="286447" spans="1:2" x14ac:dyDescent="0.3">
      <c r="A286447" s="1" t="s">
        <v>286449</v>
      </c>
      <c r="B286447" s="1" t="s">
        <v>1</v>
      </c>
    </row>
    <row r="286448" spans="1:2" x14ac:dyDescent="0.3">
      <c r="A286448" s="1" t="s">
        <v>286450</v>
      </c>
      <c r="B286448" s="1" t="s">
        <v>1</v>
      </c>
    </row>
    <row r="286449" spans="1:2" x14ac:dyDescent="0.3">
      <c r="A286449" s="1" t="s">
        <v>286451</v>
      </c>
      <c r="B286449" s="1" t="s">
        <v>1</v>
      </c>
    </row>
    <row r="286450" spans="1:2" x14ac:dyDescent="0.3">
      <c r="A286450" s="1" t="s">
        <v>286452</v>
      </c>
      <c r="B286450" s="1" t="s">
        <v>4</v>
      </c>
    </row>
    <row r="286451" spans="1:2" x14ac:dyDescent="0.3">
      <c r="A286451" s="1" t="s">
        <v>286453</v>
      </c>
      <c r="B286451" s="1" t="s">
        <v>1</v>
      </c>
    </row>
    <row r="286452" spans="1:2" x14ac:dyDescent="0.3">
      <c r="A286452" s="1" t="s">
        <v>286454</v>
      </c>
      <c r="B286452" s="1" t="s">
        <v>1</v>
      </c>
    </row>
    <row r="286453" spans="1:2" x14ac:dyDescent="0.3">
      <c r="A286453" s="1" t="s">
        <v>286455</v>
      </c>
      <c r="B286453" s="1" t="s">
        <v>1</v>
      </c>
    </row>
    <row r="286454" spans="1:2" x14ac:dyDescent="0.3">
      <c r="A286454" s="1" t="s">
        <v>286456</v>
      </c>
      <c r="B286454" s="1" t="s">
        <v>4</v>
      </c>
    </row>
    <row r="286455" spans="1:2" x14ac:dyDescent="0.3">
      <c r="A286455" s="1" t="s">
        <v>286457</v>
      </c>
      <c r="B286455" s="1" t="s">
        <v>4</v>
      </c>
    </row>
    <row r="286456" spans="1:2" x14ac:dyDescent="0.3">
      <c r="A286456" s="1" t="s">
        <v>286458</v>
      </c>
      <c r="B286456" s="1" t="s">
        <v>1</v>
      </c>
    </row>
    <row r="286457" spans="1:2" x14ac:dyDescent="0.3">
      <c r="A286457" s="1" t="s">
        <v>286459</v>
      </c>
      <c r="B286457" s="1" t="s">
        <v>1</v>
      </c>
    </row>
    <row r="286458" spans="1:2" x14ac:dyDescent="0.3">
      <c r="A286458" s="1" t="s">
        <v>286460</v>
      </c>
      <c r="B286458" s="1" t="s">
        <v>4</v>
      </c>
    </row>
    <row r="286459" spans="1:2" x14ac:dyDescent="0.3">
      <c r="A286459" s="1" t="s">
        <v>286461</v>
      </c>
      <c r="B286459" s="1" t="s">
        <v>4</v>
      </c>
    </row>
    <row r="286460" spans="1:2" x14ac:dyDescent="0.3">
      <c r="A286460" s="1" t="s">
        <v>286462</v>
      </c>
      <c r="B286460" s="1" t="s">
        <v>4</v>
      </c>
    </row>
    <row r="286461" spans="1:2" x14ac:dyDescent="0.3">
      <c r="A286461" s="1" t="s">
        <v>286463</v>
      </c>
      <c r="B286461" s="1" t="s">
        <v>4</v>
      </c>
    </row>
    <row r="286462" spans="1:2" x14ac:dyDescent="0.3">
      <c r="A286462" s="1" t="s">
        <v>286464</v>
      </c>
      <c r="B286462" s="1" t="s">
        <v>4</v>
      </c>
    </row>
    <row r="286463" spans="1:2" x14ac:dyDescent="0.3">
      <c r="A286463" s="1" t="s">
        <v>286465</v>
      </c>
      <c r="B286463" s="1" t="s">
        <v>4</v>
      </c>
    </row>
    <row r="286464" spans="1:2" x14ac:dyDescent="0.3">
      <c r="A286464" s="1" t="s">
        <v>286466</v>
      </c>
      <c r="B286464" s="1" t="s">
        <v>4</v>
      </c>
    </row>
    <row r="286465" spans="1:2" x14ac:dyDescent="0.3">
      <c r="A286465" s="1" t="s">
        <v>286467</v>
      </c>
      <c r="B286465" s="1" t="s">
        <v>4</v>
      </c>
    </row>
    <row r="286466" spans="1:2" x14ac:dyDescent="0.3">
      <c r="A286466" s="1" t="s">
        <v>286468</v>
      </c>
      <c r="B286466" s="1" t="s">
        <v>4</v>
      </c>
    </row>
    <row r="286467" spans="1:2" x14ac:dyDescent="0.3">
      <c r="A286467" s="1" t="s">
        <v>286469</v>
      </c>
      <c r="B286467" s="1" t="s">
        <v>4</v>
      </c>
    </row>
    <row r="286468" spans="1:2" x14ac:dyDescent="0.3">
      <c r="A286468" s="1" t="s">
        <v>286470</v>
      </c>
      <c r="B286468" s="1" t="s">
        <v>4</v>
      </c>
    </row>
    <row r="286469" spans="1:2" x14ac:dyDescent="0.3">
      <c r="A286469" s="1" t="s">
        <v>286471</v>
      </c>
      <c r="B286469" s="1" t="s">
        <v>4</v>
      </c>
    </row>
    <row r="286470" spans="1:2" x14ac:dyDescent="0.3">
      <c r="A286470" s="1" t="s">
        <v>286472</v>
      </c>
      <c r="B286470" s="1" t="s">
        <v>4</v>
      </c>
    </row>
    <row r="286471" spans="1:2" x14ac:dyDescent="0.3">
      <c r="A286471" s="1" t="s">
        <v>286473</v>
      </c>
      <c r="B286471" s="1" t="s">
        <v>4</v>
      </c>
    </row>
    <row r="286472" spans="1:2" x14ac:dyDescent="0.3">
      <c r="A286472" s="1" t="s">
        <v>286474</v>
      </c>
      <c r="B286472" s="1" t="s">
        <v>4</v>
      </c>
    </row>
    <row r="286473" spans="1:2" x14ac:dyDescent="0.3">
      <c r="A286473" s="1" t="s">
        <v>286475</v>
      </c>
      <c r="B286473" s="1" t="s">
        <v>4</v>
      </c>
    </row>
    <row r="286474" spans="1:2" x14ac:dyDescent="0.3">
      <c r="A286474" s="1" t="s">
        <v>286476</v>
      </c>
      <c r="B286474" s="1" t="s">
        <v>4</v>
      </c>
    </row>
    <row r="286475" spans="1:2" x14ac:dyDescent="0.3">
      <c r="A286475" s="1" t="s">
        <v>286477</v>
      </c>
      <c r="B286475" s="1" t="s">
        <v>4</v>
      </c>
    </row>
    <row r="286476" spans="1:2" x14ac:dyDescent="0.3">
      <c r="A286476" s="1" t="s">
        <v>286478</v>
      </c>
      <c r="B286476" s="1" t="s">
        <v>4</v>
      </c>
    </row>
    <row r="286477" spans="1:2" x14ac:dyDescent="0.3">
      <c r="A286477" s="1" t="s">
        <v>286479</v>
      </c>
      <c r="B286477" s="1" t="s">
        <v>4</v>
      </c>
    </row>
    <row r="286478" spans="1:2" x14ac:dyDescent="0.3">
      <c r="A286478" s="1" t="s">
        <v>286480</v>
      </c>
      <c r="B286478" s="1" t="s">
        <v>1</v>
      </c>
    </row>
    <row r="286479" spans="1:2" x14ac:dyDescent="0.3">
      <c r="A286479" s="1" t="s">
        <v>286481</v>
      </c>
      <c r="B286479" s="1" t="s">
        <v>4</v>
      </c>
    </row>
    <row r="286480" spans="1:2" x14ac:dyDescent="0.3">
      <c r="A286480" s="1" t="s">
        <v>286482</v>
      </c>
      <c r="B286480" s="1" t="s">
        <v>4</v>
      </c>
    </row>
    <row r="286481" spans="1:2" x14ac:dyDescent="0.3">
      <c r="A286481" s="1" t="s">
        <v>286483</v>
      </c>
      <c r="B286481" s="1" t="s">
        <v>4</v>
      </c>
    </row>
    <row r="286482" spans="1:2" x14ac:dyDescent="0.3">
      <c r="A286482" s="1" t="s">
        <v>286484</v>
      </c>
      <c r="B286482" s="1" t="s">
        <v>4</v>
      </c>
    </row>
    <row r="286483" spans="1:2" x14ac:dyDescent="0.3">
      <c r="A286483" s="1" t="s">
        <v>286485</v>
      </c>
      <c r="B286483" s="1" t="s">
        <v>7</v>
      </c>
    </row>
    <row r="286484" spans="1:2" x14ac:dyDescent="0.3">
      <c r="A286484" s="1" t="s">
        <v>286486</v>
      </c>
      <c r="B286484" s="1" t="s">
        <v>7</v>
      </c>
    </row>
    <row r="286485" spans="1:2" x14ac:dyDescent="0.3">
      <c r="A286485" s="1" t="s">
        <v>286487</v>
      </c>
      <c r="B286485" s="1" t="s">
        <v>4</v>
      </c>
    </row>
    <row r="286486" spans="1:2" x14ac:dyDescent="0.3">
      <c r="A286486" s="1" t="s">
        <v>286488</v>
      </c>
      <c r="B286486" s="1" t="s">
        <v>7</v>
      </c>
    </row>
    <row r="286487" spans="1:2" x14ac:dyDescent="0.3">
      <c r="A286487" s="1" t="s">
        <v>286489</v>
      </c>
      <c r="B286487" s="1" t="s">
        <v>4</v>
      </c>
    </row>
    <row r="286488" spans="1:2" x14ac:dyDescent="0.3">
      <c r="A286488" s="1" t="s">
        <v>286490</v>
      </c>
      <c r="B286488" s="1" t="s">
        <v>4</v>
      </c>
    </row>
    <row r="286489" spans="1:2" x14ac:dyDescent="0.3">
      <c r="A286489" s="1" t="s">
        <v>286491</v>
      </c>
      <c r="B286489" s="1" t="s">
        <v>4</v>
      </c>
    </row>
    <row r="286490" spans="1:2" x14ac:dyDescent="0.3">
      <c r="A286490" s="1" t="s">
        <v>286492</v>
      </c>
      <c r="B286490" s="1" t="s">
        <v>7</v>
      </c>
    </row>
    <row r="286491" spans="1:2" x14ac:dyDescent="0.3">
      <c r="A286491" s="1" t="s">
        <v>286493</v>
      </c>
      <c r="B286491" s="1" t="s">
        <v>7</v>
      </c>
    </row>
    <row r="286492" spans="1:2" x14ac:dyDescent="0.3">
      <c r="A286492" s="1" t="s">
        <v>286494</v>
      </c>
      <c r="B286492" s="1" t="s">
        <v>7</v>
      </c>
    </row>
    <row r="286493" spans="1:2" x14ac:dyDescent="0.3">
      <c r="A286493" s="1" t="s">
        <v>286495</v>
      </c>
      <c r="B286493" s="1" t="s">
        <v>4</v>
      </c>
    </row>
    <row r="286494" spans="1:2" x14ac:dyDescent="0.3">
      <c r="A286494" s="1" t="s">
        <v>286496</v>
      </c>
      <c r="B286494" s="1" t="s">
        <v>4</v>
      </c>
    </row>
    <row r="286495" spans="1:2" x14ac:dyDescent="0.3">
      <c r="A286495" s="1" t="s">
        <v>286497</v>
      </c>
      <c r="B286495" s="1" t="s">
        <v>4</v>
      </c>
    </row>
    <row r="286496" spans="1:2" x14ac:dyDescent="0.3">
      <c r="A286496" s="1" t="s">
        <v>286498</v>
      </c>
      <c r="B286496" s="1" t="s">
        <v>4</v>
      </c>
    </row>
    <row r="286497" spans="1:2" x14ac:dyDescent="0.3">
      <c r="A286497" s="1" t="s">
        <v>286499</v>
      </c>
      <c r="B286497" s="1" t="s">
        <v>4</v>
      </c>
    </row>
    <row r="286498" spans="1:2" x14ac:dyDescent="0.3">
      <c r="A286498" s="1" t="s">
        <v>286500</v>
      </c>
      <c r="B286498" s="1" t="s">
        <v>4</v>
      </c>
    </row>
    <row r="286499" spans="1:2" x14ac:dyDescent="0.3">
      <c r="A286499" s="1" t="s">
        <v>286501</v>
      </c>
      <c r="B286499" s="1" t="s">
        <v>4</v>
      </c>
    </row>
    <row r="286500" spans="1:2" x14ac:dyDescent="0.3">
      <c r="A286500" s="1" t="s">
        <v>286502</v>
      </c>
      <c r="B286500" s="1" t="s">
        <v>4</v>
      </c>
    </row>
    <row r="286501" spans="1:2" x14ac:dyDescent="0.3">
      <c r="A286501" s="1" t="s">
        <v>286503</v>
      </c>
      <c r="B286501" s="1" t="s">
        <v>4</v>
      </c>
    </row>
    <row r="286502" spans="1:2" x14ac:dyDescent="0.3">
      <c r="A286502" s="1" t="s">
        <v>286504</v>
      </c>
      <c r="B286502" s="1" t="s">
        <v>4</v>
      </c>
    </row>
    <row r="286503" spans="1:2" x14ac:dyDescent="0.3">
      <c r="A286503" s="1" t="s">
        <v>286505</v>
      </c>
      <c r="B286503" s="1" t="s">
        <v>4</v>
      </c>
    </row>
    <row r="286504" spans="1:2" x14ac:dyDescent="0.3">
      <c r="A286504" s="1" t="s">
        <v>286506</v>
      </c>
      <c r="B286504" s="1" t="s">
        <v>4</v>
      </c>
    </row>
    <row r="286505" spans="1:2" x14ac:dyDescent="0.3">
      <c r="A286505" s="1" t="s">
        <v>286507</v>
      </c>
      <c r="B286505" s="1" t="s">
        <v>1</v>
      </c>
    </row>
    <row r="286506" spans="1:2" x14ac:dyDescent="0.3">
      <c r="A286506" s="1" t="s">
        <v>286508</v>
      </c>
      <c r="B286506" s="1" t="s">
        <v>4</v>
      </c>
    </row>
    <row r="286507" spans="1:2" x14ac:dyDescent="0.3">
      <c r="A286507" s="1" t="s">
        <v>286509</v>
      </c>
      <c r="B286507" s="1" t="s">
        <v>4</v>
      </c>
    </row>
    <row r="286508" spans="1:2" x14ac:dyDescent="0.3">
      <c r="A286508" s="1" t="s">
        <v>286510</v>
      </c>
      <c r="B286508" s="1" t="s">
        <v>4</v>
      </c>
    </row>
    <row r="286509" spans="1:2" x14ac:dyDescent="0.3">
      <c r="A286509" s="1" t="s">
        <v>286511</v>
      </c>
      <c r="B286509" s="1" t="s">
        <v>1</v>
      </c>
    </row>
    <row r="286510" spans="1:2" x14ac:dyDescent="0.3">
      <c r="A286510" s="1" t="s">
        <v>286512</v>
      </c>
      <c r="B286510" s="1" t="s">
        <v>1</v>
      </c>
    </row>
    <row r="286511" spans="1:2" x14ac:dyDescent="0.3">
      <c r="A286511" s="1" t="s">
        <v>286513</v>
      </c>
      <c r="B286511" s="1" t="s">
        <v>4</v>
      </c>
    </row>
    <row r="286512" spans="1:2" x14ac:dyDescent="0.3">
      <c r="A286512" s="1" t="s">
        <v>286514</v>
      </c>
      <c r="B286512" s="1" t="s">
        <v>4</v>
      </c>
    </row>
    <row r="286513" spans="1:2" x14ac:dyDescent="0.3">
      <c r="A286513" s="1" t="s">
        <v>286515</v>
      </c>
      <c r="B286513" s="1" t="s">
        <v>7</v>
      </c>
    </row>
    <row r="286514" spans="1:2" x14ac:dyDescent="0.3">
      <c r="A286514" s="1" t="s">
        <v>286516</v>
      </c>
      <c r="B286514" s="1" t="s">
        <v>7</v>
      </c>
    </row>
    <row r="286515" spans="1:2" x14ac:dyDescent="0.3">
      <c r="A286515" s="1" t="s">
        <v>286517</v>
      </c>
      <c r="B286515" s="1" t="s">
        <v>7</v>
      </c>
    </row>
    <row r="286516" spans="1:2" x14ac:dyDescent="0.3">
      <c r="A286516" s="1" t="s">
        <v>286518</v>
      </c>
      <c r="B286516" s="1" t="s">
        <v>4</v>
      </c>
    </row>
    <row r="286517" spans="1:2" x14ac:dyDescent="0.3">
      <c r="A286517" s="1" t="s">
        <v>286519</v>
      </c>
      <c r="B286517" s="1" t="s">
        <v>7</v>
      </c>
    </row>
    <row r="286518" spans="1:2" x14ac:dyDescent="0.3">
      <c r="A286518" s="1" t="s">
        <v>286520</v>
      </c>
      <c r="B286518" s="1" t="s">
        <v>4</v>
      </c>
    </row>
    <row r="286519" spans="1:2" x14ac:dyDescent="0.3">
      <c r="A286519" s="1" t="s">
        <v>286521</v>
      </c>
      <c r="B286519" s="1" t="s">
        <v>4</v>
      </c>
    </row>
    <row r="286520" spans="1:2" x14ac:dyDescent="0.3">
      <c r="A286520" s="1" t="s">
        <v>286522</v>
      </c>
      <c r="B286520" s="1" t="s">
        <v>4</v>
      </c>
    </row>
    <row r="286521" spans="1:2" x14ac:dyDescent="0.3">
      <c r="A286521" s="1" t="s">
        <v>286523</v>
      </c>
      <c r="B286521" s="1" t="s">
        <v>4</v>
      </c>
    </row>
    <row r="286522" spans="1:2" x14ac:dyDescent="0.3">
      <c r="A286522" s="1" t="s">
        <v>286524</v>
      </c>
      <c r="B286522" s="1" t="s">
        <v>1</v>
      </c>
    </row>
    <row r="286523" spans="1:2" x14ac:dyDescent="0.3">
      <c r="A286523" s="1" t="s">
        <v>286525</v>
      </c>
      <c r="B286523" s="1" t="s">
        <v>4</v>
      </c>
    </row>
    <row r="286524" spans="1:2" x14ac:dyDescent="0.3">
      <c r="A286524" s="1" t="s">
        <v>286526</v>
      </c>
      <c r="B286524" s="1" t="s">
        <v>4</v>
      </c>
    </row>
    <row r="286525" spans="1:2" x14ac:dyDescent="0.3">
      <c r="A286525" s="1" t="s">
        <v>286527</v>
      </c>
      <c r="B286525" s="1" t="s">
        <v>1</v>
      </c>
    </row>
    <row r="286526" spans="1:2" x14ac:dyDescent="0.3">
      <c r="A286526" s="1" t="s">
        <v>286528</v>
      </c>
      <c r="B286526" s="1" t="s">
        <v>1</v>
      </c>
    </row>
    <row r="286527" spans="1:2" x14ac:dyDescent="0.3">
      <c r="A286527" s="1" t="s">
        <v>286529</v>
      </c>
      <c r="B286527" s="1" t="s">
        <v>4</v>
      </c>
    </row>
    <row r="286528" spans="1:2" x14ac:dyDescent="0.3">
      <c r="A286528" s="1" t="s">
        <v>286530</v>
      </c>
      <c r="B286528" s="1" t="s">
        <v>4</v>
      </c>
    </row>
    <row r="286529" spans="1:2" x14ac:dyDescent="0.3">
      <c r="A286529" s="1" t="s">
        <v>286531</v>
      </c>
      <c r="B286529" s="1" t="s">
        <v>4</v>
      </c>
    </row>
    <row r="286530" spans="1:2" x14ac:dyDescent="0.3">
      <c r="A286530" s="1" t="s">
        <v>286532</v>
      </c>
      <c r="B286530" s="1" t="s">
        <v>4</v>
      </c>
    </row>
    <row r="286531" spans="1:2" x14ac:dyDescent="0.3">
      <c r="A286531" s="1" t="s">
        <v>286533</v>
      </c>
      <c r="B286531" s="1" t="s">
        <v>4</v>
      </c>
    </row>
    <row r="286532" spans="1:2" x14ac:dyDescent="0.3">
      <c r="A286532" s="1" t="s">
        <v>286534</v>
      </c>
      <c r="B286532" s="1" t="s">
        <v>4</v>
      </c>
    </row>
    <row r="286533" spans="1:2" x14ac:dyDescent="0.3">
      <c r="A286533" s="1" t="s">
        <v>286535</v>
      </c>
      <c r="B286533" s="1" t="s">
        <v>4</v>
      </c>
    </row>
    <row r="286534" spans="1:2" x14ac:dyDescent="0.3">
      <c r="A286534" s="1" t="s">
        <v>286536</v>
      </c>
      <c r="B286534" s="1" t="s">
        <v>4</v>
      </c>
    </row>
    <row r="286535" spans="1:2" x14ac:dyDescent="0.3">
      <c r="A286535" s="1" t="s">
        <v>286537</v>
      </c>
      <c r="B286535" s="1" t="s">
        <v>4</v>
      </c>
    </row>
    <row r="286536" spans="1:2" x14ac:dyDescent="0.3">
      <c r="A286536" s="1" t="s">
        <v>286538</v>
      </c>
      <c r="B286536" s="1" t="s">
        <v>4</v>
      </c>
    </row>
    <row r="286537" spans="1:2" x14ac:dyDescent="0.3">
      <c r="A286537" s="1" t="s">
        <v>286539</v>
      </c>
      <c r="B286537" s="1" t="s">
        <v>4</v>
      </c>
    </row>
    <row r="286538" spans="1:2" x14ac:dyDescent="0.3">
      <c r="A286538" s="1" t="s">
        <v>286540</v>
      </c>
      <c r="B286538" s="1" t="s">
        <v>4</v>
      </c>
    </row>
    <row r="286539" spans="1:2" x14ac:dyDescent="0.3">
      <c r="A286539" s="1" t="s">
        <v>286541</v>
      </c>
      <c r="B286539" s="1" t="s">
        <v>4</v>
      </c>
    </row>
    <row r="286540" spans="1:2" x14ac:dyDescent="0.3">
      <c r="A286540" s="1" t="s">
        <v>286542</v>
      </c>
      <c r="B286540" s="1" t="s">
        <v>4</v>
      </c>
    </row>
    <row r="286541" spans="1:2" x14ac:dyDescent="0.3">
      <c r="A286541" s="1" t="s">
        <v>286543</v>
      </c>
      <c r="B286541" s="1" t="s">
        <v>4</v>
      </c>
    </row>
    <row r="286542" spans="1:2" x14ac:dyDescent="0.3">
      <c r="A286542" s="1" t="s">
        <v>286544</v>
      </c>
      <c r="B286542" s="1" t="s">
        <v>4</v>
      </c>
    </row>
    <row r="286543" spans="1:2" x14ac:dyDescent="0.3">
      <c r="A286543" s="1" t="s">
        <v>286545</v>
      </c>
      <c r="B286543" s="1" t="s">
        <v>4</v>
      </c>
    </row>
    <row r="286544" spans="1:2" x14ac:dyDescent="0.3">
      <c r="A286544" s="1" t="s">
        <v>286546</v>
      </c>
      <c r="B286544" s="1" t="s">
        <v>4</v>
      </c>
    </row>
    <row r="286545" spans="1:2" x14ac:dyDescent="0.3">
      <c r="A286545" s="1" t="s">
        <v>286547</v>
      </c>
      <c r="B286545" s="1" t="s">
        <v>4</v>
      </c>
    </row>
    <row r="286546" spans="1:2" x14ac:dyDescent="0.3">
      <c r="A286546" s="1" t="s">
        <v>286548</v>
      </c>
      <c r="B286546" s="1" t="s">
        <v>4</v>
      </c>
    </row>
    <row r="286547" spans="1:2" x14ac:dyDescent="0.3">
      <c r="A286547" s="1" t="s">
        <v>286549</v>
      </c>
      <c r="B286547" s="1" t="s">
        <v>4</v>
      </c>
    </row>
    <row r="286548" spans="1:2" x14ac:dyDescent="0.3">
      <c r="A286548" s="1" t="s">
        <v>286550</v>
      </c>
      <c r="B286548" s="1" t="s">
        <v>4</v>
      </c>
    </row>
    <row r="286549" spans="1:2" x14ac:dyDescent="0.3">
      <c r="A286549" s="1" t="s">
        <v>286551</v>
      </c>
      <c r="B286549" s="1" t="s">
        <v>4</v>
      </c>
    </row>
    <row r="286550" spans="1:2" x14ac:dyDescent="0.3">
      <c r="A286550" s="1" t="s">
        <v>286552</v>
      </c>
      <c r="B286550" s="1" t="s">
        <v>4</v>
      </c>
    </row>
    <row r="286551" spans="1:2" x14ac:dyDescent="0.3">
      <c r="A286551" s="1" t="s">
        <v>286553</v>
      </c>
      <c r="B286551" s="1" t="s">
        <v>4</v>
      </c>
    </row>
    <row r="286552" spans="1:2" x14ac:dyDescent="0.3">
      <c r="A286552" s="1" t="s">
        <v>286554</v>
      </c>
      <c r="B286552" s="1" t="s">
        <v>4</v>
      </c>
    </row>
    <row r="286553" spans="1:2" x14ac:dyDescent="0.3">
      <c r="A286553" s="1" t="s">
        <v>286555</v>
      </c>
      <c r="B286553" s="1" t="s">
        <v>4</v>
      </c>
    </row>
    <row r="286554" spans="1:2" x14ac:dyDescent="0.3">
      <c r="A286554" s="1" t="s">
        <v>286556</v>
      </c>
      <c r="B286554" s="1" t="s">
        <v>4</v>
      </c>
    </row>
    <row r="286555" spans="1:2" x14ac:dyDescent="0.3">
      <c r="A286555" s="1" t="s">
        <v>286557</v>
      </c>
      <c r="B286555" s="1" t="s">
        <v>4</v>
      </c>
    </row>
    <row r="286556" spans="1:2" x14ac:dyDescent="0.3">
      <c r="A286556" s="1" t="s">
        <v>286558</v>
      </c>
      <c r="B286556" s="1" t="s">
        <v>4</v>
      </c>
    </row>
    <row r="286557" spans="1:2" x14ac:dyDescent="0.3">
      <c r="A286557" s="1" t="s">
        <v>286559</v>
      </c>
      <c r="B286557" s="1" t="s">
        <v>4</v>
      </c>
    </row>
    <row r="286558" spans="1:2" x14ac:dyDescent="0.3">
      <c r="A286558" s="1" t="s">
        <v>286560</v>
      </c>
      <c r="B286558" s="1" t="s">
        <v>4</v>
      </c>
    </row>
    <row r="286559" spans="1:2" x14ac:dyDescent="0.3">
      <c r="A286559" s="1" t="s">
        <v>286561</v>
      </c>
      <c r="B286559" s="1" t="s">
        <v>4</v>
      </c>
    </row>
    <row r="286560" spans="1:2" x14ac:dyDescent="0.3">
      <c r="A286560" s="1" t="s">
        <v>286562</v>
      </c>
      <c r="B286560" s="1" t="s">
        <v>4</v>
      </c>
    </row>
    <row r="286561" spans="1:2" x14ac:dyDescent="0.3">
      <c r="A286561" s="1" t="s">
        <v>286563</v>
      </c>
      <c r="B286561" s="1" t="s">
        <v>4</v>
      </c>
    </row>
    <row r="286562" spans="1:2" x14ac:dyDescent="0.3">
      <c r="A286562" s="1" t="s">
        <v>286564</v>
      </c>
      <c r="B286562" s="1" t="s">
        <v>4</v>
      </c>
    </row>
    <row r="286563" spans="1:2" x14ac:dyDescent="0.3">
      <c r="A286563" s="1" t="s">
        <v>286565</v>
      </c>
      <c r="B286563" s="1" t="s">
        <v>4</v>
      </c>
    </row>
    <row r="286564" spans="1:2" x14ac:dyDescent="0.3">
      <c r="A286564" s="1" t="s">
        <v>286566</v>
      </c>
      <c r="B286564" s="1" t="s">
        <v>4</v>
      </c>
    </row>
    <row r="286565" spans="1:2" x14ac:dyDescent="0.3">
      <c r="A286565" s="1" t="s">
        <v>286567</v>
      </c>
      <c r="B286565" s="1" t="s">
        <v>4</v>
      </c>
    </row>
    <row r="286566" spans="1:2" x14ac:dyDescent="0.3">
      <c r="A286566" s="1" t="s">
        <v>286568</v>
      </c>
      <c r="B286566" s="1" t="s">
        <v>4</v>
      </c>
    </row>
    <row r="286567" spans="1:2" x14ac:dyDescent="0.3">
      <c r="A286567" s="1" t="s">
        <v>286569</v>
      </c>
      <c r="B286567" s="1" t="s">
        <v>4</v>
      </c>
    </row>
    <row r="286568" spans="1:2" x14ac:dyDescent="0.3">
      <c r="A286568" s="1" t="s">
        <v>286570</v>
      </c>
      <c r="B286568" s="1" t="s">
        <v>4</v>
      </c>
    </row>
    <row r="286569" spans="1:2" x14ac:dyDescent="0.3">
      <c r="A286569" s="1" t="s">
        <v>286571</v>
      </c>
      <c r="B286569" s="1" t="s">
        <v>4</v>
      </c>
    </row>
    <row r="286570" spans="1:2" x14ac:dyDescent="0.3">
      <c r="A286570" s="1" t="s">
        <v>286572</v>
      </c>
      <c r="B286570" s="1" t="s">
        <v>4</v>
      </c>
    </row>
    <row r="286571" spans="1:2" x14ac:dyDescent="0.3">
      <c r="A286571" s="1" t="s">
        <v>286573</v>
      </c>
      <c r="B286571" s="1" t="s">
        <v>4</v>
      </c>
    </row>
    <row r="286572" spans="1:2" x14ac:dyDescent="0.3">
      <c r="A286572" s="1" t="s">
        <v>286574</v>
      </c>
      <c r="B286572" s="1" t="s">
        <v>4</v>
      </c>
    </row>
    <row r="286573" spans="1:2" x14ac:dyDescent="0.3">
      <c r="A286573" s="1" t="s">
        <v>286575</v>
      </c>
      <c r="B286573" s="1" t="s">
        <v>7</v>
      </c>
    </row>
    <row r="286574" spans="1:2" x14ac:dyDescent="0.3">
      <c r="A286574" s="1" t="s">
        <v>286576</v>
      </c>
      <c r="B286574" s="1" t="s">
        <v>7</v>
      </c>
    </row>
    <row r="286575" spans="1:2" x14ac:dyDescent="0.3">
      <c r="A286575" s="1" t="s">
        <v>286577</v>
      </c>
      <c r="B286575" s="1" t="s">
        <v>4</v>
      </c>
    </row>
    <row r="286576" spans="1:2" x14ac:dyDescent="0.3">
      <c r="A286576" s="1" t="s">
        <v>286578</v>
      </c>
      <c r="B286576" s="1" t="s">
        <v>7</v>
      </c>
    </row>
    <row r="286577" spans="1:2" x14ac:dyDescent="0.3">
      <c r="A286577" s="1" t="s">
        <v>286579</v>
      </c>
      <c r="B286577" s="1" t="s">
        <v>4</v>
      </c>
    </row>
    <row r="286578" spans="1:2" x14ac:dyDescent="0.3">
      <c r="A286578" s="1" t="s">
        <v>286580</v>
      </c>
      <c r="B286578" s="1" t="s">
        <v>7</v>
      </c>
    </row>
    <row r="286579" spans="1:2" x14ac:dyDescent="0.3">
      <c r="A286579" s="1" t="s">
        <v>286581</v>
      </c>
      <c r="B286579" s="1" t="s">
        <v>4</v>
      </c>
    </row>
    <row r="286580" spans="1:2" x14ac:dyDescent="0.3">
      <c r="A286580" s="1" t="s">
        <v>286582</v>
      </c>
      <c r="B286580" s="1" t="s">
        <v>7</v>
      </c>
    </row>
    <row r="286581" spans="1:2" x14ac:dyDescent="0.3">
      <c r="A286581" s="1" t="s">
        <v>286583</v>
      </c>
      <c r="B286581" s="1" t="s">
        <v>7</v>
      </c>
    </row>
    <row r="286582" spans="1:2" x14ac:dyDescent="0.3">
      <c r="A286582" s="1" t="s">
        <v>286584</v>
      </c>
      <c r="B286582" s="1" t="s">
        <v>7</v>
      </c>
    </row>
    <row r="286583" spans="1:2" x14ac:dyDescent="0.3">
      <c r="A286583" s="1" t="s">
        <v>286585</v>
      </c>
      <c r="B286583" s="1" t="s">
        <v>7</v>
      </c>
    </row>
    <row r="286584" spans="1:2" x14ac:dyDescent="0.3">
      <c r="A286584" s="1" t="s">
        <v>286586</v>
      </c>
      <c r="B286584" s="1" t="s">
        <v>7</v>
      </c>
    </row>
    <row r="286585" spans="1:2" x14ac:dyDescent="0.3">
      <c r="A286585" s="1" t="s">
        <v>286587</v>
      </c>
      <c r="B286585" s="1" t="s">
        <v>4</v>
      </c>
    </row>
    <row r="286586" spans="1:2" x14ac:dyDescent="0.3">
      <c r="A286586" s="1" t="s">
        <v>286588</v>
      </c>
      <c r="B286586" s="1" t="s">
        <v>4</v>
      </c>
    </row>
    <row r="286587" spans="1:2" x14ac:dyDescent="0.3">
      <c r="A286587" s="1" t="s">
        <v>286589</v>
      </c>
      <c r="B286587" s="1" t="s">
        <v>7</v>
      </c>
    </row>
    <row r="286588" spans="1:2" x14ac:dyDescent="0.3">
      <c r="A286588" s="1" t="s">
        <v>286590</v>
      </c>
      <c r="B286588" s="1" t="s">
        <v>7</v>
      </c>
    </row>
    <row r="286589" spans="1:2" x14ac:dyDescent="0.3">
      <c r="A286589" s="1" t="s">
        <v>286591</v>
      </c>
      <c r="B286589" s="1" t="s">
        <v>4</v>
      </c>
    </row>
    <row r="286590" spans="1:2" x14ac:dyDescent="0.3">
      <c r="A286590" s="1" t="s">
        <v>286592</v>
      </c>
      <c r="B286590" s="1" t="s">
        <v>4</v>
      </c>
    </row>
    <row r="286591" spans="1:2" x14ac:dyDescent="0.3">
      <c r="A286591" s="1" t="s">
        <v>286593</v>
      </c>
      <c r="B286591" s="1" t="s">
        <v>4</v>
      </c>
    </row>
    <row r="286592" spans="1:2" x14ac:dyDescent="0.3">
      <c r="A286592" s="1" t="s">
        <v>286594</v>
      </c>
      <c r="B286592" s="1" t="s">
        <v>4</v>
      </c>
    </row>
    <row r="286593" spans="1:2" x14ac:dyDescent="0.3">
      <c r="A286593" s="1" t="s">
        <v>286595</v>
      </c>
      <c r="B286593" s="1" t="s">
        <v>7</v>
      </c>
    </row>
    <row r="286594" spans="1:2" x14ac:dyDescent="0.3">
      <c r="A286594" s="1" t="s">
        <v>286596</v>
      </c>
      <c r="B286594" s="1" t="s">
        <v>4</v>
      </c>
    </row>
    <row r="286595" spans="1:2" x14ac:dyDescent="0.3">
      <c r="A286595" s="1" t="s">
        <v>286597</v>
      </c>
      <c r="B286595" s="1" t="s">
        <v>4</v>
      </c>
    </row>
    <row r="286596" spans="1:2" x14ac:dyDescent="0.3">
      <c r="A286596" s="1" t="s">
        <v>286598</v>
      </c>
      <c r="B286596" s="1" t="s">
        <v>4</v>
      </c>
    </row>
    <row r="286597" spans="1:2" x14ac:dyDescent="0.3">
      <c r="A286597" s="1" t="s">
        <v>286599</v>
      </c>
      <c r="B286597" s="1" t="s">
        <v>7</v>
      </c>
    </row>
    <row r="286598" spans="1:2" x14ac:dyDescent="0.3">
      <c r="A286598" s="1" t="s">
        <v>286600</v>
      </c>
      <c r="B286598" s="1" t="s">
        <v>7</v>
      </c>
    </row>
    <row r="286599" spans="1:2" x14ac:dyDescent="0.3">
      <c r="A286599" s="1" t="s">
        <v>286601</v>
      </c>
      <c r="B286599" s="1" t="s">
        <v>4</v>
      </c>
    </row>
    <row r="286600" spans="1:2" x14ac:dyDescent="0.3">
      <c r="A286600" s="1" t="s">
        <v>286602</v>
      </c>
      <c r="B286600" s="1" t="s">
        <v>4</v>
      </c>
    </row>
    <row r="286601" spans="1:2" x14ac:dyDescent="0.3">
      <c r="A286601" s="1" t="s">
        <v>286603</v>
      </c>
      <c r="B286601" s="1" t="s">
        <v>4</v>
      </c>
    </row>
    <row r="286602" spans="1:2" x14ac:dyDescent="0.3">
      <c r="A286602" s="1" t="s">
        <v>286604</v>
      </c>
      <c r="B286602" s="1" t="s">
        <v>4</v>
      </c>
    </row>
    <row r="286603" spans="1:2" x14ac:dyDescent="0.3">
      <c r="A286603" s="1" t="s">
        <v>286605</v>
      </c>
      <c r="B286603" s="1" t="s">
        <v>4</v>
      </c>
    </row>
    <row r="286604" spans="1:2" x14ac:dyDescent="0.3">
      <c r="A286604" s="1" t="s">
        <v>286606</v>
      </c>
      <c r="B286604" s="1" t="s">
        <v>7</v>
      </c>
    </row>
    <row r="286605" spans="1:2" x14ac:dyDescent="0.3">
      <c r="A286605" s="1" t="s">
        <v>286607</v>
      </c>
      <c r="B286605" s="1" t="s">
        <v>4</v>
      </c>
    </row>
    <row r="286606" spans="1:2" x14ac:dyDescent="0.3">
      <c r="A286606" s="1" t="s">
        <v>286608</v>
      </c>
      <c r="B286606" s="1" t="s">
        <v>4</v>
      </c>
    </row>
    <row r="286607" spans="1:2" x14ac:dyDescent="0.3">
      <c r="A286607" s="1" t="s">
        <v>286609</v>
      </c>
      <c r="B286607" s="1" t="s">
        <v>4</v>
      </c>
    </row>
    <row r="286608" spans="1:2" x14ac:dyDescent="0.3">
      <c r="A286608" s="1" t="s">
        <v>286610</v>
      </c>
      <c r="B286608" s="1" t="s">
        <v>4</v>
      </c>
    </row>
    <row r="286609" spans="1:2" x14ac:dyDescent="0.3">
      <c r="A286609" s="1" t="s">
        <v>286611</v>
      </c>
      <c r="B286609" s="1" t="s">
        <v>4</v>
      </c>
    </row>
    <row r="286610" spans="1:2" x14ac:dyDescent="0.3">
      <c r="A286610" s="1" t="s">
        <v>286612</v>
      </c>
      <c r="B286610" s="1" t="s">
        <v>4</v>
      </c>
    </row>
    <row r="286611" spans="1:2" x14ac:dyDescent="0.3">
      <c r="A286611" s="1" t="s">
        <v>286613</v>
      </c>
      <c r="B286611" s="1" t="s">
        <v>4</v>
      </c>
    </row>
    <row r="286612" spans="1:2" x14ac:dyDescent="0.3">
      <c r="A286612" s="1" t="s">
        <v>286614</v>
      </c>
      <c r="B286612" s="1" t="s">
        <v>4</v>
      </c>
    </row>
    <row r="286613" spans="1:2" x14ac:dyDescent="0.3">
      <c r="A286613" s="1" t="s">
        <v>286615</v>
      </c>
      <c r="B286613" s="1" t="s">
        <v>4</v>
      </c>
    </row>
    <row r="286614" spans="1:2" x14ac:dyDescent="0.3">
      <c r="A286614" s="1" t="s">
        <v>286616</v>
      </c>
      <c r="B286614" s="1" t="s">
        <v>4</v>
      </c>
    </row>
    <row r="286615" spans="1:2" x14ac:dyDescent="0.3">
      <c r="A286615" s="1" t="s">
        <v>286617</v>
      </c>
      <c r="B286615" s="1" t="s">
        <v>4</v>
      </c>
    </row>
    <row r="286616" spans="1:2" x14ac:dyDescent="0.3">
      <c r="A286616" s="1" t="s">
        <v>286618</v>
      </c>
      <c r="B286616" s="1" t="s">
        <v>7</v>
      </c>
    </row>
    <row r="286617" spans="1:2" x14ac:dyDescent="0.3">
      <c r="A286617" s="1" t="s">
        <v>286619</v>
      </c>
      <c r="B286617" s="1" t="s">
        <v>7</v>
      </c>
    </row>
    <row r="286618" spans="1:2" x14ac:dyDescent="0.3">
      <c r="A286618" s="1" t="s">
        <v>286620</v>
      </c>
      <c r="B286618" s="1" t="s">
        <v>4</v>
      </c>
    </row>
    <row r="286619" spans="1:2" x14ac:dyDescent="0.3">
      <c r="A286619" s="1" t="s">
        <v>286621</v>
      </c>
      <c r="B286619" s="1" t="s">
        <v>7</v>
      </c>
    </row>
    <row r="286620" spans="1:2" x14ac:dyDescent="0.3">
      <c r="A286620" s="1" t="s">
        <v>286622</v>
      </c>
      <c r="B286620" s="1" t="s">
        <v>4</v>
      </c>
    </row>
    <row r="286621" spans="1:2" x14ac:dyDescent="0.3">
      <c r="A286621" s="1" t="s">
        <v>286623</v>
      </c>
      <c r="B286621" s="1" t="s">
        <v>7</v>
      </c>
    </row>
    <row r="286622" spans="1:2" x14ac:dyDescent="0.3">
      <c r="A286622" s="1" t="s">
        <v>286624</v>
      </c>
      <c r="B286622" s="1" t="s">
        <v>4</v>
      </c>
    </row>
    <row r="286623" spans="1:2" x14ac:dyDescent="0.3">
      <c r="A286623" s="1" t="s">
        <v>286625</v>
      </c>
      <c r="B286623" s="1" t="s">
        <v>4</v>
      </c>
    </row>
    <row r="286624" spans="1:2" x14ac:dyDescent="0.3">
      <c r="A286624" s="1" t="s">
        <v>286626</v>
      </c>
      <c r="B286624" s="1" t="s">
        <v>4</v>
      </c>
    </row>
    <row r="286625" spans="1:2" x14ac:dyDescent="0.3">
      <c r="A286625" s="1" t="s">
        <v>286627</v>
      </c>
      <c r="B286625" s="1" t="s">
        <v>4</v>
      </c>
    </row>
    <row r="286626" spans="1:2" x14ac:dyDescent="0.3">
      <c r="A286626" s="1" t="s">
        <v>286628</v>
      </c>
      <c r="B286626" s="1" t="s">
        <v>7</v>
      </c>
    </row>
    <row r="286627" spans="1:2" x14ac:dyDescent="0.3">
      <c r="A286627" s="1" t="s">
        <v>286629</v>
      </c>
      <c r="B286627" s="1" t="s">
        <v>4</v>
      </c>
    </row>
    <row r="286628" spans="1:2" x14ac:dyDescent="0.3">
      <c r="A286628" s="1" t="s">
        <v>286630</v>
      </c>
      <c r="B286628" s="1" t="s">
        <v>4</v>
      </c>
    </row>
    <row r="286629" spans="1:2" x14ac:dyDescent="0.3">
      <c r="A286629" s="1" t="s">
        <v>286631</v>
      </c>
      <c r="B286629" s="1" t="s">
        <v>4</v>
      </c>
    </row>
    <row r="286630" spans="1:2" x14ac:dyDescent="0.3">
      <c r="A286630" s="1" t="s">
        <v>286632</v>
      </c>
      <c r="B286630" s="1" t="s">
        <v>4</v>
      </c>
    </row>
    <row r="286631" spans="1:2" x14ac:dyDescent="0.3">
      <c r="A286631" s="1" t="s">
        <v>286633</v>
      </c>
      <c r="B286631" s="1" t="s">
        <v>4</v>
      </c>
    </row>
    <row r="286632" spans="1:2" x14ac:dyDescent="0.3">
      <c r="A286632" s="1" t="s">
        <v>286634</v>
      </c>
      <c r="B286632" s="1" t="s">
        <v>4</v>
      </c>
    </row>
    <row r="286633" spans="1:2" x14ac:dyDescent="0.3">
      <c r="A286633" s="1" t="s">
        <v>286635</v>
      </c>
      <c r="B286633" s="1" t="s">
        <v>4</v>
      </c>
    </row>
    <row r="286634" spans="1:2" x14ac:dyDescent="0.3">
      <c r="A286634" s="1" t="s">
        <v>286636</v>
      </c>
      <c r="B286634" s="1" t="s">
        <v>4</v>
      </c>
    </row>
    <row r="286635" spans="1:2" x14ac:dyDescent="0.3">
      <c r="A286635" s="1" t="s">
        <v>286637</v>
      </c>
      <c r="B286635" s="1" t="s">
        <v>4</v>
      </c>
    </row>
    <row r="286636" spans="1:2" x14ac:dyDescent="0.3">
      <c r="A286636" s="1" t="s">
        <v>286638</v>
      </c>
      <c r="B286636" s="1" t="s">
        <v>4</v>
      </c>
    </row>
    <row r="286637" spans="1:2" x14ac:dyDescent="0.3">
      <c r="A286637" s="1" t="s">
        <v>286639</v>
      </c>
      <c r="B286637" s="1" t="s">
        <v>4</v>
      </c>
    </row>
    <row r="286638" spans="1:2" x14ac:dyDescent="0.3">
      <c r="A286638" s="1" t="s">
        <v>286640</v>
      </c>
      <c r="B286638" s="1" t="s">
        <v>4</v>
      </c>
    </row>
    <row r="286639" spans="1:2" x14ac:dyDescent="0.3">
      <c r="A286639" s="1" t="s">
        <v>286641</v>
      </c>
      <c r="B286639" s="1" t="s">
        <v>4</v>
      </c>
    </row>
    <row r="286640" spans="1:2" x14ac:dyDescent="0.3">
      <c r="A286640" s="1" t="s">
        <v>286642</v>
      </c>
      <c r="B286640" s="1" t="s">
        <v>4</v>
      </c>
    </row>
    <row r="286641" spans="1:2" x14ac:dyDescent="0.3">
      <c r="A286641" s="1" t="s">
        <v>286643</v>
      </c>
      <c r="B286641" s="1" t="s">
        <v>4</v>
      </c>
    </row>
    <row r="286642" spans="1:2" x14ac:dyDescent="0.3">
      <c r="A286642" s="1" t="s">
        <v>286644</v>
      </c>
      <c r="B286642" s="1" t="s">
        <v>4</v>
      </c>
    </row>
    <row r="286643" spans="1:2" x14ac:dyDescent="0.3">
      <c r="A286643" s="1" t="s">
        <v>286645</v>
      </c>
      <c r="B286643" s="1" t="s">
        <v>1</v>
      </c>
    </row>
    <row r="286644" spans="1:2" x14ac:dyDescent="0.3">
      <c r="A286644" s="1" t="s">
        <v>286646</v>
      </c>
      <c r="B286644" s="1" t="s">
        <v>1</v>
      </c>
    </row>
    <row r="286645" spans="1:2" x14ac:dyDescent="0.3">
      <c r="A286645" s="1" t="s">
        <v>286647</v>
      </c>
      <c r="B286645" s="1" t="s">
        <v>1</v>
      </c>
    </row>
    <row r="286646" spans="1:2" x14ac:dyDescent="0.3">
      <c r="A286646" s="1" t="s">
        <v>286648</v>
      </c>
      <c r="B286646" s="1" t="s">
        <v>7</v>
      </c>
    </row>
    <row r="286647" spans="1:2" x14ac:dyDescent="0.3">
      <c r="A286647" s="1" t="s">
        <v>286649</v>
      </c>
      <c r="B286647" s="1" t="s">
        <v>7</v>
      </c>
    </row>
    <row r="286648" spans="1:2" x14ac:dyDescent="0.3">
      <c r="A286648" s="1" t="s">
        <v>286650</v>
      </c>
      <c r="B286648" s="1" t="s">
        <v>7</v>
      </c>
    </row>
    <row r="286649" spans="1:2" x14ac:dyDescent="0.3">
      <c r="A286649" s="1" t="s">
        <v>286651</v>
      </c>
      <c r="B286649" s="1" t="s">
        <v>7</v>
      </c>
    </row>
    <row r="286650" spans="1:2" x14ac:dyDescent="0.3">
      <c r="A286650" s="1" t="s">
        <v>286652</v>
      </c>
      <c r="B286650" s="1" t="s">
        <v>7</v>
      </c>
    </row>
    <row r="286651" spans="1:2" x14ac:dyDescent="0.3">
      <c r="A286651" s="1" t="s">
        <v>286653</v>
      </c>
      <c r="B286651" s="1" t="s">
        <v>7</v>
      </c>
    </row>
    <row r="286652" spans="1:2" x14ac:dyDescent="0.3">
      <c r="A286652" s="1" t="s">
        <v>286654</v>
      </c>
      <c r="B286652" s="1" t="s">
        <v>7</v>
      </c>
    </row>
    <row r="286653" spans="1:2" x14ac:dyDescent="0.3">
      <c r="A286653" s="1" t="s">
        <v>286655</v>
      </c>
      <c r="B286653" s="1" t="s">
        <v>7</v>
      </c>
    </row>
    <row r="286654" spans="1:2" x14ac:dyDescent="0.3">
      <c r="A286654" s="1" t="s">
        <v>286656</v>
      </c>
      <c r="B286654" s="1" t="s">
        <v>4</v>
      </c>
    </row>
    <row r="286655" spans="1:2" x14ac:dyDescent="0.3">
      <c r="A286655" s="1" t="s">
        <v>286657</v>
      </c>
      <c r="B286655" s="1" t="s">
        <v>7</v>
      </c>
    </row>
    <row r="286656" spans="1:2" x14ac:dyDescent="0.3">
      <c r="A286656" s="1" t="s">
        <v>286658</v>
      </c>
      <c r="B286656" s="1" t="s">
        <v>7</v>
      </c>
    </row>
    <row r="286657" spans="1:2" x14ac:dyDescent="0.3">
      <c r="A286657" s="1" t="s">
        <v>286659</v>
      </c>
      <c r="B286657" s="1" t="s">
        <v>4</v>
      </c>
    </row>
    <row r="286658" spans="1:2" x14ac:dyDescent="0.3">
      <c r="A286658" s="1" t="s">
        <v>286660</v>
      </c>
      <c r="B286658" s="1" t="s">
        <v>7</v>
      </c>
    </row>
    <row r="286659" spans="1:2" x14ac:dyDescent="0.3">
      <c r="A286659" s="1" t="s">
        <v>286661</v>
      </c>
      <c r="B286659" s="1" t="s">
        <v>7</v>
      </c>
    </row>
    <row r="286660" spans="1:2" x14ac:dyDescent="0.3">
      <c r="A286660" s="1" t="s">
        <v>286662</v>
      </c>
      <c r="B286660" s="1" t="s">
        <v>7</v>
      </c>
    </row>
    <row r="286661" spans="1:2" x14ac:dyDescent="0.3">
      <c r="A286661" s="1" t="s">
        <v>286663</v>
      </c>
      <c r="B286661" s="1" t="s">
        <v>4</v>
      </c>
    </row>
    <row r="286662" spans="1:2" x14ac:dyDescent="0.3">
      <c r="A286662" s="1" t="s">
        <v>286664</v>
      </c>
      <c r="B286662" s="1" t="s">
        <v>4</v>
      </c>
    </row>
    <row r="286663" spans="1:2" x14ac:dyDescent="0.3">
      <c r="A286663" s="1" t="s">
        <v>286665</v>
      </c>
      <c r="B286663" s="1" t="s">
        <v>4</v>
      </c>
    </row>
    <row r="286664" spans="1:2" x14ac:dyDescent="0.3">
      <c r="A286664" s="1" t="s">
        <v>286666</v>
      </c>
      <c r="B286664" s="1" t="s">
        <v>4</v>
      </c>
    </row>
    <row r="286665" spans="1:2" x14ac:dyDescent="0.3">
      <c r="A286665" s="1" t="s">
        <v>286667</v>
      </c>
      <c r="B286665" s="1" t="s">
        <v>7</v>
      </c>
    </row>
    <row r="286666" spans="1:2" x14ac:dyDescent="0.3">
      <c r="A286666" s="1" t="s">
        <v>286668</v>
      </c>
      <c r="B286666" s="1" t="s">
        <v>4</v>
      </c>
    </row>
    <row r="286667" spans="1:2" x14ac:dyDescent="0.3">
      <c r="A286667" s="1" t="s">
        <v>286669</v>
      </c>
      <c r="B286667" s="1" t="s">
        <v>7</v>
      </c>
    </row>
    <row r="286668" spans="1:2" x14ac:dyDescent="0.3">
      <c r="A286668" s="1" t="s">
        <v>286670</v>
      </c>
      <c r="B286668" s="1" t="s">
        <v>4</v>
      </c>
    </row>
    <row r="286669" spans="1:2" x14ac:dyDescent="0.3">
      <c r="A286669" s="1" t="s">
        <v>286671</v>
      </c>
      <c r="B286669" s="1" t="s">
        <v>4</v>
      </c>
    </row>
    <row r="286670" spans="1:2" x14ac:dyDescent="0.3">
      <c r="A286670" s="1" t="s">
        <v>286672</v>
      </c>
      <c r="B286670" s="1" t="s">
        <v>4</v>
      </c>
    </row>
    <row r="286671" spans="1:2" x14ac:dyDescent="0.3">
      <c r="A286671" s="1" t="s">
        <v>286673</v>
      </c>
      <c r="B286671" s="1" t="s">
        <v>4</v>
      </c>
    </row>
    <row r="286672" spans="1:2" x14ac:dyDescent="0.3">
      <c r="A286672" s="1" t="s">
        <v>286674</v>
      </c>
      <c r="B286672" s="1" t="s">
        <v>4</v>
      </c>
    </row>
    <row r="286673" spans="1:2" x14ac:dyDescent="0.3">
      <c r="A286673" s="1" t="s">
        <v>286675</v>
      </c>
      <c r="B286673" s="1" t="s">
        <v>4</v>
      </c>
    </row>
    <row r="286674" spans="1:2" x14ac:dyDescent="0.3">
      <c r="A286674" s="1" t="s">
        <v>286676</v>
      </c>
      <c r="B286674" s="1" t="s">
        <v>4</v>
      </c>
    </row>
    <row r="286675" spans="1:2" x14ac:dyDescent="0.3">
      <c r="A286675" s="1" t="s">
        <v>286677</v>
      </c>
      <c r="B286675" s="1" t="s">
        <v>4</v>
      </c>
    </row>
    <row r="286676" spans="1:2" x14ac:dyDescent="0.3">
      <c r="A286676" s="1" t="s">
        <v>286678</v>
      </c>
      <c r="B286676" s="1" t="s">
        <v>4</v>
      </c>
    </row>
    <row r="286677" spans="1:2" x14ac:dyDescent="0.3">
      <c r="A286677" s="1" t="s">
        <v>286679</v>
      </c>
      <c r="B286677" s="1" t="s">
        <v>4</v>
      </c>
    </row>
    <row r="286678" spans="1:2" x14ac:dyDescent="0.3">
      <c r="A286678" s="1" t="s">
        <v>286680</v>
      </c>
      <c r="B286678" s="1" t="s">
        <v>7</v>
      </c>
    </row>
    <row r="286679" spans="1:2" x14ac:dyDescent="0.3">
      <c r="A286679" s="1" t="s">
        <v>286681</v>
      </c>
      <c r="B286679" s="1" t="s">
        <v>4</v>
      </c>
    </row>
    <row r="286680" spans="1:2" x14ac:dyDescent="0.3">
      <c r="A286680" s="1" t="s">
        <v>286682</v>
      </c>
      <c r="B286680" s="1" t="s">
        <v>1</v>
      </c>
    </row>
    <row r="286681" spans="1:2" x14ac:dyDescent="0.3">
      <c r="A286681" s="1" t="s">
        <v>286683</v>
      </c>
      <c r="B286681" s="1" t="s">
        <v>4</v>
      </c>
    </row>
    <row r="286682" spans="1:2" x14ac:dyDescent="0.3">
      <c r="A286682" s="1" t="s">
        <v>286684</v>
      </c>
      <c r="B286682" s="1" t="s">
        <v>7</v>
      </c>
    </row>
    <row r="286683" spans="1:2" x14ac:dyDescent="0.3">
      <c r="A286683" s="1" t="s">
        <v>286685</v>
      </c>
      <c r="B286683" s="1" t="s">
        <v>1</v>
      </c>
    </row>
    <row r="286684" spans="1:2" x14ac:dyDescent="0.3">
      <c r="A286684" s="1" t="s">
        <v>286686</v>
      </c>
      <c r="B286684" s="1" t="s">
        <v>1</v>
      </c>
    </row>
    <row r="286685" spans="1:2" x14ac:dyDescent="0.3">
      <c r="A286685" s="1" t="s">
        <v>286687</v>
      </c>
      <c r="B286685" s="1" t="s">
        <v>1</v>
      </c>
    </row>
    <row r="286686" spans="1:2" x14ac:dyDescent="0.3">
      <c r="A286686" s="1" t="s">
        <v>286688</v>
      </c>
      <c r="B286686" s="1" t="s">
        <v>4</v>
      </c>
    </row>
    <row r="286687" spans="1:2" x14ac:dyDescent="0.3">
      <c r="A286687" s="1" t="s">
        <v>286689</v>
      </c>
      <c r="B286687" s="1" t="s">
        <v>7</v>
      </c>
    </row>
    <row r="286688" spans="1:2" x14ac:dyDescent="0.3">
      <c r="A286688" s="1" t="s">
        <v>286690</v>
      </c>
      <c r="B286688" s="1" t="s">
        <v>4</v>
      </c>
    </row>
    <row r="286689" spans="1:2" x14ac:dyDescent="0.3">
      <c r="A286689" s="1" t="s">
        <v>286691</v>
      </c>
      <c r="B286689" s="1" t="s">
        <v>7</v>
      </c>
    </row>
    <row r="286690" spans="1:2" x14ac:dyDescent="0.3">
      <c r="A286690" s="1" t="s">
        <v>286692</v>
      </c>
      <c r="B286690" s="1" t="s">
        <v>4</v>
      </c>
    </row>
    <row r="286691" spans="1:2" x14ac:dyDescent="0.3">
      <c r="A286691" s="1" t="s">
        <v>286693</v>
      </c>
      <c r="B286691" s="1" t="s">
        <v>4</v>
      </c>
    </row>
    <row r="286692" spans="1:2" x14ac:dyDescent="0.3">
      <c r="A286692" s="1" t="s">
        <v>286694</v>
      </c>
      <c r="B286692" s="1" t="s">
        <v>4</v>
      </c>
    </row>
    <row r="286693" spans="1:2" x14ac:dyDescent="0.3">
      <c r="A286693" s="1" t="s">
        <v>286695</v>
      </c>
      <c r="B286693" s="1" t="s">
        <v>7</v>
      </c>
    </row>
    <row r="286694" spans="1:2" x14ac:dyDescent="0.3">
      <c r="A286694" s="1" t="s">
        <v>286696</v>
      </c>
      <c r="B286694" s="1" t="s">
        <v>4</v>
      </c>
    </row>
    <row r="286695" spans="1:2" x14ac:dyDescent="0.3">
      <c r="A286695" s="1" t="s">
        <v>286697</v>
      </c>
      <c r="B286695" s="1" t="s">
        <v>4</v>
      </c>
    </row>
    <row r="286696" spans="1:2" x14ac:dyDescent="0.3">
      <c r="A286696" s="1" t="s">
        <v>286698</v>
      </c>
      <c r="B286696" s="1" t="s">
        <v>4</v>
      </c>
    </row>
    <row r="286697" spans="1:2" x14ac:dyDescent="0.3">
      <c r="A286697" s="1" t="s">
        <v>286699</v>
      </c>
      <c r="B286697" s="1" t="s">
        <v>4</v>
      </c>
    </row>
    <row r="286698" spans="1:2" x14ac:dyDescent="0.3">
      <c r="A286698" s="1" t="s">
        <v>286700</v>
      </c>
      <c r="B286698" s="1" t="s">
        <v>4</v>
      </c>
    </row>
    <row r="286699" spans="1:2" x14ac:dyDescent="0.3">
      <c r="A286699" s="1" t="s">
        <v>286701</v>
      </c>
      <c r="B286699" s="1" t="s">
        <v>7</v>
      </c>
    </row>
    <row r="286700" spans="1:2" x14ac:dyDescent="0.3">
      <c r="A286700" s="1" t="s">
        <v>286702</v>
      </c>
      <c r="B286700" s="1" t="s">
        <v>7</v>
      </c>
    </row>
    <row r="286701" spans="1:2" x14ac:dyDescent="0.3">
      <c r="A286701" s="1" t="s">
        <v>286703</v>
      </c>
      <c r="B286701" s="1" t="s">
        <v>4</v>
      </c>
    </row>
    <row r="286702" spans="1:2" x14ac:dyDescent="0.3">
      <c r="A286702" s="1" t="s">
        <v>286704</v>
      </c>
      <c r="B286702" s="1" t="s">
        <v>4</v>
      </c>
    </row>
    <row r="286703" spans="1:2" x14ac:dyDescent="0.3">
      <c r="A286703" s="1" t="s">
        <v>286705</v>
      </c>
      <c r="B286703" s="1" t="s">
        <v>4</v>
      </c>
    </row>
    <row r="286704" spans="1:2" x14ac:dyDescent="0.3">
      <c r="A286704" s="1" t="s">
        <v>286706</v>
      </c>
      <c r="B286704" s="1" t="s">
        <v>4</v>
      </c>
    </row>
    <row r="286705" spans="1:2" x14ac:dyDescent="0.3">
      <c r="A286705" s="1" t="s">
        <v>286707</v>
      </c>
      <c r="B286705" s="1" t="s">
        <v>4</v>
      </c>
    </row>
    <row r="286706" spans="1:2" x14ac:dyDescent="0.3">
      <c r="A286706" s="1" t="s">
        <v>286708</v>
      </c>
      <c r="B286706" s="1" t="s">
        <v>4</v>
      </c>
    </row>
    <row r="286707" spans="1:2" x14ac:dyDescent="0.3">
      <c r="A286707" s="1" t="s">
        <v>286709</v>
      </c>
      <c r="B286707" s="1" t="s">
        <v>4</v>
      </c>
    </row>
    <row r="286708" spans="1:2" x14ac:dyDescent="0.3">
      <c r="A286708" s="1" t="s">
        <v>286710</v>
      </c>
      <c r="B286708" s="1" t="s">
        <v>4</v>
      </c>
    </row>
    <row r="286709" spans="1:2" x14ac:dyDescent="0.3">
      <c r="A286709" s="1" t="s">
        <v>286711</v>
      </c>
      <c r="B286709" s="1" t="s">
        <v>4</v>
      </c>
    </row>
    <row r="286710" spans="1:2" x14ac:dyDescent="0.3">
      <c r="A286710" s="1" t="s">
        <v>286712</v>
      </c>
      <c r="B286710" s="1" t="s">
        <v>1</v>
      </c>
    </row>
    <row r="286711" spans="1:2" x14ac:dyDescent="0.3">
      <c r="A286711" s="1" t="s">
        <v>286713</v>
      </c>
      <c r="B286711" s="1" t="s">
        <v>1</v>
      </c>
    </row>
    <row r="286712" spans="1:2" x14ac:dyDescent="0.3">
      <c r="A286712" s="1" t="s">
        <v>286714</v>
      </c>
      <c r="B286712" s="1" t="s">
        <v>4</v>
      </c>
    </row>
    <row r="286713" spans="1:2" x14ac:dyDescent="0.3">
      <c r="A286713" s="1" t="s">
        <v>286715</v>
      </c>
      <c r="B286713" s="1" t="s">
        <v>1</v>
      </c>
    </row>
    <row r="286714" spans="1:2" x14ac:dyDescent="0.3">
      <c r="A286714" s="1" t="s">
        <v>286716</v>
      </c>
      <c r="B286714" s="1" t="s">
        <v>7</v>
      </c>
    </row>
    <row r="286715" spans="1:2" x14ac:dyDescent="0.3">
      <c r="A286715" s="1" t="s">
        <v>286717</v>
      </c>
      <c r="B286715" s="1" t="s">
        <v>7</v>
      </c>
    </row>
    <row r="286716" spans="1:2" x14ac:dyDescent="0.3">
      <c r="A286716" s="1" t="s">
        <v>286718</v>
      </c>
      <c r="B286716" s="1" t="s">
        <v>4</v>
      </c>
    </row>
    <row r="286717" spans="1:2" x14ac:dyDescent="0.3">
      <c r="A286717" s="1" t="s">
        <v>286719</v>
      </c>
      <c r="B286717" s="1" t="s">
        <v>1</v>
      </c>
    </row>
    <row r="286718" spans="1:2" x14ac:dyDescent="0.3">
      <c r="A286718" s="1" t="s">
        <v>286720</v>
      </c>
      <c r="B286718" s="1" t="s">
        <v>4</v>
      </c>
    </row>
    <row r="286719" spans="1:2" x14ac:dyDescent="0.3">
      <c r="A286719" s="1" t="s">
        <v>286721</v>
      </c>
      <c r="B286719" s="1" t="s">
        <v>7</v>
      </c>
    </row>
    <row r="286720" spans="1:2" x14ac:dyDescent="0.3">
      <c r="A286720" s="1" t="s">
        <v>286722</v>
      </c>
      <c r="B286720" s="1" t="s">
        <v>4</v>
      </c>
    </row>
    <row r="286721" spans="1:2" x14ac:dyDescent="0.3">
      <c r="A286721" s="1" t="s">
        <v>286723</v>
      </c>
      <c r="B286721" s="1" t="s">
        <v>4</v>
      </c>
    </row>
    <row r="286722" spans="1:2" x14ac:dyDescent="0.3">
      <c r="A286722" s="1" t="s">
        <v>286724</v>
      </c>
      <c r="B286722" s="1" t="s">
        <v>4</v>
      </c>
    </row>
    <row r="286723" spans="1:2" x14ac:dyDescent="0.3">
      <c r="A286723" s="1" t="s">
        <v>286725</v>
      </c>
      <c r="B286723" s="1" t="s">
        <v>4</v>
      </c>
    </row>
    <row r="286724" spans="1:2" x14ac:dyDescent="0.3">
      <c r="A286724" s="1" t="s">
        <v>286726</v>
      </c>
      <c r="B286724" s="1" t="s">
        <v>4</v>
      </c>
    </row>
    <row r="286725" spans="1:2" x14ac:dyDescent="0.3">
      <c r="A286725" s="1" t="s">
        <v>286727</v>
      </c>
      <c r="B286725" s="1" t="s">
        <v>4</v>
      </c>
    </row>
    <row r="286726" spans="1:2" x14ac:dyDescent="0.3">
      <c r="A286726" s="1" t="s">
        <v>286728</v>
      </c>
      <c r="B286726" s="1" t="s">
        <v>4</v>
      </c>
    </row>
    <row r="286727" spans="1:2" x14ac:dyDescent="0.3">
      <c r="A286727" s="1" t="s">
        <v>286729</v>
      </c>
      <c r="B286727" s="1" t="s">
        <v>4</v>
      </c>
    </row>
    <row r="286728" spans="1:2" x14ac:dyDescent="0.3">
      <c r="A286728" s="1" t="s">
        <v>286730</v>
      </c>
      <c r="B286728" s="1" t="s">
        <v>4</v>
      </c>
    </row>
    <row r="286729" spans="1:2" x14ac:dyDescent="0.3">
      <c r="A286729" s="1" t="s">
        <v>286731</v>
      </c>
      <c r="B286729" s="1" t="s">
        <v>4</v>
      </c>
    </row>
    <row r="286730" spans="1:2" x14ac:dyDescent="0.3">
      <c r="A286730" s="1" t="s">
        <v>286732</v>
      </c>
      <c r="B286730" s="1" t="s">
        <v>4</v>
      </c>
    </row>
    <row r="286731" spans="1:2" x14ac:dyDescent="0.3">
      <c r="A286731" s="1" t="s">
        <v>286733</v>
      </c>
      <c r="B286731" s="1" t="s">
        <v>4</v>
      </c>
    </row>
    <row r="286732" spans="1:2" x14ac:dyDescent="0.3">
      <c r="A286732" s="1" t="s">
        <v>286734</v>
      </c>
      <c r="B286732" s="1" t="s">
        <v>4</v>
      </c>
    </row>
    <row r="286733" spans="1:2" x14ac:dyDescent="0.3">
      <c r="A286733" s="1" t="s">
        <v>286735</v>
      </c>
      <c r="B286733" s="1" t="s">
        <v>4</v>
      </c>
    </row>
    <row r="286734" spans="1:2" x14ac:dyDescent="0.3">
      <c r="A286734" s="1" t="s">
        <v>286736</v>
      </c>
      <c r="B286734" s="1" t="s">
        <v>4</v>
      </c>
    </row>
    <row r="286735" spans="1:2" x14ac:dyDescent="0.3">
      <c r="A286735" s="1" t="s">
        <v>286737</v>
      </c>
      <c r="B286735" s="1" t="s">
        <v>1</v>
      </c>
    </row>
    <row r="286736" spans="1:2" x14ac:dyDescent="0.3">
      <c r="A286736" s="1" t="s">
        <v>286738</v>
      </c>
      <c r="B286736" s="1" t="s">
        <v>1</v>
      </c>
    </row>
    <row r="286737" spans="1:2" x14ac:dyDescent="0.3">
      <c r="A286737" s="1" t="s">
        <v>286739</v>
      </c>
      <c r="B286737" s="1" t="s">
        <v>4</v>
      </c>
    </row>
    <row r="286738" spans="1:2" x14ac:dyDescent="0.3">
      <c r="A286738" s="1" t="s">
        <v>286740</v>
      </c>
      <c r="B286738" s="1" t="s">
        <v>4</v>
      </c>
    </row>
    <row r="286739" spans="1:2" x14ac:dyDescent="0.3">
      <c r="A286739" s="1" t="s">
        <v>286741</v>
      </c>
      <c r="B286739" s="1" t="s">
        <v>4</v>
      </c>
    </row>
    <row r="286740" spans="1:2" x14ac:dyDescent="0.3">
      <c r="A286740" s="1" t="s">
        <v>286742</v>
      </c>
      <c r="B286740" s="1" t="s">
        <v>1</v>
      </c>
    </row>
    <row r="286741" spans="1:2" x14ac:dyDescent="0.3">
      <c r="A286741" s="1" t="s">
        <v>286743</v>
      </c>
      <c r="B286741" s="1" t="s">
        <v>4</v>
      </c>
    </row>
    <row r="286742" spans="1:2" x14ac:dyDescent="0.3">
      <c r="A286742" s="1" t="s">
        <v>286744</v>
      </c>
      <c r="B286742" s="1" t="s">
        <v>4</v>
      </c>
    </row>
    <row r="286743" spans="1:2" x14ac:dyDescent="0.3">
      <c r="A286743" s="1" t="s">
        <v>286745</v>
      </c>
      <c r="B286743" s="1" t="s">
        <v>7</v>
      </c>
    </row>
    <row r="286744" spans="1:2" x14ac:dyDescent="0.3">
      <c r="A286744" s="1" t="s">
        <v>286746</v>
      </c>
      <c r="B286744" s="1" t="s">
        <v>7</v>
      </c>
    </row>
    <row r="286745" spans="1:2" x14ac:dyDescent="0.3">
      <c r="A286745" s="1" t="s">
        <v>286747</v>
      </c>
      <c r="B286745" s="1" t="s">
        <v>7</v>
      </c>
    </row>
    <row r="286746" spans="1:2" x14ac:dyDescent="0.3">
      <c r="A286746" s="1" t="s">
        <v>286748</v>
      </c>
      <c r="B286746" s="1" t="s">
        <v>4</v>
      </c>
    </row>
    <row r="286747" spans="1:2" x14ac:dyDescent="0.3">
      <c r="A286747" s="1" t="s">
        <v>286749</v>
      </c>
      <c r="B286747" s="1" t="s">
        <v>7</v>
      </c>
    </row>
    <row r="286748" spans="1:2" x14ac:dyDescent="0.3">
      <c r="A286748" s="1" t="s">
        <v>286750</v>
      </c>
      <c r="B286748" s="1" t="s">
        <v>7</v>
      </c>
    </row>
    <row r="286749" spans="1:2" x14ac:dyDescent="0.3">
      <c r="A286749" s="1" t="s">
        <v>286751</v>
      </c>
      <c r="B286749" s="1" t="s">
        <v>7</v>
      </c>
    </row>
    <row r="286750" spans="1:2" x14ac:dyDescent="0.3">
      <c r="A286750" s="1" t="s">
        <v>286752</v>
      </c>
      <c r="B286750" s="1" t="s">
        <v>7</v>
      </c>
    </row>
    <row r="286751" spans="1:2" x14ac:dyDescent="0.3">
      <c r="A286751" s="1" t="s">
        <v>286753</v>
      </c>
      <c r="B286751" s="1" t="s">
        <v>4</v>
      </c>
    </row>
    <row r="286752" spans="1:2" x14ac:dyDescent="0.3">
      <c r="A286752" s="1" t="s">
        <v>286754</v>
      </c>
      <c r="B286752" s="1" t="s">
        <v>4</v>
      </c>
    </row>
    <row r="286753" spans="1:2" x14ac:dyDescent="0.3">
      <c r="A286753" s="1" t="s">
        <v>286755</v>
      </c>
      <c r="B286753" s="1" t="s">
        <v>4</v>
      </c>
    </row>
    <row r="286754" spans="1:2" x14ac:dyDescent="0.3">
      <c r="A286754" s="1" t="s">
        <v>286756</v>
      </c>
      <c r="B286754" s="1" t="s">
        <v>4</v>
      </c>
    </row>
    <row r="286755" spans="1:2" x14ac:dyDescent="0.3">
      <c r="A286755" s="1" t="s">
        <v>286757</v>
      </c>
      <c r="B286755" s="1" t="s">
        <v>7</v>
      </c>
    </row>
    <row r="286756" spans="1:2" x14ac:dyDescent="0.3">
      <c r="A286756" s="1" t="s">
        <v>286758</v>
      </c>
      <c r="B286756" s="1" t="s">
        <v>1</v>
      </c>
    </row>
    <row r="286757" spans="1:2" x14ac:dyDescent="0.3">
      <c r="A286757" s="1" t="s">
        <v>286759</v>
      </c>
      <c r="B286757" s="1" t="s">
        <v>4</v>
      </c>
    </row>
    <row r="286758" spans="1:2" x14ac:dyDescent="0.3">
      <c r="A286758" s="1" t="s">
        <v>286760</v>
      </c>
      <c r="B286758" s="1" t="s">
        <v>4</v>
      </c>
    </row>
    <row r="286759" spans="1:2" x14ac:dyDescent="0.3">
      <c r="A286759" s="1" t="s">
        <v>286761</v>
      </c>
      <c r="B286759" s="1" t="s">
        <v>4</v>
      </c>
    </row>
    <row r="286760" spans="1:2" x14ac:dyDescent="0.3">
      <c r="A286760" s="1" t="s">
        <v>286762</v>
      </c>
      <c r="B286760" s="1" t="s">
        <v>4</v>
      </c>
    </row>
    <row r="286761" spans="1:2" x14ac:dyDescent="0.3">
      <c r="A286761" s="1" t="s">
        <v>286763</v>
      </c>
      <c r="B286761" s="1" t="s">
        <v>4</v>
      </c>
    </row>
    <row r="286762" spans="1:2" x14ac:dyDescent="0.3">
      <c r="A286762" s="1" t="s">
        <v>286764</v>
      </c>
      <c r="B286762" s="1" t="s">
        <v>4</v>
      </c>
    </row>
    <row r="286763" spans="1:2" x14ac:dyDescent="0.3">
      <c r="A286763" s="1" t="s">
        <v>286765</v>
      </c>
      <c r="B286763" s="1" t="s">
        <v>7</v>
      </c>
    </row>
    <row r="286764" spans="1:2" x14ac:dyDescent="0.3">
      <c r="A286764" s="1" t="s">
        <v>286766</v>
      </c>
      <c r="B286764" s="1" t="s">
        <v>4</v>
      </c>
    </row>
    <row r="286765" spans="1:2" x14ac:dyDescent="0.3">
      <c r="A286765" s="1" t="s">
        <v>286767</v>
      </c>
      <c r="B286765" s="1" t="s">
        <v>4</v>
      </c>
    </row>
    <row r="286766" spans="1:2" x14ac:dyDescent="0.3">
      <c r="A286766" s="1" t="s">
        <v>286768</v>
      </c>
      <c r="B286766" s="1" t="s">
        <v>4</v>
      </c>
    </row>
    <row r="286767" spans="1:2" x14ac:dyDescent="0.3">
      <c r="A286767" s="1" t="s">
        <v>286769</v>
      </c>
      <c r="B286767" s="1" t="s">
        <v>4</v>
      </c>
    </row>
    <row r="286768" spans="1:2" x14ac:dyDescent="0.3">
      <c r="A286768" s="1" t="s">
        <v>286770</v>
      </c>
      <c r="B286768" s="1" t="s">
        <v>1</v>
      </c>
    </row>
    <row r="286769" spans="1:2" x14ac:dyDescent="0.3">
      <c r="A286769" s="1" t="s">
        <v>286771</v>
      </c>
      <c r="B286769" s="1" t="s">
        <v>1</v>
      </c>
    </row>
    <row r="286770" spans="1:2" x14ac:dyDescent="0.3">
      <c r="A286770" s="1" t="s">
        <v>286772</v>
      </c>
      <c r="B286770" s="1" t="s">
        <v>4</v>
      </c>
    </row>
    <row r="286771" spans="1:2" x14ac:dyDescent="0.3">
      <c r="A286771" s="1" t="s">
        <v>286773</v>
      </c>
      <c r="B286771" s="1" t="s">
        <v>4</v>
      </c>
    </row>
    <row r="286772" spans="1:2" x14ac:dyDescent="0.3">
      <c r="A286772" s="1" t="s">
        <v>286774</v>
      </c>
      <c r="B286772" s="1" t="s">
        <v>4</v>
      </c>
    </row>
    <row r="286773" spans="1:2" x14ac:dyDescent="0.3">
      <c r="A286773" s="1" t="s">
        <v>286775</v>
      </c>
      <c r="B286773" s="1" t="s">
        <v>4</v>
      </c>
    </row>
    <row r="286774" spans="1:2" x14ac:dyDescent="0.3">
      <c r="A286774" s="1" t="s">
        <v>286776</v>
      </c>
      <c r="B286774" s="1" t="s">
        <v>7</v>
      </c>
    </row>
    <row r="286775" spans="1:2" x14ac:dyDescent="0.3">
      <c r="A286775" s="1" t="s">
        <v>286777</v>
      </c>
      <c r="B286775" s="1" t="s">
        <v>4</v>
      </c>
    </row>
    <row r="286776" spans="1:2" x14ac:dyDescent="0.3">
      <c r="A286776" s="1" t="s">
        <v>286778</v>
      </c>
      <c r="B286776" s="1" t="s">
        <v>7</v>
      </c>
    </row>
    <row r="286777" spans="1:2" x14ac:dyDescent="0.3">
      <c r="A286777" s="1" t="s">
        <v>286779</v>
      </c>
      <c r="B286777" s="1" t="s">
        <v>1</v>
      </c>
    </row>
    <row r="286778" spans="1:2" x14ac:dyDescent="0.3">
      <c r="A286778" s="1" t="s">
        <v>286780</v>
      </c>
      <c r="B286778" s="1" t="s">
        <v>4</v>
      </c>
    </row>
    <row r="286779" spans="1:2" x14ac:dyDescent="0.3">
      <c r="A286779" s="1" t="s">
        <v>286781</v>
      </c>
      <c r="B286779" s="1" t="s">
        <v>4</v>
      </c>
    </row>
    <row r="286780" spans="1:2" x14ac:dyDescent="0.3">
      <c r="A286780" s="1" t="s">
        <v>286782</v>
      </c>
      <c r="B286780" s="1" t="s">
        <v>4</v>
      </c>
    </row>
    <row r="286781" spans="1:2" x14ac:dyDescent="0.3">
      <c r="A286781" s="1" t="s">
        <v>286783</v>
      </c>
      <c r="B286781" s="1" t="s">
        <v>4</v>
      </c>
    </row>
    <row r="286782" spans="1:2" x14ac:dyDescent="0.3">
      <c r="A286782" s="1" t="s">
        <v>286784</v>
      </c>
      <c r="B286782" s="1" t="s">
        <v>4</v>
      </c>
    </row>
    <row r="286783" spans="1:2" x14ac:dyDescent="0.3">
      <c r="A286783" s="1" t="s">
        <v>286785</v>
      </c>
      <c r="B286783" s="1" t="s">
        <v>4</v>
      </c>
    </row>
    <row r="286784" spans="1:2" x14ac:dyDescent="0.3">
      <c r="A286784" s="1" t="s">
        <v>286786</v>
      </c>
      <c r="B286784" s="1" t="s">
        <v>4</v>
      </c>
    </row>
    <row r="286785" spans="1:2" x14ac:dyDescent="0.3">
      <c r="A286785" s="1" t="s">
        <v>286787</v>
      </c>
      <c r="B286785" s="1" t="s">
        <v>4</v>
      </c>
    </row>
    <row r="286786" spans="1:2" x14ac:dyDescent="0.3">
      <c r="A286786" s="1" t="s">
        <v>286788</v>
      </c>
      <c r="B286786" s="1" t="s">
        <v>7</v>
      </c>
    </row>
    <row r="286787" spans="1:2" x14ac:dyDescent="0.3">
      <c r="A286787" s="1" t="s">
        <v>286789</v>
      </c>
      <c r="B286787" s="1" t="s">
        <v>4</v>
      </c>
    </row>
    <row r="286788" spans="1:2" x14ac:dyDescent="0.3">
      <c r="A286788" s="1" t="s">
        <v>286790</v>
      </c>
      <c r="B286788" s="1" t="s">
        <v>4</v>
      </c>
    </row>
    <row r="286789" spans="1:2" x14ac:dyDescent="0.3">
      <c r="A286789" s="1" t="s">
        <v>286791</v>
      </c>
      <c r="B286789" s="1" t="s">
        <v>4</v>
      </c>
    </row>
    <row r="286790" spans="1:2" x14ac:dyDescent="0.3">
      <c r="A286790" s="1" t="s">
        <v>286792</v>
      </c>
      <c r="B286790" s="1" t="s">
        <v>7</v>
      </c>
    </row>
    <row r="286791" spans="1:2" x14ac:dyDescent="0.3">
      <c r="A286791" s="1" t="s">
        <v>286793</v>
      </c>
      <c r="B286791" s="1" t="s">
        <v>7</v>
      </c>
    </row>
    <row r="286792" spans="1:2" x14ac:dyDescent="0.3">
      <c r="A286792" s="1" t="s">
        <v>286794</v>
      </c>
      <c r="B286792" s="1" t="s">
        <v>7</v>
      </c>
    </row>
    <row r="286793" spans="1:2" x14ac:dyDescent="0.3">
      <c r="A286793" s="1" t="s">
        <v>286795</v>
      </c>
      <c r="B286793" s="1" t="s">
        <v>7</v>
      </c>
    </row>
    <row r="286794" spans="1:2" x14ac:dyDescent="0.3">
      <c r="A286794" s="1" t="s">
        <v>286796</v>
      </c>
      <c r="B286794" s="1" t="s">
        <v>4</v>
      </c>
    </row>
    <row r="286795" spans="1:2" x14ac:dyDescent="0.3">
      <c r="A286795" s="1" t="s">
        <v>286797</v>
      </c>
      <c r="B286795" s="1" t="s">
        <v>4</v>
      </c>
    </row>
    <row r="286796" spans="1:2" x14ac:dyDescent="0.3">
      <c r="A286796" s="1" t="s">
        <v>286798</v>
      </c>
      <c r="B286796" s="1" t="s">
        <v>7</v>
      </c>
    </row>
    <row r="286797" spans="1:2" x14ac:dyDescent="0.3">
      <c r="A286797" s="1" t="s">
        <v>286799</v>
      </c>
      <c r="B286797" s="1" t="s">
        <v>4</v>
      </c>
    </row>
    <row r="286798" spans="1:2" x14ac:dyDescent="0.3">
      <c r="A286798" s="1" t="s">
        <v>286800</v>
      </c>
      <c r="B286798" s="1" t="s">
        <v>7</v>
      </c>
    </row>
    <row r="286799" spans="1:2" x14ac:dyDescent="0.3">
      <c r="A286799" s="1" t="s">
        <v>286801</v>
      </c>
      <c r="B286799" s="1" t="s">
        <v>7</v>
      </c>
    </row>
    <row r="286800" spans="1:2" x14ac:dyDescent="0.3">
      <c r="A286800" s="1" t="s">
        <v>286802</v>
      </c>
      <c r="B286800" s="1" t="s">
        <v>4</v>
      </c>
    </row>
    <row r="286801" spans="1:2" x14ac:dyDescent="0.3">
      <c r="A286801" s="1" t="s">
        <v>286803</v>
      </c>
      <c r="B286801" s="1" t="s">
        <v>4</v>
      </c>
    </row>
    <row r="286802" spans="1:2" x14ac:dyDescent="0.3">
      <c r="A286802" s="1" t="s">
        <v>286804</v>
      </c>
      <c r="B286802" s="1" t="s">
        <v>7</v>
      </c>
    </row>
    <row r="286803" spans="1:2" x14ac:dyDescent="0.3">
      <c r="A286803" s="1" t="s">
        <v>286805</v>
      </c>
      <c r="B286803" s="1" t="s">
        <v>7</v>
      </c>
    </row>
    <row r="286804" spans="1:2" x14ac:dyDescent="0.3">
      <c r="A286804" s="1" t="s">
        <v>286806</v>
      </c>
      <c r="B286804" s="1" t="s">
        <v>7</v>
      </c>
    </row>
    <row r="286805" spans="1:2" x14ac:dyDescent="0.3">
      <c r="A286805" s="1" t="s">
        <v>286807</v>
      </c>
      <c r="B286805" s="1" t="s">
        <v>4</v>
      </c>
    </row>
    <row r="286806" spans="1:2" x14ac:dyDescent="0.3">
      <c r="A286806" s="1" t="s">
        <v>286808</v>
      </c>
      <c r="B286806" s="1" t="s">
        <v>7</v>
      </c>
    </row>
    <row r="286807" spans="1:2" x14ac:dyDescent="0.3">
      <c r="A286807" s="1" t="s">
        <v>286809</v>
      </c>
      <c r="B286807" s="1" t="s">
        <v>4</v>
      </c>
    </row>
    <row r="286808" spans="1:2" x14ac:dyDescent="0.3">
      <c r="A286808" s="1" t="s">
        <v>286810</v>
      </c>
      <c r="B286808" s="1" t="s">
        <v>1</v>
      </c>
    </row>
    <row r="286809" spans="1:2" x14ac:dyDescent="0.3">
      <c r="A286809" s="1" t="s">
        <v>286811</v>
      </c>
      <c r="B286809" s="1" t="s">
        <v>4</v>
      </c>
    </row>
    <row r="286810" spans="1:2" x14ac:dyDescent="0.3">
      <c r="A286810" s="1" t="s">
        <v>286812</v>
      </c>
      <c r="B286810" s="1" t="s">
        <v>4</v>
      </c>
    </row>
    <row r="286811" spans="1:2" x14ac:dyDescent="0.3">
      <c r="A286811" s="1" t="s">
        <v>286813</v>
      </c>
      <c r="B286811" s="1" t="s">
        <v>4</v>
      </c>
    </row>
    <row r="286812" spans="1:2" x14ac:dyDescent="0.3">
      <c r="A286812" s="1" t="s">
        <v>286814</v>
      </c>
      <c r="B286812" s="1" t="s">
        <v>7</v>
      </c>
    </row>
    <row r="286813" spans="1:2" x14ac:dyDescent="0.3">
      <c r="A286813" s="1" t="s">
        <v>286815</v>
      </c>
      <c r="B286813" s="1" t="s">
        <v>7</v>
      </c>
    </row>
    <row r="286814" spans="1:2" x14ac:dyDescent="0.3">
      <c r="A286814" s="1" t="s">
        <v>286816</v>
      </c>
      <c r="B286814" s="1" t="s">
        <v>7</v>
      </c>
    </row>
    <row r="286815" spans="1:2" x14ac:dyDescent="0.3">
      <c r="A286815" s="1" t="s">
        <v>286817</v>
      </c>
      <c r="B286815" s="1" t="s">
        <v>4</v>
      </c>
    </row>
    <row r="286816" spans="1:2" x14ac:dyDescent="0.3">
      <c r="A286816" s="1" t="s">
        <v>286818</v>
      </c>
      <c r="B286816" s="1" t="s">
        <v>1</v>
      </c>
    </row>
    <row r="286817" spans="1:2" x14ac:dyDescent="0.3">
      <c r="A286817" s="1" t="s">
        <v>286819</v>
      </c>
      <c r="B286817" s="1" t="s">
        <v>1</v>
      </c>
    </row>
    <row r="286818" spans="1:2" x14ac:dyDescent="0.3">
      <c r="A286818" s="1" t="s">
        <v>286820</v>
      </c>
      <c r="B286818" s="1" t="s">
        <v>1</v>
      </c>
    </row>
    <row r="286819" spans="1:2" x14ac:dyDescent="0.3">
      <c r="A286819" s="1" t="s">
        <v>286821</v>
      </c>
      <c r="B286819" s="1" t="s">
        <v>4</v>
      </c>
    </row>
    <row r="286820" spans="1:2" x14ac:dyDescent="0.3">
      <c r="A286820" s="1" t="s">
        <v>286822</v>
      </c>
      <c r="B286820" s="1" t="s">
        <v>1</v>
      </c>
    </row>
    <row r="286821" spans="1:2" x14ac:dyDescent="0.3">
      <c r="A286821" s="1" t="s">
        <v>286823</v>
      </c>
      <c r="B286821" s="1" t="s">
        <v>1</v>
      </c>
    </row>
    <row r="286822" spans="1:2" x14ac:dyDescent="0.3">
      <c r="A286822" s="1" t="s">
        <v>286824</v>
      </c>
      <c r="B286822" s="1" t="s">
        <v>7</v>
      </c>
    </row>
    <row r="286823" spans="1:2" x14ac:dyDescent="0.3">
      <c r="A286823" s="1" t="s">
        <v>286825</v>
      </c>
      <c r="B286823" s="1" t="s">
        <v>1</v>
      </c>
    </row>
    <row r="286824" spans="1:2" x14ac:dyDescent="0.3">
      <c r="A286824" s="1" t="s">
        <v>286826</v>
      </c>
      <c r="B286824" s="1" t="s">
        <v>1</v>
      </c>
    </row>
    <row r="286825" spans="1:2" x14ac:dyDescent="0.3">
      <c r="A286825" s="1" t="s">
        <v>286827</v>
      </c>
      <c r="B286825" s="1" t="s">
        <v>1</v>
      </c>
    </row>
    <row r="286826" spans="1:2" x14ac:dyDescent="0.3">
      <c r="A286826" s="1" t="s">
        <v>286828</v>
      </c>
      <c r="B286826" s="1" t="s">
        <v>1</v>
      </c>
    </row>
    <row r="286827" spans="1:2" x14ac:dyDescent="0.3">
      <c r="A286827" s="1" t="s">
        <v>286829</v>
      </c>
      <c r="B286827" s="1" t="s">
        <v>4</v>
      </c>
    </row>
    <row r="286828" spans="1:2" x14ac:dyDescent="0.3">
      <c r="A286828" s="1" t="s">
        <v>286830</v>
      </c>
      <c r="B286828" s="1" t="s">
        <v>4</v>
      </c>
    </row>
    <row r="286829" spans="1:2" x14ac:dyDescent="0.3">
      <c r="A286829" s="1" t="s">
        <v>286831</v>
      </c>
      <c r="B286829" s="1" t="s">
        <v>4</v>
      </c>
    </row>
    <row r="286830" spans="1:2" x14ac:dyDescent="0.3">
      <c r="A286830" s="1" t="s">
        <v>286832</v>
      </c>
      <c r="B286830" s="1" t="s">
        <v>7</v>
      </c>
    </row>
    <row r="286831" spans="1:2" x14ac:dyDescent="0.3">
      <c r="A286831" s="1" t="s">
        <v>286833</v>
      </c>
      <c r="B286831" s="1" t="s">
        <v>7</v>
      </c>
    </row>
    <row r="286832" spans="1:2" x14ac:dyDescent="0.3">
      <c r="A286832" s="1" t="s">
        <v>286834</v>
      </c>
      <c r="B286832" s="1" t="s">
        <v>1</v>
      </c>
    </row>
    <row r="286833" spans="1:2" x14ac:dyDescent="0.3">
      <c r="A286833" s="1" t="s">
        <v>286835</v>
      </c>
      <c r="B286833" s="1" t="s">
        <v>7</v>
      </c>
    </row>
    <row r="286834" spans="1:2" x14ac:dyDescent="0.3">
      <c r="A286834" s="1" t="s">
        <v>286836</v>
      </c>
      <c r="B286834" s="1" t="s">
        <v>1</v>
      </c>
    </row>
    <row r="286835" spans="1:2" x14ac:dyDescent="0.3">
      <c r="A286835" s="1" t="s">
        <v>286837</v>
      </c>
      <c r="B286835" s="1" t="s">
        <v>1</v>
      </c>
    </row>
    <row r="286836" spans="1:2" x14ac:dyDescent="0.3">
      <c r="A286836" s="1" t="s">
        <v>286838</v>
      </c>
      <c r="B286836" s="1" t="s">
        <v>1</v>
      </c>
    </row>
    <row r="286837" spans="1:2" x14ac:dyDescent="0.3">
      <c r="A286837" s="1" t="s">
        <v>286839</v>
      </c>
      <c r="B286837" s="1" t="s">
        <v>4</v>
      </c>
    </row>
    <row r="286838" spans="1:2" x14ac:dyDescent="0.3">
      <c r="A286838" s="1" t="s">
        <v>286840</v>
      </c>
      <c r="B286838" s="1" t="s">
        <v>4</v>
      </c>
    </row>
    <row r="286839" spans="1:2" x14ac:dyDescent="0.3">
      <c r="A286839" s="1" t="s">
        <v>286841</v>
      </c>
      <c r="B286839" s="1" t="s">
        <v>1</v>
      </c>
    </row>
    <row r="286840" spans="1:2" x14ac:dyDescent="0.3">
      <c r="A286840" s="1" t="s">
        <v>286842</v>
      </c>
      <c r="B286840" s="1" t="s">
        <v>4</v>
      </c>
    </row>
    <row r="286841" spans="1:2" x14ac:dyDescent="0.3">
      <c r="A286841" s="1" t="s">
        <v>286843</v>
      </c>
      <c r="B286841" s="1" t="s">
        <v>1</v>
      </c>
    </row>
    <row r="286842" spans="1:2" x14ac:dyDescent="0.3">
      <c r="A286842" s="1" t="s">
        <v>286844</v>
      </c>
      <c r="B286842" s="1" t="s">
        <v>4</v>
      </c>
    </row>
    <row r="286843" spans="1:2" x14ac:dyDescent="0.3">
      <c r="A286843" s="1" t="s">
        <v>286845</v>
      </c>
      <c r="B286843" s="1" t="s">
        <v>4</v>
      </c>
    </row>
    <row r="286844" spans="1:2" x14ac:dyDescent="0.3">
      <c r="A286844" s="1" t="s">
        <v>286846</v>
      </c>
      <c r="B286844" s="1" t="s">
        <v>4</v>
      </c>
    </row>
    <row r="286845" spans="1:2" x14ac:dyDescent="0.3">
      <c r="A286845" s="1" t="s">
        <v>286847</v>
      </c>
      <c r="B286845" s="1" t="s">
        <v>4</v>
      </c>
    </row>
    <row r="286846" spans="1:2" x14ac:dyDescent="0.3">
      <c r="A286846" s="1" t="s">
        <v>286848</v>
      </c>
      <c r="B286846" s="1" t="s">
        <v>4</v>
      </c>
    </row>
    <row r="286847" spans="1:2" x14ac:dyDescent="0.3">
      <c r="A286847" s="1" t="s">
        <v>286849</v>
      </c>
      <c r="B286847" s="1" t="s">
        <v>4</v>
      </c>
    </row>
    <row r="286848" spans="1:2" x14ac:dyDescent="0.3">
      <c r="A286848" s="1" t="s">
        <v>286850</v>
      </c>
      <c r="B286848" s="1" t="s">
        <v>4</v>
      </c>
    </row>
    <row r="286849" spans="1:2" x14ac:dyDescent="0.3">
      <c r="A286849" s="1" t="s">
        <v>286851</v>
      </c>
      <c r="B286849" s="1" t="s">
        <v>1</v>
      </c>
    </row>
    <row r="286850" spans="1:2" x14ac:dyDescent="0.3">
      <c r="A286850" s="1" t="s">
        <v>286852</v>
      </c>
      <c r="B286850" s="1" t="s">
        <v>4</v>
      </c>
    </row>
    <row r="286851" spans="1:2" x14ac:dyDescent="0.3">
      <c r="A286851" s="1" t="s">
        <v>286853</v>
      </c>
      <c r="B286851" s="1" t="s">
        <v>4</v>
      </c>
    </row>
    <row r="286852" spans="1:2" x14ac:dyDescent="0.3">
      <c r="A286852" s="1" t="s">
        <v>286854</v>
      </c>
      <c r="B286852" s="1" t="s">
        <v>7</v>
      </c>
    </row>
    <row r="286853" spans="1:2" x14ac:dyDescent="0.3">
      <c r="A286853" s="1" t="s">
        <v>286855</v>
      </c>
      <c r="B286853" s="1" t="s">
        <v>4</v>
      </c>
    </row>
    <row r="286854" spans="1:2" x14ac:dyDescent="0.3">
      <c r="A286854" s="1" t="s">
        <v>286856</v>
      </c>
      <c r="B286854" s="1" t="s">
        <v>4</v>
      </c>
    </row>
    <row r="286855" spans="1:2" x14ac:dyDescent="0.3">
      <c r="A286855" s="1" t="s">
        <v>286857</v>
      </c>
      <c r="B286855" s="1" t="s">
        <v>4</v>
      </c>
    </row>
    <row r="286856" spans="1:2" x14ac:dyDescent="0.3">
      <c r="A286856" s="1" t="s">
        <v>286858</v>
      </c>
      <c r="B286856" s="1" t="s">
        <v>1</v>
      </c>
    </row>
    <row r="286857" spans="1:2" x14ac:dyDescent="0.3">
      <c r="A286857" s="1" t="s">
        <v>286859</v>
      </c>
      <c r="B286857" s="1" t="s">
        <v>4</v>
      </c>
    </row>
    <row r="286858" spans="1:2" x14ac:dyDescent="0.3">
      <c r="A286858" s="1" t="s">
        <v>286860</v>
      </c>
      <c r="B286858" s="1" t="s">
        <v>7</v>
      </c>
    </row>
    <row r="286859" spans="1:2" x14ac:dyDescent="0.3">
      <c r="A286859" s="1" t="s">
        <v>286861</v>
      </c>
      <c r="B286859" s="1" t="s">
        <v>4</v>
      </c>
    </row>
    <row r="286860" spans="1:2" x14ac:dyDescent="0.3">
      <c r="A286860" s="1" t="s">
        <v>286862</v>
      </c>
      <c r="B286860" s="1" t="s">
        <v>7</v>
      </c>
    </row>
    <row r="286861" spans="1:2" x14ac:dyDescent="0.3">
      <c r="A286861" s="1" t="s">
        <v>286863</v>
      </c>
      <c r="B286861" s="1" t="s">
        <v>4</v>
      </c>
    </row>
    <row r="286862" spans="1:2" x14ac:dyDescent="0.3">
      <c r="A286862" s="1" t="s">
        <v>286864</v>
      </c>
      <c r="B286862" s="1" t="s">
        <v>4</v>
      </c>
    </row>
    <row r="286863" spans="1:2" x14ac:dyDescent="0.3">
      <c r="A286863" s="1" t="s">
        <v>286865</v>
      </c>
      <c r="B286863" s="1" t="s">
        <v>7</v>
      </c>
    </row>
    <row r="286864" spans="1:2" x14ac:dyDescent="0.3">
      <c r="A286864" s="1" t="s">
        <v>286866</v>
      </c>
      <c r="B286864" s="1" t="s">
        <v>1</v>
      </c>
    </row>
    <row r="286865" spans="1:2" x14ac:dyDescent="0.3">
      <c r="A286865" s="1" t="s">
        <v>286867</v>
      </c>
      <c r="B286865" s="1" t="s">
        <v>7</v>
      </c>
    </row>
    <row r="286866" spans="1:2" x14ac:dyDescent="0.3">
      <c r="A286866" s="1" t="s">
        <v>286868</v>
      </c>
      <c r="B286866" s="1" t="s">
        <v>4</v>
      </c>
    </row>
    <row r="286867" spans="1:2" x14ac:dyDescent="0.3">
      <c r="A286867" s="1" t="s">
        <v>286869</v>
      </c>
      <c r="B286867" s="1" t="s">
        <v>4</v>
      </c>
    </row>
    <row r="286868" spans="1:2" x14ac:dyDescent="0.3">
      <c r="A286868" s="1" t="s">
        <v>286870</v>
      </c>
      <c r="B286868" s="1" t="s">
        <v>7</v>
      </c>
    </row>
    <row r="286869" spans="1:2" x14ac:dyDescent="0.3">
      <c r="A286869" s="1" t="s">
        <v>286871</v>
      </c>
      <c r="B286869" s="1" t="s">
        <v>1</v>
      </c>
    </row>
    <row r="286870" spans="1:2" x14ac:dyDescent="0.3">
      <c r="A286870" s="1" t="s">
        <v>286872</v>
      </c>
      <c r="B286870" s="1" t="s">
        <v>7</v>
      </c>
    </row>
    <row r="286871" spans="1:2" x14ac:dyDescent="0.3">
      <c r="A286871" s="1" t="s">
        <v>286873</v>
      </c>
      <c r="B286871" s="1" t="s">
        <v>4</v>
      </c>
    </row>
    <row r="286872" spans="1:2" x14ac:dyDescent="0.3">
      <c r="A286872" s="1" t="s">
        <v>286874</v>
      </c>
      <c r="B286872" s="1" t="s">
        <v>4</v>
      </c>
    </row>
    <row r="286873" spans="1:2" x14ac:dyDescent="0.3">
      <c r="A286873" s="1" t="s">
        <v>286875</v>
      </c>
      <c r="B286873" s="1" t="s">
        <v>4</v>
      </c>
    </row>
    <row r="286874" spans="1:2" x14ac:dyDescent="0.3">
      <c r="A286874" s="1" t="s">
        <v>286876</v>
      </c>
      <c r="B286874" s="1" t="s">
        <v>4</v>
      </c>
    </row>
    <row r="286875" spans="1:2" x14ac:dyDescent="0.3">
      <c r="A286875" s="1" t="s">
        <v>286877</v>
      </c>
      <c r="B286875" s="1" t="s">
        <v>4</v>
      </c>
    </row>
    <row r="286876" spans="1:2" x14ac:dyDescent="0.3">
      <c r="A286876" s="1" t="s">
        <v>286878</v>
      </c>
      <c r="B286876" s="1" t="s">
        <v>4</v>
      </c>
    </row>
    <row r="286877" spans="1:2" x14ac:dyDescent="0.3">
      <c r="A286877" s="1" t="s">
        <v>286879</v>
      </c>
      <c r="B286877" s="1" t="s">
        <v>4</v>
      </c>
    </row>
    <row r="286878" spans="1:2" x14ac:dyDescent="0.3">
      <c r="A286878" s="1" t="s">
        <v>286880</v>
      </c>
      <c r="B286878" s="1" t="s">
        <v>4</v>
      </c>
    </row>
    <row r="286879" spans="1:2" x14ac:dyDescent="0.3">
      <c r="A286879" s="1" t="s">
        <v>286881</v>
      </c>
      <c r="B286879" s="1" t="s">
        <v>1</v>
      </c>
    </row>
    <row r="286880" spans="1:2" x14ac:dyDescent="0.3">
      <c r="A286880" s="1" t="s">
        <v>286882</v>
      </c>
      <c r="B286880" s="1" t="s">
        <v>7</v>
      </c>
    </row>
    <row r="286881" spans="1:2" x14ac:dyDescent="0.3">
      <c r="A286881" s="1" t="s">
        <v>286883</v>
      </c>
      <c r="B286881" s="1" t="s">
        <v>7</v>
      </c>
    </row>
    <row r="286882" spans="1:2" x14ac:dyDescent="0.3">
      <c r="A286882" s="1" t="s">
        <v>286884</v>
      </c>
      <c r="B286882" s="1" t="s">
        <v>1</v>
      </c>
    </row>
    <row r="286883" spans="1:2" x14ac:dyDescent="0.3">
      <c r="A286883" s="1" t="s">
        <v>286885</v>
      </c>
      <c r="B286883" s="1" t="s">
        <v>7</v>
      </c>
    </row>
    <row r="286884" spans="1:2" x14ac:dyDescent="0.3">
      <c r="A286884" s="1" t="s">
        <v>286886</v>
      </c>
      <c r="B286884" s="1" t="s">
        <v>4</v>
      </c>
    </row>
    <row r="286885" spans="1:2" x14ac:dyDescent="0.3">
      <c r="A286885" s="1" t="s">
        <v>286887</v>
      </c>
      <c r="B286885" s="1" t="s">
        <v>7</v>
      </c>
    </row>
    <row r="286886" spans="1:2" x14ac:dyDescent="0.3">
      <c r="A286886" s="1" t="s">
        <v>286888</v>
      </c>
      <c r="B286886" s="1" t="s">
        <v>1</v>
      </c>
    </row>
    <row r="286887" spans="1:2" x14ac:dyDescent="0.3">
      <c r="A286887" s="1" t="s">
        <v>286889</v>
      </c>
      <c r="B286887" s="1" t="s">
        <v>7</v>
      </c>
    </row>
    <row r="286888" spans="1:2" x14ac:dyDescent="0.3">
      <c r="A286888" s="1" t="s">
        <v>286890</v>
      </c>
      <c r="B286888" s="1" t="s">
        <v>1</v>
      </c>
    </row>
    <row r="286889" spans="1:2" x14ac:dyDescent="0.3">
      <c r="A286889" s="1" t="s">
        <v>286891</v>
      </c>
      <c r="B286889" s="1" t="s">
        <v>1</v>
      </c>
    </row>
    <row r="286890" spans="1:2" x14ac:dyDescent="0.3">
      <c r="A286890" s="1" t="s">
        <v>286892</v>
      </c>
      <c r="B286890" s="1" t="s">
        <v>1</v>
      </c>
    </row>
    <row r="286891" spans="1:2" x14ac:dyDescent="0.3">
      <c r="A286891" s="1" t="s">
        <v>286893</v>
      </c>
      <c r="B286891" s="1" t="s">
        <v>1</v>
      </c>
    </row>
    <row r="286892" spans="1:2" x14ac:dyDescent="0.3">
      <c r="A286892" s="1" t="s">
        <v>286894</v>
      </c>
      <c r="B286892" s="1" t="s">
        <v>1</v>
      </c>
    </row>
    <row r="286893" spans="1:2" x14ac:dyDescent="0.3">
      <c r="A286893" s="1" t="s">
        <v>286895</v>
      </c>
      <c r="B286893" s="1" t="s">
        <v>7</v>
      </c>
    </row>
    <row r="286894" spans="1:2" x14ac:dyDescent="0.3">
      <c r="A286894" s="1" t="s">
        <v>286896</v>
      </c>
      <c r="B286894" s="1" t="s">
        <v>4</v>
      </c>
    </row>
    <row r="286895" spans="1:2" x14ac:dyDescent="0.3">
      <c r="A286895" s="1" t="s">
        <v>286897</v>
      </c>
      <c r="B286895" s="1" t="s">
        <v>1</v>
      </c>
    </row>
    <row r="286896" spans="1:2" x14ac:dyDescent="0.3">
      <c r="A286896" s="1" t="s">
        <v>286898</v>
      </c>
      <c r="B286896" s="1" t="s">
        <v>4</v>
      </c>
    </row>
    <row r="286897" spans="1:2" x14ac:dyDescent="0.3">
      <c r="A286897" s="1" t="s">
        <v>286899</v>
      </c>
      <c r="B286897" s="1" t="s">
        <v>4</v>
      </c>
    </row>
    <row r="286898" spans="1:2" x14ac:dyDescent="0.3">
      <c r="A286898" s="1" t="s">
        <v>286900</v>
      </c>
      <c r="B286898" s="1" t="s">
        <v>4</v>
      </c>
    </row>
    <row r="286899" spans="1:2" x14ac:dyDescent="0.3">
      <c r="A286899" s="1" t="s">
        <v>286901</v>
      </c>
      <c r="B286899" s="1" t="s">
        <v>4</v>
      </c>
    </row>
    <row r="286900" spans="1:2" x14ac:dyDescent="0.3">
      <c r="A286900" s="1" t="s">
        <v>286902</v>
      </c>
      <c r="B286900" s="1" t="s">
        <v>4</v>
      </c>
    </row>
    <row r="286901" spans="1:2" x14ac:dyDescent="0.3">
      <c r="A286901" s="1" t="s">
        <v>286903</v>
      </c>
      <c r="B286901" s="1" t="s">
        <v>4</v>
      </c>
    </row>
    <row r="286902" spans="1:2" x14ac:dyDescent="0.3">
      <c r="A286902" s="1" t="s">
        <v>286904</v>
      </c>
      <c r="B286902" s="1" t="s">
        <v>4</v>
      </c>
    </row>
    <row r="286903" spans="1:2" x14ac:dyDescent="0.3">
      <c r="A286903" s="1" t="s">
        <v>286905</v>
      </c>
      <c r="B286903" s="1" t="s">
        <v>4</v>
      </c>
    </row>
    <row r="286904" spans="1:2" x14ac:dyDescent="0.3">
      <c r="A286904" s="1" t="s">
        <v>286906</v>
      </c>
      <c r="B286904" s="1" t="s">
        <v>4</v>
      </c>
    </row>
    <row r="286905" spans="1:2" x14ac:dyDescent="0.3">
      <c r="A286905" s="1" t="s">
        <v>286907</v>
      </c>
      <c r="B286905" s="1" t="s">
        <v>4</v>
      </c>
    </row>
    <row r="286906" spans="1:2" x14ac:dyDescent="0.3">
      <c r="A286906" s="1" t="s">
        <v>286908</v>
      </c>
      <c r="B286906" s="1" t="s">
        <v>7</v>
      </c>
    </row>
    <row r="286907" spans="1:2" x14ac:dyDescent="0.3">
      <c r="A286907" s="1" t="s">
        <v>286909</v>
      </c>
      <c r="B286907" s="1" t="s">
        <v>4</v>
      </c>
    </row>
    <row r="286908" spans="1:2" x14ac:dyDescent="0.3">
      <c r="A286908" s="1" t="s">
        <v>286910</v>
      </c>
      <c r="B286908" s="1" t="s">
        <v>1</v>
      </c>
    </row>
    <row r="286909" spans="1:2" x14ac:dyDescent="0.3">
      <c r="A286909" s="1" t="s">
        <v>286911</v>
      </c>
      <c r="B286909" s="1" t="s">
        <v>1</v>
      </c>
    </row>
    <row r="286910" spans="1:2" x14ac:dyDescent="0.3">
      <c r="A286910" s="1" t="s">
        <v>286912</v>
      </c>
      <c r="B286910" s="1" t="s">
        <v>1</v>
      </c>
    </row>
    <row r="286911" spans="1:2" x14ac:dyDescent="0.3">
      <c r="A286911" s="1" t="s">
        <v>286913</v>
      </c>
      <c r="B286911" s="1" t="s">
        <v>4</v>
      </c>
    </row>
    <row r="286912" spans="1:2" x14ac:dyDescent="0.3">
      <c r="A286912" s="1" t="s">
        <v>286914</v>
      </c>
      <c r="B286912" s="1" t="s">
        <v>4</v>
      </c>
    </row>
    <row r="286913" spans="1:2" x14ac:dyDescent="0.3">
      <c r="A286913" s="1" t="s">
        <v>286915</v>
      </c>
      <c r="B286913" s="1" t="s">
        <v>4</v>
      </c>
    </row>
    <row r="286914" spans="1:2" x14ac:dyDescent="0.3">
      <c r="A286914" s="1" t="s">
        <v>286916</v>
      </c>
      <c r="B286914" s="1" t="s">
        <v>4</v>
      </c>
    </row>
    <row r="286915" spans="1:2" x14ac:dyDescent="0.3">
      <c r="A286915" s="1" t="s">
        <v>286917</v>
      </c>
      <c r="B286915" s="1" t="s">
        <v>1</v>
      </c>
    </row>
    <row r="286916" spans="1:2" x14ac:dyDescent="0.3">
      <c r="A286916" s="1" t="s">
        <v>286918</v>
      </c>
      <c r="B286916" s="1" t="s">
        <v>1</v>
      </c>
    </row>
    <row r="286917" spans="1:2" x14ac:dyDescent="0.3">
      <c r="A286917" s="1" t="s">
        <v>286919</v>
      </c>
      <c r="B286917" s="1" t="s">
        <v>1</v>
      </c>
    </row>
    <row r="286918" spans="1:2" x14ac:dyDescent="0.3">
      <c r="A286918" s="1" t="s">
        <v>286920</v>
      </c>
      <c r="B286918" s="1" t="s">
        <v>7</v>
      </c>
    </row>
    <row r="286919" spans="1:2" x14ac:dyDescent="0.3">
      <c r="A286919" s="1" t="s">
        <v>286921</v>
      </c>
      <c r="B286919" s="1" t="s">
        <v>4</v>
      </c>
    </row>
    <row r="286920" spans="1:2" x14ac:dyDescent="0.3">
      <c r="A286920" s="1" t="s">
        <v>286922</v>
      </c>
      <c r="B286920" s="1" t="s">
        <v>4</v>
      </c>
    </row>
    <row r="286921" spans="1:2" x14ac:dyDescent="0.3">
      <c r="A286921" s="1" t="s">
        <v>286923</v>
      </c>
      <c r="B286921" s="1" t="s">
        <v>1</v>
      </c>
    </row>
    <row r="286922" spans="1:2" x14ac:dyDescent="0.3">
      <c r="A286922" s="1" t="s">
        <v>286924</v>
      </c>
      <c r="B286922" s="1" t="s">
        <v>1</v>
      </c>
    </row>
    <row r="286923" spans="1:2" x14ac:dyDescent="0.3">
      <c r="A286923" s="1" t="s">
        <v>286925</v>
      </c>
      <c r="B286923" s="1" t="s">
        <v>4</v>
      </c>
    </row>
    <row r="286924" spans="1:2" x14ac:dyDescent="0.3">
      <c r="A286924" s="1" t="s">
        <v>286926</v>
      </c>
      <c r="B286924" s="1" t="s">
        <v>4</v>
      </c>
    </row>
    <row r="286925" spans="1:2" x14ac:dyDescent="0.3">
      <c r="A286925" s="1" t="s">
        <v>286927</v>
      </c>
      <c r="B286925" s="1" t="s">
        <v>7</v>
      </c>
    </row>
    <row r="286926" spans="1:2" x14ac:dyDescent="0.3">
      <c r="A286926" s="1" t="s">
        <v>286928</v>
      </c>
      <c r="B286926" s="1" t="s">
        <v>7</v>
      </c>
    </row>
    <row r="286927" spans="1:2" x14ac:dyDescent="0.3">
      <c r="A286927" s="1" t="s">
        <v>286929</v>
      </c>
      <c r="B286927" s="1" t="s">
        <v>7</v>
      </c>
    </row>
    <row r="286928" spans="1:2" x14ac:dyDescent="0.3">
      <c r="A286928" s="1" t="s">
        <v>286930</v>
      </c>
      <c r="B286928" s="1" t="s">
        <v>1</v>
      </c>
    </row>
    <row r="286929" spans="1:2" x14ac:dyDescent="0.3">
      <c r="A286929" s="1" t="s">
        <v>286931</v>
      </c>
      <c r="B286929" s="1" t="s">
        <v>4</v>
      </c>
    </row>
    <row r="286930" spans="1:2" x14ac:dyDescent="0.3">
      <c r="A286930" s="1" t="s">
        <v>286932</v>
      </c>
      <c r="B286930" s="1" t="s">
        <v>4</v>
      </c>
    </row>
    <row r="286931" spans="1:2" x14ac:dyDescent="0.3">
      <c r="A286931" s="1" t="s">
        <v>286933</v>
      </c>
      <c r="B286931" s="1" t="s">
        <v>4</v>
      </c>
    </row>
    <row r="286932" spans="1:2" x14ac:dyDescent="0.3">
      <c r="A286932" s="1" t="s">
        <v>286934</v>
      </c>
      <c r="B286932" s="1" t="s">
        <v>4</v>
      </c>
    </row>
    <row r="286933" spans="1:2" x14ac:dyDescent="0.3">
      <c r="A286933" s="1" t="s">
        <v>286935</v>
      </c>
      <c r="B286933" s="1" t="s">
        <v>4</v>
      </c>
    </row>
    <row r="286934" spans="1:2" x14ac:dyDescent="0.3">
      <c r="A286934" s="1" t="s">
        <v>286936</v>
      </c>
      <c r="B286934" s="1" t="s">
        <v>4</v>
      </c>
    </row>
    <row r="286935" spans="1:2" x14ac:dyDescent="0.3">
      <c r="A286935" s="1" t="s">
        <v>286937</v>
      </c>
      <c r="B286935" s="1" t="s">
        <v>4</v>
      </c>
    </row>
    <row r="286936" spans="1:2" x14ac:dyDescent="0.3">
      <c r="A286936" s="1" t="s">
        <v>286938</v>
      </c>
      <c r="B286936" s="1" t="s">
        <v>4</v>
      </c>
    </row>
    <row r="286937" spans="1:2" x14ac:dyDescent="0.3">
      <c r="A286937" s="1" t="s">
        <v>286939</v>
      </c>
      <c r="B286937" s="1" t="s">
        <v>4</v>
      </c>
    </row>
    <row r="286938" spans="1:2" x14ac:dyDescent="0.3">
      <c r="A286938" s="1" t="s">
        <v>286940</v>
      </c>
      <c r="B286938" s="1" t="s">
        <v>4</v>
      </c>
    </row>
    <row r="286939" spans="1:2" x14ac:dyDescent="0.3">
      <c r="A286939" s="1" t="s">
        <v>286941</v>
      </c>
      <c r="B286939" s="1" t="s">
        <v>4</v>
      </c>
    </row>
    <row r="286940" spans="1:2" x14ac:dyDescent="0.3">
      <c r="A286940" s="1" t="s">
        <v>286942</v>
      </c>
      <c r="B286940" s="1" t="s">
        <v>4</v>
      </c>
    </row>
    <row r="286941" spans="1:2" x14ac:dyDescent="0.3">
      <c r="A286941" s="1" t="s">
        <v>286943</v>
      </c>
      <c r="B286941" s="1" t="s">
        <v>4</v>
      </c>
    </row>
    <row r="286942" spans="1:2" x14ac:dyDescent="0.3">
      <c r="A286942" s="1" t="s">
        <v>286944</v>
      </c>
      <c r="B286942" s="1" t="s">
        <v>4</v>
      </c>
    </row>
    <row r="286943" spans="1:2" x14ac:dyDescent="0.3">
      <c r="A286943" s="1" t="s">
        <v>286945</v>
      </c>
      <c r="B286943" s="1" t="s">
        <v>4</v>
      </c>
    </row>
    <row r="286944" spans="1:2" x14ac:dyDescent="0.3">
      <c r="A286944" s="1" t="s">
        <v>286946</v>
      </c>
      <c r="B286944" s="1" t="s">
        <v>4</v>
      </c>
    </row>
    <row r="286945" spans="1:2" x14ac:dyDescent="0.3">
      <c r="A286945" s="1" t="s">
        <v>286947</v>
      </c>
      <c r="B286945" s="1" t="s">
        <v>4</v>
      </c>
    </row>
    <row r="286946" spans="1:2" x14ac:dyDescent="0.3">
      <c r="A286946" s="1" t="s">
        <v>286948</v>
      </c>
      <c r="B286946" s="1" t="s">
        <v>4</v>
      </c>
    </row>
    <row r="286947" spans="1:2" x14ac:dyDescent="0.3">
      <c r="A286947" s="1" t="s">
        <v>286949</v>
      </c>
      <c r="B286947" s="1" t="s">
        <v>4</v>
      </c>
    </row>
    <row r="286948" spans="1:2" x14ac:dyDescent="0.3">
      <c r="A286948" s="1" t="s">
        <v>286950</v>
      </c>
      <c r="B286948" s="1" t="s">
        <v>4</v>
      </c>
    </row>
    <row r="286949" spans="1:2" x14ac:dyDescent="0.3">
      <c r="A286949" s="1" t="s">
        <v>286951</v>
      </c>
      <c r="B286949" s="1" t="s">
        <v>4</v>
      </c>
    </row>
    <row r="286950" spans="1:2" x14ac:dyDescent="0.3">
      <c r="A286950" s="1" t="s">
        <v>286952</v>
      </c>
      <c r="B286950" s="1" t="s">
        <v>4</v>
      </c>
    </row>
    <row r="286951" spans="1:2" x14ac:dyDescent="0.3">
      <c r="A286951" s="1" t="s">
        <v>286953</v>
      </c>
      <c r="B286951" s="1" t="s">
        <v>4</v>
      </c>
    </row>
    <row r="286952" spans="1:2" x14ac:dyDescent="0.3">
      <c r="A286952" s="1" t="s">
        <v>286954</v>
      </c>
      <c r="B286952" s="1" t="s">
        <v>4</v>
      </c>
    </row>
    <row r="286953" spans="1:2" x14ac:dyDescent="0.3">
      <c r="A286953" s="1" t="s">
        <v>286955</v>
      </c>
      <c r="B286953" s="1" t="s">
        <v>88</v>
      </c>
    </row>
    <row r="286954" spans="1:2" x14ac:dyDescent="0.3">
      <c r="A286954" s="1" t="s">
        <v>286956</v>
      </c>
      <c r="B286954" s="1" t="s">
        <v>1</v>
      </c>
    </row>
    <row r="286955" spans="1:2" x14ac:dyDescent="0.3">
      <c r="A286955" s="1" t="s">
        <v>286957</v>
      </c>
      <c r="B286955" s="1" t="s">
        <v>1</v>
      </c>
    </row>
    <row r="286956" spans="1:2" x14ac:dyDescent="0.3">
      <c r="A286956" s="1" t="s">
        <v>286958</v>
      </c>
      <c r="B286956" s="1" t="s">
        <v>4</v>
      </c>
    </row>
    <row r="286957" spans="1:2" x14ac:dyDescent="0.3">
      <c r="A286957" s="1" t="s">
        <v>286959</v>
      </c>
      <c r="B286957" s="1" t="s">
        <v>4</v>
      </c>
    </row>
    <row r="286958" spans="1:2" x14ac:dyDescent="0.3">
      <c r="A286958" s="1" t="s">
        <v>286960</v>
      </c>
      <c r="B286958" s="1" t="s">
        <v>4</v>
      </c>
    </row>
    <row r="286959" spans="1:2" x14ac:dyDescent="0.3">
      <c r="A286959" s="1" t="s">
        <v>286961</v>
      </c>
      <c r="B286959" s="1" t="s">
        <v>4</v>
      </c>
    </row>
    <row r="286960" spans="1:2" x14ac:dyDescent="0.3">
      <c r="A286960" s="1" t="s">
        <v>286962</v>
      </c>
      <c r="B286960" s="1" t="s">
        <v>4</v>
      </c>
    </row>
    <row r="286961" spans="1:2" x14ac:dyDescent="0.3">
      <c r="A286961" s="1" t="s">
        <v>286963</v>
      </c>
      <c r="B286961" s="1" t="s">
        <v>7</v>
      </c>
    </row>
    <row r="286962" spans="1:2" x14ac:dyDescent="0.3">
      <c r="A286962" s="1" t="s">
        <v>286964</v>
      </c>
      <c r="B286962" s="1" t="s">
        <v>1</v>
      </c>
    </row>
    <row r="286963" spans="1:2" x14ac:dyDescent="0.3">
      <c r="A286963" s="1" t="s">
        <v>286965</v>
      </c>
      <c r="B286963" s="1" t="s">
        <v>4</v>
      </c>
    </row>
    <row r="286964" spans="1:2" x14ac:dyDescent="0.3">
      <c r="A286964" s="1" t="s">
        <v>286966</v>
      </c>
      <c r="B286964" s="1" t="s">
        <v>4</v>
      </c>
    </row>
    <row r="286965" spans="1:2" x14ac:dyDescent="0.3">
      <c r="A286965" s="1" t="s">
        <v>286967</v>
      </c>
      <c r="B286965" s="1" t="s">
        <v>7</v>
      </c>
    </row>
    <row r="286966" spans="1:2" x14ac:dyDescent="0.3">
      <c r="A286966" s="1" t="s">
        <v>286968</v>
      </c>
      <c r="B286966" s="1" t="s">
        <v>7</v>
      </c>
    </row>
    <row r="286967" spans="1:2" x14ac:dyDescent="0.3">
      <c r="A286967" s="1" t="s">
        <v>286969</v>
      </c>
      <c r="B286967" s="1" t="s">
        <v>1</v>
      </c>
    </row>
    <row r="286968" spans="1:2" x14ac:dyDescent="0.3">
      <c r="A286968" s="1" t="s">
        <v>286970</v>
      </c>
      <c r="B286968" s="1" t="s">
        <v>1</v>
      </c>
    </row>
    <row r="286969" spans="1:2" x14ac:dyDescent="0.3">
      <c r="A286969" s="1" t="s">
        <v>286971</v>
      </c>
      <c r="B286969" s="1" t="s">
        <v>4</v>
      </c>
    </row>
    <row r="286970" spans="1:2" x14ac:dyDescent="0.3">
      <c r="A286970" s="1" t="s">
        <v>286972</v>
      </c>
      <c r="B286970" s="1" t="s">
        <v>1</v>
      </c>
    </row>
    <row r="286971" spans="1:2" x14ac:dyDescent="0.3">
      <c r="A286971" s="1" t="s">
        <v>286973</v>
      </c>
      <c r="B286971" s="1" t="s">
        <v>7</v>
      </c>
    </row>
    <row r="286972" spans="1:2" x14ac:dyDescent="0.3">
      <c r="A286972" s="1" t="s">
        <v>286974</v>
      </c>
      <c r="B286972" s="1" t="s">
        <v>4</v>
      </c>
    </row>
    <row r="286973" spans="1:2" x14ac:dyDescent="0.3">
      <c r="A286973" s="1" t="s">
        <v>286975</v>
      </c>
      <c r="B286973" s="1" t="s">
        <v>7</v>
      </c>
    </row>
    <row r="286974" spans="1:2" x14ac:dyDescent="0.3">
      <c r="A286974" s="1" t="s">
        <v>286976</v>
      </c>
      <c r="B286974" s="1" t="s">
        <v>1</v>
      </c>
    </row>
    <row r="286975" spans="1:2" x14ac:dyDescent="0.3">
      <c r="A286975" s="1" t="s">
        <v>286977</v>
      </c>
      <c r="B286975" s="1" t="s">
        <v>4</v>
      </c>
    </row>
    <row r="286976" spans="1:2" x14ac:dyDescent="0.3">
      <c r="A286976" s="1" t="s">
        <v>286978</v>
      </c>
      <c r="B286976" s="1" t="s">
        <v>4</v>
      </c>
    </row>
    <row r="286977" spans="1:2" x14ac:dyDescent="0.3">
      <c r="A286977" s="1" t="s">
        <v>286979</v>
      </c>
      <c r="B286977" s="1" t="s">
        <v>4</v>
      </c>
    </row>
    <row r="286978" spans="1:2" x14ac:dyDescent="0.3">
      <c r="A286978" s="1" t="s">
        <v>286980</v>
      </c>
      <c r="B286978" s="1" t="s">
        <v>1</v>
      </c>
    </row>
    <row r="286979" spans="1:2" x14ac:dyDescent="0.3">
      <c r="A286979" s="1" t="s">
        <v>286981</v>
      </c>
      <c r="B286979" s="1" t="s">
        <v>1</v>
      </c>
    </row>
    <row r="286980" spans="1:2" x14ac:dyDescent="0.3">
      <c r="A286980" s="1" t="s">
        <v>286982</v>
      </c>
      <c r="B286980" s="1" t="s">
        <v>4</v>
      </c>
    </row>
    <row r="286981" spans="1:2" x14ac:dyDescent="0.3">
      <c r="A286981" s="1" t="s">
        <v>286983</v>
      </c>
      <c r="B286981" s="1" t="s">
        <v>4</v>
      </c>
    </row>
    <row r="286982" spans="1:2" x14ac:dyDescent="0.3">
      <c r="A286982" s="1" t="s">
        <v>286984</v>
      </c>
      <c r="B286982" s="1" t="s">
        <v>1</v>
      </c>
    </row>
    <row r="286983" spans="1:2" x14ac:dyDescent="0.3">
      <c r="A286983" s="1" t="s">
        <v>286985</v>
      </c>
      <c r="B286983" s="1" t="s">
        <v>4</v>
      </c>
    </row>
    <row r="286984" spans="1:2" x14ac:dyDescent="0.3">
      <c r="A286984" s="1" t="s">
        <v>286986</v>
      </c>
      <c r="B286984" s="1" t="s">
        <v>4</v>
      </c>
    </row>
    <row r="286985" spans="1:2" x14ac:dyDescent="0.3">
      <c r="A286985" s="1" t="s">
        <v>286987</v>
      </c>
      <c r="B286985" s="1" t="s">
        <v>4</v>
      </c>
    </row>
    <row r="286986" spans="1:2" x14ac:dyDescent="0.3">
      <c r="A286986" s="1" t="s">
        <v>286988</v>
      </c>
      <c r="B286986" s="1" t="s">
        <v>7</v>
      </c>
    </row>
    <row r="286987" spans="1:2" x14ac:dyDescent="0.3">
      <c r="A286987" s="1" t="s">
        <v>286989</v>
      </c>
      <c r="B286987" s="1" t="s">
        <v>4</v>
      </c>
    </row>
    <row r="286988" spans="1:2" x14ac:dyDescent="0.3">
      <c r="A286988" s="1" t="s">
        <v>286990</v>
      </c>
      <c r="B286988" s="1" t="s">
        <v>4</v>
      </c>
    </row>
    <row r="286989" spans="1:2" x14ac:dyDescent="0.3">
      <c r="A286989" s="1" t="s">
        <v>286991</v>
      </c>
      <c r="B286989" s="1" t="s">
        <v>4</v>
      </c>
    </row>
    <row r="286990" spans="1:2" x14ac:dyDescent="0.3">
      <c r="A286990" s="1" t="s">
        <v>286992</v>
      </c>
      <c r="B286990" s="1" t="s">
        <v>4</v>
      </c>
    </row>
    <row r="286991" spans="1:2" x14ac:dyDescent="0.3">
      <c r="A286991" s="1" t="s">
        <v>286993</v>
      </c>
      <c r="B286991" s="1" t="s">
        <v>4</v>
      </c>
    </row>
    <row r="286992" spans="1:2" x14ac:dyDescent="0.3">
      <c r="A286992" s="1" t="s">
        <v>286994</v>
      </c>
      <c r="B286992" s="1" t="s">
        <v>1</v>
      </c>
    </row>
    <row r="286993" spans="1:2" x14ac:dyDescent="0.3">
      <c r="A286993" s="1" t="s">
        <v>286995</v>
      </c>
      <c r="B286993" s="1" t="s">
        <v>1</v>
      </c>
    </row>
    <row r="286994" spans="1:2" x14ac:dyDescent="0.3">
      <c r="A286994" s="1" t="s">
        <v>286996</v>
      </c>
      <c r="B286994" s="1" t="s">
        <v>1</v>
      </c>
    </row>
    <row r="286995" spans="1:2" x14ac:dyDescent="0.3">
      <c r="A286995" s="1" t="s">
        <v>286997</v>
      </c>
      <c r="B286995" s="1" t="s">
        <v>1</v>
      </c>
    </row>
    <row r="286996" spans="1:2" x14ac:dyDescent="0.3">
      <c r="A286996" s="1" t="s">
        <v>286998</v>
      </c>
      <c r="B286996" s="1" t="s">
        <v>4</v>
      </c>
    </row>
    <row r="286997" spans="1:2" x14ac:dyDescent="0.3">
      <c r="A286997" s="1" t="s">
        <v>286999</v>
      </c>
      <c r="B286997" s="1" t="s">
        <v>4</v>
      </c>
    </row>
    <row r="286998" spans="1:2" x14ac:dyDescent="0.3">
      <c r="A286998" s="1" t="s">
        <v>287000</v>
      </c>
      <c r="B286998" s="1" t="s">
        <v>4</v>
      </c>
    </row>
    <row r="286999" spans="1:2" x14ac:dyDescent="0.3">
      <c r="A286999" s="1" t="s">
        <v>287001</v>
      </c>
      <c r="B286999" s="1" t="s">
        <v>1</v>
      </c>
    </row>
    <row r="287000" spans="1:2" x14ac:dyDescent="0.3">
      <c r="A287000" s="1" t="s">
        <v>287002</v>
      </c>
      <c r="B287000" s="1" t="s">
        <v>4</v>
      </c>
    </row>
    <row r="287001" spans="1:2" x14ac:dyDescent="0.3">
      <c r="A287001" s="1" t="s">
        <v>287003</v>
      </c>
      <c r="B287001" s="1" t="s">
        <v>7</v>
      </c>
    </row>
    <row r="287002" spans="1:2" x14ac:dyDescent="0.3">
      <c r="A287002" s="1" t="s">
        <v>287004</v>
      </c>
      <c r="B287002" s="1" t="s">
        <v>4</v>
      </c>
    </row>
    <row r="287003" spans="1:2" x14ac:dyDescent="0.3">
      <c r="A287003" s="1" t="s">
        <v>287005</v>
      </c>
      <c r="B287003" s="1" t="s">
        <v>1</v>
      </c>
    </row>
    <row r="287004" spans="1:2" x14ac:dyDescent="0.3">
      <c r="A287004" s="1" t="s">
        <v>287006</v>
      </c>
      <c r="B287004" s="1" t="s">
        <v>4</v>
      </c>
    </row>
    <row r="287005" spans="1:2" x14ac:dyDescent="0.3">
      <c r="A287005" s="1" t="s">
        <v>287007</v>
      </c>
      <c r="B287005" s="1" t="s">
        <v>4</v>
      </c>
    </row>
    <row r="287006" spans="1:2" x14ac:dyDescent="0.3">
      <c r="A287006" s="1" t="s">
        <v>287008</v>
      </c>
      <c r="B287006" s="1" t="s">
        <v>4</v>
      </c>
    </row>
    <row r="287007" spans="1:2" x14ac:dyDescent="0.3">
      <c r="A287007" s="1" t="s">
        <v>287009</v>
      </c>
      <c r="B287007" s="1" t="s">
        <v>4</v>
      </c>
    </row>
    <row r="287008" spans="1:2" x14ac:dyDescent="0.3">
      <c r="A287008" s="1" t="s">
        <v>287010</v>
      </c>
      <c r="B287008" s="1" t="s">
        <v>4</v>
      </c>
    </row>
    <row r="287009" spans="1:2" x14ac:dyDescent="0.3">
      <c r="A287009" s="1" t="s">
        <v>287011</v>
      </c>
      <c r="B287009" s="1" t="s">
        <v>4</v>
      </c>
    </row>
    <row r="287010" spans="1:2" x14ac:dyDescent="0.3">
      <c r="A287010" s="1" t="s">
        <v>287012</v>
      </c>
      <c r="B287010" s="1" t="s">
        <v>4</v>
      </c>
    </row>
    <row r="287011" spans="1:2" x14ac:dyDescent="0.3">
      <c r="A287011" s="1" t="s">
        <v>287013</v>
      </c>
      <c r="B287011" s="1" t="s">
        <v>4</v>
      </c>
    </row>
    <row r="287012" spans="1:2" x14ac:dyDescent="0.3">
      <c r="A287012" s="1" t="s">
        <v>287014</v>
      </c>
      <c r="B287012" s="1" t="s">
        <v>4</v>
      </c>
    </row>
    <row r="287013" spans="1:2" x14ac:dyDescent="0.3">
      <c r="A287013" s="1" t="s">
        <v>287015</v>
      </c>
      <c r="B287013" s="1" t="s">
        <v>4</v>
      </c>
    </row>
    <row r="287014" spans="1:2" x14ac:dyDescent="0.3">
      <c r="A287014" s="1" t="s">
        <v>287016</v>
      </c>
      <c r="B287014" s="1" t="s">
        <v>1</v>
      </c>
    </row>
    <row r="287015" spans="1:2" x14ac:dyDescent="0.3">
      <c r="A287015" s="1" t="s">
        <v>287017</v>
      </c>
      <c r="B287015" s="1" t="s">
        <v>4</v>
      </c>
    </row>
    <row r="287016" spans="1:2" x14ac:dyDescent="0.3">
      <c r="A287016" s="1" t="s">
        <v>287018</v>
      </c>
      <c r="B287016" s="1" t="s">
        <v>4</v>
      </c>
    </row>
    <row r="287017" spans="1:2" x14ac:dyDescent="0.3">
      <c r="A287017" s="1" t="s">
        <v>287019</v>
      </c>
      <c r="B287017" s="1" t="s">
        <v>4</v>
      </c>
    </row>
    <row r="287018" spans="1:2" x14ac:dyDescent="0.3">
      <c r="A287018" s="1" t="s">
        <v>287020</v>
      </c>
      <c r="B287018" s="1" t="s">
        <v>4</v>
      </c>
    </row>
    <row r="287019" spans="1:2" x14ac:dyDescent="0.3">
      <c r="A287019" s="1" t="s">
        <v>287021</v>
      </c>
      <c r="B287019" s="1" t="s">
        <v>4</v>
      </c>
    </row>
    <row r="287020" spans="1:2" x14ac:dyDescent="0.3">
      <c r="A287020" s="1" t="s">
        <v>287022</v>
      </c>
      <c r="B287020" s="1" t="s">
        <v>4</v>
      </c>
    </row>
    <row r="287021" spans="1:2" x14ac:dyDescent="0.3">
      <c r="A287021" s="1" t="s">
        <v>287023</v>
      </c>
      <c r="B287021" s="1" t="s">
        <v>4</v>
      </c>
    </row>
    <row r="287022" spans="1:2" x14ac:dyDescent="0.3">
      <c r="A287022" s="1" t="s">
        <v>287024</v>
      </c>
      <c r="B287022" s="1" t="s">
        <v>4</v>
      </c>
    </row>
    <row r="287023" spans="1:2" x14ac:dyDescent="0.3">
      <c r="A287023" s="1" t="s">
        <v>287025</v>
      </c>
      <c r="B287023" s="1" t="s">
        <v>4</v>
      </c>
    </row>
    <row r="287024" spans="1:2" x14ac:dyDescent="0.3">
      <c r="A287024" s="1" t="s">
        <v>287026</v>
      </c>
      <c r="B287024" s="1" t="s">
        <v>4</v>
      </c>
    </row>
    <row r="287025" spans="1:2" x14ac:dyDescent="0.3">
      <c r="A287025" s="1" t="s">
        <v>287027</v>
      </c>
      <c r="B287025" s="1" t="s">
        <v>4</v>
      </c>
    </row>
    <row r="287026" spans="1:2" x14ac:dyDescent="0.3">
      <c r="A287026" s="1" t="s">
        <v>287028</v>
      </c>
      <c r="B287026" s="1" t="s">
        <v>4</v>
      </c>
    </row>
    <row r="287027" spans="1:2" x14ac:dyDescent="0.3">
      <c r="A287027" s="1" t="s">
        <v>287029</v>
      </c>
      <c r="B287027" s="1" t="s">
        <v>7</v>
      </c>
    </row>
    <row r="287028" spans="1:2" x14ac:dyDescent="0.3">
      <c r="A287028" s="1" t="s">
        <v>287030</v>
      </c>
      <c r="B287028" s="1" t="s">
        <v>7</v>
      </c>
    </row>
    <row r="287029" spans="1:2" x14ac:dyDescent="0.3">
      <c r="A287029" s="1" t="s">
        <v>287031</v>
      </c>
      <c r="B287029" s="1" t="s">
        <v>4</v>
      </c>
    </row>
    <row r="287030" spans="1:2" x14ac:dyDescent="0.3">
      <c r="A287030" s="1" t="s">
        <v>287032</v>
      </c>
      <c r="B287030" s="1" t="s">
        <v>4</v>
      </c>
    </row>
    <row r="287031" spans="1:2" x14ac:dyDescent="0.3">
      <c r="A287031" s="1" t="s">
        <v>287033</v>
      </c>
      <c r="B287031" s="1" t="s">
        <v>4</v>
      </c>
    </row>
    <row r="287032" spans="1:2" x14ac:dyDescent="0.3">
      <c r="A287032" s="1" t="s">
        <v>287034</v>
      </c>
      <c r="B287032" s="1" t="s">
        <v>4</v>
      </c>
    </row>
    <row r="287033" spans="1:2" x14ac:dyDescent="0.3">
      <c r="A287033" s="1" t="s">
        <v>287035</v>
      </c>
      <c r="B287033" s="1" t="s">
        <v>4</v>
      </c>
    </row>
    <row r="287034" spans="1:2" x14ac:dyDescent="0.3">
      <c r="A287034" s="1" t="s">
        <v>287036</v>
      </c>
      <c r="B287034" s="1" t="s">
        <v>4</v>
      </c>
    </row>
    <row r="287035" spans="1:2" x14ac:dyDescent="0.3">
      <c r="A287035" s="1" t="s">
        <v>287037</v>
      </c>
      <c r="B287035" s="1" t="s">
        <v>4</v>
      </c>
    </row>
    <row r="287036" spans="1:2" x14ac:dyDescent="0.3">
      <c r="A287036" s="1" t="s">
        <v>287038</v>
      </c>
      <c r="B287036" s="1" t="s">
        <v>4</v>
      </c>
    </row>
    <row r="287037" spans="1:2" x14ac:dyDescent="0.3">
      <c r="A287037" s="1" t="s">
        <v>287039</v>
      </c>
      <c r="B287037" s="1" t="s">
        <v>4</v>
      </c>
    </row>
    <row r="287038" spans="1:2" x14ac:dyDescent="0.3">
      <c r="A287038" s="1" t="s">
        <v>287040</v>
      </c>
      <c r="B287038" s="1" t="s">
        <v>4</v>
      </c>
    </row>
    <row r="287039" spans="1:2" x14ac:dyDescent="0.3">
      <c r="A287039" s="1" t="s">
        <v>287041</v>
      </c>
      <c r="B287039" s="1" t="s">
        <v>4</v>
      </c>
    </row>
    <row r="287040" spans="1:2" x14ac:dyDescent="0.3">
      <c r="A287040" s="1" t="s">
        <v>287042</v>
      </c>
      <c r="B287040" s="1" t="s">
        <v>4</v>
      </c>
    </row>
    <row r="287041" spans="1:2" x14ac:dyDescent="0.3">
      <c r="A287041" s="1" t="s">
        <v>287043</v>
      </c>
      <c r="B287041" s="1" t="s">
        <v>4</v>
      </c>
    </row>
    <row r="287042" spans="1:2" x14ac:dyDescent="0.3">
      <c r="A287042" s="1" t="s">
        <v>287044</v>
      </c>
      <c r="B287042" s="1" t="s">
        <v>4</v>
      </c>
    </row>
    <row r="287043" spans="1:2" x14ac:dyDescent="0.3">
      <c r="A287043" s="1" t="s">
        <v>287045</v>
      </c>
      <c r="B287043" s="1" t="s">
        <v>4</v>
      </c>
    </row>
    <row r="287044" spans="1:2" x14ac:dyDescent="0.3">
      <c r="A287044" s="1" t="s">
        <v>287046</v>
      </c>
      <c r="B287044" s="1" t="s">
        <v>4</v>
      </c>
    </row>
    <row r="287045" spans="1:2" x14ac:dyDescent="0.3">
      <c r="A287045" s="1" t="s">
        <v>287047</v>
      </c>
      <c r="B287045" s="1" t="s">
        <v>4</v>
      </c>
    </row>
    <row r="287046" spans="1:2" x14ac:dyDescent="0.3">
      <c r="A287046" s="1" t="s">
        <v>287048</v>
      </c>
      <c r="B287046" s="1" t="s">
        <v>4</v>
      </c>
    </row>
    <row r="287047" spans="1:2" x14ac:dyDescent="0.3">
      <c r="A287047" s="1" t="s">
        <v>287049</v>
      </c>
      <c r="B287047" s="1" t="s">
        <v>4</v>
      </c>
    </row>
    <row r="287048" spans="1:2" x14ac:dyDescent="0.3">
      <c r="A287048" s="1" t="s">
        <v>287050</v>
      </c>
      <c r="B287048" s="1" t="s">
        <v>4</v>
      </c>
    </row>
    <row r="287049" spans="1:2" x14ac:dyDescent="0.3">
      <c r="A287049" s="1" t="s">
        <v>287051</v>
      </c>
      <c r="B287049" s="1" t="s">
        <v>4</v>
      </c>
    </row>
    <row r="287050" spans="1:2" x14ac:dyDescent="0.3">
      <c r="A287050" s="1" t="s">
        <v>287052</v>
      </c>
      <c r="B287050" s="1" t="s">
        <v>4</v>
      </c>
    </row>
    <row r="287051" spans="1:2" x14ac:dyDescent="0.3">
      <c r="A287051" s="1" t="s">
        <v>287053</v>
      </c>
      <c r="B287051" s="1" t="s">
        <v>4</v>
      </c>
    </row>
    <row r="287052" spans="1:2" x14ac:dyDescent="0.3">
      <c r="A287052" s="1" t="s">
        <v>287054</v>
      </c>
      <c r="B287052" s="1" t="s">
        <v>4</v>
      </c>
    </row>
    <row r="287053" spans="1:2" x14ac:dyDescent="0.3">
      <c r="A287053" s="1" t="s">
        <v>287055</v>
      </c>
      <c r="B287053" s="1" t="s">
        <v>4</v>
      </c>
    </row>
    <row r="287054" spans="1:2" x14ac:dyDescent="0.3">
      <c r="A287054" s="1" t="s">
        <v>287056</v>
      </c>
      <c r="B287054" s="1" t="s">
        <v>4</v>
      </c>
    </row>
    <row r="287055" spans="1:2" x14ac:dyDescent="0.3">
      <c r="A287055" s="1" t="s">
        <v>287057</v>
      </c>
      <c r="B287055" s="1" t="s">
        <v>4</v>
      </c>
    </row>
    <row r="287056" spans="1:2" x14ac:dyDescent="0.3">
      <c r="A287056" s="1" t="s">
        <v>287058</v>
      </c>
      <c r="B287056" s="1" t="s">
        <v>4</v>
      </c>
    </row>
    <row r="287057" spans="1:2" x14ac:dyDescent="0.3">
      <c r="A287057" s="1" t="s">
        <v>287059</v>
      </c>
      <c r="B287057" s="1" t="s">
        <v>1</v>
      </c>
    </row>
    <row r="287058" spans="1:2" x14ac:dyDescent="0.3">
      <c r="A287058" s="1" t="s">
        <v>287060</v>
      </c>
      <c r="B287058" s="1" t="s">
        <v>4</v>
      </c>
    </row>
    <row r="287059" spans="1:2" x14ac:dyDescent="0.3">
      <c r="A287059" s="1" t="s">
        <v>287061</v>
      </c>
      <c r="B287059" s="1" t="s">
        <v>4</v>
      </c>
    </row>
    <row r="287060" spans="1:2" x14ac:dyDescent="0.3">
      <c r="A287060" s="1" t="s">
        <v>287062</v>
      </c>
      <c r="B287060" s="1" t="s">
        <v>4</v>
      </c>
    </row>
    <row r="287061" spans="1:2" x14ac:dyDescent="0.3">
      <c r="A287061" s="1" t="s">
        <v>287063</v>
      </c>
      <c r="B287061" s="1" t="s">
        <v>4</v>
      </c>
    </row>
    <row r="287062" spans="1:2" x14ac:dyDescent="0.3">
      <c r="A287062" s="1" t="s">
        <v>287064</v>
      </c>
      <c r="B287062" s="1" t="s">
        <v>4</v>
      </c>
    </row>
    <row r="287063" spans="1:2" x14ac:dyDescent="0.3">
      <c r="A287063" s="1" t="s">
        <v>287065</v>
      </c>
      <c r="B287063" s="1" t="s">
        <v>4</v>
      </c>
    </row>
    <row r="287064" spans="1:2" x14ac:dyDescent="0.3">
      <c r="A287064" s="1" t="s">
        <v>287066</v>
      </c>
      <c r="B287064" s="1" t="s">
        <v>4</v>
      </c>
    </row>
    <row r="287065" spans="1:2" x14ac:dyDescent="0.3">
      <c r="A287065" s="1" t="s">
        <v>287067</v>
      </c>
      <c r="B287065" s="1" t="s">
        <v>7</v>
      </c>
    </row>
    <row r="287066" spans="1:2" x14ac:dyDescent="0.3">
      <c r="A287066" s="1" t="s">
        <v>287068</v>
      </c>
      <c r="B287066" s="1" t="s">
        <v>1</v>
      </c>
    </row>
    <row r="287067" spans="1:2" x14ac:dyDescent="0.3">
      <c r="A287067" s="1" t="s">
        <v>287069</v>
      </c>
      <c r="B287067" s="1" t="s">
        <v>4</v>
      </c>
    </row>
    <row r="287068" spans="1:2" x14ac:dyDescent="0.3">
      <c r="A287068" s="1" t="s">
        <v>287070</v>
      </c>
      <c r="B287068" s="1" t="s">
        <v>4</v>
      </c>
    </row>
    <row r="287069" spans="1:2" x14ac:dyDescent="0.3">
      <c r="A287069" s="1" t="s">
        <v>287071</v>
      </c>
      <c r="B287069" s="1" t="s">
        <v>4</v>
      </c>
    </row>
    <row r="287070" spans="1:2" x14ac:dyDescent="0.3">
      <c r="A287070" s="1" t="s">
        <v>287072</v>
      </c>
      <c r="B287070" s="1" t="s">
        <v>4</v>
      </c>
    </row>
    <row r="287071" spans="1:2" x14ac:dyDescent="0.3">
      <c r="A287071" s="1" t="s">
        <v>287073</v>
      </c>
      <c r="B287071" s="1" t="s">
        <v>4</v>
      </c>
    </row>
    <row r="287072" spans="1:2" x14ac:dyDescent="0.3">
      <c r="A287072" s="1" t="s">
        <v>287074</v>
      </c>
      <c r="B287072" s="1" t="s">
        <v>4</v>
      </c>
    </row>
    <row r="287073" spans="1:2" x14ac:dyDescent="0.3">
      <c r="A287073" s="1" t="s">
        <v>287075</v>
      </c>
      <c r="B287073" s="1" t="s">
        <v>4</v>
      </c>
    </row>
    <row r="287074" spans="1:2" x14ac:dyDescent="0.3">
      <c r="A287074" s="1" t="s">
        <v>287076</v>
      </c>
      <c r="B287074" s="1" t="s">
        <v>4</v>
      </c>
    </row>
    <row r="287075" spans="1:2" x14ac:dyDescent="0.3">
      <c r="A287075" s="1" t="s">
        <v>287077</v>
      </c>
      <c r="B287075" s="1" t="s">
        <v>4</v>
      </c>
    </row>
    <row r="287076" spans="1:2" x14ac:dyDescent="0.3">
      <c r="A287076" s="1" t="s">
        <v>287078</v>
      </c>
      <c r="B287076" s="1" t="s">
        <v>4</v>
      </c>
    </row>
    <row r="287077" spans="1:2" x14ac:dyDescent="0.3">
      <c r="A287077" s="1" t="s">
        <v>287079</v>
      </c>
      <c r="B287077" s="1" t="s">
        <v>4</v>
      </c>
    </row>
    <row r="287078" spans="1:2" x14ac:dyDescent="0.3">
      <c r="A287078" s="1" t="s">
        <v>287080</v>
      </c>
      <c r="B287078" s="1" t="s">
        <v>4</v>
      </c>
    </row>
    <row r="287079" spans="1:2" x14ac:dyDescent="0.3">
      <c r="A287079" s="1" t="s">
        <v>287081</v>
      </c>
      <c r="B287079" s="1" t="s">
        <v>1</v>
      </c>
    </row>
    <row r="287080" spans="1:2" x14ac:dyDescent="0.3">
      <c r="A287080" s="1" t="s">
        <v>287082</v>
      </c>
      <c r="B287080" s="1" t="s">
        <v>4</v>
      </c>
    </row>
    <row r="287081" spans="1:2" x14ac:dyDescent="0.3">
      <c r="A287081" s="1" t="s">
        <v>287083</v>
      </c>
      <c r="B287081" s="1" t="s">
        <v>1</v>
      </c>
    </row>
    <row r="287082" spans="1:2" x14ac:dyDescent="0.3">
      <c r="A287082" s="1" t="s">
        <v>287084</v>
      </c>
      <c r="B287082" s="1" t="s">
        <v>1</v>
      </c>
    </row>
    <row r="287083" spans="1:2" x14ac:dyDescent="0.3">
      <c r="A287083" s="1" t="s">
        <v>287085</v>
      </c>
      <c r="B287083" s="1" t="s">
        <v>1</v>
      </c>
    </row>
    <row r="287084" spans="1:2" x14ac:dyDescent="0.3">
      <c r="A287084" s="1" t="s">
        <v>287086</v>
      </c>
      <c r="B287084" s="1" t="s">
        <v>7</v>
      </c>
    </row>
    <row r="287085" spans="1:2" x14ac:dyDescent="0.3">
      <c r="A287085" s="1" t="s">
        <v>287087</v>
      </c>
      <c r="B287085" s="1" t="s">
        <v>4</v>
      </c>
    </row>
    <row r="287086" spans="1:2" x14ac:dyDescent="0.3">
      <c r="A287086" s="1" t="s">
        <v>287088</v>
      </c>
      <c r="B287086" s="1" t="s">
        <v>7</v>
      </c>
    </row>
    <row r="287087" spans="1:2" x14ac:dyDescent="0.3">
      <c r="A287087" s="1" t="s">
        <v>287089</v>
      </c>
      <c r="B287087" s="1" t="s">
        <v>4</v>
      </c>
    </row>
    <row r="287088" spans="1:2" x14ac:dyDescent="0.3">
      <c r="A287088" s="1" t="s">
        <v>287090</v>
      </c>
      <c r="B287088" s="1" t="s">
        <v>7</v>
      </c>
    </row>
    <row r="287089" spans="1:2" x14ac:dyDescent="0.3">
      <c r="A287089" s="1" t="s">
        <v>287091</v>
      </c>
      <c r="B287089" s="1" t="s">
        <v>4</v>
      </c>
    </row>
    <row r="287090" spans="1:2" x14ac:dyDescent="0.3">
      <c r="A287090" s="1" t="s">
        <v>287092</v>
      </c>
      <c r="B287090" s="1" t="s">
        <v>4</v>
      </c>
    </row>
    <row r="287091" spans="1:2" x14ac:dyDescent="0.3">
      <c r="A287091" s="1" t="s">
        <v>287093</v>
      </c>
      <c r="B287091" s="1" t="s">
        <v>4</v>
      </c>
    </row>
    <row r="287092" spans="1:2" x14ac:dyDescent="0.3">
      <c r="A287092" s="1" t="s">
        <v>287094</v>
      </c>
      <c r="B287092" s="1" t="s">
        <v>4</v>
      </c>
    </row>
    <row r="287093" spans="1:2" x14ac:dyDescent="0.3">
      <c r="A287093" s="1" t="s">
        <v>287095</v>
      </c>
      <c r="B287093" s="1" t="s">
        <v>4</v>
      </c>
    </row>
    <row r="287094" spans="1:2" x14ac:dyDescent="0.3">
      <c r="A287094" s="1" t="s">
        <v>287096</v>
      </c>
      <c r="B287094" s="1" t="s">
        <v>7</v>
      </c>
    </row>
    <row r="287095" spans="1:2" x14ac:dyDescent="0.3">
      <c r="A287095" s="1" t="s">
        <v>287097</v>
      </c>
      <c r="B287095" s="1" t="s">
        <v>4</v>
      </c>
    </row>
    <row r="287096" spans="1:2" x14ac:dyDescent="0.3">
      <c r="A287096" s="1" t="s">
        <v>287098</v>
      </c>
      <c r="B287096" s="1" t="s">
        <v>4</v>
      </c>
    </row>
    <row r="287097" spans="1:2" x14ac:dyDescent="0.3">
      <c r="A287097" s="1" t="s">
        <v>287099</v>
      </c>
      <c r="B287097" s="1" t="s">
        <v>4</v>
      </c>
    </row>
    <row r="287098" spans="1:2" x14ac:dyDescent="0.3">
      <c r="A287098" s="1" t="s">
        <v>287100</v>
      </c>
      <c r="B287098" s="1" t="s">
        <v>4</v>
      </c>
    </row>
    <row r="287099" spans="1:2" x14ac:dyDescent="0.3">
      <c r="A287099" s="1" t="s">
        <v>287101</v>
      </c>
      <c r="B287099" s="1" t="s">
        <v>4</v>
      </c>
    </row>
    <row r="287100" spans="1:2" x14ac:dyDescent="0.3">
      <c r="A287100" s="1" t="s">
        <v>287102</v>
      </c>
      <c r="B287100" s="1" t="s">
        <v>4</v>
      </c>
    </row>
    <row r="287101" spans="1:2" x14ac:dyDescent="0.3">
      <c r="A287101" s="1" t="s">
        <v>287103</v>
      </c>
      <c r="B287101" s="1" t="s">
        <v>1</v>
      </c>
    </row>
    <row r="287102" spans="1:2" x14ac:dyDescent="0.3">
      <c r="A287102" s="1" t="s">
        <v>287104</v>
      </c>
      <c r="B287102" s="1" t="s">
        <v>1</v>
      </c>
    </row>
    <row r="287103" spans="1:2" x14ac:dyDescent="0.3">
      <c r="A287103" s="1" t="s">
        <v>287105</v>
      </c>
      <c r="B287103" s="1" t="s">
        <v>4</v>
      </c>
    </row>
    <row r="287104" spans="1:2" x14ac:dyDescent="0.3">
      <c r="A287104" s="1" t="s">
        <v>287106</v>
      </c>
      <c r="B287104" s="1" t="s">
        <v>4</v>
      </c>
    </row>
    <row r="287105" spans="1:2" x14ac:dyDescent="0.3">
      <c r="A287105" s="1" t="s">
        <v>287107</v>
      </c>
      <c r="B287105" s="1" t="s">
        <v>4</v>
      </c>
    </row>
    <row r="287106" spans="1:2" x14ac:dyDescent="0.3">
      <c r="A287106" s="1" t="s">
        <v>287108</v>
      </c>
      <c r="B287106" s="1" t="s">
        <v>4</v>
      </c>
    </row>
    <row r="287107" spans="1:2" x14ac:dyDescent="0.3">
      <c r="A287107" s="1" t="s">
        <v>287109</v>
      </c>
      <c r="B287107" s="1" t="s">
        <v>4</v>
      </c>
    </row>
    <row r="287108" spans="1:2" x14ac:dyDescent="0.3">
      <c r="A287108" s="1" t="s">
        <v>287110</v>
      </c>
      <c r="B287108" s="1" t="s">
        <v>4</v>
      </c>
    </row>
    <row r="287109" spans="1:2" x14ac:dyDescent="0.3">
      <c r="A287109" s="1" t="s">
        <v>287111</v>
      </c>
      <c r="B287109" s="1" t="s">
        <v>4</v>
      </c>
    </row>
    <row r="287110" spans="1:2" x14ac:dyDescent="0.3">
      <c r="A287110" s="1" t="s">
        <v>287112</v>
      </c>
      <c r="B287110" s="1" t="s">
        <v>4</v>
      </c>
    </row>
    <row r="287111" spans="1:2" x14ac:dyDescent="0.3">
      <c r="A287111" s="1" t="s">
        <v>287113</v>
      </c>
      <c r="B287111" s="1" t="s">
        <v>4</v>
      </c>
    </row>
    <row r="287112" spans="1:2" x14ac:dyDescent="0.3">
      <c r="A287112" s="1" t="s">
        <v>287114</v>
      </c>
      <c r="B287112" s="1" t="s">
        <v>4</v>
      </c>
    </row>
    <row r="287113" spans="1:2" x14ac:dyDescent="0.3">
      <c r="A287113" s="1" t="s">
        <v>287115</v>
      </c>
      <c r="B287113" s="1" t="s">
        <v>4</v>
      </c>
    </row>
    <row r="287114" spans="1:2" x14ac:dyDescent="0.3">
      <c r="A287114" s="1" t="s">
        <v>287116</v>
      </c>
      <c r="B287114" s="1" t="s">
        <v>4</v>
      </c>
    </row>
    <row r="287115" spans="1:2" x14ac:dyDescent="0.3">
      <c r="A287115" s="1" t="s">
        <v>287117</v>
      </c>
      <c r="B287115" s="1" t="s">
        <v>4</v>
      </c>
    </row>
    <row r="287116" spans="1:2" x14ac:dyDescent="0.3">
      <c r="A287116" s="1" t="s">
        <v>287118</v>
      </c>
      <c r="B287116" s="1" t="s">
        <v>4</v>
      </c>
    </row>
    <row r="287117" spans="1:2" x14ac:dyDescent="0.3">
      <c r="A287117" s="1" t="s">
        <v>287119</v>
      </c>
      <c r="B287117" s="1" t="s">
        <v>4</v>
      </c>
    </row>
    <row r="287118" spans="1:2" x14ac:dyDescent="0.3">
      <c r="A287118" s="1" t="s">
        <v>287120</v>
      </c>
      <c r="B287118" s="1" t="s">
        <v>4</v>
      </c>
    </row>
    <row r="287119" spans="1:2" x14ac:dyDescent="0.3">
      <c r="A287119" s="1" t="s">
        <v>287121</v>
      </c>
      <c r="B287119" s="1" t="s">
        <v>4</v>
      </c>
    </row>
    <row r="287120" spans="1:2" x14ac:dyDescent="0.3">
      <c r="A287120" s="1" t="s">
        <v>287122</v>
      </c>
      <c r="B287120" s="1" t="s">
        <v>4</v>
      </c>
    </row>
    <row r="287121" spans="1:2" x14ac:dyDescent="0.3">
      <c r="A287121" s="1" t="s">
        <v>287123</v>
      </c>
      <c r="B287121" s="1" t="s">
        <v>4</v>
      </c>
    </row>
    <row r="287122" spans="1:2" x14ac:dyDescent="0.3">
      <c r="A287122" s="1" t="s">
        <v>287124</v>
      </c>
      <c r="B287122" s="1" t="s">
        <v>4</v>
      </c>
    </row>
    <row r="287123" spans="1:2" x14ac:dyDescent="0.3">
      <c r="A287123" s="1" t="s">
        <v>287125</v>
      </c>
      <c r="B287123" s="1" t="s">
        <v>4</v>
      </c>
    </row>
    <row r="287124" spans="1:2" x14ac:dyDescent="0.3">
      <c r="A287124" s="1" t="s">
        <v>287126</v>
      </c>
      <c r="B287124" s="1" t="s">
        <v>4</v>
      </c>
    </row>
    <row r="287125" spans="1:2" x14ac:dyDescent="0.3">
      <c r="A287125" s="1" t="s">
        <v>287127</v>
      </c>
      <c r="B287125" s="1" t="s">
        <v>4</v>
      </c>
    </row>
    <row r="287126" spans="1:2" x14ac:dyDescent="0.3">
      <c r="A287126" s="1" t="s">
        <v>287128</v>
      </c>
      <c r="B287126" s="1" t="s">
        <v>4</v>
      </c>
    </row>
    <row r="287127" spans="1:2" x14ac:dyDescent="0.3">
      <c r="A287127" s="1" t="s">
        <v>287129</v>
      </c>
      <c r="B287127" s="1" t="s">
        <v>4</v>
      </c>
    </row>
    <row r="287128" spans="1:2" x14ac:dyDescent="0.3">
      <c r="A287128" s="1" t="s">
        <v>287130</v>
      </c>
      <c r="B287128" s="1" t="s">
        <v>4</v>
      </c>
    </row>
    <row r="287129" spans="1:2" x14ac:dyDescent="0.3">
      <c r="A287129" s="1" t="s">
        <v>287131</v>
      </c>
      <c r="B287129" s="1" t="s">
        <v>4</v>
      </c>
    </row>
    <row r="287130" spans="1:2" x14ac:dyDescent="0.3">
      <c r="A287130" s="1" t="s">
        <v>287132</v>
      </c>
      <c r="B287130" s="1" t="s">
        <v>4</v>
      </c>
    </row>
    <row r="287131" spans="1:2" x14ac:dyDescent="0.3">
      <c r="A287131" s="1" t="s">
        <v>287133</v>
      </c>
      <c r="B287131" s="1" t="s">
        <v>4</v>
      </c>
    </row>
    <row r="287132" spans="1:2" x14ac:dyDescent="0.3">
      <c r="A287132" s="1" t="s">
        <v>287134</v>
      </c>
      <c r="B287132" s="1" t="s">
        <v>4</v>
      </c>
    </row>
    <row r="287133" spans="1:2" x14ac:dyDescent="0.3">
      <c r="A287133" s="1" t="s">
        <v>287135</v>
      </c>
      <c r="B287133" s="1" t="s">
        <v>4</v>
      </c>
    </row>
    <row r="287134" spans="1:2" x14ac:dyDescent="0.3">
      <c r="A287134" s="1" t="s">
        <v>287136</v>
      </c>
      <c r="B287134" s="1" t="s">
        <v>1</v>
      </c>
    </row>
    <row r="287135" spans="1:2" x14ac:dyDescent="0.3">
      <c r="A287135" s="1" t="s">
        <v>287137</v>
      </c>
      <c r="B287135" s="1" t="s">
        <v>4</v>
      </c>
    </row>
    <row r="287136" spans="1:2" x14ac:dyDescent="0.3">
      <c r="A287136" s="1" t="s">
        <v>287138</v>
      </c>
      <c r="B287136" s="1" t="s">
        <v>4</v>
      </c>
    </row>
    <row r="287137" spans="1:2" x14ac:dyDescent="0.3">
      <c r="A287137" s="1" t="s">
        <v>287139</v>
      </c>
      <c r="B287137" s="1" t="s">
        <v>1</v>
      </c>
    </row>
    <row r="287138" spans="1:2" x14ac:dyDescent="0.3">
      <c r="A287138" s="1" t="s">
        <v>287140</v>
      </c>
      <c r="B287138" s="1" t="s">
        <v>1</v>
      </c>
    </row>
    <row r="287139" spans="1:2" x14ac:dyDescent="0.3">
      <c r="A287139" s="1" t="s">
        <v>287141</v>
      </c>
      <c r="B287139" s="1" t="s">
        <v>1</v>
      </c>
    </row>
    <row r="287140" spans="1:2" x14ac:dyDescent="0.3">
      <c r="A287140" s="1" t="s">
        <v>287142</v>
      </c>
      <c r="B287140" s="1" t="s">
        <v>4</v>
      </c>
    </row>
    <row r="287141" spans="1:2" x14ac:dyDescent="0.3">
      <c r="A287141" s="1" t="s">
        <v>287143</v>
      </c>
      <c r="B287141" s="1" t="s">
        <v>4</v>
      </c>
    </row>
    <row r="287142" spans="1:2" x14ac:dyDescent="0.3">
      <c r="A287142" s="1" t="s">
        <v>287144</v>
      </c>
      <c r="B287142" s="1" t="s">
        <v>4</v>
      </c>
    </row>
    <row r="287143" spans="1:2" x14ac:dyDescent="0.3">
      <c r="A287143" s="1" t="s">
        <v>287145</v>
      </c>
      <c r="B287143" s="1" t="s">
        <v>4</v>
      </c>
    </row>
    <row r="287144" spans="1:2" x14ac:dyDescent="0.3">
      <c r="A287144" s="1" t="s">
        <v>287146</v>
      </c>
      <c r="B287144" s="1" t="s">
        <v>4</v>
      </c>
    </row>
    <row r="287145" spans="1:2" x14ac:dyDescent="0.3">
      <c r="A287145" s="1" t="s">
        <v>287147</v>
      </c>
      <c r="B287145" s="1" t="s">
        <v>4</v>
      </c>
    </row>
    <row r="287146" spans="1:2" x14ac:dyDescent="0.3">
      <c r="A287146" s="1" t="s">
        <v>287148</v>
      </c>
      <c r="B287146" s="1" t="s">
        <v>4</v>
      </c>
    </row>
    <row r="287147" spans="1:2" x14ac:dyDescent="0.3">
      <c r="A287147" s="1" t="s">
        <v>287149</v>
      </c>
      <c r="B287147" s="1" t="s">
        <v>4</v>
      </c>
    </row>
    <row r="287148" spans="1:2" x14ac:dyDescent="0.3">
      <c r="A287148" s="1" t="s">
        <v>287150</v>
      </c>
      <c r="B287148" s="1" t="s">
        <v>4</v>
      </c>
    </row>
    <row r="287149" spans="1:2" x14ac:dyDescent="0.3">
      <c r="A287149" s="1" t="s">
        <v>287151</v>
      </c>
      <c r="B287149" s="1" t="s">
        <v>4</v>
      </c>
    </row>
    <row r="287150" spans="1:2" x14ac:dyDescent="0.3">
      <c r="A287150" s="1" t="s">
        <v>287152</v>
      </c>
      <c r="B287150" s="1" t="s">
        <v>4</v>
      </c>
    </row>
    <row r="287151" spans="1:2" x14ac:dyDescent="0.3">
      <c r="A287151" s="1" t="s">
        <v>287153</v>
      </c>
      <c r="B287151" s="1" t="s">
        <v>4</v>
      </c>
    </row>
    <row r="287152" spans="1:2" x14ac:dyDescent="0.3">
      <c r="A287152" s="1" t="s">
        <v>287154</v>
      </c>
      <c r="B287152" s="1" t="s">
        <v>4</v>
      </c>
    </row>
    <row r="287153" spans="1:2" x14ac:dyDescent="0.3">
      <c r="A287153" s="1" t="s">
        <v>287155</v>
      </c>
      <c r="B287153" s="1" t="s">
        <v>4</v>
      </c>
    </row>
    <row r="287154" spans="1:2" x14ac:dyDescent="0.3">
      <c r="A287154" s="1" t="s">
        <v>287156</v>
      </c>
      <c r="B287154" s="1" t="s">
        <v>4</v>
      </c>
    </row>
    <row r="287155" spans="1:2" x14ac:dyDescent="0.3">
      <c r="A287155" s="1" t="s">
        <v>287157</v>
      </c>
      <c r="B287155" s="1" t="s">
        <v>4</v>
      </c>
    </row>
    <row r="287156" spans="1:2" x14ac:dyDescent="0.3">
      <c r="A287156" s="1" t="s">
        <v>287158</v>
      </c>
      <c r="B287156" s="1" t="s">
        <v>4</v>
      </c>
    </row>
    <row r="287157" spans="1:2" x14ac:dyDescent="0.3">
      <c r="A287157" s="1" t="s">
        <v>287159</v>
      </c>
      <c r="B287157" s="1" t="s">
        <v>4</v>
      </c>
    </row>
    <row r="287158" spans="1:2" x14ac:dyDescent="0.3">
      <c r="A287158" s="1" t="s">
        <v>287160</v>
      </c>
      <c r="B287158" s="1" t="s">
        <v>4</v>
      </c>
    </row>
    <row r="287159" spans="1:2" x14ac:dyDescent="0.3">
      <c r="A287159" s="1" t="s">
        <v>287161</v>
      </c>
      <c r="B287159" s="1" t="s">
        <v>4</v>
      </c>
    </row>
    <row r="287160" spans="1:2" x14ac:dyDescent="0.3">
      <c r="A287160" s="1" t="s">
        <v>287162</v>
      </c>
      <c r="B287160" s="1" t="s">
        <v>1</v>
      </c>
    </row>
    <row r="287161" spans="1:2" x14ac:dyDescent="0.3">
      <c r="A287161" s="1" t="s">
        <v>287163</v>
      </c>
      <c r="B287161" s="1" t="s">
        <v>1</v>
      </c>
    </row>
    <row r="287162" spans="1:2" x14ac:dyDescent="0.3">
      <c r="A287162" s="1" t="s">
        <v>287164</v>
      </c>
      <c r="B287162" s="1" t="s">
        <v>4</v>
      </c>
    </row>
    <row r="287163" spans="1:2" x14ac:dyDescent="0.3">
      <c r="A287163" s="1" t="s">
        <v>287165</v>
      </c>
      <c r="B287163" s="1" t="s">
        <v>4</v>
      </c>
    </row>
    <row r="287164" spans="1:2" x14ac:dyDescent="0.3">
      <c r="A287164" s="1" t="s">
        <v>287166</v>
      </c>
      <c r="B287164" s="1" t="s">
        <v>4</v>
      </c>
    </row>
    <row r="287165" spans="1:2" x14ac:dyDescent="0.3">
      <c r="A287165" s="1" t="s">
        <v>287167</v>
      </c>
      <c r="B287165" s="1" t="s">
        <v>4</v>
      </c>
    </row>
    <row r="287166" spans="1:2" x14ac:dyDescent="0.3">
      <c r="A287166" s="1" t="s">
        <v>287168</v>
      </c>
      <c r="B287166" s="1" t="s">
        <v>4</v>
      </c>
    </row>
    <row r="287167" spans="1:2" x14ac:dyDescent="0.3">
      <c r="A287167" s="1" t="s">
        <v>287169</v>
      </c>
      <c r="B287167" s="1" t="s">
        <v>4</v>
      </c>
    </row>
    <row r="287168" spans="1:2" x14ac:dyDescent="0.3">
      <c r="A287168" s="1" t="s">
        <v>287170</v>
      </c>
      <c r="B287168" s="1" t="s">
        <v>1</v>
      </c>
    </row>
    <row r="287169" spans="1:2" x14ac:dyDescent="0.3">
      <c r="A287169" s="1" t="s">
        <v>287171</v>
      </c>
      <c r="B287169" s="1" t="s">
        <v>1</v>
      </c>
    </row>
    <row r="287170" spans="1:2" x14ac:dyDescent="0.3">
      <c r="A287170" s="1" t="s">
        <v>287172</v>
      </c>
      <c r="B287170" s="1" t="s">
        <v>1</v>
      </c>
    </row>
    <row r="287171" spans="1:2" x14ac:dyDescent="0.3">
      <c r="A287171" s="1" t="s">
        <v>287173</v>
      </c>
      <c r="B287171" s="1" t="s">
        <v>4</v>
      </c>
    </row>
    <row r="287172" spans="1:2" x14ac:dyDescent="0.3">
      <c r="A287172" s="1" t="s">
        <v>287174</v>
      </c>
      <c r="B287172" s="1" t="s">
        <v>1</v>
      </c>
    </row>
    <row r="287173" spans="1:2" x14ac:dyDescent="0.3">
      <c r="A287173" s="1" t="s">
        <v>287175</v>
      </c>
      <c r="B287173" s="1" t="s">
        <v>1</v>
      </c>
    </row>
    <row r="287174" spans="1:2" x14ac:dyDescent="0.3">
      <c r="A287174" s="1" t="s">
        <v>287176</v>
      </c>
      <c r="B287174" s="1" t="s">
        <v>1</v>
      </c>
    </row>
    <row r="287175" spans="1:2" x14ac:dyDescent="0.3">
      <c r="A287175" s="1" t="s">
        <v>287177</v>
      </c>
      <c r="B287175" s="1" t="s">
        <v>1</v>
      </c>
    </row>
    <row r="287176" spans="1:2" x14ac:dyDescent="0.3">
      <c r="A287176" s="1" t="s">
        <v>287178</v>
      </c>
      <c r="B287176" s="1" t="s">
        <v>1</v>
      </c>
    </row>
    <row r="287177" spans="1:2" x14ac:dyDescent="0.3">
      <c r="A287177" s="1" t="s">
        <v>287179</v>
      </c>
      <c r="B287177" s="1" t="s">
        <v>4</v>
      </c>
    </row>
    <row r="287178" spans="1:2" x14ac:dyDescent="0.3">
      <c r="A287178" s="1" t="s">
        <v>287180</v>
      </c>
      <c r="B287178" s="1" t="s">
        <v>1</v>
      </c>
    </row>
    <row r="287179" spans="1:2" x14ac:dyDescent="0.3">
      <c r="A287179" s="1" t="s">
        <v>287181</v>
      </c>
      <c r="B287179" s="1" t="s">
        <v>1</v>
      </c>
    </row>
    <row r="287180" spans="1:2" x14ac:dyDescent="0.3">
      <c r="A287180" s="1" t="s">
        <v>287182</v>
      </c>
      <c r="B287180" s="1" t="s">
        <v>4</v>
      </c>
    </row>
    <row r="287181" spans="1:2" x14ac:dyDescent="0.3">
      <c r="A287181" s="1" t="s">
        <v>287183</v>
      </c>
      <c r="B287181" s="1" t="s">
        <v>4</v>
      </c>
    </row>
    <row r="287182" spans="1:2" x14ac:dyDescent="0.3">
      <c r="A287182" s="1" t="s">
        <v>287184</v>
      </c>
      <c r="B287182" s="1" t="s">
        <v>1</v>
      </c>
    </row>
    <row r="287183" spans="1:2" x14ac:dyDescent="0.3">
      <c r="A287183" s="1" t="s">
        <v>287185</v>
      </c>
      <c r="B287183" s="1" t="s">
        <v>4</v>
      </c>
    </row>
    <row r="287184" spans="1:2" x14ac:dyDescent="0.3">
      <c r="A287184" s="1" t="s">
        <v>287186</v>
      </c>
      <c r="B287184" s="1" t="s">
        <v>4</v>
      </c>
    </row>
    <row r="287185" spans="1:2" x14ac:dyDescent="0.3">
      <c r="A287185" s="1" t="s">
        <v>287187</v>
      </c>
      <c r="B287185" s="1" t="s">
        <v>7</v>
      </c>
    </row>
    <row r="287186" spans="1:2" x14ac:dyDescent="0.3">
      <c r="A287186" s="1" t="s">
        <v>287188</v>
      </c>
      <c r="B287186" s="1" t="s">
        <v>7</v>
      </c>
    </row>
    <row r="287187" spans="1:2" x14ac:dyDescent="0.3">
      <c r="A287187" s="1" t="s">
        <v>287189</v>
      </c>
      <c r="B287187" s="1" t="s">
        <v>7</v>
      </c>
    </row>
    <row r="287188" spans="1:2" x14ac:dyDescent="0.3">
      <c r="A287188" s="1" t="s">
        <v>287190</v>
      </c>
      <c r="B287188" s="1" t="s">
        <v>7</v>
      </c>
    </row>
    <row r="287189" spans="1:2" x14ac:dyDescent="0.3">
      <c r="A287189" s="1" t="s">
        <v>287191</v>
      </c>
      <c r="B287189" s="1" t="s">
        <v>7</v>
      </c>
    </row>
    <row r="287190" spans="1:2" x14ac:dyDescent="0.3">
      <c r="A287190" s="1" t="s">
        <v>287192</v>
      </c>
      <c r="B287190" s="1" t="s">
        <v>1</v>
      </c>
    </row>
    <row r="287191" spans="1:2" x14ac:dyDescent="0.3">
      <c r="A287191" s="1" t="s">
        <v>287193</v>
      </c>
      <c r="B287191" s="1" t="s">
        <v>4</v>
      </c>
    </row>
    <row r="287192" spans="1:2" x14ac:dyDescent="0.3">
      <c r="A287192" s="1" t="s">
        <v>287194</v>
      </c>
      <c r="B287192" s="1" t="s">
        <v>4</v>
      </c>
    </row>
    <row r="287193" spans="1:2" x14ac:dyDescent="0.3">
      <c r="A287193" s="1" t="s">
        <v>287195</v>
      </c>
      <c r="B287193" s="1" t="s">
        <v>4</v>
      </c>
    </row>
    <row r="287194" spans="1:2" x14ac:dyDescent="0.3">
      <c r="A287194" s="1" t="s">
        <v>287196</v>
      </c>
      <c r="B287194" s="1" t="s">
        <v>4</v>
      </c>
    </row>
    <row r="287195" spans="1:2" x14ac:dyDescent="0.3">
      <c r="A287195" s="1" t="s">
        <v>287197</v>
      </c>
      <c r="B287195" s="1" t="s">
        <v>4</v>
      </c>
    </row>
    <row r="287196" spans="1:2" x14ac:dyDescent="0.3">
      <c r="A287196" s="1" t="s">
        <v>287198</v>
      </c>
      <c r="B287196" s="1" t="s">
        <v>4</v>
      </c>
    </row>
    <row r="287197" spans="1:2" x14ac:dyDescent="0.3">
      <c r="A287197" s="1" t="s">
        <v>287199</v>
      </c>
      <c r="B287197" s="1" t="s">
        <v>4</v>
      </c>
    </row>
    <row r="287198" spans="1:2" x14ac:dyDescent="0.3">
      <c r="A287198" s="1" t="s">
        <v>287200</v>
      </c>
      <c r="B287198" s="1" t="s">
        <v>4</v>
      </c>
    </row>
    <row r="287199" spans="1:2" x14ac:dyDescent="0.3">
      <c r="A287199" s="1" t="s">
        <v>287201</v>
      </c>
      <c r="B287199" s="1" t="s">
        <v>4</v>
      </c>
    </row>
    <row r="287200" spans="1:2" x14ac:dyDescent="0.3">
      <c r="A287200" s="1" t="s">
        <v>287202</v>
      </c>
      <c r="B287200" s="1" t="s">
        <v>4</v>
      </c>
    </row>
    <row r="287201" spans="1:2" x14ac:dyDescent="0.3">
      <c r="A287201" s="1" t="s">
        <v>287203</v>
      </c>
      <c r="B287201" s="1" t="s">
        <v>1</v>
      </c>
    </row>
    <row r="287202" spans="1:2" x14ac:dyDescent="0.3">
      <c r="A287202" s="1" t="s">
        <v>287204</v>
      </c>
      <c r="B287202" s="1" t="s">
        <v>4</v>
      </c>
    </row>
    <row r="287203" spans="1:2" x14ac:dyDescent="0.3">
      <c r="A287203" s="1" t="s">
        <v>287205</v>
      </c>
      <c r="B287203" s="1" t="s">
        <v>4</v>
      </c>
    </row>
    <row r="287204" spans="1:2" x14ac:dyDescent="0.3">
      <c r="A287204" s="1" t="s">
        <v>287206</v>
      </c>
      <c r="B287204" s="1" t="s">
        <v>4</v>
      </c>
    </row>
    <row r="287205" spans="1:2" x14ac:dyDescent="0.3">
      <c r="A287205" s="1" t="s">
        <v>287207</v>
      </c>
      <c r="B287205" s="1" t="s">
        <v>4</v>
      </c>
    </row>
    <row r="287206" spans="1:2" x14ac:dyDescent="0.3">
      <c r="A287206" s="1" t="s">
        <v>287208</v>
      </c>
      <c r="B287206" s="1" t="s">
        <v>4</v>
      </c>
    </row>
    <row r="287207" spans="1:2" x14ac:dyDescent="0.3">
      <c r="A287207" s="1" t="s">
        <v>287209</v>
      </c>
      <c r="B287207" s="1" t="s">
        <v>4</v>
      </c>
    </row>
    <row r="287208" spans="1:2" x14ac:dyDescent="0.3">
      <c r="A287208" s="1" t="s">
        <v>287210</v>
      </c>
      <c r="B287208" s="1" t="s">
        <v>4</v>
      </c>
    </row>
    <row r="287209" spans="1:2" x14ac:dyDescent="0.3">
      <c r="A287209" s="1" t="s">
        <v>287211</v>
      </c>
      <c r="B287209" s="1" t="s">
        <v>7</v>
      </c>
    </row>
    <row r="287210" spans="1:2" x14ac:dyDescent="0.3">
      <c r="A287210" s="1" t="s">
        <v>287212</v>
      </c>
      <c r="B287210" s="1" t="s">
        <v>1</v>
      </c>
    </row>
    <row r="287211" spans="1:2" x14ac:dyDescent="0.3">
      <c r="A287211" s="1" t="s">
        <v>287213</v>
      </c>
      <c r="B287211" s="1" t="s">
        <v>4</v>
      </c>
    </row>
    <row r="287212" spans="1:2" x14ac:dyDescent="0.3">
      <c r="A287212" s="1" t="s">
        <v>287214</v>
      </c>
      <c r="B287212" s="1" t="s">
        <v>4</v>
      </c>
    </row>
    <row r="287213" spans="1:2" x14ac:dyDescent="0.3">
      <c r="A287213" s="1" t="s">
        <v>287215</v>
      </c>
      <c r="B287213" s="1" t="s">
        <v>4</v>
      </c>
    </row>
    <row r="287214" spans="1:2" x14ac:dyDescent="0.3">
      <c r="A287214" s="1" t="s">
        <v>287216</v>
      </c>
      <c r="B287214" s="1" t="s">
        <v>4</v>
      </c>
    </row>
    <row r="287215" spans="1:2" x14ac:dyDescent="0.3">
      <c r="A287215" s="1" t="s">
        <v>287217</v>
      </c>
      <c r="B287215" s="1" t="s">
        <v>4</v>
      </c>
    </row>
    <row r="287216" spans="1:2" x14ac:dyDescent="0.3">
      <c r="A287216" s="1" t="s">
        <v>287218</v>
      </c>
      <c r="B287216" s="1" t="s">
        <v>4</v>
      </c>
    </row>
    <row r="287217" spans="1:2" x14ac:dyDescent="0.3">
      <c r="A287217" s="1" t="s">
        <v>287219</v>
      </c>
      <c r="B287217" s="1" t="s">
        <v>4</v>
      </c>
    </row>
    <row r="287218" spans="1:2" x14ac:dyDescent="0.3">
      <c r="A287218" s="1" t="s">
        <v>287220</v>
      </c>
      <c r="B287218" s="1" t="s">
        <v>4</v>
      </c>
    </row>
    <row r="287219" spans="1:2" x14ac:dyDescent="0.3">
      <c r="A287219" s="1" t="s">
        <v>287221</v>
      </c>
      <c r="B287219" s="1" t="s">
        <v>4</v>
      </c>
    </row>
    <row r="287220" spans="1:2" x14ac:dyDescent="0.3">
      <c r="A287220" s="1" t="s">
        <v>287222</v>
      </c>
      <c r="B287220" s="1" t="s">
        <v>4</v>
      </c>
    </row>
    <row r="287221" spans="1:2" x14ac:dyDescent="0.3">
      <c r="A287221" s="1" t="s">
        <v>287223</v>
      </c>
      <c r="B287221" s="1" t="s">
        <v>4</v>
      </c>
    </row>
    <row r="287222" spans="1:2" x14ac:dyDescent="0.3">
      <c r="A287222" s="1" t="s">
        <v>287224</v>
      </c>
      <c r="B287222" s="1" t="s">
        <v>7</v>
      </c>
    </row>
    <row r="287223" spans="1:2" x14ac:dyDescent="0.3">
      <c r="A287223" s="1" t="s">
        <v>287225</v>
      </c>
      <c r="B287223" s="1" t="s">
        <v>4</v>
      </c>
    </row>
    <row r="287224" spans="1:2" x14ac:dyDescent="0.3">
      <c r="A287224" s="1" t="s">
        <v>287226</v>
      </c>
      <c r="B287224" s="1" t="s">
        <v>4</v>
      </c>
    </row>
    <row r="287225" spans="1:2" x14ac:dyDescent="0.3">
      <c r="A287225" s="1" t="s">
        <v>287227</v>
      </c>
      <c r="B287225" s="1" t="s">
        <v>4</v>
      </c>
    </row>
    <row r="287226" spans="1:2" x14ac:dyDescent="0.3">
      <c r="A287226" s="1" t="s">
        <v>287228</v>
      </c>
      <c r="B287226" s="1" t="s">
        <v>7</v>
      </c>
    </row>
    <row r="287227" spans="1:2" x14ac:dyDescent="0.3">
      <c r="A287227" s="1" t="s">
        <v>287229</v>
      </c>
      <c r="B287227" s="1" t="s">
        <v>4</v>
      </c>
    </row>
    <row r="287228" spans="1:2" x14ac:dyDescent="0.3">
      <c r="A287228" s="1" t="s">
        <v>287230</v>
      </c>
      <c r="B287228" s="1" t="s">
        <v>4</v>
      </c>
    </row>
    <row r="287229" spans="1:2" x14ac:dyDescent="0.3">
      <c r="A287229" s="1" t="s">
        <v>287231</v>
      </c>
      <c r="B287229" s="1" t="s">
        <v>7</v>
      </c>
    </row>
    <row r="287230" spans="1:2" x14ac:dyDescent="0.3">
      <c r="A287230" s="1" t="s">
        <v>287232</v>
      </c>
      <c r="B287230" s="1" t="s">
        <v>7</v>
      </c>
    </row>
    <row r="287231" spans="1:2" x14ac:dyDescent="0.3">
      <c r="A287231" s="1" t="s">
        <v>287233</v>
      </c>
      <c r="B287231" s="1" t="s">
        <v>4</v>
      </c>
    </row>
    <row r="287232" spans="1:2" x14ac:dyDescent="0.3">
      <c r="A287232" s="1" t="s">
        <v>287234</v>
      </c>
      <c r="B287232" s="1" t="s">
        <v>4</v>
      </c>
    </row>
    <row r="287233" spans="1:2" x14ac:dyDescent="0.3">
      <c r="A287233" s="1" t="s">
        <v>287235</v>
      </c>
      <c r="B287233" s="1" t="s">
        <v>4</v>
      </c>
    </row>
    <row r="287234" spans="1:2" x14ac:dyDescent="0.3">
      <c r="A287234" s="1" t="s">
        <v>287236</v>
      </c>
      <c r="B287234" s="1" t="s">
        <v>1</v>
      </c>
    </row>
    <row r="287235" spans="1:2" x14ac:dyDescent="0.3">
      <c r="A287235" s="1" t="s">
        <v>287237</v>
      </c>
      <c r="B287235" s="1" t="s">
        <v>4</v>
      </c>
    </row>
    <row r="287236" spans="1:2" x14ac:dyDescent="0.3">
      <c r="A287236" s="1" t="s">
        <v>287238</v>
      </c>
      <c r="B287236" s="1" t="s">
        <v>4</v>
      </c>
    </row>
    <row r="287237" spans="1:2" x14ac:dyDescent="0.3">
      <c r="A287237" s="1" t="s">
        <v>287239</v>
      </c>
      <c r="B287237" s="1" t="s">
        <v>4</v>
      </c>
    </row>
    <row r="287238" spans="1:2" x14ac:dyDescent="0.3">
      <c r="A287238" s="1" t="s">
        <v>287240</v>
      </c>
      <c r="B287238" s="1" t="s">
        <v>7</v>
      </c>
    </row>
    <row r="287239" spans="1:2" x14ac:dyDescent="0.3">
      <c r="A287239" s="1" t="s">
        <v>287241</v>
      </c>
      <c r="B287239" s="1" t="s">
        <v>1</v>
      </c>
    </row>
    <row r="287240" spans="1:2" x14ac:dyDescent="0.3">
      <c r="A287240" s="1" t="s">
        <v>287242</v>
      </c>
      <c r="B287240" s="1" t="s">
        <v>7</v>
      </c>
    </row>
    <row r="287241" spans="1:2" x14ac:dyDescent="0.3">
      <c r="A287241" s="1" t="s">
        <v>287243</v>
      </c>
      <c r="B287241" s="1" t="s">
        <v>7</v>
      </c>
    </row>
    <row r="287242" spans="1:2" x14ac:dyDescent="0.3">
      <c r="A287242" s="1" t="s">
        <v>287244</v>
      </c>
      <c r="B287242" s="1" t="s">
        <v>7</v>
      </c>
    </row>
    <row r="287243" spans="1:2" x14ac:dyDescent="0.3">
      <c r="A287243" s="1" t="s">
        <v>287245</v>
      </c>
      <c r="B287243" s="1" t="s">
        <v>1</v>
      </c>
    </row>
    <row r="287244" spans="1:2" x14ac:dyDescent="0.3">
      <c r="A287244" s="1" t="s">
        <v>287246</v>
      </c>
      <c r="B287244" s="1" t="s">
        <v>4</v>
      </c>
    </row>
    <row r="287245" spans="1:2" x14ac:dyDescent="0.3">
      <c r="A287245" s="1" t="s">
        <v>287247</v>
      </c>
      <c r="B287245" s="1" t="s">
        <v>4</v>
      </c>
    </row>
    <row r="287246" spans="1:2" x14ac:dyDescent="0.3">
      <c r="A287246" s="1" t="s">
        <v>287248</v>
      </c>
      <c r="B287246" s="1" t="s">
        <v>1</v>
      </c>
    </row>
    <row r="287247" spans="1:2" x14ac:dyDescent="0.3">
      <c r="A287247" s="1" t="s">
        <v>287249</v>
      </c>
      <c r="B287247" s="1" t="s">
        <v>4</v>
      </c>
    </row>
    <row r="287248" spans="1:2" x14ac:dyDescent="0.3">
      <c r="A287248" s="1" t="s">
        <v>287250</v>
      </c>
      <c r="B287248" s="1" t="s">
        <v>7</v>
      </c>
    </row>
    <row r="287249" spans="1:2" x14ac:dyDescent="0.3">
      <c r="A287249" s="1" t="s">
        <v>287251</v>
      </c>
      <c r="B287249" s="1" t="s">
        <v>7</v>
      </c>
    </row>
    <row r="287250" spans="1:2" x14ac:dyDescent="0.3">
      <c r="A287250" s="1" t="s">
        <v>287252</v>
      </c>
      <c r="B287250" s="1" t="s">
        <v>4</v>
      </c>
    </row>
    <row r="287251" spans="1:2" x14ac:dyDescent="0.3">
      <c r="A287251" s="1" t="s">
        <v>287253</v>
      </c>
      <c r="B287251" s="1" t="s">
        <v>4</v>
      </c>
    </row>
    <row r="287252" spans="1:2" x14ac:dyDescent="0.3">
      <c r="A287252" s="1" t="s">
        <v>287254</v>
      </c>
      <c r="B287252" s="1" t="s">
        <v>4</v>
      </c>
    </row>
    <row r="287253" spans="1:2" x14ac:dyDescent="0.3">
      <c r="A287253" s="1" t="s">
        <v>287255</v>
      </c>
      <c r="B287253" s="1" t="s">
        <v>1</v>
      </c>
    </row>
    <row r="287254" spans="1:2" x14ac:dyDescent="0.3">
      <c r="A287254" s="1" t="s">
        <v>287256</v>
      </c>
      <c r="B287254" s="1" t="s">
        <v>1</v>
      </c>
    </row>
    <row r="287255" spans="1:2" x14ac:dyDescent="0.3">
      <c r="A287255" s="1" t="s">
        <v>287257</v>
      </c>
      <c r="B287255" s="1" t="s">
        <v>4</v>
      </c>
    </row>
    <row r="287256" spans="1:2" x14ac:dyDescent="0.3">
      <c r="A287256" s="1" t="s">
        <v>287258</v>
      </c>
      <c r="B287256" s="1" t="s">
        <v>4</v>
      </c>
    </row>
    <row r="287257" spans="1:2" x14ac:dyDescent="0.3">
      <c r="A287257" s="1" t="s">
        <v>287259</v>
      </c>
      <c r="B287257" s="1" t="s">
        <v>4</v>
      </c>
    </row>
    <row r="287258" spans="1:2" x14ac:dyDescent="0.3">
      <c r="A287258" s="1" t="s">
        <v>287260</v>
      </c>
      <c r="B287258" s="1" t="s">
        <v>4</v>
      </c>
    </row>
    <row r="287259" spans="1:2" x14ac:dyDescent="0.3">
      <c r="A287259" s="1" t="s">
        <v>287261</v>
      </c>
      <c r="B287259" s="1" t="s">
        <v>4</v>
      </c>
    </row>
    <row r="287260" spans="1:2" x14ac:dyDescent="0.3">
      <c r="A287260" s="1" t="s">
        <v>287262</v>
      </c>
      <c r="B287260" s="1" t="s">
        <v>4</v>
      </c>
    </row>
    <row r="287261" spans="1:2" x14ac:dyDescent="0.3">
      <c r="A287261" s="1" t="s">
        <v>287263</v>
      </c>
      <c r="B287261" s="1" t="s">
        <v>4</v>
      </c>
    </row>
    <row r="287262" spans="1:2" x14ac:dyDescent="0.3">
      <c r="A287262" s="1" t="s">
        <v>287264</v>
      </c>
      <c r="B287262" s="1" t="s">
        <v>4</v>
      </c>
    </row>
    <row r="287263" spans="1:2" x14ac:dyDescent="0.3">
      <c r="A287263" s="1" t="s">
        <v>287265</v>
      </c>
      <c r="B287263" s="1" t="s">
        <v>4</v>
      </c>
    </row>
    <row r="287264" spans="1:2" x14ac:dyDescent="0.3">
      <c r="A287264" s="1" t="s">
        <v>287266</v>
      </c>
      <c r="B287264" s="1" t="s">
        <v>4</v>
      </c>
    </row>
    <row r="287265" spans="1:2" x14ac:dyDescent="0.3">
      <c r="A287265" s="1" t="s">
        <v>287267</v>
      </c>
      <c r="B287265" s="1" t="s">
        <v>4</v>
      </c>
    </row>
    <row r="287266" spans="1:2" x14ac:dyDescent="0.3">
      <c r="A287266" s="1" t="s">
        <v>287268</v>
      </c>
      <c r="B287266" s="1" t="s">
        <v>4</v>
      </c>
    </row>
    <row r="287267" spans="1:2" x14ac:dyDescent="0.3">
      <c r="A287267" s="1" t="s">
        <v>287269</v>
      </c>
      <c r="B287267" s="1" t="s">
        <v>4</v>
      </c>
    </row>
    <row r="287268" spans="1:2" x14ac:dyDescent="0.3">
      <c r="A287268" s="1" t="s">
        <v>287270</v>
      </c>
      <c r="B287268" s="1" t="s">
        <v>4</v>
      </c>
    </row>
    <row r="287269" spans="1:2" x14ac:dyDescent="0.3">
      <c r="A287269" s="1" t="s">
        <v>287271</v>
      </c>
      <c r="B287269" s="1" t="s">
        <v>4</v>
      </c>
    </row>
    <row r="287270" spans="1:2" x14ac:dyDescent="0.3">
      <c r="A287270" s="1" t="s">
        <v>287272</v>
      </c>
      <c r="B287270" s="1" t="s">
        <v>4</v>
      </c>
    </row>
    <row r="287271" spans="1:2" x14ac:dyDescent="0.3">
      <c r="A287271" s="1" t="s">
        <v>287273</v>
      </c>
      <c r="B287271" s="1" t="s">
        <v>4</v>
      </c>
    </row>
    <row r="287272" spans="1:2" x14ac:dyDescent="0.3">
      <c r="A287272" s="1" t="s">
        <v>287274</v>
      </c>
      <c r="B287272" s="1" t="s">
        <v>4</v>
      </c>
    </row>
    <row r="287273" spans="1:2" x14ac:dyDescent="0.3">
      <c r="A287273" s="1" t="s">
        <v>287275</v>
      </c>
      <c r="B287273" s="1" t="s">
        <v>4</v>
      </c>
    </row>
    <row r="287274" spans="1:2" x14ac:dyDescent="0.3">
      <c r="A287274" s="1" t="s">
        <v>287276</v>
      </c>
      <c r="B287274" s="1" t="s">
        <v>4</v>
      </c>
    </row>
    <row r="287275" spans="1:2" x14ac:dyDescent="0.3">
      <c r="A287275" s="1" t="s">
        <v>287277</v>
      </c>
      <c r="B287275" s="1" t="s">
        <v>4</v>
      </c>
    </row>
    <row r="287276" spans="1:2" x14ac:dyDescent="0.3">
      <c r="A287276" s="1" t="s">
        <v>287278</v>
      </c>
      <c r="B287276" s="1" t="s">
        <v>4</v>
      </c>
    </row>
    <row r="287277" spans="1:2" x14ac:dyDescent="0.3">
      <c r="A287277" s="1" t="s">
        <v>287279</v>
      </c>
      <c r="B287277" s="1" t="s">
        <v>1</v>
      </c>
    </row>
    <row r="287278" spans="1:2" x14ac:dyDescent="0.3">
      <c r="A287278" s="1" t="s">
        <v>287280</v>
      </c>
      <c r="B287278" s="1" t="s">
        <v>4</v>
      </c>
    </row>
    <row r="287279" spans="1:2" x14ac:dyDescent="0.3">
      <c r="A287279" s="1" t="s">
        <v>287281</v>
      </c>
      <c r="B287279" s="1" t="s">
        <v>1</v>
      </c>
    </row>
    <row r="287280" spans="1:2" x14ac:dyDescent="0.3">
      <c r="A287280" s="1" t="s">
        <v>287282</v>
      </c>
      <c r="B287280" s="1" t="s">
        <v>4</v>
      </c>
    </row>
    <row r="287281" spans="1:2" x14ac:dyDescent="0.3">
      <c r="A287281" s="1" t="s">
        <v>287283</v>
      </c>
      <c r="B287281" s="1" t="s">
        <v>4</v>
      </c>
    </row>
    <row r="287282" spans="1:2" x14ac:dyDescent="0.3">
      <c r="A287282" s="1" t="s">
        <v>287284</v>
      </c>
      <c r="B287282" s="1" t="s">
        <v>4</v>
      </c>
    </row>
    <row r="287283" spans="1:2" x14ac:dyDescent="0.3">
      <c r="A287283" s="1" t="s">
        <v>287285</v>
      </c>
      <c r="B287283" s="1" t="s">
        <v>1</v>
      </c>
    </row>
    <row r="287284" spans="1:2" x14ac:dyDescent="0.3">
      <c r="A287284" s="1" t="s">
        <v>287286</v>
      </c>
      <c r="B287284" s="1" t="s">
        <v>1</v>
      </c>
    </row>
    <row r="287285" spans="1:2" x14ac:dyDescent="0.3">
      <c r="A287285" s="1" t="s">
        <v>287287</v>
      </c>
      <c r="B287285" s="1" t="s">
        <v>4</v>
      </c>
    </row>
    <row r="287286" spans="1:2" x14ac:dyDescent="0.3">
      <c r="A287286" s="1" t="s">
        <v>287288</v>
      </c>
      <c r="B287286" s="1" t="s">
        <v>4</v>
      </c>
    </row>
    <row r="287287" spans="1:2" x14ac:dyDescent="0.3">
      <c r="A287287" s="1" t="s">
        <v>287289</v>
      </c>
      <c r="B287287" s="1" t="s">
        <v>4</v>
      </c>
    </row>
    <row r="287288" spans="1:2" x14ac:dyDescent="0.3">
      <c r="A287288" s="1" t="s">
        <v>287290</v>
      </c>
      <c r="B287288" s="1" t="s">
        <v>4</v>
      </c>
    </row>
    <row r="287289" spans="1:2" x14ac:dyDescent="0.3">
      <c r="A287289" s="1" t="s">
        <v>287291</v>
      </c>
      <c r="B287289" s="1" t="s">
        <v>4</v>
      </c>
    </row>
    <row r="287290" spans="1:2" x14ac:dyDescent="0.3">
      <c r="A287290" s="1" t="s">
        <v>287292</v>
      </c>
      <c r="B287290" s="1" t="s">
        <v>4</v>
      </c>
    </row>
    <row r="287291" spans="1:2" x14ac:dyDescent="0.3">
      <c r="A287291" s="1" t="s">
        <v>287293</v>
      </c>
      <c r="B287291" s="1" t="s">
        <v>4</v>
      </c>
    </row>
    <row r="287292" spans="1:2" x14ac:dyDescent="0.3">
      <c r="A287292" s="1" t="s">
        <v>287294</v>
      </c>
      <c r="B287292" s="1" t="s">
        <v>4</v>
      </c>
    </row>
    <row r="287293" spans="1:2" x14ac:dyDescent="0.3">
      <c r="A287293" s="1" t="s">
        <v>287295</v>
      </c>
      <c r="B287293" s="1" t="s">
        <v>4</v>
      </c>
    </row>
    <row r="287294" spans="1:2" x14ac:dyDescent="0.3">
      <c r="A287294" s="1" t="s">
        <v>287296</v>
      </c>
      <c r="B287294" s="1" t="s">
        <v>4</v>
      </c>
    </row>
    <row r="287295" spans="1:2" x14ac:dyDescent="0.3">
      <c r="A287295" s="1" t="s">
        <v>287297</v>
      </c>
      <c r="B287295" s="1" t="s">
        <v>1</v>
      </c>
    </row>
    <row r="287296" spans="1:2" x14ac:dyDescent="0.3">
      <c r="A287296" s="1" t="s">
        <v>287298</v>
      </c>
      <c r="B287296" s="1" t="s">
        <v>4</v>
      </c>
    </row>
    <row r="287297" spans="1:2" x14ac:dyDescent="0.3">
      <c r="A287297" s="1" t="s">
        <v>287299</v>
      </c>
      <c r="B287297" s="1" t="s">
        <v>4</v>
      </c>
    </row>
    <row r="287298" spans="1:2" x14ac:dyDescent="0.3">
      <c r="A287298" s="1" t="s">
        <v>287300</v>
      </c>
      <c r="B287298" s="1" t="s">
        <v>4</v>
      </c>
    </row>
    <row r="287299" spans="1:2" x14ac:dyDescent="0.3">
      <c r="A287299" s="1" t="s">
        <v>287301</v>
      </c>
      <c r="B287299" s="1" t="s">
        <v>4</v>
      </c>
    </row>
    <row r="287300" spans="1:2" x14ac:dyDescent="0.3">
      <c r="A287300" s="1" t="s">
        <v>287302</v>
      </c>
      <c r="B287300" s="1" t="s">
        <v>4</v>
      </c>
    </row>
    <row r="287301" spans="1:2" x14ac:dyDescent="0.3">
      <c r="A287301" s="1" t="s">
        <v>287303</v>
      </c>
      <c r="B287301" s="1" t="s">
        <v>4</v>
      </c>
    </row>
    <row r="287302" spans="1:2" x14ac:dyDescent="0.3">
      <c r="A287302" s="1" t="s">
        <v>287304</v>
      </c>
      <c r="B287302" s="1" t="s">
        <v>4</v>
      </c>
    </row>
    <row r="287303" spans="1:2" x14ac:dyDescent="0.3">
      <c r="A287303" s="1" t="s">
        <v>287305</v>
      </c>
      <c r="B287303" s="1" t="s">
        <v>4</v>
      </c>
    </row>
    <row r="287304" spans="1:2" x14ac:dyDescent="0.3">
      <c r="A287304" s="1" t="s">
        <v>287306</v>
      </c>
      <c r="B287304" s="1" t="s">
        <v>4</v>
      </c>
    </row>
    <row r="287305" spans="1:2" x14ac:dyDescent="0.3">
      <c r="A287305" s="1" t="s">
        <v>287307</v>
      </c>
      <c r="B287305" s="1" t="s">
        <v>4</v>
      </c>
    </row>
    <row r="287306" spans="1:2" x14ac:dyDescent="0.3">
      <c r="A287306" s="1" t="s">
        <v>287308</v>
      </c>
      <c r="B287306" s="1" t="s">
        <v>4</v>
      </c>
    </row>
    <row r="287307" spans="1:2" x14ac:dyDescent="0.3">
      <c r="A287307" s="1" t="s">
        <v>287309</v>
      </c>
      <c r="B287307" s="1" t="s">
        <v>4</v>
      </c>
    </row>
    <row r="287308" spans="1:2" x14ac:dyDescent="0.3">
      <c r="A287308" s="1" t="s">
        <v>287310</v>
      </c>
      <c r="B287308" s="1" t="s">
        <v>4</v>
      </c>
    </row>
    <row r="287309" spans="1:2" x14ac:dyDescent="0.3">
      <c r="A287309" s="1" t="s">
        <v>287311</v>
      </c>
      <c r="B287309" s="1" t="s">
        <v>4</v>
      </c>
    </row>
    <row r="287310" spans="1:2" x14ac:dyDescent="0.3">
      <c r="A287310" s="1" t="s">
        <v>287312</v>
      </c>
      <c r="B287310" s="1" t="s">
        <v>4</v>
      </c>
    </row>
    <row r="287311" spans="1:2" x14ac:dyDescent="0.3">
      <c r="A287311" s="1" t="s">
        <v>287313</v>
      </c>
      <c r="B287311" s="1" t="s">
        <v>4</v>
      </c>
    </row>
    <row r="287312" spans="1:2" x14ac:dyDescent="0.3">
      <c r="A287312" s="1" t="s">
        <v>287314</v>
      </c>
      <c r="B287312" s="1" t="s">
        <v>7</v>
      </c>
    </row>
    <row r="287313" spans="1:2" x14ac:dyDescent="0.3">
      <c r="A287313" s="1" t="s">
        <v>287315</v>
      </c>
      <c r="B287313" s="1" t="s">
        <v>1</v>
      </c>
    </row>
    <row r="287314" spans="1:2" x14ac:dyDescent="0.3">
      <c r="A287314" s="1" t="s">
        <v>287316</v>
      </c>
      <c r="B287314" s="1" t="s">
        <v>88</v>
      </c>
    </row>
    <row r="287315" spans="1:2" x14ac:dyDescent="0.3">
      <c r="A287315" s="1" t="s">
        <v>287317</v>
      </c>
      <c r="B287315" s="1" t="s">
        <v>7</v>
      </c>
    </row>
    <row r="287316" spans="1:2" x14ac:dyDescent="0.3">
      <c r="A287316" s="1" t="s">
        <v>287318</v>
      </c>
      <c r="B287316" s="1" t="s">
        <v>4</v>
      </c>
    </row>
    <row r="287317" spans="1:2" x14ac:dyDescent="0.3">
      <c r="A287317" s="1" t="s">
        <v>287319</v>
      </c>
      <c r="B287317" s="1" t="s">
        <v>4</v>
      </c>
    </row>
    <row r="287318" spans="1:2" x14ac:dyDescent="0.3">
      <c r="A287318" s="1" t="s">
        <v>287320</v>
      </c>
      <c r="B287318" s="1" t="s">
        <v>4</v>
      </c>
    </row>
    <row r="287319" spans="1:2" x14ac:dyDescent="0.3">
      <c r="A287319" s="1" t="s">
        <v>287321</v>
      </c>
      <c r="B287319" s="1" t="s">
        <v>4</v>
      </c>
    </row>
    <row r="287320" spans="1:2" x14ac:dyDescent="0.3">
      <c r="A287320" s="1" t="s">
        <v>287322</v>
      </c>
      <c r="B287320" s="1" t="s">
        <v>4</v>
      </c>
    </row>
    <row r="287321" spans="1:2" x14ac:dyDescent="0.3">
      <c r="A287321" s="1" t="s">
        <v>287323</v>
      </c>
      <c r="B287321" s="1" t="s">
        <v>1</v>
      </c>
    </row>
    <row r="287322" spans="1:2" x14ac:dyDescent="0.3">
      <c r="A287322" s="1" t="s">
        <v>287324</v>
      </c>
      <c r="B287322" s="1" t="s">
        <v>4</v>
      </c>
    </row>
    <row r="287323" spans="1:2" x14ac:dyDescent="0.3">
      <c r="A287323" s="1" t="s">
        <v>287325</v>
      </c>
      <c r="B287323" s="1" t="s">
        <v>1</v>
      </c>
    </row>
    <row r="287324" spans="1:2" x14ac:dyDescent="0.3">
      <c r="A287324" s="1" t="s">
        <v>287326</v>
      </c>
      <c r="B287324" s="1" t="s">
        <v>4</v>
      </c>
    </row>
    <row r="287325" spans="1:2" x14ac:dyDescent="0.3">
      <c r="A287325" s="1" t="s">
        <v>287327</v>
      </c>
      <c r="B287325" s="1" t="s">
        <v>4</v>
      </c>
    </row>
    <row r="287326" spans="1:2" x14ac:dyDescent="0.3">
      <c r="A287326" s="1" t="s">
        <v>287328</v>
      </c>
      <c r="B287326" s="1" t="s">
        <v>1</v>
      </c>
    </row>
    <row r="287327" spans="1:2" x14ac:dyDescent="0.3">
      <c r="A287327" s="1" t="s">
        <v>287329</v>
      </c>
      <c r="B287327" s="1" t="s">
        <v>4</v>
      </c>
    </row>
    <row r="287328" spans="1:2" x14ac:dyDescent="0.3">
      <c r="A287328" s="1" t="s">
        <v>287330</v>
      </c>
      <c r="B287328" s="1" t="s">
        <v>7</v>
      </c>
    </row>
    <row r="287329" spans="1:2" x14ac:dyDescent="0.3">
      <c r="A287329" s="1" t="s">
        <v>287331</v>
      </c>
      <c r="B287329" s="1" t="s">
        <v>7</v>
      </c>
    </row>
    <row r="287330" spans="1:2" x14ac:dyDescent="0.3">
      <c r="A287330" s="1" t="s">
        <v>287332</v>
      </c>
      <c r="B287330" s="1" t="s">
        <v>7</v>
      </c>
    </row>
    <row r="287331" spans="1:2" x14ac:dyDescent="0.3">
      <c r="A287331" s="1" t="s">
        <v>287333</v>
      </c>
      <c r="B287331" s="1" t="s">
        <v>1</v>
      </c>
    </row>
    <row r="287332" spans="1:2" x14ac:dyDescent="0.3">
      <c r="A287332" s="1" t="s">
        <v>287334</v>
      </c>
      <c r="B287332" s="1" t="s">
        <v>4</v>
      </c>
    </row>
    <row r="287333" spans="1:2" x14ac:dyDescent="0.3">
      <c r="A287333" s="1" t="s">
        <v>287335</v>
      </c>
      <c r="B287333" s="1" t="s">
        <v>4</v>
      </c>
    </row>
    <row r="287334" spans="1:2" x14ac:dyDescent="0.3">
      <c r="A287334" s="1" t="s">
        <v>287336</v>
      </c>
      <c r="B287334" s="1" t="s">
        <v>4</v>
      </c>
    </row>
    <row r="287335" spans="1:2" x14ac:dyDescent="0.3">
      <c r="A287335" s="1" t="s">
        <v>287337</v>
      </c>
      <c r="B287335" s="1" t="s">
        <v>4</v>
      </c>
    </row>
    <row r="287336" spans="1:2" x14ac:dyDescent="0.3">
      <c r="A287336" s="1" t="s">
        <v>287338</v>
      </c>
      <c r="B287336" s="1" t="s">
        <v>4</v>
      </c>
    </row>
    <row r="287337" spans="1:2" x14ac:dyDescent="0.3">
      <c r="A287337" s="1" t="s">
        <v>287339</v>
      </c>
      <c r="B287337" s="1" t="s">
        <v>7</v>
      </c>
    </row>
    <row r="287338" spans="1:2" x14ac:dyDescent="0.3">
      <c r="A287338" s="1" t="s">
        <v>287340</v>
      </c>
      <c r="B287338" s="1" t="s">
        <v>7</v>
      </c>
    </row>
    <row r="287339" spans="1:2" x14ac:dyDescent="0.3">
      <c r="A287339" s="1" t="s">
        <v>287341</v>
      </c>
      <c r="B287339" s="1" t="s">
        <v>7</v>
      </c>
    </row>
    <row r="287340" spans="1:2" x14ac:dyDescent="0.3">
      <c r="A287340" s="1" t="s">
        <v>287342</v>
      </c>
      <c r="B287340" s="1" t="s">
        <v>4</v>
      </c>
    </row>
    <row r="287341" spans="1:2" x14ac:dyDescent="0.3">
      <c r="A287341" s="1" t="s">
        <v>287343</v>
      </c>
      <c r="B287341" s="1" t="s">
        <v>4</v>
      </c>
    </row>
    <row r="287342" spans="1:2" x14ac:dyDescent="0.3">
      <c r="A287342" s="1" t="s">
        <v>287344</v>
      </c>
      <c r="B287342" s="1" t="s">
        <v>4</v>
      </c>
    </row>
    <row r="287343" spans="1:2" x14ac:dyDescent="0.3">
      <c r="A287343" s="1" t="s">
        <v>287345</v>
      </c>
      <c r="B287343" s="1" t="s">
        <v>4</v>
      </c>
    </row>
    <row r="287344" spans="1:2" x14ac:dyDescent="0.3">
      <c r="A287344" s="1" t="s">
        <v>287346</v>
      </c>
      <c r="B287344" s="1" t="s">
        <v>4</v>
      </c>
    </row>
    <row r="287345" spans="1:2" x14ac:dyDescent="0.3">
      <c r="A287345" s="1" t="s">
        <v>287347</v>
      </c>
      <c r="B287345" s="1" t="s">
        <v>4</v>
      </c>
    </row>
    <row r="287346" spans="1:2" x14ac:dyDescent="0.3">
      <c r="A287346" s="1" t="s">
        <v>287348</v>
      </c>
      <c r="B287346" s="1" t="s">
        <v>4</v>
      </c>
    </row>
    <row r="287347" spans="1:2" x14ac:dyDescent="0.3">
      <c r="A287347" s="1" t="s">
        <v>287349</v>
      </c>
      <c r="B287347" s="1" t="s">
        <v>7</v>
      </c>
    </row>
    <row r="287348" spans="1:2" x14ac:dyDescent="0.3">
      <c r="A287348" s="1" t="s">
        <v>287350</v>
      </c>
      <c r="B287348" s="1" t="s">
        <v>1</v>
      </c>
    </row>
    <row r="287349" spans="1:2" x14ac:dyDescent="0.3">
      <c r="A287349" s="1" t="s">
        <v>287351</v>
      </c>
      <c r="B287349" s="1" t="s">
        <v>7</v>
      </c>
    </row>
    <row r="287350" spans="1:2" x14ac:dyDescent="0.3">
      <c r="A287350" s="1" t="s">
        <v>287352</v>
      </c>
      <c r="B287350" s="1" t="s">
        <v>1</v>
      </c>
    </row>
    <row r="287351" spans="1:2" x14ac:dyDescent="0.3">
      <c r="A287351" s="1" t="s">
        <v>287353</v>
      </c>
      <c r="B287351" s="1" t="s">
        <v>4</v>
      </c>
    </row>
    <row r="287352" spans="1:2" x14ac:dyDescent="0.3">
      <c r="A287352" s="1" t="s">
        <v>287354</v>
      </c>
      <c r="B287352" s="1" t="s">
        <v>4</v>
      </c>
    </row>
    <row r="287353" spans="1:2" x14ac:dyDescent="0.3">
      <c r="A287353" s="1" t="s">
        <v>287355</v>
      </c>
      <c r="B287353" s="1" t="s">
        <v>4</v>
      </c>
    </row>
    <row r="287354" spans="1:2" x14ac:dyDescent="0.3">
      <c r="A287354" s="1" t="s">
        <v>287356</v>
      </c>
      <c r="B287354" s="1" t="s">
        <v>4</v>
      </c>
    </row>
    <row r="287355" spans="1:2" x14ac:dyDescent="0.3">
      <c r="A287355" s="1" t="s">
        <v>287357</v>
      </c>
      <c r="B287355" s="1" t="s">
        <v>4</v>
      </c>
    </row>
    <row r="287356" spans="1:2" x14ac:dyDescent="0.3">
      <c r="A287356" s="1" t="s">
        <v>287358</v>
      </c>
      <c r="B287356" s="1" t="s">
        <v>4</v>
      </c>
    </row>
    <row r="287357" spans="1:2" x14ac:dyDescent="0.3">
      <c r="A287357" s="1" t="s">
        <v>287359</v>
      </c>
      <c r="B287357" s="1" t="s">
        <v>4</v>
      </c>
    </row>
    <row r="287358" spans="1:2" x14ac:dyDescent="0.3">
      <c r="A287358" s="1" t="s">
        <v>287360</v>
      </c>
      <c r="B287358" s="1" t="s">
        <v>4</v>
      </c>
    </row>
    <row r="287359" spans="1:2" x14ac:dyDescent="0.3">
      <c r="A287359" s="1" t="s">
        <v>287361</v>
      </c>
      <c r="B287359" s="1" t="s">
        <v>4</v>
      </c>
    </row>
    <row r="287360" spans="1:2" x14ac:dyDescent="0.3">
      <c r="A287360" s="1" t="s">
        <v>287362</v>
      </c>
      <c r="B287360" s="1" t="s">
        <v>4</v>
      </c>
    </row>
    <row r="287361" spans="1:2" x14ac:dyDescent="0.3">
      <c r="A287361" s="1" t="s">
        <v>287363</v>
      </c>
      <c r="B287361" s="1" t="s">
        <v>4</v>
      </c>
    </row>
    <row r="287362" spans="1:2" x14ac:dyDescent="0.3">
      <c r="A287362" s="1" t="s">
        <v>287364</v>
      </c>
      <c r="B287362" s="1" t="s">
        <v>4</v>
      </c>
    </row>
    <row r="287363" spans="1:2" x14ac:dyDescent="0.3">
      <c r="A287363" s="1" t="s">
        <v>287365</v>
      </c>
      <c r="B287363" s="1" t="s">
        <v>1</v>
      </c>
    </row>
    <row r="287364" spans="1:2" x14ac:dyDescent="0.3">
      <c r="A287364" s="1" t="s">
        <v>287366</v>
      </c>
      <c r="B287364" s="1" t="s">
        <v>1</v>
      </c>
    </row>
    <row r="287365" spans="1:2" x14ac:dyDescent="0.3">
      <c r="A287365" s="1" t="s">
        <v>287367</v>
      </c>
      <c r="B287365" s="1" t="s">
        <v>1</v>
      </c>
    </row>
    <row r="287366" spans="1:2" x14ac:dyDescent="0.3">
      <c r="A287366" s="1" t="s">
        <v>287368</v>
      </c>
      <c r="B287366" s="1" t="s">
        <v>1</v>
      </c>
    </row>
    <row r="287367" spans="1:2" x14ac:dyDescent="0.3">
      <c r="A287367" s="1" t="s">
        <v>287369</v>
      </c>
      <c r="B287367" s="1" t="s">
        <v>1</v>
      </c>
    </row>
    <row r="287368" spans="1:2" x14ac:dyDescent="0.3">
      <c r="A287368" s="1" t="s">
        <v>287370</v>
      </c>
      <c r="B287368" s="1" t="s">
        <v>1</v>
      </c>
    </row>
    <row r="287369" spans="1:2" x14ac:dyDescent="0.3">
      <c r="A287369" s="1" t="s">
        <v>287371</v>
      </c>
      <c r="B287369" s="1" t="s">
        <v>1</v>
      </c>
    </row>
    <row r="287370" spans="1:2" x14ac:dyDescent="0.3">
      <c r="A287370" s="1" t="s">
        <v>287372</v>
      </c>
      <c r="B287370" s="1" t="s">
        <v>1</v>
      </c>
    </row>
    <row r="287371" spans="1:2" x14ac:dyDescent="0.3">
      <c r="A287371" s="1" t="s">
        <v>287373</v>
      </c>
      <c r="B287371" s="1" t="s">
        <v>4</v>
      </c>
    </row>
    <row r="287372" spans="1:2" x14ac:dyDescent="0.3">
      <c r="A287372" s="1" t="s">
        <v>287374</v>
      </c>
      <c r="B287372" s="1" t="s">
        <v>4</v>
      </c>
    </row>
    <row r="287373" spans="1:2" x14ac:dyDescent="0.3">
      <c r="A287373" s="1" t="s">
        <v>287375</v>
      </c>
      <c r="B287373" s="1" t="s">
        <v>1</v>
      </c>
    </row>
    <row r="287374" spans="1:2" x14ac:dyDescent="0.3">
      <c r="A287374" s="1" t="s">
        <v>287376</v>
      </c>
      <c r="B287374" s="1" t="s">
        <v>7</v>
      </c>
    </row>
    <row r="287375" spans="1:2" x14ac:dyDescent="0.3">
      <c r="A287375" s="1" t="s">
        <v>287377</v>
      </c>
      <c r="B287375" s="1" t="s">
        <v>4</v>
      </c>
    </row>
    <row r="287376" spans="1:2" x14ac:dyDescent="0.3">
      <c r="A287376" s="1" t="s">
        <v>287378</v>
      </c>
      <c r="B287376" s="1" t="s">
        <v>4</v>
      </c>
    </row>
    <row r="287377" spans="1:2" x14ac:dyDescent="0.3">
      <c r="A287377" s="1" t="s">
        <v>287379</v>
      </c>
      <c r="B287377" s="1" t="s">
        <v>4</v>
      </c>
    </row>
    <row r="287378" spans="1:2" x14ac:dyDescent="0.3">
      <c r="A287378" s="1" t="s">
        <v>287380</v>
      </c>
      <c r="B287378" s="1" t="s">
        <v>4</v>
      </c>
    </row>
    <row r="287379" spans="1:2" x14ac:dyDescent="0.3">
      <c r="A287379" s="1" t="s">
        <v>287381</v>
      </c>
      <c r="B287379" s="1" t="s">
        <v>4</v>
      </c>
    </row>
    <row r="287380" spans="1:2" x14ac:dyDescent="0.3">
      <c r="A287380" s="1" t="s">
        <v>287382</v>
      </c>
      <c r="B287380" s="1" t="s">
        <v>4</v>
      </c>
    </row>
    <row r="287381" spans="1:2" x14ac:dyDescent="0.3">
      <c r="A287381" s="1" t="s">
        <v>287383</v>
      </c>
      <c r="B287381" s="1" t="s">
        <v>4</v>
      </c>
    </row>
    <row r="287382" spans="1:2" x14ac:dyDescent="0.3">
      <c r="A287382" s="1" t="s">
        <v>287384</v>
      </c>
      <c r="B287382" s="1" t="s">
        <v>4</v>
      </c>
    </row>
    <row r="287383" spans="1:2" x14ac:dyDescent="0.3">
      <c r="A287383" s="1" t="s">
        <v>287385</v>
      </c>
      <c r="B287383" s="1" t="s">
        <v>4</v>
      </c>
    </row>
    <row r="287384" spans="1:2" x14ac:dyDescent="0.3">
      <c r="A287384" s="1" t="s">
        <v>287386</v>
      </c>
      <c r="B287384" s="1" t="s">
        <v>4</v>
      </c>
    </row>
    <row r="287385" spans="1:2" x14ac:dyDescent="0.3">
      <c r="A287385" s="1" t="s">
        <v>287387</v>
      </c>
      <c r="B287385" s="1" t="s">
        <v>4</v>
      </c>
    </row>
    <row r="287386" spans="1:2" x14ac:dyDescent="0.3">
      <c r="A287386" s="1" t="s">
        <v>287388</v>
      </c>
      <c r="B287386" s="1" t="s">
        <v>4</v>
      </c>
    </row>
    <row r="287387" spans="1:2" x14ac:dyDescent="0.3">
      <c r="A287387" s="1" t="s">
        <v>287389</v>
      </c>
      <c r="B287387" s="1" t="s">
        <v>4</v>
      </c>
    </row>
    <row r="287388" spans="1:2" x14ac:dyDescent="0.3">
      <c r="A287388" s="1" t="s">
        <v>287390</v>
      </c>
      <c r="B287388" s="1" t="s">
        <v>4</v>
      </c>
    </row>
    <row r="287389" spans="1:2" x14ac:dyDescent="0.3">
      <c r="A287389" s="1" t="s">
        <v>287391</v>
      </c>
      <c r="B287389" s="1" t="s">
        <v>4</v>
      </c>
    </row>
    <row r="287390" spans="1:2" x14ac:dyDescent="0.3">
      <c r="A287390" s="1" t="s">
        <v>287392</v>
      </c>
      <c r="B287390" s="1" t="s">
        <v>4</v>
      </c>
    </row>
    <row r="287391" spans="1:2" x14ac:dyDescent="0.3">
      <c r="A287391" s="1" t="s">
        <v>287393</v>
      </c>
      <c r="B287391" s="1" t="s">
        <v>4</v>
      </c>
    </row>
    <row r="287392" spans="1:2" x14ac:dyDescent="0.3">
      <c r="A287392" s="1" t="s">
        <v>287394</v>
      </c>
      <c r="B287392" s="1" t="s">
        <v>4</v>
      </c>
    </row>
    <row r="287393" spans="1:2" x14ac:dyDescent="0.3">
      <c r="A287393" s="1" t="s">
        <v>287395</v>
      </c>
      <c r="B287393" s="1" t="s">
        <v>7</v>
      </c>
    </row>
    <row r="287394" spans="1:2" x14ac:dyDescent="0.3">
      <c r="A287394" s="1" t="s">
        <v>287396</v>
      </c>
      <c r="B287394" s="1" t="s">
        <v>4</v>
      </c>
    </row>
    <row r="287395" spans="1:2" x14ac:dyDescent="0.3">
      <c r="A287395" s="1" t="s">
        <v>287397</v>
      </c>
      <c r="B287395" s="1" t="s">
        <v>4</v>
      </c>
    </row>
    <row r="287396" spans="1:2" x14ac:dyDescent="0.3">
      <c r="A287396" s="1" t="s">
        <v>287398</v>
      </c>
      <c r="B287396" s="1" t="s">
        <v>4</v>
      </c>
    </row>
    <row r="287397" spans="1:2" x14ac:dyDescent="0.3">
      <c r="A287397" s="1" t="s">
        <v>287399</v>
      </c>
      <c r="B287397" s="1" t="s">
        <v>4</v>
      </c>
    </row>
    <row r="287398" spans="1:2" x14ac:dyDescent="0.3">
      <c r="A287398" s="1" t="s">
        <v>287400</v>
      </c>
      <c r="B287398" s="1" t="s">
        <v>4</v>
      </c>
    </row>
    <row r="287399" spans="1:2" x14ac:dyDescent="0.3">
      <c r="A287399" s="1" t="s">
        <v>287401</v>
      </c>
      <c r="B287399" s="1" t="s">
        <v>4</v>
      </c>
    </row>
    <row r="287400" spans="1:2" x14ac:dyDescent="0.3">
      <c r="A287400" s="1" t="s">
        <v>287402</v>
      </c>
      <c r="B287400" s="1" t="s">
        <v>4</v>
      </c>
    </row>
    <row r="287401" spans="1:2" x14ac:dyDescent="0.3">
      <c r="A287401" s="1" t="s">
        <v>287403</v>
      </c>
      <c r="B287401" s="1" t="s">
        <v>4</v>
      </c>
    </row>
    <row r="287402" spans="1:2" x14ac:dyDescent="0.3">
      <c r="A287402" s="1" t="s">
        <v>287404</v>
      </c>
      <c r="B287402" s="1" t="s">
        <v>4</v>
      </c>
    </row>
    <row r="287403" spans="1:2" x14ac:dyDescent="0.3">
      <c r="A287403" s="1" t="s">
        <v>287405</v>
      </c>
      <c r="B287403" s="1" t="s">
        <v>4</v>
      </c>
    </row>
    <row r="287404" spans="1:2" x14ac:dyDescent="0.3">
      <c r="A287404" s="1" t="s">
        <v>287406</v>
      </c>
      <c r="B287404" s="1" t="s">
        <v>4</v>
      </c>
    </row>
    <row r="287405" spans="1:2" x14ac:dyDescent="0.3">
      <c r="A287405" s="1" t="s">
        <v>287407</v>
      </c>
      <c r="B287405" s="1" t="s">
        <v>4</v>
      </c>
    </row>
    <row r="287406" spans="1:2" x14ac:dyDescent="0.3">
      <c r="A287406" s="1" t="s">
        <v>287408</v>
      </c>
      <c r="B287406" s="1" t="s">
        <v>4</v>
      </c>
    </row>
    <row r="287407" spans="1:2" x14ac:dyDescent="0.3">
      <c r="A287407" s="1" t="s">
        <v>287409</v>
      </c>
      <c r="B287407" s="1" t="s">
        <v>4</v>
      </c>
    </row>
    <row r="287408" spans="1:2" x14ac:dyDescent="0.3">
      <c r="A287408" s="1" t="s">
        <v>287410</v>
      </c>
      <c r="B287408" s="1" t="s">
        <v>4</v>
      </c>
    </row>
    <row r="287409" spans="1:2" x14ac:dyDescent="0.3">
      <c r="A287409" s="1" t="s">
        <v>287411</v>
      </c>
      <c r="B287409" s="1" t="s">
        <v>4</v>
      </c>
    </row>
    <row r="287410" spans="1:2" x14ac:dyDescent="0.3">
      <c r="A287410" s="1" t="s">
        <v>287412</v>
      </c>
      <c r="B287410" s="1" t="s">
        <v>4</v>
      </c>
    </row>
    <row r="287411" spans="1:2" x14ac:dyDescent="0.3">
      <c r="A287411" s="1" t="s">
        <v>287413</v>
      </c>
      <c r="B287411" s="1" t="s">
        <v>4</v>
      </c>
    </row>
    <row r="287412" spans="1:2" x14ac:dyDescent="0.3">
      <c r="A287412" s="1" t="s">
        <v>287414</v>
      </c>
      <c r="B287412" s="1" t="s">
        <v>4</v>
      </c>
    </row>
    <row r="287413" spans="1:2" x14ac:dyDescent="0.3">
      <c r="A287413" s="1" t="s">
        <v>287415</v>
      </c>
      <c r="B287413" s="1" t="s">
        <v>4</v>
      </c>
    </row>
    <row r="287414" spans="1:2" x14ac:dyDescent="0.3">
      <c r="A287414" s="1" t="s">
        <v>287416</v>
      </c>
      <c r="B287414" s="1" t="s">
        <v>4</v>
      </c>
    </row>
    <row r="287415" spans="1:2" x14ac:dyDescent="0.3">
      <c r="A287415" s="1" t="s">
        <v>287417</v>
      </c>
      <c r="B287415" s="1" t="s">
        <v>4</v>
      </c>
    </row>
    <row r="287416" spans="1:2" x14ac:dyDescent="0.3">
      <c r="A287416" s="1" t="s">
        <v>287418</v>
      </c>
      <c r="B287416" s="1" t="s">
        <v>4</v>
      </c>
    </row>
    <row r="287417" spans="1:2" x14ac:dyDescent="0.3">
      <c r="A287417" s="1" t="s">
        <v>287419</v>
      </c>
      <c r="B287417" s="1" t="s">
        <v>4</v>
      </c>
    </row>
    <row r="287418" spans="1:2" x14ac:dyDescent="0.3">
      <c r="A287418" s="1" t="s">
        <v>287420</v>
      </c>
      <c r="B287418" s="1" t="s">
        <v>4</v>
      </c>
    </row>
    <row r="287419" spans="1:2" x14ac:dyDescent="0.3">
      <c r="A287419" s="1" t="s">
        <v>287421</v>
      </c>
      <c r="B287419" s="1" t="s">
        <v>4</v>
      </c>
    </row>
    <row r="287420" spans="1:2" x14ac:dyDescent="0.3">
      <c r="A287420" s="1" t="s">
        <v>287422</v>
      </c>
      <c r="B287420" s="1" t="s">
        <v>4</v>
      </c>
    </row>
    <row r="287421" spans="1:2" x14ac:dyDescent="0.3">
      <c r="A287421" s="1" t="s">
        <v>287423</v>
      </c>
      <c r="B287421" s="1" t="s">
        <v>4</v>
      </c>
    </row>
    <row r="287422" spans="1:2" x14ac:dyDescent="0.3">
      <c r="A287422" s="1" t="s">
        <v>287424</v>
      </c>
      <c r="B287422" s="1" t="s">
        <v>4</v>
      </c>
    </row>
    <row r="287423" spans="1:2" x14ac:dyDescent="0.3">
      <c r="A287423" s="1" t="s">
        <v>287425</v>
      </c>
      <c r="B287423" s="1" t="s">
        <v>7</v>
      </c>
    </row>
    <row r="287424" spans="1:2" x14ac:dyDescent="0.3">
      <c r="A287424" s="1" t="s">
        <v>287426</v>
      </c>
      <c r="B287424" s="1" t="s">
        <v>4</v>
      </c>
    </row>
    <row r="287425" spans="1:2" x14ac:dyDescent="0.3">
      <c r="A287425" s="1" t="s">
        <v>287427</v>
      </c>
      <c r="B287425" s="1" t="s">
        <v>4</v>
      </c>
    </row>
    <row r="287426" spans="1:2" x14ac:dyDescent="0.3">
      <c r="A287426" s="1" t="s">
        <v>287428</v>
      </c>
      <c r="B287426" s="1" t="s">
        <v>4</v>
      </c>
    </row>
    <row r="287427" spans="1:2" x14ac:dyDescent="0.3">
      <c r="A287427" s="1" t="s">
        <v>287429</v>
      </c>
      <c r="B287427" s="1" t="s">
        <v>4</v>
      </c>
    </row>
    <row r="287428" spans="1:2" x14ac:dyDescent="0.3">
      <c r="A287428" s="1" t="s">
        <v>287430</v>
      </c>
      <c r="B287428" s="1" t="s">
        <v>4</v>
      </c>
    </row>
    <row r="287429" spans="1:2" x14ac:dyDescent="0.3">
      <c r="A287429" s="1" t="s">
        <v>287431</v>
      </c>
      <c r="B287429" s="1" t="s">
        <v>7</v>
      </c>
    </row>
    <row r="287430" spans="1:2" x14ac:dyDescent="0.3">
      <c r="A287430" s="1" t="s">
        <v>287432</v>
      </c>
      <c r="B287430" s="1" t="s">
        <v>4</v>
      </c>
    </row>
    <row r="287431" spans="1:2" x14ac:dyDescent="0.3">
      <c r="A287431" s="1" t="s">
        <v>287433</v>
      </c>
      <c r="B287431" s="1" t="s">
        <v>4</v>
      </c>
    </row>
    <row r="287432" spans="1:2" x14ac:dyDescent="0.3">
      <c r="A287432" s="1" t="s">
        <v>287434</v>
      </c>
      <c r="B287432" s="1" t="s">
        <v>4</v>
      </c>
    </row>
    <row r="287433" spans="1:2" x14ac:dyDescent="0.3">
      <c r="A287433" s="1" t="s">
        <v>287435</v>
      </c>
      <c r="B287433" s="1" t="s">
        <v>4</v>
      </c>
    </row>
    <row r="287434" spans="1:2" x14ac:dyDescent="0.3">
      <c r="A287434" s="1" t="s">
        <v>287436</v>
      </c>
      <c r="B287434" s="1" t="s">
        <v>4</v>
      </c>
    </row>
    <row r="287435" spans="1:2" x14ac:dyDescent="0.3">
      <c r="A287435" s="1" t="s">
        <v>287437</v>
      </c>
      <c r="B287435" s="1" t="s">
        <v>4</v>
      </c>
    </row>
    <row r="287436" spans="1:2" x14ac:dyDescent="0.3">
      <c r="A287436" s="1" t="s">
        <v>287438</v>
      </c>
      <c r="B287436" s="1" t="s">
        <v>4</v>
      </c>
    </row>
    <row r="287437" spans="1:2" x14ac:dyDescent="0.3">
      <c r="A287437" s="1" t="s">
        <v>287439</v>
      </c>
      <c r="B287437" s="1" t="s">
        <v>4</v>
      </c>
    </row>
    <row r="287438" spans="1:2" x14ac:dyDescent="0.3">
      <c r="A287438" s="1" t="s">
        <v>287440</v>
      </c>
      <c r="B287438" s="1" t="s">
        <v>4</v>
      </c>
    </row>
    <row r="287439" spans="1:2" x14ac:dyDescent="0.3">
      <c r="A287439" s="1" t="s">
        <v>287441</v>
      </c>
      <c r="B287439" s="1" t="s">
        <v>4</v>
      </c>
    </row>
    <row r="287440" spans="1:2" x14ac:dyDescent="0.3">
      <c r="A287440" s="1" t="s">
        <v>287442</v>
      </c>
      <c r="B287440" s="1" t="s">
        <v>4</v>
      </c>
    </row>
    <row r="287441" spans="1:2" x14ac:dyDescent="0.3">
      <c r="A287441" s="1" t="s">
        <v>287443</v>
      </c>
      <c r="B287441" s="1" t="s">
        <v>4</v>
      </c>
    </row>
    <row r="287442" spans="1:2" x14ac:dyDescent="0.3">
      <c r="A287442" s="1" t="s">
        <v>287444</v>
      </c>
      <c r="B287442" s="1" t="s">
        <v>4</v>
      </c>
    </row>
    <row r="287443" spans="1:2" x14ac:dyDescent="0.3">
      <c r="A287443" s="1" t="s">
        <v>287445</v>
      </c>
      <c r="B287443" s="1" t="s">
        <v>4</v>
      </c>
    </row>
    <row r="287444" spans="1:2" x14ac:dyDescent="0.3">
      <c r="A287444" s="1" t="s">
        <v>287446</v>
      </c>
      <c r="B287444" s="1" t="s">
        <v>4</v>
      </c>
    </row>
    <row r="287445" spans="1:2" x14ac:dyDescent="0.3">
      <c r="A287445" s="1" t="s">
        <v>287447</v>
      </c>
      <c r="B287445" s="1" t="s">
        <v>4</v>
      </c>
    </row>
    <row r="287446" spans="1:2" x14ac:dyDescent="0.3">
      <c r="A287446" s="1" t="s">
        <v>287448</v>
      </c>
      <c r="B287446" s="1" t="s">
        <v>4</v>
      </c>
    </row>
    <row r="287447" spans="1:2" x14ac:dyDescent="0.3">
      <c r="A287447" s="1" t="s">
        <v>287449</v>
      </c>
      <c r="B287447" s="1" t="s">
        <v>4</v>
      </c>
    </row>
    <row r="287448" spans="1:2" x14ac:dyDescent="0.3">
      <c r="A287448" s="1" t="s">
        <v>287450</v>
      </c>
      <c r="B287448" s="1" t="s">
        <v>4</v>
      </c>
    </row>
    <row r="287449" spans="1:2" x14ac:dyDescent="0.3">
      <c r="A287449" s="1" t="s">
        <v>287451</v>
      </c>
      <c r="B287449" s="1" t="s">
        <v>4</v>
      </c>
    </row>
    <row r="287450" spans="1:2" x14ac:dyDescent="0.3">
      <c r="A287450" s="1" t="s">
        <v>287452</v>
      </c>
      <c r="B287450" s="1" t="s">
        <v>1</v>
      </c>
    </row>
    <row r="287451" spans="1:2" x14ac:dyDescent="0.3">
      <c r="A287451" s="1" t="s">
        <v>287453</v>
      </c>
      <c r="B287451" s="1" t="s">
        <v>1</v>
      </c>
    </row>
    <row r="287452" spans="1:2" x14ac:dyDescent="0.3">
      <c r="A287452" s="1" t="s">
        <v>287454</v>
      </c>
      <c r="B287452" s="1" t="s">
        <v>4</v>
      </c>
    </row>
    <row r="287453" spans="1:2" x14ac:dyDescent="0.3">
      <c r="A287453" s="1" t="s">
        <v>287455</v>
      </c>
      <c r="B287453" s="1" t="s">
        <v>1</v>
      </c>
    </row>
    <row r="287454" spans="1:2" x14ac:dyDescent="0.3">
      <c r="A287454" s="1" t="s">
        <v>287456</v>
      </c>
      <c r="B287454" s="1" t="s">
        <v>1</v>
      </c>
    </row>
    <row r="287455" spans="1:2" x14ac:dyDescent="0.3">
      <c r="A287455" s="1" t="s">
        <v>287457</v>
      </c>
      <c r="B287455" s="1" t="s">
        <v>4</v>
      </c>
    </row>
    <row r="287456" spans="1:2" x14ac:dyDescent="0.3">
      <c r="A287456" s="1" t="s">
        <v>287458</v>
      </c>
      <c r="B287456" s="1" t="s">
        <v>4</v>
      </c>
    </row>
    <row r="287457" spans="1:2" x14ac:dyDescent="0.3">
      <c r="A287457" s="1" t="s">
        <v>287459</v>
      </c>
      <c r="B287457" s="1" t="s">
        <v>4</v>
      </c>
    </row>
    <row r="287458" spans="1:2" x14ac:dyDescent="0.3">
      <c r="A287458" s="1" t="s">
        <v>287460</v>
      </c>
      <c r="B287458" s="1" t="s">
        <v>1</v>
      </c>
    </row>
    <row r="287459" spans="1:2" x14ac:dyDescent="0.3">
      <c r="A287459" s="1" t="s">
        <v>287461</v>
      </c>
      <c r="B287459" s="1" t="s">
        <v>1</v>
      </c>
    </row>
    <row r="287460" spans="1:2" x14ac:dyDescent="0.3">
      <c r="A287460" s="1" t="s">
        <v>287462</v>
      </c>
      <c r="B287460" s="1" t="s">
        <v>7</v>
      </c>
    </row>
    <row r="287461" spans="1:2" x14ac:dyDescent="0.3">
      <c r="A287461" s="1" t="s">
        <v>287463</v>
      </c>
      <c r="B287461" s="1" t="s">
        <v>4</v>
      </c>
    </row>
    <row r="287462" spans="1:2" x14ac:dyDescent="0.3">
      <c r="A287462" s="1" t="s">
        <v>287464</v>
      </c>
      <c r="B287462" s="1" t="s">
        <v>4</v>
      </c>
    </row>
    <row r="287463" spans="1:2" x14ac:dyDescent="0.3">
      <c r="A287463" s="1" t="s">
        <v>287465</v>
      </c>
      <c r="B287463" s="1" t="s">
        <v>4</v>
      </c>
    </row>
    <row r="287464" spans="1:2" x14ac:dyDescent="0.3">
      <c r="A287464" s="1" t="s">
        <v>287466</v>
      </c>
      <c r="B287464" s="1" t="s">
        <v>4</v>
      </c>
    </row>
    <row r="287465" spans="1:2" x14ac:dyDescent="0.3">
      <c r="A287465" s="1" t="s">
        <v>287467</v>
      </c>
      <c r="B287465" s="1" t="s">
        <v>1</v>
      </c>
    </row>
    <row r="287466" spans="1:2" x14ac:dyDescent="0.3">
      <c r="A287466" s="1" t="s">
        <v>287468</v>
      </c>
      <c r="B287466" s="1" t="s">
        <v>4</v>
      </c>
    </row>
    <row r="287467" spans="1:2" x14ac:dyDescent="0.3">
      <c r="A287467" s="1" t="s">
        <v>287469</v>
      </c>
      <c r="B287467" s="1" t="s">
        <v>1</v>
      </c>
    </row>
    <row r="287468" spans="1:2" x14ac:dyDescent="0.3">
      <c r="A287468" s="1" t="s">
        <v>287470</v>
      </c>
      <c r="B287468" s="1" t="s">
        <v>1</v>
      </c>
    </row>
    <row r="287469" spans="1:2" x14ac:dyDescent="0.3">
      <c r="A287469" s="1" t="s">
        <v>287471</v>
      </c>
      <c r="B287469" s="1" t="s">
        <v>1</v>
      </c>
    </row>
    <row r="287470" spans="1:2" x14ac:dyDescent="0.3">
      <c r="A287470" s="1" t="s">
        <v>287472</v>
      </c>
      <c r="B287470" s="1" t="s">
        <v>4</v>
      </c>
    </row>
    <row r="287471" spans="1:2" x14ac:dyDescent="0.3">
      <c r="A287471" s="1" t="s">
        <v>287473</v>
      </c>
      <c r="B287471" s="1" t="s">
        <v>4</v>
      </c>
    </row>
    <row r="287472" spans="1:2" x14ac:dyDescent="0.3">
      <c r="A287472" s="1" t="s">
        <v>287474</v>
      </c>
      <c r="B287472" s="1" t="s">
        <v>4</v>
      </c>
    </row>
    <row r="287473" spans="1:2" x14ac:dyDescent="0.3">
      <c r="A287473" s="1" t="s">
        <v>287475</v>
      </c>
      <c r="B287473" s="1" t="s">
        <v>1</v>
      </c>
    </row>
    <row r="287474" spans="1:2" x14ac:dyDescent="0.3">
      <c r="A287474" s="1" t="s">
        <v>287476</v>
      </c>
      <c r="B287474" s="1" t="s">
        <v>4</v>
      </c>
    </row>
    <row r="287475" spans="1:2" x14ac:dyDescent="0.3">
      <c r="A287475" s="1" t="s">
        <v>287477</v>
      </c>
      <c r="B287475" s="1" t="s">
        <v>4</v>
      </c>
    </row>
    <row r="287476" spans="1:2" x14ac:dyDescent="0.3">
      <c r="A287476" s="1" t="s">
        <v>287478</v>
      </c>
      <c r="B287476" s="1" t="s">
        <v>4</v>
      </c>
    </row>
    <row r="287477" spans="1:2" x14ac:dyDescent="0.3">
      <c r="A287477" s="1" t="s">
        <v>287479</v>
      </c>
      <c r="B287477" s="1" t="s">
        <v>4</v>
      </c>
    </row>
    <row r="287478" spans="1:2" x14ac:dyDescent="0.3">
      <c r="A287478" s="1" t="s">
        <v>287480</v>
      </c>
      <c r="B287478" s="1" t="s">
        <v>4</v>
      </c>
    </row>
    <row r="287479" spans="1:2" x14ac:dyDescent="0.3">
      <c r="A287479" s="1" t="s">
        <v>287481</v>
      </c>
      <c r="B287479" s="1" t="s">
        <v>4</v>
      </c>
    </row>
    <row r="287480" spans="1:2" x14ac:dyDescent="0.3">
      <c r="A287480" s="1" t="s">
        <v>287482</v>
      </c>
      <c r="B287480" s="1" t="s">
        <v>4</v>
      </c>
    </row>
    <row r="287481" spans="1:2" x14ac:dyDescent="0.3">
      <c r="A287481" s="1" t="s">
        <v>287483</v>
      </c>
      <c r="B287481" s="1" t="s">
        <v>1</v>
      </c>
    </row>
    <row r="287482" spans="1:2" x14ac:dyDescent="0.3">
      <c r="A287482" s="1" t="s">
        <v>287484</v>
      </c>
      <c r="B287482" s="1" t="s">
        <v>4</v>
      </c>
    </row>
    <row r="287483" spans="1:2" x14ac:dyDescent="0.3">
      <c r="A287483" s="1" t="s">
        <v>287485</v>
      </c>
      <c r="B287483" s="1" t="s">
        <v>4</v>
      </c>
    </row>
    <row r="287484" spans="1:2" x14ac:dyDescent="0.3">
      <c r="A287484" s="1" t="s">
        <v>287486</v>
      </c>
      <c r="B287484" s="1" t="s">
        <v>4</v>
      </c>
    </row>
    <row r="287485" spans="1:2" x14ac:dyDescent="0.3">
      <c r="A287485" s="1" t="s">
        <v>287487</v>
      </c>
      <c r="B287485" s="1" t="s">
        <v>4</v>
      </c>
    </row>
    <row r="287486" spans="1:2" x14ac:dyDescent="0.3">
      <c r="A287486" s="1" t="s">
        <v>287488</v>
      </c>
      <c r="B287486" s="1" t="s">
        <v>1</v>
      </c>
    </row>
    <row r="287487" spans="1:2" x14ac:dyDescent="0.3">
      <c r="A287487" s="1" t="s">
        <v>287489</v>
      </c>
      <c r="B287487" s="1" t="s">
        <v>7</v>
      </c>
    </row>
    <row r="287488" spans="1:2" x14ac:dyDescent="0.3">
      <c r="A287488" s="1" t="s">
        <v>287490</v>
      </c>
      <c r="B287488" s="1" t="s">
        <v>7</v>
      </c>
    </row>
    <row r="287489" spans="1:2" x14ac:dyDescent="0.3">
      <c r="A287489" s="1" t="s">
        <v>287491</v>
      </c>
      <c r="B287489" s="1" t="s">
        <v>7</v>
      </c>
    </row>
    <row r="287490" spans="1:2" x14ac:dyDescent="0.3">
      <c r="A287490" s="1" t="s">
        <v>287492</v>
      </c>
      <c r="B287490" s="1" t="s">
        <v>7</v>
      </c>
    </row>
    <row r="287491" spans="1:2" x14ac:dyDescent="0.3">
      <c r="A287491" s="1" t="s">
        <v>287493</v>
      </c>
      <c r="B287491" s="1" t="s">
        <v>4</v>
      </c>
    </row>
    <row r="287492" spans="1:2" x14ac:dyDescent="0.3">
      <c r="A287492" s="1" t="s">
        <v>287494</v>
      </c>
      <c r="B287492" s="1" t="s">
        <v>7</v>
      </c>
    </row>
    <row r="287493" spans="1:2" x14ac:dyDescent="0.3">
      <c r="A287493" s="1" t="s">
        <v>287495</v>
      </c>
      <c r="B287493" s="1" t="s">
        <v>4</v>
      </c>
    </row>
    <row r="287494" spans="1:2" x14ac:dyDescent="0.3">
      <c r="A287494" s="1" t="s">
        <v>287496</v>
      </c>
      <c r="B287494" s="1" t="s">
        <v>4</v>
      </c>
    </row>
    <row r="287495" spans="1:2" x14ac:dyDescent="0.3">
      <c r="A287495" s="1" t="s">
        <v>287497</v>
      </c>
      <c r="B287495" s="1" t="s">
        <v>4</v>
      </c>
    </row>
    <row r="287496" spans="1:2" x14ac:dyDescent="0.3">
      <c r="A287496" s="1" t="s">
        <v>287498</v>
      </c>
      <c r="B287496" s="1" t="s">
        <v>7</v>
      </c>
    </row>
    <row r="287497" spans="1:2" x14ac:dyDescent="0.3">
      <c r="A287497" s="1" t="s">
        <v>287499</v>
      </c>
      <c r="B287497" s="1" t="s">
        <v>4</v>
      </c>
    </row>
    <row r="287498" spans="1:2" x14ac:dyDescent="0.3">
      <c r="A287498" s="1" t="s">
        <v>287500</v>
      </c>
      <c r="B287498" s="1" t="s">
        <v>4</v>
      </c>
    </row>
    <row r="287499" spans="1:2" x14ac:dyDescent="0.3">
      <c r="A287499" s="1" t="s">
        <v>287501</v>
      </c>
      <c r="B287499" s="1" t="s">
        <v>4</v>
      </c>
    </row>
    <row r="287500" spans="1:2" x14ac:dyDescent="0.3">
      <c r="A287500" s="1" t="s">
        <v>287502</v>
      </c>
      <c r="B287500" s="1" t="s">
        <v>4</v>
      </c>
    </row>
    <row r="287501" spans="1:2" x14ac:dyDescent="0.3">
      <c r="A287501" s="1" t="s">
        <v>287503</v>
      </c>
      <c r="B287501" s="1" t="s">
        <v>4</v>
      </c>
    </row>
    <row r="287502" spans="1:2" x14ac:dyDescent="0.3">
      <c r="A287502" s="1" t="s">
        <v>287504</v>
      </c>
      <c r="B287502" s="1" t="s">
        <v>1</v>
      </c>
    </row>
    <row r="287503" spans="1:2" x14ac:dyDescent="0.3">
      <c r="A287503" s="1" t="s">
        <v>287505</v>
      </c>
      <c r="B287503" s="1" t="s">
        <v>4</v>
      </c>
    </row>
    <row r="287504" spans="1:2" x14ac:dyDescent="0.3">
      <c r="A287504" s="1" t="s">
        <v>287506</v>
      </c>
      <c r="B287504" s="1" t="s">
        <v>4</v>
      </c>
    </row>
    <row r="287505" spans="1:2" x14ac:dyDescent="0.3">
      <c r="A287505" s="1" t="s">
        <v>287507</v>
      </c>
      <c r="B287505" s="1" t="s">
        <v>7</v>
      </c>
    </row>
    <row r="287506" spans="1:2" x14ac:dyDescent="0.3">
      <c r="A287506" s="1" t="s">
        <v>287508</v>
      </c>
      <c r="B287506" s="1" t="s">
        <v>1</v>
      </c>
    </row>
    <row r="287507" spans="1:2" x14ac:dyDescent="0.3">
      <c r="A287507" s="1" t="s">
        <v>287509</v>
      </c>
      <c r="B287507" s="1" t="s">
        <v>4</v>
      </c>
    </row>
    <row r="287508" spans="1:2" x14ac:dyDescent="0.3">
      <c r="A287508" s="1" t="s">
        <v>287510</v>
      </c>
      <c r="B287508" s="1" t="s">
        <v>4</v>
      </c>
    </row>
    <row r="287509" spans="1:2" x14ac:dyDescent="0.3">
      <c r="A287509" s="1" t="s">
        <v>287511</v>
      </c>
      <c r="B287509" s="1" t="s">
        <v>4</v>
      </c>
    </row>
    <row r="287510" spans="1:2" x14ac:dyDescent="0.3">
      <c r="A287510" s="1" t="s">
        <v>287512</v>
      </c>
      <c r="B287510" s="1" t="s">
        <v>4</v>
      </c>
    </row>
    <row r="287511" spans="1:2" x14ac:dyDescent="0.3">
      <c r="A287511" s="1" t="s">
        <v>287513</v>
      </c>
      <c r="B287511" s="1" t="s">
        <v>4</v>
      </c>
    </row>
    <row r="287512" spans="1:2" x14ac:dyDescent="0.3">
      <c r="A287512" s="1" t="s">
        <v>287514</v>
      </c>
      <c r="B287512" s="1" t="s">
        <v>7</v>
      </c>
    </row>
    <row r="287513" spans="1:2" x14ac:dyDescent="0.3">
      <c r="A287513" s="1" t="s">
        <v>287515</v>
      </c>
      <c r="B287513" s="1" t="s">
        <v>7</v>
      </c>
    </row>
    <row r="287514" spans="1:2" x14ac:dyDescent="0.3">
      <c r="A287514" s="1" t="s">
        <v>287516</v>
      </c>
      <c r="B287514" s="1" t="s">
        <v>7</v>
      </c>
    </row>
    <row r="287515" spans="1:2" x14ac:dyDescent="0.3">
      <c r="A287515" s="1" t="s">
        <v>287517</v>
      </c>
      <c r="B287515" s="1" t="s">
        <v>7</v>
      </c>
    </row>
    <row r="287516" spans="1:2" x14ac:dyDescent="0.3">
      <c r="A287516" s="1" t="s">
        <v>287518</v>
      </c>
      <c r="B287516" s="1" t="s">
        <v>7</v>
      </c>
    </row>
    <row r="287517" spans="1:2" x14ac:dyDescent="0.3">
      <c r="A287517" s="1" t="s">
        <v>287519</v>
      </c>
      <c r="B287517" s="1" t="s">
        <v>7</v>
      </c>
    </row>
    <row r="287518" spans="1:2" x14ac:dyDescent="0.3">
      <c r="A287518" s="1" t="s">
        <v>287520</v>
      </c>
      <c r="B287518" s="1" t="s">
        <v>4</v>
      </c>
    </row>
    <row r="287519" spans="1:2" x14ac:dyDescent="0.3">
      <c r="A287519" s="1" t="s">
        <v>287521</v>
      </c>
      <c r="B287519" s="1" t="s">
        <v>7</v>
      </c>
    </row>
    <row r="287520" spans="1:2" x14ac:dyDescent="0.3">
      <c r="A287520" s="1" t="s">
        <v>287522</v>
      </c>
      <c r="B287520" s="1" t="s">
        <v>4</v>
      </c>
    </row>
    <row r="287521" spans="1:2" x14ac:dyDescent="0.3">
      <c r="A287521" s="1" t="s">
        <v>287523</v>
      </c>
      <c r="B287521" s="1" t="s">
        <v>88</v>
      </c>
    </row>
    <row r="287522" spans="1:2" x14ac:dyDescent="0.3">
      <c r="A287522" s="1" t="s">
        <v>287524</v>
      </c>
      <c r="B287522" s="1" t="s">
        <v>7</v>
      </c>
    </row>
    <row r="287523" spans="1:2" x14ac:dyDescent="0.3">
      <c r="A287523" s="1" t="s">
        <v>287525</v>
      </c>
      <c r="B287523" s="1" t="s">
        <v>7</v>
      </c>
    </row>
    <row r="287524" spans="1:2" x14ac:dyDescent="0.3">
      <c r="A287524" s="1" t="s">
        <v>287526</v>
      </c>
      <c r="B287524" s="1" t="s">
        <v>7</v>
      </c>
    </row>
    <row r="287525" spans="1:2" x14ac:dyDescent="0.3">
      <c r="A287525" s="1" t="s">
        <v>287527</v>
      </c>
      <c r="B287525" s="1" t="s">
        <v>4</v>
      </c>
    </row>
    <row r="287526" spans="1:2" x14ac:dyDescent="0.3">
      <c r="A287526" s="1" t="s">
        <v>287528</v>
      </c>
      <c r="B287526" s="1" t="s">
        <v>4</v>
      </c>
    </row>
    <row r="287527" spans="1:2" x14ac:dyDescent="0.3">
      <c r="A287527" s="1" t="s">
        <v>287529</v>
      </c>
      <c r="B287527" s="1" t="s">
        <v>4</v>
      </c>
    </row>
    <row r="287528" spans="1:2" x14ac:dyDescent="0.3">
      <c r="A287528" s="1" t="s">
        <v>287530</v>
      </c>
      <c r="B287528" s="1" t="s">
        <v>1</v>
      </c>
    </row>
    <row r="287529" spans="1:2" x14ac:dyDescent="0.3">
      <c r="A287529" s="1" t="s">
        <v>287531</v>
      </c>
      <c r="B287529" s="1" t="s">
        <v>1</v>
      </c>
    </row>
    <row r="287530" spans="1:2" x14ac:dyDescent="0.3">
      <c r="A287530" s="1" t="s">
        <v>287532</v>
      </c>
      <c r="B287530" s="1" t="s">
        <v>4</v>
      </c>
    </row>
    <row r="287531" spans="1:2" x14ac:dyDescent="0.3">
      <c r="A287531" s="1" t="s">
        <v>287533</v>
      </c>
      <c r="B287531" s="1" t="s">
        <v>4</v>
      </c>
    </row>
    <row r="287532" spans="1:2" x14ac:dyDescent="0.3">
      <c r="A287532" s="1" t="s">
        <v>287534</v>
      </c>
      <c r="B287532" s="1" t="s">
        <v>4</v>
      </c>
    </row>
    <row r="287533" spans="1:2" x14ac:dyDescent="0.3">
      <c r="A287533" s="1" t="s">
        <v>287535</v>
      </c>
      <c r="B287533" s="1" t="s">
        <v>1</v>
      </c>
    </row>
    <row r="287534" spans="1:2" x14ac:dyDescent="0.3">
      <c r="A287534" s="1" t="s">
        <v>287536</v>
      </c>
      <c r="B287534" s="1" t="s">
        <v>4</v>
      </c>
    </row>
    <row r="287535" spans="1:2" x14ac:dyDescent="0.3">
      <c r="A287535" s="1" t="s">
        <v>287537</v>
      </c>
      <c r="B287535" s="1" t="s">
        <v>4</v>
      </c>
    </row>
    <row r="287536" spans="1:2" x14ac:dyDescent="0.3">
      <c r="A287536" s="1" t="s">
        <v>287538</v>
      </c>
      <c r="B287536" s="1" t="s">
        <v>1</v>
      </c>
    </row>
    <row r="287537" spans="1:2" x14ac:dyDescent="0.3">
      <c r="A287537" s="1" t="s">
        <v>287539</v>
      </c>
      <c r="B287537" s="1" t="s">
        <v>1</v>
      </c>
    </row>
    <row r="287538" spans="1:2" x14ac:dyDescent="0.3">
      <c r="A287538" s="1" t="s">
        <v>287540</v>
      </c>
      <c r="B287538" s="1" t="s">
        <v>4</v>
      </c>
    </row>
    <row r="287539" spans="1:2" x14ac:dyDescent="0.3">
      <c r="A287539" s="1" t="s">
        <v>287541</v>
      </c>
      <c r="B287539" s="1" t="s">
        <v>1</v>
      </c>
    </row>
    <row r="287540" spans="1:2" x14ac:dyDescent="0.3">
      <c r="A287540" s="1" t="s">
        <v>287542</v>
      </c>
      <c r="B287540" s="1" t="s">
        <v>1</v>
      </c>
    </row>
    <row r="287541" spans="1:2" x14ac:dyDescent="0.3">
      <c r="A287541" s="1" t="s">
        <v>287543</v>
      </c>
      <c r="B287541" s="1" t="s">
        <v>1</v>
      </c>
    </row>
    <row r="287542" spans="1:2" x14ac:dyDescent="0.3">
      <c r="A287542" s="1" t="s">
        <v>287544</v>
      </c>
      <c r="B287542" s="1" t="s">
        <v>1</v>
      </c>
    </row>
    <row r="287543" spans="1:2" x14ac:dyDescent="0.3">
      <c r="A287543" s="1" t="s">
        <v>287545</v>
      </c>
      <c r="B287543" s="1" t="s">
        <v>7</v>
      </c>
    </row>
    <row r="287544" spans="1:2" x14ac:dyDescent="0.3">
      <c r="A287544" s="1" t="s">
        <v>287546</v>
      </c>
      <c r="B287544" s="1" t="s">
        <v>7</v>
      </c>
    </row>
    <row r="287545" spans="1:2" x14ac:dyDescent="0.3">
      <c r="A287545" s="1" t="s">
        <v>287547</v>
      </c>
      <c r="B287545" s="1" t="s">
        <v>7</v>
      </c>
    </row>
    <row r="287546" spans="1:2" x14ac:dyDescent="0.3">
      <c r="A287546" s="1" t="s">
        <v>287548</v>
      </c>
      <c r="B287546" s="1" t="s">
        <v>7</v>
      </c>
    </row>
    <row r="287547" spans="1:2" x14ac:dyDescent="0.3">
      <c r="A287547" s="1" t="s">
        <v>287549</v>
      </c>
      <c r="B287547" s="1" t="s">
        <v>4</v>
      </c>
    </row>
    <row r="287548" spans="1:2" x14ac:dyDescent="0.3">
      <c r="A287548" s="1" t="s">
        <v>287550</v>
      </c>
      <c r="B287548" s="1" t="s">
        <v>7</v>
      </c>
    </row>
    <row r="287549" spans="1:2" x14ac:dyDescent="0.3">
      <c r="A287549" s="1" t="s">
        <v>287551</v>
      </c>
      <c r="B287549" s="1" t="s">
        <v>7</v>
      </c>
    </row>
    <row r="287550" spans="1:2" x14ac:dyDescent="0.3">
      <c r="A287550" s="1" t="s">
        <v>287552</v>
      </c>
      <c r="B287550" s="1" t="s">
        <v>4</v>
      </c>
    </row>
    <row r="287551" spans="1:2" x14ac:dyDescent="0.3">
      <c r="A287551" s="1" t="s">
        <v>287553</v>
      </c>
      <c r="B287551" s="1" t="s">
        <v>4</v>
      </c>
    </row>
    <row r="287552" spans="1:2" x14ac:dyDescent="0.3">
      <c r="A287552" s="1" t="s">
        <v>287554</v>
      </c>
      <c r="B287552" s="1" t="s">
        <v>4</v>
      </c>
    </row>
    <row r="287553" spans="1:2" x14ac:dyDescent="0.3">
      <c r="A287553" s="1" t="s">
        <v>287555</v>
      </c>
      <c r="B287553" s="1" t="s">
        <v>4</v>
      </c>
    </row>
    <row r="287554" spans="1:2" x14ac:dyDescent="0.3">
      <c r="A287554" s="1" t="s">
        <v>287556</v>
      </c>
      <c r="B287554" s="1" t="s">
        <v>4</v>
      </c>
    </row>
    <row r="287555" spans="1:2" x14ac:dyDescent="0.3">
      <c r="A287555" s="1" t="s">
        <v>287557</v>
      </c>
      <c r="B287555" s="1" t="s">
        <v>4</v>
      </c>
    </row>
    <row r="287556" spans="1:2" x14ac:dyDescent="0.3">
      <c r="A287556" s="1" t="s">
        <v>287558</v>
      </c>
      <c r="B287556" s="1" t="s">
        <v>4</v>
      </c>
    </row>
    <row r="287557" spans="1:2" x14ac:dyDescent="0.3">
      <c r="A287557" s="1" t="s">
        <v>287559</v>
      </c>
      <c r="B287557" s="1" t="s">
        <v>4</v>
      </c>
    </row>
    <row r="287558" spans="1:2" x14ac:dyDescent="0.3">
      <c r="A287558" s="1" t="s">
        <v>287560</v>
      </c>
      <c r="B287558" s="1" t="s">
        <v>4</v>
      </c>
    </row>
    <row r="287559" spans="1:2" x14ac:dyDescent="0.3">
      <c r="A287559" s="1" t="s">
        <v>287561</v>
      </c>
      <c r="B287559" s="1" t="s">
        <v>4</v>
      </c>
    </row>
    <row r="287560" spans="1:2" x14ac:dyDescent="0.3">
      <c r="A287560" s="1" t="s">
        <v>287562</v>
      </c>
      <c r="B287560" s="1" t="s">
        <v>4</v>
      </c>
    </row>
    <row r="287561" spans="1:2" x14ac:dyDescent="0.3">
      <c r="A287561" s="1" t="s">
        <v>287563</v>
      </c>
      <c r="B287561" s="1" t="s">
        <v>4</v>
      </c>
    </row>
    <row r="287562" spans="1:2" x14ac:dyDescent="0.3">
      <c r="A287562" s="1" t="s">
        <v>287564</v>
      </c>
      <c r="B287562" s="1" t="s">
        <v>4</v>
      </c>
    </row>
    <row r="287563" spans="1:2" x14ac:dyDescent="0.3">
      <c r="A287563" s="1" t="s">
        <v>287565</v>
      </c>
      <c r="B287563" s="1" t="s">
        <v>88</v>
      </c>
    </row>
    <row r="287564" spans="1:2" x14ac:dyDescent="0.3">
      <c r="A287564" s="1" t="s">
        <v>287566</v>
      </c>
      <c r="B287564" s="1" t="s">
        <v>4</v>
      </c>
    </row>
    <row r="287565" spans="1:2" x14ac:dyDescent="0.3">
      <c r="A287565" s="1" t="s">
        <v>287567</v>
      </c>
      <c r="B287565" s="1" t="s">
        <v>7</v>
      </c>
    </row>
    <row r="287566" spans="1:2" x14ac:dyDescent="0.3">
      <c r="A287566" s="1" t="s">
        <v>287568</v>
      </c>
      <c r="B287566" s="1" t="s">
        <v>7</v>
      </c>
    </row>
    <row r="287567" spans="1:2" x14ac:dyDescent="0.3">
      <c r="A287567" s="1" t="s">
        <v>287569</v>
      </c>
      <c r="B287567" s="1" t="s">
        <v>4</v>
      </c>
    </row>
    <row r="287568" spans="1:2" x14ac:dyDescent="0.3">
      <c r="A287568" s="1" t="s">
        <v>287570</v>
      </c>
      <c r="B287568" s="1" t="s">
        <v>1</v>
      </c>
    </row>
    <row r="287569" spans="1:2" x14ac:dyDescent="0.3">
      <c r="A287569" s="1" t="s">
        <v>287571</v>
      </c>
      <c r="B287569" s="1" t="s">
        <v>4</v>
      </c>
    </row>
    <row r="287570" spans="1:2" x14ac:dyDescent="0.3">
      <c r="A287570" s="1" t="s">
        <v>287572</v>
      </c>
      <c r="B287570" s="1" t="s">
        <v>4</v>
      </c>
    </row>
    <row r="287571" spans="1:2" x14ac:dyDescent="0.3">
      <c r="A287571" s="1" t="s">
        <v>287573</v>
      </c>
      <c r="B287571" s="1" t="s">
        <v>4</v>
      </c>
    </row>
    <row r="287572" spans="1:2" x14ac:dyDescent="0.3">
      <c r="A287572" s="1" t="s">
        <v>287574</v>
      </c>
      <c r="B287572" s="1" t="s">
        <v>4</v>
      </c>
    </row>
    <row r="287573" spans="1:2" x14ac:dyDescent="0.3">
      <c r="A287573" s="1" t="s">
        <v>287575</v>
      </c>
      <c r="B287573" s="1" t="s">
        <v>4</v>
      </c>
    </row>
    <row r="287574" spans="1:2" x14ac:dyDescent="0.3">
      <c r="A287574" s="1" t="s">
        <v>287576</v>
      </c>
      <c r="B287574" s="1" t="s">
        <v>4</v>
      </c>
    </row>
    <row r="287575" spans="1:2" x14ac:dyDescent="0.3">
      <c r="A287575" s="1" t="s">
        <v>287577</v>
      </c>
      <c r="B287575" s="1" t="s">
        <v>4</v>
      </c>
    </row>
    <row r="287576" spans="1:2" x14ac:dyDescent="0.3">
      <c r="A287576" s="1" t="s">
        <v>287578</v>
      </c>
      <c r="B287576" s="1" t="s">
        <v>4</v>
      </c>
    </row>
    <row r="287577" spans="1:2" x14ac:dyDescent="0.3">
      <c r="A287577" s="1" t="s">
        <v>287579</v>
      </c>
      <c r="B287577" s="1" t="s">
        <v>7</v>
      </c>
    </row>
    <row r="287578" spans="1:2" x14ac:dyDescent="0.3">
      <c r="A287578" s="1" t="s">
        <v>287580</v>
      </c>
      <c r="B287578" s="1" t="s">
        <v>1</v>
      </c>
    </row>
    <row r="287579" spans="1:2" x14ac:dyDescent="0.3">
      <c r="A287579" s="1" t="s">
        <v>287581</v>
      </c>
      <c r="B287579" s="1" t="s">
        <v>4</v>
      </c>
    </row>
    <row r="287580" spans="1:2" x14ac:dyDescent="0.3">
      <c r="A287580" s="1" t="s">
        <v>287582</v>
      </c>
      <c r="B287580" s="1" t="s">
        <v>1</v>
      </c>
    </row>
    <row r="287581" spans="1:2" x14ac:dyDescent="0.3">
      <c r="A287581" s="1" t="s">
        <v>287583</v>
      </c>
      <c r="B287581" s="1" t="s">
        <v>1</v>
      </c>
    </row>
    <row r="287582" spans="1:2" x14ac:dyDescent="0.3">
      <c r="A287582" s="1" t="s">
        <v>287584</v>
      </c>
      <c r="B287582" s="1" t="s">
        <v>4</v>
      </c>
    </row>
    <row r="287583" spans="1:2" x14ac:dyDescent="0.3">
      <c r="A287583" s="1" t="s">
        <v>287585</v>
      </c>
      <c r="B287583" s="1" t="s">
        <v>4</v>
      </c>
    </row>
    <row r="287584" spans="1:2" x14ac:dyDescent="0.3">
      <c r="A287584" s="1" t="s">
        <v>287586</v>
      </c>
      <c r="B287584" s="1" t="s">
        <v>1</v>
      </c>
    </row>
    <row r="287585" spans="1:2" x14ac:dyDescent="0.3">
      <c r="A287585" s="1" t="s">
        <v>287587</v>
      </c>
      <c r="B287585" s="1" t="s">
        <v>4</v>
      </c>
    </row>
    <row r="287586" spans="1:2" x14ac:dyDescent="0.3">
      <c r="A287586" s="1" t="s">
        <v>287588</v>
      </c>
      <c r="B287586" s="1" t="s">
        <v>4</v>
      </c>
    </row>
    <row r="287587" spans="1:2" x14ac:dyDescent="0.3">
      <c r="A287587" s="1" t="s">
        <v>287589</v>
      </c>
      <c r="B287587" s="1" t="s">
        <v>4</v>
      </c>
    </row>
    <row r="287588" spans="1:2" x14ac:dyDescent="0.3">
      <c r="A287588" s="1" t="s">
        <v>287590</v>
      </c>
      <c r="B287588" s="1" t="s">
        <v>4</v>
      </c>
    </row>
    <row r="287589" spans="1:2" x14ac:dyDescent="0.3">
      <c r="A287589" s="1" t="s">
        <v>287591</v>
      </c>
      <c r="B287589" s="1" t="s">
        <v>4</v>
      </c>
    </row>
    <row r="287590" spans="1:2" x14ac:dyDescent="0.3">
      <c r="A287590" s="1" t="s">
        <v>287592</v>
      </c>
      <c r="B287590" s="1" t="s">
        <v>4</v>
      </c>
    </row>
    <row r="287591" spans="1:2" x14ac:dyDescent="0.3">
      <c r="A287591" s="1" t="s">
        <v>287593</v>
      </c>
      <c r="B287591" s="1" t="s">
        <v>4</v>
      </c>
    </row>
    <row r="287592" spans="1:2" x14ac:dyDescent="0.3">
      <c r="A287592" s="1" t="s">
        <v>287594</v>
      </c>
      <c r="B287592" s="1" t="s">
        <v>4</v>
      </c>
    </row>
    <row r="287593" spans="1:2" x14ac:dyDescent="0.3">
      <c r="A287593" s="1" t="s">
        <v>287595</v>
      </c>
      <c r="B287593" s="1" t="s">
        <v>4</v>
      </c>
    </row>
    <row r="287594" spans="1:2" x14ac:dyDescent="0.3">
      <c r="A287594" s="1" t="s">
        <v>287596</v>
      </c>
      <c r="B287594" s="1" t="s">
        <v>4</v>
      </c>
    </row>
    <row r="287595" spans="1:2" x14ac:dyDescent="0.3">
      <c r="A287595" s="1" t="s">
        <v>287597</v>
      </c>
      <c r="B287595" s="1" t="s">
        <v>4</v>
      </c>
    </row>
    <row r="287596" spans="1:2" x14ac:dyDescent="0.3">
      <c r="A287596" s="1" t="s">
        <v>287598</v>
      </c>
      <c r="B287596" s="1" t="s">
        <v>4</v>
      </c>
    </row>
    <row r="287597" spans="1:2" x14ac:dyDescent="0.3">
      <c r="A287597" s="1" t="s">
        <v>287599</v>
      </c>
      <c r="B287597" s="1" t="s">
        <v>4</v>
      </c>
    </row>
    <row r="287598" spans="1:2" x14ac:dyDescent="0.3">
      <c r="A287598" s="1" t="s">
        <v>287600</v>
      </c>
      <c r="B287598" s="1" t="s">
        <v>4</v>
      </c>
    </row>
    <row r="287599" spans="1:2" x14ac:dyDescent="0.3">
      <c r="A287599" s="1" t="s">
        <v>287601</v>
      </c>
      <c r="B287599" s="1" t="s">
        <v>4</v>
      </c>
    </row>
    <row r="287600" spans="1:2" x14ac:dyDescent="0.3">
      <c r="A287600" s="1" t="s">
        <v>287602</v>
      </c>
      <c r="B287600" s="1" t="s">
        <v>4</v>
      </c>
    </row>
    <row r="287601" spans="1:2" x14ac:dyDescent="0.3">
      <c r="A287601" s="1" t="s">
        <v>287603</v>
      </c>
      <c r="B287601" s="1" t="s">
        <v>4</v>
      </c>
    </row>
    <row r="287602" spans="1:2" x14ac:dyDescent="0.3">
      <c r="A287602" s="1" t="s">
        <v>287604</v>
      </c>
      <c r="B287602" s="1" t="s">
        <v>4</v>
      </c>
    </row>
    <row r="287603" spans="1:2" x14ac:dyDescent="0.3">
      <c r="A287603" s="1" t="s">
        <v>287605</v>
      </c>
      <c r="B287603" s="1" t="s">
        <v>4</v>
      </c>
    </row>
    <row r="287604" spans="1:2" x14ac:dyDescent="0.3">
      <c r="A287604" s="1" t="s">
        <v>287606</v>
      </c>
      <c r="B287604" s="1" t="s">
        <v>1</v>
      </c>
    </row>
    <row r="287605" spans="1:2" x14ac:dyDescent="0.3">
      <c r="A287605" s="1" t="s">
        <v>287607</v>
      </c>
      <c r="B287605" s="1" t="s">
        <v>4</v>
      </c>
    </row>
    <row r="287606" spans="1:2" x14ac:dyDescent="0.3">
      <c r="A287606" s="1" t="s">
        <v>287608</v>
      </c>
      <c r="B287606" s="1" t="s">
        <v>4</v>
      </c>
    </row>
    <row r="287607" spans="1:2" x14ac:dyDescent="0.3">
      <c r="A287607" s="1" t="s">
        <v>287609</v>
      </c>
      <c r="B287607" s="1" t="s">
        <v>4</v>
      </c>
    </row>
    <row r="287608" spans="1:2" x14ac:dyDescent="0.3">
      <c r="A287608" s="1" t="s">
        <v>287610</v>
      </c>
      <c r="B287608" s="1" t="s">
        <v>1</v>
      </c>
    </row>
    <row r="287609" spans="1:2" x14ac:dyDescent="0.3">
      <c r="A287609" s="1" t="s">
        <v>287611</v>
      </c>
      <c r="B287609" s="1" t="s">
        <v>4</v>
      </c>
    </row>
    <row r="287610" spans="1:2" x14ac:dyDescent="0.3">
      <c r="A287610" s="1" t="s">
        <v>287612</v>
      </c>
      <c r="B287610" s="1" t="s">
        <v>4</v>
      </c>
    </row>
    <row r="287611" spans="1:2" x14ac:dyDescent="0.3">
      <c r="A287611" s="1" t="s">
        <v>287613</v>
      </c>
      <c r="B287611" s="1" t="s">
        <v>4</v>
      </c>
    </row>
    <row r="287612" spans="1:2" x14ac:dyDescent="0.3">
      <c r="A287612" s="1" t="s">
        <v>287614</v>
      </c>
      <c r="B287612" s="1" t="s">
        <v>4</v>
      </c>
    </row>
    <row r="287613" spans="1:2" x14ac:dyDescent="0.3">
      <c r="A287613" s="1" t="s">
        <v>287615</v>
      </c>
      <c r="B287613" s="1" t="s">
        <v>1</v>
      </c>
    </row>
    <row r="287614" spans="1:2" x14ac:dyDescent="0.3">
      <c r="A287614" s="1" t="s">
        <v>287616</v>
      </c>
      <c r="B287614" s="1" t="s">
        <v>4</v>
      </c>
    </row>
    <row r="287615" spans="1:2" x14ac:dyDescent="0.3">
      <c r="A287615" s="1" t="s">
        <v>287617</v>
      </c>
      <c r="B287615" s="1" t="s">
        <v>4</v>
      </c>
    </row>
    <row r="287616" spans="1:2" x14ac:dyDescent="0.3">
      <c r="A287616" s="1" t="s">
        <v>287618</v>
      </c>
      <c r="B287616" s="1" t="s">
        <v>7</v>
      </c>
    </row>
    <row r="287617" spans="1:2" x14ac:dyDescent="0.3">
      <c r="A287617" s="1" t="s">
        <v>287619</v>
      </c>
      <c r="B287617" s="1" t="s">
        <v>4</v>
      </c>
    </row>
    <row r="287618" spans="1:2" x14ac:dyDescent="0.3">
      <c r="A287618" s="1" t="s">
        <v>287620</v>
      </c>
      <c r="B287618" s="1" t="s">
        <v>4</v>
      </c>
    </row>
    <row r="287619" spans="1:2" x14ac:dyDescent="0.3">
      <c r="A287619" s="1" t="s">
        <v>287621</v>
      </c>
      <c r="B287619" s="1" t="s">
        <v>4</v>
      </c>
    </row>
    <row r="287620" spans="1:2" x14ac:dyDescent="0.3">
      <c r="A287620" s="1" t="s">
        <v>287622</v>
      </c>
      <c r="B287620" s="1" t="s">
        <v>7</v>
      </c>
    </row>
    <row r="287621" spans="1:2" x14ac:dyDescent="0.3">
      <c r="A287621" s="1" t="s">
        <v>287623</v>
      </c>
      <c r="B287621" s="1" t="s">
        <v>7</v>
      </c>
    </row>
    <row r="287622" spans="1:2" x14ac:dyDescent="0.3">
      <c r="A287622" s="1" t="s">
        <v>287624</v>
      </c>
      <c r="B287622" s="1" t="s">
        <v>7</v>
      </c>
    </row>
    <row r="287623" spans="1:2" x14ac:dyDescent="0.3">
      <c r="A287623" s="1" t="s">
        <v>287625</v>
      </c>
      <c r="B287623" s="1" t="s">
        <v>7</v>
      </c>
    </row>
    <row r="287624" spans="1:2" x14ac:dyDescent="0.3">
      <c r="A287624" s="1" t="s">
        <v>287626</v>
      </c>
      <c r="B287624" s="1" t="s">
        <v>7</v>
      </c>
    </row>
    <row r="287625" spans="1:2" x14ac:dyDescent="0.3">
      <c r="A287625" s="1" t="s">
        <v>287627</v>
      </c>
      <c r="B287625" s="1" t="s">
        <v>4</v>
      </c>
    </row>
    <row r="287626" spans="1:2" x14ac:dyDescent="0.3">
      <c r="A287626" s="1" t="s">
        <v>287628</v>
      </c>
      <c r="B287626" s="1" t="s">
        <v>4</v>
      </c>
    </row>
    <row r="287627" spans="1:2" x14ac:dyDescent="0.3">
      <c r="A287627" s="1" t="s">
        <v>287629</v>
      </c>
      <c r="B287627" s="1" t="s">
        <v>4</v>
      </c>
    </row>
    <row r="287628" spans="1:2" x14ac:dyDescent="0.3">
      <c r="A287628" s="1" t="s">
        <v>287630</v>
      </c>
      <c r="B287628" s="1" t="s">
        <v>4</v>
      </c>
    </row>
    <row r="287629" spans="1:2" x14ac:dyDescent="0.3">
      <c r="A287629" s="1" t="s">
        <v>287631</v>
      </c>
      <c r="B287629" s="1" t="s">
        <v>4</v>
      </c>
    </row>
    <row r="287630" spans="1:2" x14ac:dyDescent="0.3">
      <c r="A287630" s="1" t="s">
        <v>287632</v>
      </c>
      <c r="B287630" s="1" t="s">
        <v>1</v>
      </c>
    </row>
    <row r="287631" spans="1:2" x14ac:dyDescent="0.3">
      <c r="A287631" s="1" t="s">
        <v>287633</v>
      </c>
      <c r="B287631" s="1" t="s">
        <v>4</v>
      </c>
    </row>
    <row r="287632" spans="1:2" x14ac:dyDescent="0.3">
      <c r="A287632" s="1" t="s">
        <v>287634</v>
      </c>
      <c r="B287632" s="1" t="s">
        <v>4</v>
      </c>
    </row>
    <row r="287633" spans="1:2" x14ac:dyDescent="0.3">
      <c r="A287633" s="1" t="s">
        <v>287635</v>
      </c>
      <c r="B287633" s="1" t="s">
        <v>4</v>
      </c>
    </row>
    <row r="287634" spans="1:2" x14ac:dyDescent="0.3">
      <c r="A287634" s="1" t="s">
        <v>287636</v>
      </c>
      <c r="B287634" s="1" t="s">
        <v>1</v>
      </c>
    </row>
    <row r="287635" spans="1:2" x14ac:dyDescent="0.3">
      <c r="A287635" s="1" t="s">
        <v>287637</v>
      </c>
      <c r="B287635" s="1" t="s">
        <v>4</v>
      </c>
    </row>
    <row r="287636" spans="1:2" x14ac:dyDescent="0.3">
      <c r="A287636" s="1" t="s">
        <v>287638</v>
      </c>
      <c r="B287636" s="1" t="s">
        <v>4</v>
      </c>
    </row>
    <row r="287637" spans="1:2" x14ac:dyDescent="0.3">
      <c r="A287637" s="1" t="s">
        <v>287639</v>
      </c>
      <c r="B287637" s="1" t="s">
        <v>4</v>
      </c>
    </row>
    <row r="287638" spans="1:2" x14ac:dyDescent="0.3">
      <c r="A287638" s="1" t="s">
        <v>287640</v>
      </c>
      <c r="B287638" s="1" t="s">
        <v>7</v>
      </c>
    </row>
    <row r="287639" spans="1:2" x14ac:dyDescent="0.3">
      <c r="A287639" s="1" t="s">
        <v>287641</v>
      </c>
      <c r="B287639" s="1" t="s">
        <v>4</v>
      </c>
    </row>
    <row r="287640" spans="1:2" x14ac:dyDescent="0.3">
      <c r="A287640" s="1" t="s">
        <v>287642</v>
      </c>
      <c r="B287640" s="1" t="s">
        <v>4</v>
      </c>
    </row>
    <row r="287641" spans="1:2" x14ac:dyDescent="0.3">
      <c r="A287641" s="1" t="s">
        <v>287643</v>
      </c>
      <c r="B287641" s="1" t="s">
        <v>4</v>
      </c>
    </row>
    <row r="287642" spans="1:2" x14ac:dyDescent="0.3">
      <c r="A287642" s="1" t="s">
        <v>287644</v>
      </c>
      <c r="B287642" s="1" t="s">
        <v>4</v>
      </c>
    </row>
    <row r="287643" spans="1:2" x14ac:dyDescent="0.3">
      <c r="A287643" s="1" t="s">
        <v>287645</v>
      </c>
      <c r="B287643" s="1" t="s">
        <v>4</v>
      </c>
    </row>
    <row r="287644" spans="1:2" x14ac:dyDescent="0.3">
      <c r="A287644" s="1" t="s">
        <v>287646</v>
      </c>
      <c r="B287644" s="1" t="s">
        <v>4</v>
      </c>
    </row>
    <row r="287645" spans="1:2" x14ac:dyDescent="0.3">
      <c r="A287645" s="1" t="s">
        <v>287647</v>
      </c>
      <c r="B287645" s="1" t="s">
        <v>7</v>
      </c>
    </row>
    <row r="287646" spans="1:2" x14ac:dyDescent="0.3">
      <c r="A287646" s="1" t="s">
        <v>287648</v>
      </c>
      <c r="B287646" s="1" t="s">
        <v>4</v>
      </c>
    </row>
    <row r="287647" spans="1:2" x14ac:dyDescent="0.3">
      <c r="A287647" s="1" t="s">
        <v>287649</v>
      </c>
      <c r="B287647" s="1" t="s">
        <v>4</v>
      </c>
    </row>
    <row r="287648" spans="1:2" x14ac:dyDescent="0.3">
      <c r="A287648" s="1" t="s">
        <v>287650</v>
      </c>
      <c r="B287648" s="1" t="s">
        <v>4</v>
      </c>
    </row>
    <row r="287649" spans="1:2" x14ac:dyDescent="0.3">
      <c r="A287649" s="1" t="s">
        <v>287651</v>
      </c>
      <c r="B287649" s="1" t="s">
        <v>1</v>
      </c>
    </row>
    <row r="287650" spans="1:2" x14ac:dyDescent="0.3">
      <c r="A287650" s="1" t="s">
        <v>287652</v>
      </c>
      <c r="B287650" s="1" t="s">
        <v>1</v>
      </c>
    </row>
    <row r="287651" spans="1:2" x14ac:dyDescent="0.3">
      <c r="A287651" s="1" t="s">
        <v>287653</v>
      </c>
      <c r="B287651" s="1" t="s">
        <v>4</v>
      </c>
    </row>
    <row r="287652" spans="1:2" x14ac:dyDescent="0.3">
      <c r="A287652" s="1" t="s">
        <v>287654</v>
      </c>
      <c r="B287652" s="1" t="s">
        <v>4</v>
      </c>
    </row>
    <row r="287653" spans="1:2" x14ac:dyDescent="0.3">
      <c r="A287653" s="1" t="s">
        <v>287655</v>
      </c>
      <c r="B287653" s="1" t="s">
        <v>4</v>
      </c>
    </row>
    <row r="287654" spans="1:2" x14ac:dyDescent="0.3">
      <c r="A287654" s="1" t="s">
        <v>287656</v>
      </c>
      <c r="B287654" s="1" t="s">
        <v>4</v>
      </c>
    </row>
    <row r="287655" spans="1:2" x14ac:dyDescent="0.3">
      <c r="A287655" s="1" t="s">
        <v>287657</v>
      </c>
      <c r="B287655" s="1" t="s">
        <v>4</v>
      </c>
    </row>
    <row r="287656" spans="1:2" x14ac:dyDescent="0.3">
      <c r="A287656" s="1" t="s">
        <v>287658</v>
      </c>
      <c r="B287656" s="1" t="s">
        <v>4</v>
      </c>
    </row>
    <row r="287657" spans="1:2" x14ac:dyDescent="0.3">
      <c r="A287657" s="1" t="s">
        <v>287659</v>
      </c>
      <c r="B287657" s="1" t="s">
        <v>4</v>
      </c>
    </row>
    <row r="287658" spans="1:2" x14ac:dyDescent="0.3">
      <c r="A287658" s="1" t="s">
        <v>287660</v>
      </c>
      <c r="B287658" s="1" t="s">
        <v>4</v>
      </c>
    </row>
    <row r="287659" spans="1:2" x14ac:dyDescent="0.3">
      <c r="A287659" s="1" t="s">
        <v>287661</v>
      </c>
      <c r="B287659" s="1" t="s">
        <v>4</v>
      </c>
    </row>
    <row r="287660" spans="1:2" x14ac:dyDescent="0.3">
      <c r="A287660" s="1" t="s">
        <v>287662</v>
      </c>
      <c r="B287660" s="1" t="s">
        <v>4</v>
      </c>
    </row>
    <row r="287661" spans="1:2" x14ac:dyDescent="0.3">
      <c r="A287661" s="1" t="s">
        <v>287663</v>
      </c>
      <c r="B287661" s="1" t="s">
        <v>4</v>
      </c>
    </row>
    <row r="287662" spans="1:2" x14ac:dyDescent="0.3">
      <c r="A287662" s="1" t="s">
        <v>287664</v>
      </c>
      <c r="B287662" s="1" t="s">
        <v>4</v>
      </c>
    </row>
    <row r="287663" spans="1:2" x14ac:dyDescent="0.3">
      <c r="A287663" s="1" t="s">
        <v>287665</v>
      </c>
      <c r="B287663" s="1" t="s">
        <v>4</v>
      </c>
    </row>
    <row r="287664" spans="1:2" x14ac:dyDescent="0.3">
      <c r="A287664" s="1" t="s">
        <v>287666</v>
      </c>
      <c r="B287664" s="1" t="s">
        <v>4</v>
      </c>
    </row>
    <row r="287665" spans="1:2" x14ac:dyDescent="0.3">
      <c r="A287665" s="1" t="s">
        <v>287667</v>
      </c>
      <c r="B287665" s="1" t="s">
        <v>4</v>
      </c>
    </row>
    <row r="287666" spans="1:2" x14ac:dyDescent="0.3">
      <c r="A287666" s="1" t="s">
        <v>287668</v>
      </c>
      <c r="B287666" s="1" t="s">
        <v>1</v>
      </c>
    </row>
    <row r="287667" spans="1:2" x14ac:dyDescent="0.3">
      <c r="A287667" s="1" t="s">
        <v>287669</v>
      </c>
      <c r="B287667" s="1" t="s">
        <v>1</v>
      </c>
    </row>
    <row r="287668" spans="1:2" x14ac:dyDescent="0.3">
      <c r="A287668" s="1" t="s">
        <v>287670</v>
      </c>
      <c r="B287668" s="1" t="s">
        <v>88</v>
      </c>
    </row>
    <row r="287669" spans="1:2" x14ac:dyDescent="0.3">
      <c r="A287669" s="1" t="s">
        <v>287671</v>
      </c>
      <c r="B287669" s="1" t="s">
        <v>88</v>
      </c>
    </row>
    <row r="287670" spans="1:2" x14ac:dyDescent="0.3">
      <c r="A287670" s="1" t="s">
        <v>287672</v>
      </c>
      <c r="B287670" s="1" t="s">
        <v>1</v>
      </c>
    </row>
    <row r="287671" spans="1:2" x14ac:dyDescent="0.3">
      <c r="A287671" s="1" t="s">
        <v>287673</v>
      </c>
      <c r="B287671" s="1" t="s">
        <v>4</v>
      </c>
    </row>
    <row r="287672" spans="1:2" x14ac:dyDescent="0.3">
      <c r="A287672" s="1" t="s">
        <v>287674</v>
      </c>
      <c r="B287672" s="1" t="s">
        <v>4</v>
      </c>
    </row>
    <row r="287673" spans="1:2" x14ac:dyDescent="0.3">
      <c r="A287673" s="1" t="s">
        <v>287675</v>
      </c>
      <c r="B287673" s="1" t="s">
        <v>4</v>
      </c>
    </row>
    <row r="287674" spans="1:2" x14ac:dyDescent="0.3">
      <c r="A287674" s="1" t="s">
        <v>287676</v>
      </c>
      <c r="B287674" s="1" t="s">
        <v>4</v>
      </c>
    </row>
    <row r="287675" spans="1:2" x14ac:dyDescent="0.3">
      <c r="A287675" s="1" t="s">
        <v>287677</v>
      </c>
      <c r="B287675" s="1" t="s">
        <v>4</v>
      </c>
    </row>
    <row r="287676" spans="1:2" x14ac:dyDescent="0.3">
      <c r="A287676" s="1" t="s">
        <v>287678</v>
      </c>
      <c r="B287676" s="1" t="s">
        <v>4</v>
      </c>
    </row>
    <row r="287677" spans="1:2" x14ac:dyDescent="0.3">
      <c r="A287677" s="1" t="s">
        <v>287679</v>
      </c>
      <c r="B287677" s="1" t="s">
        <v>4</v>
      </c>
    </row>
    <row r="287678" spans="1:2" x14ac:dyDescent="0.3">
      <c r="A287678" s="1" t="s">
        <v>287680</v>
      </c>
      <c r="B287678" s="1" t="s">
        <v>4</v>
      </c>
    </row>
    <row r="287679" spans="1:2" x14ac:dyDescent="0.3">
      <c r="A287679" s="1" t="s">
        <v>287681</v>
      </c>
      <c r="B287679" s="1" t="s">
        <v>4</v>
      </c>
    </row>
    <row r="287680" spans="1:2" x14ac:dyDescent="0.3">
      <c r="A287680" s="1" t="s">
        <v>287682</v>
      </c>
      <c r="B287680" s="1" t="s">
        <v>4</v>
      </c>
    </row>
    <row r="287681" spans="1:2" x14ac:dyDescent="0.3">
      <c r="A287681" s="1" t="s">
        <v>287683</v>
      </c>
      <c r="B287681" s="1" t="s">
        <v>7</v>
      </c>
    </row>
    <row r="287682" spans="1:2" x14ac:dyDescent="0.3">
      <c r="A287682" s="1" t="s">
        <v>287684</v>
      </c>
      <c r="B287682" s="1" t="s">
        <v>7</v>
      </c>
    </row>
    <row r="287683" spans="1:2" x14ac:dyDescent="0.3">
      <c r="A287683" s="1" t="s">
        <v>287685</v>
      </c>
      <c r="B287683" s="1" t="s">
        <v>4</v>
      </c>
    </row>
    <row r="287684" spans="1:2" x14ac:dyDescent="0.3">
      <c r="A287684" s="1" t="s">
        <v>287686</v>
      </c>
      <c r="B287684" s="1" t="s">
        <v>4</v>
      </c>
    </row>
    <row r="287685" spans="1:2" x14ac:dyDescent="0.3">
      <c r="A287685" s="1" t="s">
        <v>287687</v>
      </c>
      <c r="B287685" s="1" t="s">
        <v>4</v>
      </c>
    </row>
    <row r="287686" spans="1:2" x14ac:dyDescent="0.3">
      <c r="A287686" s="1" t="s">
        <v>287688</v>
      </c>
      <c r="B287686" s="1" t="s">
        <v>4</v>
      </c>
    </row>
    <row r="287687" spans="1:2" x14ac:dyDescent="0.3">
      <c r="A287687" s="1" t="s">
        <v>287689</v>
      </c>
      <c r="B287687" s="1" t="s">
        <v>4</v>
      </c>
    </row>
    <row r="287688" spans="1:2" x14ac:dyDescent="0.3">
      <c r="A287688" s="1" t="s">
        <v>287690</v>
      </c>
      <c r="B287688" s="1" t="s">
        <v>4</v>
      </c>
    </row>
    <row r="287689" spans="1:2" x14ac:dyDescent="0.3">
      <c r="A287689" s="1" t="s">
        <v>287691</v>
      </c>
      <c r="B287689" s="1" t="s">
        <v>1</v>
      </c>
    </row>
    <row r="287690" spans="1:2" x14ac:dyDescent="0.3">
      <c r="A287690" s="1" t="s">
        <v>287692</v>
      </c>
      <c r="B287690" s="1" t="s">
        <v>4</v>
      </c>
    </row>
    <row r="287691" spans="1:2" x14ac:dyDescent="0.3">
      <c r="A287691" s="1" t="s">
        <v>287693</v>
      </c>
      <c r="B287691" s="1" t="s">
        <v>4</v>
      </c>
    </row>
    <row r="287692" spans="1:2" x14ac:dyDescent="0.3">
      <c r="A287692" s="1" t="s">
        <v>287694</v>
      </c>
      <c r="B287692" s="1" t="s">
        <v>4</v>
      </c>
    </row>
    <row r="287693" spans="1:2" x14ac:dyDescent="0.3">
      <c r="A287693" s="1" t="s">
        <v>287695</v>
      </c>
      <c r="B287693" s="1" t="s">
        <v>7</v>
      </c>
    </row>
    <row r="287694" spans="1:2" x14ac:dyDescent="0.3">
      <c r="A287694" s="1" t="s">
        <v>287696</v>
      </c>
      <c r="B287694" s="1" t="s">
        <v>7</v>
      </c>
    </row>
    <row r="287695" spans="1:2" x14ac:dyDescent="0.3">
      <c r="A287695" s="1" t="s">
        <v>287697</v>
      </c>
      <c r="B287695" s="1" t="s">
        <v>4</v>
      </c>
    </row>
    <row r="287696" spans="1:2" x14ac:dyDescent="0.3">
      <c r="A287696" s="1" t="s">
        <v>287698</v>
      </c>
      <c r="B287696" s="1" t="s">
        <v>4</v>
      </c>
    </row>
    <row r="287697" spans="1:2" x14ac:dyDescent="0.3">
      <c r="A287697" s="1" t="s">
        <v>287699</v>
      </c>
      <c r="B287697" s="1" t="s">
        <v>4</v>
      </c>
    </row>
    <row r="287698" spans="1:2" x14ac:dyDescent="0.3">
      <c r="A287698" s="1" t="s">
        <v>287700</v>
      </c>
      <c r="B287698" s="1" t="s">
        <v>4</v>
      </c>
    </row>
    <row r="287699" spans="1:2" x14ac:dyDescent="0.3">
      <c r="A287699" s="1" t="s">
        <v>287701</v>
      </c>
      <c r="B287699" s="1" t="s">
        <v>4</v>
      </c>
    </row>
    <row r="287700" spans="1:2" x14ac:dyDescent="0.3">
      <c r="A287700" s="1" t="s">
        <v>287702</v>
      </c>
      <c r="B287700" s="1" t="s">
        <v>4</v>
      </c>
    </row>
    <row r="287701" spans="1:2" x14ac:dyDescent="0.3">
      <c r="A287701" s="1" t="s">
        <v>287703</v>
      </c>
      <c r="B287701" s="1" t="s">
        <v>4</v>
      </c>
    </row>
    <row r="287702" spans="1:2" x14ac:dyDescent="0.3">
      <c r="A287702" s="1" t="s">
        <v>287704</v>
      </c>
      <c r="B287702" s="1" t="s">
        <v>1</v>
      </c>
    </row>
    <row r="287703" spans="1:2" x14ac:dyDescent="0.3">
      <c r="A287703" s="1" t="s">
        <v>287705</v>
      </c>
      <c r="B287703" s="1" t="s">
        <v>4</v>
      </c>
    </row>
    <row r="287704" spans="1:2" x14ac:dyDescent="0.3">
      <c r="A287704" s="1" t="s">
        <v>287706</v>
      </c>
      <c r="B287704" s="1" t="s">
        <v>4</v>
      </c>
    </row>
    <row r="287705" spans="1:2" x14ac:dyDescent="0.3">
      <c r="A287705" s="1" t="s">
        <v>287707</v>
      </c>
      <c r="B287705" s="1" t="s">
        <v>7</v>
      </c>
    </row>
    <row r="287706" spans="1:2" x14ac:dyDescent="0.3">
      <c r="A287706" s="1" t="s">
        <v>287708</v>
      </c>
      <c r="B287706" s="1" t="s">
        <v>7</v>
      </c>
    </row>
    <row r="287707" spans="1:2" x14ac:dyDescent="0.3">
      <c r="A287707" s="1" t="s">
        <v>287709</v>
      </c>
      <c r="B287707" s="1" t="s">
        <v>4</v>
      </c>
    </row>
    <row r="287708" spans="1:2" x14ac:dyDescent="0.3">
      <c r="A287708" s="1" t="s">
        <v>287710</v>
      </c>
      <c r="B287708" s="1" t="s">
        <v>1</v>
      </c>
    </row>
    <row r="287709" spans="1:2" x14ac:dyDescent="0.3">
      <c r="A287709" s="1" t="s">
        <v>287711</v>
      </c>
      <c r="B287709" s="1" t="s">
        <v>1</v>
      </c>
    </row>
    <row r="287710" spans="1:2" x14ac:dyDescent="0.3">
      <c r="A287710" s="1" t="s">
        <v>287712</v>
      </c>
      <c r="B287710" s="1" t="s">
        <v>1</v>
      </c>
    </row>
    <row r="287711" spans="1:2" x14ac:dyDescent="0.3">
      <c r="A287711" s="1" t="s">
        <v>287713</v>
      </c>
      <c r="B287711" s="1" t="s">
        <v>4</v>
      </c>
    </row>
    <row r="287712" spans="1:2" x14ac:dyDescent="0.3">
      <c r="A287712" s="1" t="s">
        <v>287714</v>
      </c>
      <c r="B287712" s="1" t="s">
        <v>4</v>
      </c>
    </row>
    <row r="287713" spans="1:2" x14ac:dyDescent="0.3">
      <c r="A287713" s="1" t="s">
        <v>287715</v>
      </c>
      <c r="B287713" s="1" t="s">
        <v>4</v>
      </c>
    </row>
    <row r="287714" spans="1:2" x14ac:dyDescent="0.3">
      <c r="A287714" s="1" t="s">
        <v>287716</v>
      </c>
      <c r="B287714" s="1" t="s">
        <v>4</v>
      </c>
    </row>
    <row r="287715" spans="1:2" x14ac:dyDescent="0.3">
      <c r="A287715" s="1" t="s">
        <v>287717</v>
      </c>
      <c r="B287715" s="1" t="s">
        <v>4</v>
      </c>
    </row>
    <row r="287716" spans="1:2" x14ac:dyDescent="0.3">
      <c r="A287716" s="1" t="s">
        <v>287718</v>
      </c>
      <c r="B287716" s="1" t="s">
        <v>4</v>
      </c>
    </row>
    <row r="287717" spans="1:2" x14ac:dyDescent="0.3">
      <c r="A287717" s="1" t="s">
        <v>287719</v>
      </c>
      <c r="B287717" s="1" t="s">
        <v>4</v>
      </c>
    </row>
    <row r="287718" spans="1:2" x14ac:dyDescent="0.3">
      <c r="A287718" s="1" t="s">
        <v>287720</v>
      </c>
      <c r="B287718" s="1" t="s">
        <v>4</v>
      </c>
    </row>
    <row r="287719" spans="1:2" x14ac:dyDescent="0.3">
      <c r="A287719" s="1" t="s">
        <v>287721</v>
      </c>
      <c r="B287719" s="1" t="s">
        <v>4</v>
      </c>
    </row>
    <row r="287720" spans="1:2" x14ac:dyDescent="0.3">
      <c r="A287720" s="1" t="s">
        <v>287722</v>
      </c>
      <c r="B287720" s="1" t="s">
        <v>7</v>
      </c>
    </row>
    <row r="287721" spans="1:2" x14ac:dyDescent="0.3">
      <c r="A287721" s="1" t="s">
        <v>287723</v>
      </c>
      <c r="B287721" s="1" t="s">
        <v>4</v>
      </c>
    </row>
    <row r="287722" spans="1:2" x14ac:dyDescent="0.3">
      <c r="A287722" s="1" t="s">
        <v>287724</v>
      </c>
      <c r="B287722" s="1" t="s">
        <v>7</v>
      </c>
    </row>
    <row r="287723" spans="1:2" x14ac:dyDescent="0.3">
      <c r="A287723" s="1" t="s">
        <v>287725</v>
      </c>
      <c r="B287723" s="1" t="s">
        <v>7</v>
      </c>
    </row>
    <row r="287724" spans="1:2" x14ac:dyDescent="0.3">
      <c r="A287724" s="1" t="s">
        <v>287726</v>
      </c>
      <c r="B287724" s="1" t="s">
        <v>4</v>
      </c>
    </row>
    <row r="287725" spans="1:2" x14ac:dyDescent="0.3">
      <c r="A287725" s="1" t="s">
        <v>287727</v>
      </c>
      <c r="B287725" s="1" t="s">
        <v>7</v>
      </c>
    </row>
    <row r="287726" spans="1:2" x14ac:dyDescent="0.3">
      <c r="A287726" s="1" t="s">
        <v>287728</v>
      </c>
      <c r="B287726" s="1" t="s">
        <v>4</v>
      </c>
    </row>
    <row r="287727" spans="1:2" x14ac:dyDescent="0.3">
      <c r="A287727" s="1" t="s">
        <v>287729</v>
      </c>
      <c r="B287727" s="1" t="s">
        <v>4</v>
      </c>
    </row>
    <row r="287728" spans="1:2" x14ac:dyDescent="0.3">
      <c r="A287728" s="1" t="s">
        <v>287730</v>
      </c>
      <c r="B287728" s="1" t="s">
        <v>4</v>
      </c>
    </row>
    <row r="287729" spans="1:2" x14ac:dyDescent="0.3">
      <c r="A287729" s="1" t="s">
        <v>287731</v>
      </c>
      <c r="B287729" s="1" t="s">
        <v>4</v>
      </c>
    </row>
    <row r="287730" spans="1:2" x14ac:dyDescent="0.3">
      <c r="A287730" s="1" t="s">
        <v>287732</v>
      </c>
      <c r="B287730" s="1" t="s">
        <v>4</v>
      </c>
    </row>
    <row r="287731" spans="1:2" x14ac:dyDescent="0.3">
      <c r="A287731" s="1" t="s">
        <v>287733</v>
      </c>
      <c r="B287731" s="1" t="s">
        <v>4</v>
      </c>
    </row>
    <row r="287732" spans="1:2" x14ac:dyDescent="0.3">
      <c r="A287732" s="1" t="s">
        <v>287734</v>
      </c>
      <c r="B287732" s="1" t="s">
        <v>7</v>
      </c>
    </row>
    <row r="287733" spans="1:2" x14ac:dyDescent="0.3">
      <c r="A287733" s="1" t="s">
        <v>287735</v>
      </c>
      <c r="B287733" s="1" t="s">
        <v>7</v>
      </c>
    </row>
    <row r="287734" spans="1:2" x14ac:dyDescent="0.3">
      <c r="A287734" s="1" t="s">
        <v>287736</v>
      </c>
      <c r="B287734" s="1" t="s">
        <v>1</v>
      </c>
    </row>
    <row r="287735" spans="1:2" x14ac:dyDescent="0.3">
      <c r="A287735" s="1" t="s">
        <v>287737</v>
      </c>
      <c r="B287735" s="1" t="s">
        <v>1</v>
      </c>
    </row>
    <row r="287736" spans="1:2" x14ac:dyDescent="0.3">
      <c r="A287736" s="1" t="s">
        <v>287738</v>
      </c>
      <c r="B287736" s="1" t="s">
        <v>4</v>
      </c>
    </row>
    <row r="287737" spans="1:2" x14ac:dyDescent="0.3">
      <c r="A287737" s="1" t="s">
        <v>287739</v>
      </c>
      <c r="B287737" s="1" t="s">
        <v>4</v>
      </c>
    </row>
    <row r="287738" spans="1:2" x14ac:dyDescent="0.3">
      <c r="A287738" s="1" t="s">
        <v>287740</v>
      </c>
      <c r="B287738" s="1" t="s">
        <v>4</v>
      </c>
    </row>
    <row r="287739" spans="1:2" x14ac:dyDescent="0.3">
      <c r="A287739" s="1" t="s">
        <v>287741</v>
      </c>
      <c r="B287739" s="1" t="s">
        <v>4</v>
      </c>
    </row>
    <row r="287740" spans="1:2" x14ac:dyDescent="0.3">
      <c r="A287740" s="1" t="s">
        <v>287742</v>
      </c>
      <c r="B287740" s="1" t="s">
        <v>4</v>
      </c>
    </row>
    <row r="287741" spans="1:2" x14ac:dyDescent="0.3">
      <c r="A287741" s="1" t="s">
        <v>287743</v>
      </c>
      <c r="B287741" s="1" t="s">
        <v>4</v>
      </c>
    </row>
    <row r="287742" spans="1:2" x14ac:dyDescent="0.3">
      <c r="A287742" s="1" t="s">
        <v>287744</v>
      </c>
      <c r="B287742" s="1" t="s">
        <v>4</v>
      </c>
    </row>
    <row r="287743" spans="1:2" x14ac:dyDescent="0.3">
      <c r="A287743" s="1" t="s">
        <v>287745</v>
      </c>
      <c r="B287743" s="1" t="s">
        <v>4</v>
      </c>
    </row>
    <row r="287744" spans="1:2" x14ac:dyDescent="0.3">
      <c r="A287744" s="1" t="s">
        <v>287746</v>
      </c>
      <c r="B287744" s="1" t="s">
        <v>4</v>
      </c>
    </row>
    <row r="287745" spans="1:2" x14ac:dyDescent="0.3">
      <c r="A287745" s="1" t="s">
        <v>287747</v>
      </c>
      <c r="B287745" s="1" t="s">
        <v>4</v>
      </c>
    </row>
    <row r="287746" spans="1:2" x14ac:dyDescent="0.3">
      <c r="A287746" s="1" t="s">
        <v>287748</v>
      </c>
      <c r="B287746" s="1" t="s">
        <v>4</v>
      </c>
    </row>
    <row r="287747" spans="1:2" x14ac:dyDescent="0.3">
      <c r="A287747" s="1" t="s">
        <v>287749</v>
      </c>
      <c r="B287747" s="1" t="s">
        <v>1</v>
      </c>
    </row>
    <row r="287748" spans="1:2" x14ac:dyDescent="0.3">
      <c r="A287748" s="1" t="s">
        <v>287750</v>
      </c>
      <c r="B287748" s="1" t="s">
        <v>1</v>
      </c>
    </row>
    <row r="287749" spans="1:2" x14ac:dyDescent="0.3">
      <c r="A287749" s="1" t="s">
        <v>287751</v>
      </c>
      <c r="B287749" s="1" t="s">
        <v>4</v>
      </c>
    </row>
    <row r="287750" spans="1:2" x14ac:dyDescent="0.3">
      <c r="A287750" s="1" t="s">
        <v>287752</v>
      </c>
      <c r="B287750" s="1" t="s">
        <v>7</v>
      </c>
    </row>
    <row r="287751" spans="1:2" x14ac:dyDescent="0.3">
      <c r="A287751" s="1" t="s">
        <v>287753</v>
      </c>
      <c r="B287751" s="1" t="s">
        <v>4</v>
      </c>
    </row>
    <row r="287752" spans="1:2" x14ac:dyDescent="0.3">
      <c r="A287752" s="1" t="s">
        <v>287754</v>
      </c>
      <c r="B287752" s="1" t="s">
        <v>1</v>
      </c>
    </row>
    <row r="287753" spans="1:2" x14ac:dyDescent="0.3">
      <c r="A287753" s="1" t="s">
        <v>287755</v>
      </c>
      <c r="B287753" s="1" t="s">
        <v>1</v>
      </c>
    </row>
    <row r="287754" spans="1:2" x14ac:dyDescent="0.3">
      <c r="A287754" s="1" t="s">
        <v>287756</v>
      </c>
      <c r="B287754" s="1" t="s">
        <v>4</v>
      </c>
    </row>
    <row r="287755" spans="1:2" x14ac:dyDescent="0.3">
      <c r="A287755" s="1" t="s">
        <v>287757</v>
      </c>
      <c r="B287755" s="1" t="s">
        <v>4</v>
      </c>
    </row>
    <row r="287756" spans="1:2" x14ac:dyDescent="0.3">
      <c r="A287756" s="1" t="s">
        <v>287758</v>
      </c>
      <c r="B287756" s="1" t="s">
        <v>4</v>
      </c>
    </row>
    <row r="287757" spans="1:2" x14ac:dyDescent="0.3">
      <c r="A287757" s="1" t="s">
        <v>287759</v>
      </c>
      <c r="B287757" s="1" t="s">
        <v>4</v>
      </c>
    </row>
    <row r="287758" spans="1:2" x14ac:dyDescent="0.3">
      <c r="A287758" s="1" t="s">
        <v>287760</v>
      </c>
      <c r="B287758" s="1" t="s">
        <v>4</v>
      </c>
    </row>
    <row r="287759" spans="1:2" x14ac:dyDescent="0.3">
      <c r="A287759" s="1" t="s">
        <v>287761</v>
      </c>
      <c r="B287759" s="1" t="s">
        <v>4</v>
      </c>
    </row>
    <row r="287760" spans="1:2" x14ac:dyDescent="0.3">
      <c r="A287760" s="1" t="s">
        <v>287762</v>
      </c>
      <c r="B287760" s="1" t="s">
        <v>4</v>
      </c>
    </row>
    <row r="287761" spans="1:2" x14ac:dyDescent="0.3">
      <c r="A287761" s="1" t="s">
        <v>287763</v>
      </c>
      <c r="B287761" s="1" t="s">
        <v>7</v>
      </c>
    </row>
    <row r="287762" spans="1:2" x14ac:dyDescent="0.3">
      <c r="A287762" s="1" t="s">
        <v>287764</v>
      </c>
      <c r="B287762" s="1" t="s">
        <v>7</v>
      </c>
    </row>
    <row r="287763" spans="1:2" x14ac:dyDescent="0.3">
      <c r="A287763" s="1" t="s">
        <v>287765</v>
      </c>
      <c r="B287763" s="1" t="s">
        <v>4</v>
      </c>
    </row>
    <row r="287764" spans="1:2" x14ac:dyDescent="0.3">
      <c r="A287764" s="1" t="s">
        <v>287766</v>
      </c>
      <c r="B287764" s="1" t="s">
        <v>1</v>
      </c>
    </row>
    <row r="287765" spans="1:2" x14ac:dyDescent="0.3">
      <c r="A287765" s="1" t="s">
        <v>287767</v>
      </c>
      <c r="B287765" s="1" t="s">
        <v>7</v>
      </c>
    </row>
    <row r="287766" spans="1:2" x14ac:dyDescent="0.3">
      <c r="A287766" s="1" t="s">
        <v>287768</v>
      </c>
      <c r="B287766" s="1" t="s">
        <v>7</v>
      </c>
    </row>
    <row r="287767" spans="1:2" x14ac:dyDescent="0.3">
      <c r="A287767" s="1" t="s">
        <v>287769</v>
      </c>
      <c r="B287767" s="1" t="s">
        <v>7</v>
      </c>
    </row>
    <row r="287768" spans="1:2" x14ac:dyDescent="0.3">
      <c r="A287768" s="1" t="s">
        <v>287770</v>
      </c>
      <c r="B287768" s="1" t="s">
        <v>7</v>
      </c>
    </row>
    <row r="287769" spans="1:2" x14ac:dyDescent="0.3">
      <c r="A287769" s="1" t="s">
        <v>287771</v>
      </c>
      <c r="B287769" s="1" t="s">
        <v>7</v>
      </c>
    </row>
    <row r="287770" spans="1:2" x14ac:dyDescent="0.3">
      <c r="A287770" s="1" t="s">
        <v>287772</v>
      </c>
      <c r="B287770" s="1" t="s">
        <v>7</v>
      </c>
    </row>
    <row r="287771" spans="1:2" x14ac:dyDescent="0.3">
      <c r="A287771" s="1" t="s">
        <v>287773</v>
      </c>
      <c r="B287771" s="1" t="s">
        <v>4</v>
      </c>
    </row>
    <row r="287772" spans="1:2" x14ac:dyDescent="0.3">
      <c r="A287772" s="1" t="s">
        <v>287774</v>
      </c>
      <c r="B287772" s="1" t="s">
        <v>4</v>
      </c>
    </row>
    <row r="287773" spans="1:2" x14ac:dyDescent="0.3">
      <c r="A287773" s="1" t="s">
        <v>287775</v>
      </c>
      <c r="B287773" s="1" t="s">
        <v>4</v>
      </c>
    </row>
    <row r="287774" spans="1:2" x14ac:dyDescent="0.3">
      <c r="A287774" s="1" t="s">
        <v>287776</v>
      </c>
      <c r="B287774" s="1" t="s">
        <v>4</v>
      </c>
    </row>
    <row r="287775" spans="1:2" x14ac:dyDescent="0.3">
      <c r="A287775" s="1" t="s">
        <v>287777</v>
      </c>
      <c r="B287775" s="1" t="s">
        <v>4</v>
      </c>
    </row>
    <row r="287776" spans="1:2" x14ac:dyDescent="0.3">
      <c r="A287776" s="1" t="s">
        <v>287778</v>
      </c>
      <c r="B287776" s="1" t="s">
        <v>4</v>
      </c>
    </row>
    <row r="287777" spans="1:2" x14ac:dyDescent="0.3">
      <c r="A287777" s="1" t="s">
        <v>287779</v>
      </c>
      <c r="B287777" s="1" t="s">
        <v>1</v>
      </c>
    </row>
    <row r="287778" spans="1:2" x14ac:dyDescent="0.3">
      <c r="A287778" s="1" t="s">
        <v>287780</v>
      </c>
      <c r="B287778" s="1" t="s">
        <v>4</v>
      </c>
    </row>
    <row r="287779" spans="1:2" x14ac:dyDescent="0.3">
      <c r="A287779" s="1" t="s">
        <v>287781</v>
      </c>
      <c r="B287779" s="1" t="s">
        <v>4</v>
      </c>
    </row>
    <row r="287780" spans="1:2" x14ac:dyDescent="0.3">
      <c r="A287780" s="1" t="s">
        <v>287782</v>
      </c>
      <c r="B287780" s="1" t="s">
        <v>4</v>
      </c>
    </row>
    <row r="287781" spans="1:2" x14ac:dyDescent="0.3">
      <c r="A287781" s="1" t="s">
        <v>287783</v>
      </c>
      <c r="B287781" s="1" t="s">
        <v>4</v>
      </c>
    </row>
    <row r="287782" spans="1:2" x14ac:dyDescent="0.3">
      <c r="A287782" s="1" t="s">
        <v>287784</v>
      </c>
      <c r="B287782" s="1" t="s">
        <v>4</v>
      </c>
    </row>
    <row r="287783" spans="1:2" x14ac:dyDescent="0.3">
      <c r="A287783" s="1" t="s">
        <v>287785</v>
      </c>
      <c r="B287783" s="1" t="s">
        <v>4</v>
      </c>
    </row>
    <row r="287784" spans="1:2" x14ac:dyDescent="0.3">
      <c r="A287784" s="1" t="s">
        <v>287786</v>
      </c>
      <c r="B287784" s="1" t="s">
        <v>4</v>
      </c>
    </row>
    <row r="287785" spans="1:2" x14ac:dyDescent="0.3">
      <c r="A287785" s="1" t="s">
        <v>287787</v>
      </c>
      <c r="B287785" s="1" t="s">
        <v>4</v>
      </c>
    </row>
    <row r="287786" spans="1:2" x14ac:dyDescent="0.3">
      <c r="A287786" s="1" t="s">
        <v>287788</v>
      </c>
      <c r="B287786" s="1" t="s">
        <v>4</v>
      </c>
    </row>
    <row r="287787" spans="1:2" x14ac:dyDescent="0.3">
      <c r="A287787" s="1" t="s">
        <v>287789</v>
      </c>
      <c r="B287787" s="1" t="s">
        <v>7</v>
      </c>
    </row>
    <row r="287788" spans="1:2" x14ac:dyDescent="0.3">
      <c r="A287788" s="1" t="s">
        <v>287790</v>
      </c>
      <c r="B287788" s="1" t="s">
        <v>7</v>
      </c>
    </row>
    <row r="287789" spans="1:2" x14ac:dyDescent="0.3">
      <c r="A287789" s="1" t="s">
        <v>287791</v>
      </c>
      <c r="B287789" s="1" t="s">
        <v>1</v>
      </c>
    </row>
    <row r="287790" spans="1:2" x14ac:dyDescent="0.3">
      <c r="A287790" s="1" t="s">
        <v>287792</v>
      </c>
      <c r="B287790" s="1" t="s">
        <v>1</v>
      </c>
    </row>
    <row r="287791" spans="1:2" x14ac:dyDescent="0.3">
      <c r="A287791" s="1" t="s">
        <v>287793</v>
      </c>
      <c r="B287791" s="1" t="s">
        <v>1</v>
      </c>
    </row>
    <row r="287792" spans="1:2" x14ac:dyDescent="0.3">
      <c r="A287792" s="1" t="s">
        <v>287794</v>
      </c>
      <c r="B287792" s="1" t="s">
        <v>7</v>
      </c>
    </row>
    <row r="287793" spans="1:2" x14ac:dyDescent="0.3">
      <c r="A287793" s="1" t="s">
        <v>287795</v>
      </c>
      <c r="B287793" s="1" t="s">
        <v>4</v>
      </c>
    </row>
    <row r="287794" spans="1:2" x14ac:dyDescent="0.3">
      <c r="A287794" s="1" t="s">
        <v>287796</v>
      </c>
      <c r="B287794" s="1" t="s">
        <v>4</v>
      </c>
    </row>
    <row r="287795" spans="1:2" x14ac:dyDescent="0.3">
      <c r="A287795" s="1" t="s">
        <v>287797</v>
      </c>
      <c r="B287795" s="1" t="s">
        <v>1</v>
      </c>
    </row>
    <row r="287796" spans="1:2" x14ac:dyDescent="0.3">
      <c r="A287796" s="1" t="s">
        <v>287798</v>
      </c>
      <c r="B287796" s="1" t="s">
        <v>4</v>
      </c>
    </row>
    <row r="287797" spans="1:2" x14ac:dyDescent="0.3">
      <c r="A287797" s="1" t="s">
        <v>287799</v>
      </c>
      <c r="B287797" s="1" t="s">
        <v>4</v>
      </c>
    </row>
    <row r="287798" spans="1:2" x14ac:dyDescent="0.3">
      <c r="A287798" s="1" t="s">
        <v>287800</v>
      </c>
      <c r="B287798" s="1" t="s">
        <v>4</v>
      </c>
    </row>
    <row r="287799" spans="1:2" x14ac:dyDescent="0.3">
      <c r="A287799" s="1" t="s">
        <v>287801</v>
      </c>
      <c r="B287799" s="1" t="s">
        <v>4</v>
      </c>
    </row>
    <row r="287800" spans="1:2" x14ac:dyDescent="0.3">
      <c r="A287800" s="1" t="s">
        <v>287802</v>
      </c>
      <c r="B287800" s="1" t="s">
        <v>4</v>
      </c>
    </row>
    <row r="287801" spans="1:2" x14ac:dyDescent="0.3">
      <c r="A287801" s="1" t="s">
        <v>287803</v>
      </c>
      <c r="B287801" s="1" t="s">
        <v>1</v>
      </c>
    </row>
    <row r="287802" spans="1:2" x14ac:dyDescent="0.3">
      <c r="A287802" s="1" t="s">
        <v>287804</v>
      </c>
      <c r="B287802" s="1" t="s">
        <v>1</v>
      </c>
    </row>
    <row r="287803" spans="1:2" x14ac:dyDescent="0.3">
      <c r="A287803" s="1" t="s">
        <v>287805</v>
      </c>
      <c r="B287803" s="1" t="s">
        <v>4</v>
      </c>
    </row>
    <row r="287804" spans="1:2" x14ac:dyDescent="0.3">
      <c r="A287804" s="1" t="s">
        <v>287806</v>
      </c>
      <c r="B287804" s="1" t="s">
        <v>4</v>
      </c>
    </row>
    <row r="287805" spans="1:2" x14ac:dyDescent="0.3">
      <c r="A287805" s="1" t="s">
        <v>287807</v>
      </c>
      <c r="B287805" s="1" t="s">
        <v>4</v>
      </c>
    </row>
    <row r="287806" spans="1:2" x14ac:dyDescent="0.3">
      <c r="A287806" s="1" t="s">
        <v>287808</v>
      </c>
      <c r="B287806" s="1" t="s">
        <v>4</v>
      </c>
    </row>
    <row r="287807" spans="1:2" x14ac:dyDescent="0.3">
      <c r="A287807" s="1" t="s">
        <v>287809</v>
      </c>
      <c r="B287807" s="1" t="s">
        <v>4</v>
      </c>
    </row>
    <row r="287808" spans="1:2" x14ac:dyDescent="0.3">
      <c r="A287808" s="1" t="s">
        <v>287810</v>
      </c>
      <c r="B287808" s="1" t="s">
        <v>4</v>
      </c>
    </row>
    <row r="287809" spans="1:2" x14ac:dyDescent="0.3">
      <c r="A287809" s="1" t="s">
        <v>287811</v>
      </c>
      <c r="B287809" s="1" t="s">
        <v>4</v>
      </c>
    </row>
    <row r="287810" spans="1:2" x14ac:dyDescent="0.3">
      <c r="A287810" s="1" t="s">
        <v>287812</v>
      </c>
      <c r="B287810" s="1" t="s">
        <v>4</v>
      </c>
    </row>
    <row r="287811" spans="1:2" x14ac:dyDescent="0.3">
      <c r="A287811" s="1" t="s">
        <v>287813</v>
      </c>
      <c r="B287811" s="1" t="s">
        <v>7</v>
      </c>
    </row>
    <row r="287812" spans="1:2" x14ac:dyDescent="0.3">
      <c r="A287812" s="1" t="s">
        <v>287814</v>
      </c>
      <c r="B287812" s="1" t="s">
        <v>4</v>
      </c>
    </row>
    <row r="287813" spans="1:2" x14ac:dyDescent="0.3">
      <c r="A287813" s="1" t="s">
        <v>287815</v>
      </c>
      <c r="B287813" s="1" t="s">
        <v>4</v>
      </c>
    </row>
    <row r="287814" spans="1:2" x14ac:dyDescent="0.3">
      <c r="A287814" s="1" t="s">
        <v>287816</v>
      </c>
      <c r="B287814" s="1" t="s">
        <v>4</v>
      </c>
    </row>
    <row r="287815" spans="1:2" x14ac:dyDescent="0.3">
      <c r="A287815" s="1" t="s">
        <v>287817</v>
      </c>
      <c r="B287815" s="1" t="s">
        <v>4</v>
      </c>
    </row>
    <row r="287816" spans="1:2" x14ac:dyDescent="0.3">
      <c r="A287816" s="1" t="s">
        <v>287818</v>
      </c>
      <c r="B287816" s="1" t="s">
        <v>4</v>
      </c>
    </row>
    <row r="287817" spans="1:2" x14ac:dyDescent="0.3">
      <c r="A287817" s="1" t="s">
        <v>287819</v>
      </c>
      <c r="B287817" s="1" t="s">
        <v>4</v>
      </c>
    </row>
    <row r="287818" spans="1:2" x14ac:dyDescent="0.3">
      <c r="A287818" s="1" t="s">
        <v>287820</v>
      </c>
      <c r="B287818" s="1" t="s">
        <v>4</v>
      </c>
    </row>
    <row r="287819" spans="1:2" x14ac:dyDescent="0.3">
      <c r="A287819" s="1" t="s">
        <v>287821</v>
      </c>
      <c r="B287819" s="1" t="s">
        <v>4</v>
      </c>
    </row>
    <row r="287820" spans="1:2" x14ac:dyDescent="0.3">
      <c r="A287820" s="1" t="s">
        <v>287822</v>
      </c>
      <c r="B287820" s="1" t="s">
        <v>4</v>
      </c>
    </row>
    <row r="287821" spans="1:2" x14ac:dyDescent="0.3">
      <c r="A287821" s="1" t="s">
        <v>287823</v>
      </c>
      <c r="B287821" s="1" t="s">
        <v>4</v>
      </c>
    </row>
    <row r="287822" spans="1:2" x14ac:dyDescent="0.3">
      <c r="A287822" s="1" t="s">
        <v>287824</v>
      </c>
      <c r="B287822" s="1" t="s">
        <v>4</v>
      </c>
    </row>
    <row r="287823" spans="1:2" x14ac:dyDescent="0.3">
      <c r="A287823" s="1" t="s">
        <v>287825</v>
      </c>
      <c r="B287823" s="1" t="s">
        <v>4</v>
      </c>
    </row>
    <row r="287824" spans="1:2" x14ac:dyDescent="0.3">
      <c r="A287824" s="1" t="s">
        <v>287826</v>
      </c>
      <c r="B287824" s="1" t="s">
        <v>4</v>
      </c>
    </row>
    <row r="287825" spans="1:2" x14ac:dyDescent="0.3">
      <c r="A287825" s="1" t="s">
        <v>287827</v>
      </c>
      <c r="B287825" s="1" t="s">
        <v>4</v>
      </c>
    </row>
    <row r="287826" spans="1:2" x14ac:dyDescent="0.3">
      <c r="A287826" s="1" t="s">
        <v>287828</v>
      </c>
      <c r="B287826" s="1" t="s">
        <v>4</v>
      </c>
    </row>
    <row r="287827" spans="1:2" x14ac:dyDescent="0.3">
      <c r="A287827" s="1" t="s">
        <v>287829</v>
      </c>
      <c r="B287827" s="1" t="s">
        <v>4</v>
      </c>
    </row>
    <row r="287828" spans="1:2" x14ac:dyDescent="0.3">
      <c r="A287828" s="1" t="s">
        <v>287830</v>
      </c>
      <c r="B287828" s="1" t="s">
        <v>1</v>
      </c>
    </row>
    <row r="287829" spans="1:2" x14ac:dyDescent="0.3">
      <c r="A287829" s="1" t="s">
        <v>287831</v>
      </c>
      <c r="B287829" s="1" t="s">
        <v>4</v>
      </c>
    </row>
    <row r="287830" spans="1:2" x14ac:dyDescent="0.3">
      <c r="A287830" s="1" t="s">
        <v>287832</v>
      </c>
      <c r="B287830" s="1" t="s">
        <v>4</v>
      </c>
    </row>
    <row r="287831" spans="1:2" x14ac:dyDescent="0.3">
      <c r="A287831" s="1" t="s">
        <v>287833</v>
      </c>
      <c r="B287831" s="1" t="s">
        <v>4</v>
      </c>
    </row>
    <row r="287832" spans="1:2" x14ac:dyDescent="0.3">
      <c r="A287832" s="1" t="s">
        <v>287834</v>
      </c>
      <c r="B287832" s="1" t="s">
        <v>7</v>
      </c>
    </row>
    <row r="287833" spans="1:2" x14ac:dyDescent="0.3">
      <c r="A287833" s="1" t="s">
        <v>287835</v>
      </c>
      <c r="B287833" s="1" t="s">
        <v>7</v>
      </c>
    </row>
    <row r="287834" spans="1:2" x14ac:dyDescent="0.3">
      <c r="A287834" s="1" t="s">
        <v>287836</v>
      </c>
      <c r="B287834" s="1" t="s">
        <v>1</v>
      </c>
    </row>
    <row r="287835" spans="1:2" x14ac:dyDescent="0.3">
      <c r="A287835" s="1" t="s">
        <v>287837</v>
      </c>
      <c r="B287835" s="1" t="s">
        <v>4</v>
      </c>
    </row>
    <row r="287836" spans="1:2" x14ac:dyDescent="0.3">
      <c r="A287836" s="1" t="s">
        <v>287838</v>
      </c>
      <c r="B287836" s="1" t="s">
        <v>7</v>
      </c>
    </row>
    <row r="287837" spans="1:2" x14ac:dyDescent="0.3">
      <c r="A287837" s="1" t="s">
        <v>287839</v>
      </c>
      <c r="B287837" s="1" t="s">
        <v>7</v>
      </c>
    </row>
    <row r="287838" spans="1:2" x14ac:dyDescent="0.3">
      <c r="A287838" s="1" t="s">
        <v>287840</v>
      </c>
      <c r="B287838" s="1" t="s">
        <v>7</v>
      </c>
    </row>
    <row r="287839" spans="1:2" x14ac:dyDescent="0.3">
      <c r="A287839" s="1" t="s">
        <v>287841</v>
      </c>
      <c r="B287839" s="1" t="s">
        <v>1</v>
      </c>
    </row>
    <row r="287840" spans="1:2" x14ac:dyDescent="0.3">
      <c r="A287840" s="1" t="s">
        <v>287842</v>
      </c>
      <c r="B287840" s="1" t="s">
        <v>4</v>
      </c>
    </row>
    <row r="287841" spans="1:2" x14ac:dyDescent="0.3">
      <c r="A287841" s="1" t="s">
        <v>287843</v>
      </c>
      <c r="B287841" s="1" t="s">
        <v>1</v>
      </c>
    </row>
    <row r="287842" spans="1:2" x14ac:dyDescent="0.3">
      <c r="A287842" s="1" t="s">
        <v>287844</v>
      </c>
      <c r="B287842" s="1" t="s">
        <v>1</v>
      </c>
    </row>
    <row r="287843" spans="1:2" x14ac:dyDescent="0.3">
      <c r="A287843" s="1" t="s">
        <v>287845</v>
      </c>
      <c r="B287843" s="1" t="s">
        <v>4</v>
      </c>
    </row>
    <row r="287844" spans="1:2" x14ac:dyDescent="0.3">
      <c r="A287844" s="1" t="s">
        <v>287846</v>
      </c>
      <c r="B287844" s="1" t="s">
        <v>4</v>
      </c>
    </row>
    <row r="287845" spans="1:2" x14ac:dyDescent="0.3">
      <c r="A287845" s="1" t="s">
        <v>287847</v>
      </c>
      <c r="B287845" s="1" t="s">
        <v>4</v>
      </c>
    </row>
    <row r="287846" spans="1:2" x14ac:dyDescent="0.3">
      <c r="A287846" s="1" t="s">
        <v>287848</v>
      </c>
      <c r="B287846" s="1" t="s">
        <v>4</v>
      </c>
    </row>
    <row r="287847" spans="1:2" x14ac:dyDescent="0.3">
      <c r="A287847" s="1" t="s">
        <v>287849</v>
      </c>
      <c r="B287847" s="1" t="s">
        <v>7</v>
      </c>
    </row>
    <row r="287848" spans="1:2" x14ac:dyDescent="0.3">
      <c r="A287848" s="1" t="s">
        <v>287850</v>
      </c>
      <c r="B287848" s="1" t="s">
        <v>7</v>
      </c>
    </row>
    <row r="287849" spans="1:2" x14ac:dyDescent="0.3">
      <c r="A287849" s="1" t="s">
        <v>287851</v>
      </c>
      <c r="B287849" s="1" t="s">
        <v>4</v>
      </c>
    </row>
    <row r="287850" spans="1:2" x14ac:dyDescent="0.3">
      <c r="A287850" s="1" t="s">
        <v>287852</v>
      </c>
      <c r="B287850" s="1" t="s">
        <v>1</v>
      </c>
    </row>
    <row r="287851" spans="1:2" x14ac:dyDescent="0.3">
      <c r="A287851" s="1" t="s">
        <v>287853</v>
      </c>
      <c r="B287851" s="1" t="s">
        <v>1</v>
      </c>
    </row>
    <row r="287852" spans="1:2" x14ac:dyDescent="0.3">
      <c r="A287852" s="1" t="s">
        <v>287854</v>
      </c>
      <c r="B287852" s="1" t="s">
        <v>1</v>
      </c>
    </row>
    <row r="287853" spans="1:2" x14ac:dyDescent="0.3">
      <c r="A287853" s="1" t="s">
        <v>287855</v>
      </c>
      <c r="B287853" s="1" t="s">
        <v>1</v>
      </c>
    </row>
    <row r="287854" spans="1:2" x14ac:dyDescent="0.3">
      <c r="A287854" s="1" t="s">
        <v>287856</v>
      </c>
      <c r="B287854" s="1" t="s">
        <v>1</v>
      </c>
    </row>
    <row r="287855" spans="1:2" x14ac:dyDescent="0.3">
      <c r="A287855" s="1" t="s">
        <v>287857</v>
      </c>
      <c r="B287855" s="1" t="s">
        <v>4</v>
      </c>
    </row>
    <row r="287856" spans="1:2" x14ac:dyDescent="0.3">
      <c r="A287856" s="1" t="s">
        <v>287858</v>
      </c>
      <c r="B287856" s="1" t="s">
        <v>4</v>
      </c>
    </row>
    <row r="287857" spans="1:2" x14ac:dyDescent="0.3">
      <c r="A287857" s="1" t="s">
        <v>287859</v>
      </c>
      <c r="B287857" s="1" t="s">
        <v>1</v>
      </c>
    </row>
    <row r="287858" spans="1:2" x14ac:dyDescent="0.3">
      <c r="A287858" s="1" t="s">
        <v>287860</v>
      </c>
      <c r="B287858" s="1" t="s">
        <v>4</v>
      </c>
    </row>
    <row r="287859" spans="1:2" x14ac:dyDescent="0.3">
      <c r="A287859" s="1" t="s">
        <v>287861</v>
      </c>
      <c r="B287859" s="1" t="s">
        <v>4</v>
      </c>
    </row>
    <row r="287860" spans="1:2" x14ac:dyDescent="0.3">
      <c r="A287860" s="1" t="s">
        <v>287862</v>
      </c>
      <c r="B287860" s="1" t="s">
        <v>4</v>
      </c>
    </row>
    <row r="287861" spans="1:2" x14ac:dyDescent="0.3">
      <c r="A287861" s="1" t="s">
        <v>287863</v>
      </c>
      <c r="B287861" s="1" t="s">
        <v>4</v>
      </c>
    </row>
    <row r="287862" spans="1:2" x14ac:dyDescent="0.3">
      <c r="A287862" s="1" t="s">
        <v>287864</v>
      </c>
      <c r="B287862" s="1" t="s">
        <v>4</v>
      </c>
    </row>
    <row r="287863" spans="1:2" x14ac:dyDescent="0.3">
      <c r="A287863" s="1" t="s">
        <v>287865</v>
      </c>
      <c r="B287863" s="1" t="s">
        <v>4</v>
      </c>
    </row>
    <row r="287864" spans="1:2" x14ac:dyDescent="0.3">
      <c r="A287864" s="1" t="s">
        <v>287866</v>
      </c>
      <c r="B287864" s="1" t="s">
        <v>4</v>
      </c>
    </row>
    <row r="287865" spans="1:2" x14ac:dyDescent="0.3">
      <c r="A287865" s="1" t="s">
        <v>287867</v>
      </c>
      <c r="B287865" s="1" t="s">
        <v>4</v>
      </c>
    </row>
    <row r="287866" spans="1:2" x14ac:dyDescent="0.3">
      <c r="A287866" s="1" t="s">
        <v>287868</v>
      </c>
      <c r="B287866" s="1" t="s">
        <v>7</v>
      </c>
    </row>
    <row r="287867" spans="1:2" x14ac:dyDescent="0.3">
      <c r="A287867" s="1" t="s">
        <v>287869</v>
      </c>
      <c r="B287867" s="1" t="s">
        <v>1</v>
      </c>
    </row>
    <row r="287868" spans="1:2" x14ac:dyDescent="0.3">
      <c r="A287868" s="1" t="s">
        <v>287870</v>
      </c>
      <c r="B287868" s="1" t="s">
        <v>1</v>
      </c>
    </row>
    <row r="287869" spans="1:2" x14ac:dyDescent="0.3">
      <c r="A287869" s="1" t="s">
        <v>287871</v>
      </c>
      <c r="B287869" s="1" t="s">
        <v>1</v>
      </c>
    </row>
    <row r="287870" spans="1:2" x14ac:dyDescent="0.3">
      <c r="A287870" s="1" t="s">
        <v>287872</v>
      </c>
      <c r="B287870" s="1" t="s">
        <v>4</v>
      </c>
    </row>
    <row r="287871" spans="1:2" x14ac:dyDescent="0.3">
      <c r="A287871" s="1" t="s">
        <v>287873</v>
      </c>
      <c r="B287871" s="1" t="s">
        <v>1</v>
      </c>
    </row>
    <row r="287872" spans="1:2" x14ac:dyDescent="0.3">
      <c r="A287872" s="1" t="s">
        <v>287874</v>
      </c>
      <c r="B287872" s="1" t="s">
        <v>4</v>
      </c>
    </row>
    <row r="287873" spans="1:2" x14ac:dyDescent="0.3">
      <c r="A287873" s="1" t="s">
        <v>287875</v>
      </c>
      <c r="B287873" s="1" t="s">
        <v>4</v>
      </c>
    </row>
    <row r="287874" spans="1:2" x14ac:dyDescent="0.3">
      <c r="A287874" s="1" t="s">
        <v>287876</v>
      </c>
      <c r="B287874" s="1" t="s">
        <v>1</v>
      </c>
    </row>
    <row r="287875" spans="1:2" x14ac:dyDescent="0.3">
      <c r="A287875" s="1" t="s">
        <v>287877</v>
      </c>
      <c r="B287875" s="1" t="s">
        <v>1</v>
      </c>
    </row>
    <row r="287876" spans="1:2" x14ac:dyDescent="0.3">
      <c r="A287876" s="1" t="s">
        <v>287878</v>
      </c>
      <c r="B287876" s="1" t="s">
        <v>1</v>
      </c>
    </row>
    <row r="287877" spans="1:2" x14ac:dyDescent="0.3">
      <c r="A287877" s="1" t="s">
        <v>287879</v>
      </c>
      <c r="B287877" s="1" t="s">
        <v>1</v>
      </c>
    </row>
    <row r="287878" spans="1:2" x14ac:dyDescent="0.3">
      <c r="A287878" s="1" t="s">
        <v>287880</v>
      </c>
      <c r="B287878" s="1" t="s">
        <v>4</v>
      </c>
    </row>
    <row r="287879" spans="1:2" x14ac:dyDescent="0.3">
      <c r="A287879" s="1" t="s">
        <v>287881</v>
      </c>
      <c r="B287879" s="1" t="s">
        <v>1</v>
      </c>
    </row>
    <row r="287880" spans="1:2" x14ac:dyDescent="0.3">
      <c r="A287880" s="1" t="s">
        <v>287882</v>
      </c>
      <c r="B287880" s="1" t="s">
        <v>4</v>
      </c>
    </row>
    <row r="287881" spans="1:2" x14ac:dyDescent="0.3">
      <c r="A287881" s="1" t="s">
        <v>287883</v>
      </c>
      <c r="B287881" s="1" t="s">
        <v>1</v>
      </c>
    </row>
    <row r="287882" spans="1:2" x14ac:dyDescent="0.3">
      <c r="A287882" s="1" t="s">
        <v>287884</v>
      </c>
      <c r="B287882" s="1" t="s">
        <v>4</v>
      </c>
    </row>
    <row r="287883" spans="1:2" x14ac:dyDescent="0.3">
      <c r="A287883" s="1" t="s">
        <v>287885</v>
      </c>
      <c r="B287883" s="1" t="s">
        <v>4</v>
      </c>
    </row>
    <row r="287884" spans="1:2" x14ac:dyDescent="0.3">
      <c r="A287884" s="1" t="s">
        <v>287886</v>
      </c>
      <c r="B287884" s="1" t="s">
        <v>7</v>
      </c>
    </row>
    <row r="287885" spans="1:2" x14ac:dyDescent="0.3">
      <c r="A287885" s="1" t="s">
        <v>287887</v>
      </c>
      <c r="B287885" s="1" t="s">
        <v>4</v>
      </c>
    </row>
    <row r="287886" spans="1:2" x14ac:dyDescent="0.3">
      <c r="A287886" s="1" t="s">
        <v>287888</v>
      </c>
      <c r="B287886" s="1" t="s">
        <v>4</v>
      </c>
    </row>
    <row r="287887" spans="1:2" x14ac:dyDescent="0.3">
      <c r="A287887" s="1" t="s">
        <v>287889</v>
      </c>
      <c r="B287887" s="1" t="s">
        <v>4</v>
      </c>
    </row>
    <row r="287888" spans="1:2" x14ac:dyDescent="0.3">
      <c r="A287888" s="1" t="s">
        <v>287890</v>
      </c>
      <c r="B287888" s="1" t="s">
        <v>1</v>
      </c>
    </row>
    <row r="287889" spans="1:2" x14ac:dyDescent="0.3">
      <c r="A287889" s="1" t="s">
        <v>287891</v>
      </c>
      <c r="B287889" s="1" t="s">
        <v>4</v>
      </c>
    </row>
    <row r="287890" spans="1:2" x14ac:dyDescent="0.3">
      <c r="A287890" s="1" t="s">
        <v>287892</v>
      </c>
      <c r="B287890" s="1" t="s">
        <v>4</v>
      </c>
    </row>
    <row r="287891" spans="1:2" x14ac:dyDescent="0.3">
      <c r="A287891" s="1" t="s">
        <v>287893</v>
      </c>
      <c r="B287891" s="1" t="s">
        <v>4</v>
      </c>
    </row>
    <row r="287892" spans="1:2" x14ac:dyDescent="0.3">
      <c r="A287892" s="1" t="s">
        <v>287894</v>
      </c>
      <c r="B287892" s="1" t="s">
        <v>7</v>
      </c>
    </row>
    <row r="287893" spans="1:2" x14ac:dyDescent="0.3">
      <c r="A287893" s="1" t="s">
        <v>287895</v>
      </c>
      <c r="B287893" s="1" t="s">
        <v>1</v>
      </c>
    </row>
    <row r="287894" spans="1:2" x14ac:dyDescent="0.3">
      <c r="A287894" s="1" t="s">
        <v>287896</v>
      </c>
      <c r="B287894" s="1" t="s">
        <v>4</v>
      </c>
    </row>
    <row r="287895" spans="1:2" x14ac:dyDescent="0.3">
      <c r="A287895" s="1" t="s">
        <v>287897</v>
      </c>
      <c r="B287895" s="1" t="s">
        <v>4</v>
      </c>
    </row>
    <row r="287896" spans="1:2" x14ac:dyDescent="0.3">
      <c r="A287896" s="1" t="s">
        <v>287898</v>
      </c>
      <c r="B287896" s="1" t="s">
        <v>4</v>
      </c>
    </row>
    <row r="287897" spans="1:2" x14ac:dyDescent="0.3">
      <c r="A287897" s="1" t="s">
        <v>287899</v>
      </c>
      <c r="B287897" s="1" t="s">
        <v>4</v>
      </c>
    </row>
    <row r="287898" spans="1:2" x14ac:dyDescent="0.3">
      <c r="A287898" s="1" t="s">
        <v>287900</v>
      </c>
      <c r="B287898" s="1" t="s">
        <v>4</v>
      </c>
    </row>
    <row r="287899" spans="1:2" x14ac:dyDescent="0.3">
      <c r="A287899" s="1" t="s">
        <v>287901</v>
      </c>
      <c r="B287899" s="1" t="s">
        <v>4</v>
      </c>
    </row>
    <row r="287900" spans="1:2" x14ac:dyDescent="0.3">
      <c r="A287900" s="1" t="s">
        <v>287902</v>
      </c>
      <c r="B287900" s="1" t="s">
        <v>7</v>
      </c>
    </row>
    <row r="287901" spans="1:2" x14ac:dyDescent="0.3">
      <c r="A287901" s="1" t="s">
        <v>287903</v>
      </c>
      <c r="B287901" s="1" t="s">
        <v>4</v>
      </c>
    </row>
    <row r="287902" spans="1:2" x14ac:dyDescent="0.3">
      <c r="A287902" s="1" t="s">
        <v>287904</v>
      </c>
      <c r="B287902" s="1" t="s">
        <v>4</v>
      </c>
    </row>
    <row r="287903" spans="1:2" x14ac:dyDescent="0.3">
      <c r="A287903" s="1" t="s">
        <v>287905</v>
      </c>
      <c r="B287903" s="1" t="s">
        <v>4</v>
      </c>
    </row>
    <row r="287904" spans="1:2" x14ac:dyDescent="0.3">
      <c r="A287904" s="1" t="s">
        <v>287906</v>
      </c>
      <c r="B287904" s="1" t="s">
        <v>4</v>
      </c>
    </row>
    <row r="287905" spans="1:2" x14ac:dyDescent="0.3">
      <c r="A287905" s="1" t="s">
        <v>287907</v>
      </c>
      <c r="B287905" s="1" t="s">
        <v>4</v>
      </c>
    </row>
    <row r="287906" spans="1:2" x14ac:dyDescent="0.3">
      <c r="A287906" s="1" t="s">
        <v>287908</v>
      </c>
      <c r="B287906" s="1" t="s">
        <v>4</v>
      </c>
    </row>
    <row r="287907" spans="1:2" x14ac:dyDescent="0.3">
      <c r="A287907" s="1" t="s">
        <v>287909</v>
      </c>
      <c r="B287907" s="1" t="s">
        <v>4</v>
      </c>
    </row>
    <row r="287908" spans="1:2" x14ac:dyDescent="0.3">
      <c r="A287908" s="1" t="s">
        <v>287910</v>
      </c>
      <c r="B287908" s="1" t="s">
        <v>4</v>
      </c>
    </row>
    <row r="287909" spans="1:2" x14ac:dyDescent="0.3">
      <c r="A287909" s="1" t="s">
        <v>287911</v>
      </c>
      <c r="B287909" s="1" t="s">
        <v>4</v>
      </c>
    </row>
    <row r="287910" spans="1:2" x14ac:dyDescent="0.3">
      <c r="A287910" s="1" t="s">
        <v>287912</v>
      </c>
      <c r="B287910" s="1" t="s">
        <v>4</v>
      </c>
    </row>
    <row r="287911" spans="1:2" x14ac:dyDescent="0.3">
      <c r="A287911" s="1" t="s">
        <v>287913</v>
      </c>
      <c r="B287911" s="1" t="s">
        <v>4</v>
      </c>
    </row>
    <row r="287912" spans="1:2" x14ac:dyDescent="0.3">
      <c r="A287912" s="1" t="s">
        <v>287914</v>
      </c>
      <c r="B287912" s="1" t="s">
        <v>4</v>
      </c>
    </row>
    <row r="287913" spans="1:2" x14ac:dyDescent="0.3">
      <c r="A287913" s="1" t="s">
        <v>287915</v>
      </c>
      <c r="B287913" s="1" t="s">
        <v>4</v>
      </c>
    </row>
    <row r="287914" spans="1:2" x14ac:dyDescent="0.3">
      <c r="A287914" s="1" t="s">
        <v>287916</v>
      </c>
      <c r="B287914" s="1" t="s">
        <v>4</v>
      </c>
    </row>
    <row r="287915" spans="1:2" x14ac:dyDescent="0.3">
      <c r="A287915" s="1" t="s">
        <v>287917</v>
      </c>
      <c r="B287915" s="1" t="s">
        <v>4</v>
      </c>
    </row>
    <row r="287916" spans="1:2" x14ac:dyDescent="0.3">
      <c r="A287916" s="1" t="s">
        <v>287918</v>
      </c>
      <c r="B287916" s="1" t="s">
        <v>4</v>
      </c>
    </row>
    <row r="287917" spans="1:2" x14ac:dyDescent="0.3">
      <c r="A287917" s="1" t="s">
        <v>287919</v>
      </c>
      <c r="B287917" s="1" t="s">
        <v>4</v>
      </c>
    </row>
    <row r="287918" spans="1:2" x14ac:dyDescent="0.3">
      <c r="A287918" s="1" t="s">
        <v>287920</v>
      </c>
      <c r="B287918" s="1" t="s">
        <v>1</v>
      </c>
    </row>
    <row r="287919" spans="1:2" x14ac:dyDescent="0.3">
      <c r="A287919" s="1" t="s">
        <v>287921</v>
      </c>
      <c r="B287919" s="1" t="s">
        <v>4</v>
      </c>
    </row>
    <row r="287920" spans="1:2" x14ac:dyDescent="0.3">
      <c r="A287920" s="1" t="s">
        <v>287922</v>
      </c>
      <c r="B287920" s="1" t="s">
        <v>4</v>
      </c>
    </row>
    <row r="287921" spans="1:2" x14ac:dyDescent="0.3">
      <c r="A287921" s="1" t="s">
        <v>287923</v>
      </c>
      <c r="B287921" s="1" t="s">
        <v>4</v>
      </c>
    </row>
    <row r="287922" spans="1:2" x14ac:dyDescent="0.3">
      <c r="A287922" s="1" t="s">
        <v>287924</v>
      </c>
      <c r="B287922" s="1" t="s">
        <v>1</v>
      </c>
    </row>
    <row r="287923" spans="1:2" x14ac:dyDescent="0.3">
      <c r="A287923" s="1" t="s">
        <v>287925</v>
      </c>
      <c r="B287923" s="1" t="s">
        <v>4</v>
      </c>
    </row>
    <row r="287924" spans="1:2" x14ac:dyDescent="0.3">
      <c r="A287924" s="1" t="s">
        <v>287926</v>
      </c>
      <c r="B287924" s="1" t="s">
        <v>7</v>
      </c>
    </row>
    <row r="287925" spans="1:2" x14ac:dyDescent="0.3">
      <c r="A287925" s="1" t="s">
        <v>287927</v>
      </c>
      <c r="B287925" s="1" t="s">
        <v>4</v>
      </c>
    </row>
    <row r="287926" spans="1:2" x14ac:dyDescent="0.3">
      <c r="A287926" s="1" t="s">
        <v>287928</v>
      </c>
      <c r="B287926" s="1" t="s">
        <v>4</v>
      </c>
    </row>
    <row r="287927" spans="1:2" x14ac:dyDescent="0.3">
      <c r="A287927" s="1" t="s">
        <v>287929</v>
      </c>
      <c r="B287927" s="1" t="s">
        <v>4</v>
      </c>
    </row>
    <row r="287928" spans="1:2" x14ac:dyDescent="0.3">
      <c r="A287928" s="1" t="s">
        <v>287930</v>
      </c>
      <c r="B287928" s="1" t="s">
        <v>4</v>
      </c>
    </row>
    <row r="287929" spans="1:2" x14ac:dyDescent="0.3">
      <c r="A287929" s="1" t="s">
        <v>287931</v>
      </c>
      <c r="B287929" s="1" t="s">
        <v>4</v>
      </c>
    </row>
    <row r="287930" spans="1:2" x14ac:dyDescent="0.3">
      <c r="A287930" s="1" t="s">
        <v>287932</v>
      </c>
      <c r="B287930" s="1" t="s">
        <v>4</v>
      </c>
    </row>
    <row r="287931" spans="1:2" x14ac:dyDescent="0.3">
      <c r="A287931" s="1" t="s">
        <v>287933</v>
      </c>
      <c r="B287931" s="1" t="s">
        <v>4</v>
      </c>
    </row>
    <row r="287932" spans="1:2" x14ac:dyDescent="0.3">
      <c r="A287932" s="1" t="s">
        <v>287934</v>
      </c>
      <c r="B287932" s="1" t="s">
        <v>4</v>
      </c>
    </row>
    <row r="287933" spans="1:2" x14ac:dyDescent="0.3">
      <c r="A287933" s="1" t="s">
        <v>287935</v>
      </c>
      <c r="B287933" s="1" t="s">
        <v>4</v>
      </c>
    </row>
    <row r="287934" spans="1:2" x14ac:dyDescent="0.3">
      <c r="A287934" s="1" t="s">
        <v>287936</v>
      </c>
      <c r="B287934" s="1" t="s">
        <v>4</v>
      </c>
    </row>
    <row r="287935" spans="1:2" x14ac:dyDescent="0.3">
      <c r="A287935" s="1" t="s">
        <v>287937</v>
      </c>
      <c r="B287935" s="1" t="s">
        <v>4</v>
      </c>
    </row>
    <row r="287936" spans="1:2" x14ac:dyDescent="0.3">
      <c r="A287936" s="1" t="s">
        <v>287938</v>
      </c>
      <c r="B287936" s="1" t="s">
        <v>4</v>
      </c>
    </row>
    <row r="287937" spans="1:2" x14ac:dyDescent="0.3">
      <c r="A287937" s="1" t="s">
        <v>287939</v>
      </c>
      <c r="B287937" s="1" t="s">
        <v>4</v>
      </c>
    </row>
    <row r="287938" spans="1:2" x14ac:dyDescent="0.3">
      <c r="A287938" s="1" t="s">
        <v>287940</v>
      </c>
      <c r="B287938" s="1" t="s">
        <v>4</v>
      </c>
    </row>
    <row r="287939" spans="1:2" x14ac:dyDescent="0.3">
      <c r="A287939" s="1" t="s">
        <v>287941</v>
      </c>
      <c r="B287939" s="1" t="s">
        <v>1</v>
      </c>
    </row>
    <row r="287940" spans="1:2" x14ac:dyDescent="0.3">
      <c r="A287940" s="1" t="s">
        <v>287942</v>
      </c>
      <c r="B287940" s="1" t="s">
        <v>7</v>
      </c>
    </row>
    <row r="287941" spans="1:2" x14ac:dyDescent="0.3">
      <c r="A287941" s="1" t="s">
        <v>287943</v>
      </c>
      <c r="B287941" s="1" t="s">
        <v>7</v>
      </c>
    </row>
    <row r="287942" spans="1:2" x14ac:dyDescent="0.3">
      <c r="A287942" s="1" t="s">
        <v>287944</v>
      </c>
      <c r="B287942" s="1" t="s">
        <v>1</v>
      </c>
    </row>
    <row r="287943" spans="1:2" x14ac:dyDescent="0.3">
      <c r="A287943" s="1" t="s">
        <v>287945</v>
      </c>
      <c r="B287943" s="1" t="s">
        <v>4</v>
      </c>
    </row>
    <row r="287944" spans="1:2" x14ac:dyDescent="0.3">
      <c r="A287944" s="1" t="s">
        <v>287946</v>
      </c>
      <c r="B287944" s="1" t="s">
        <v>4</v>
      </c>
    </row>
    <row r="287945" spans="1:2" x14ac:dyDescent="0.3">
      <c r="A287945" s="1" t="s">
        <v>287947</v>
      </c>
      <c r="B287945" s="1" t="s">
        <v>4</v>
      </c>
    </row>
    <row r="287946" spans="1:2" x14ac:dyDescent="0.3">
      <c r="A287946" s="1" t="s">
        <v>287948</v>
      </c>
      <c r="B287946" s="1" t="s">
        <v>4</v>
      </c>
    </row>
    <row r="287947" spans="1:2" x14ac:dyDescent="0.3">
      <c r="A287947" s="1" t="s">
        <v>287949</v>
      </c>
      <c r="B287947" s="1" t="s">
        <v>4</v>
      </c>
    </row>
    <row r="287948" spans="1:2" x14ac:dyDescent="0.3">
      <c r="A287948" s="1" t="s">
        <v>287950</v>
      </c>
      <c r="B287948" s="1" t="s">
        <v>4</v>
      </c>
    </row>
    <row r="287949" spans="1:2" x14ac:dyDescent="0.3">
      <c r="A287949" s="1" t="s">
        <v>287951</v>
      </c>
      <c r="B287949" s="1" t="s">
        <v>4</v>
      </c>
    </row>
    <row r="287950" spans="1:2" x14ac:dyDescent="0.3">
      <c r="A287950" s="1" t="s">
        <v>287952</v>
      </c>
      <c r="B287950" s="1" t="s">
        <v>1</v>
      </c>
    </row>
    <row r="287951" spans="1:2" x14ac:dyDescent="0.3">
      <c r="A287951" s="1" t="s">
        <v>287953</v>
      </c>
      <c r="B287951" s="1" t="s">
        <v>4</v>
      </c>
    </row>
    <row r="287952" spans="1:2" x14ac:dyDescent="0.3">
      <c r="A287952" s="1" t="s">
        <v>287954</v>
      </c>
      <c r="B287952" s="1" t="s">
        <v>4</v>
      </c>
    </row>
    <row r="287953" spans="1:2" x14ac:dyDescent="0.3">
      <c r="A287953" s="1" t="s">
        <v>287955</v>
      </c>
      <c r="B287953" s="1" t="s">
        <v>4</v>
      </c>
    </row>
    <row r="287954" spans="1:2" x14ac:dyDescent="0.3">
      <c r="A287954" s="1" t="s">
        <v>287956</v>
      </c>
      <c r="B287954" s="1" t="s">
        <v>4</v>
      </c>
    </row>
    <row r="287955" spans="1:2" x14ac:dyDescent="0.3">
      <c r="A287955" s="1" t="s">
        <v>287957</v>
      </c>
      <c r="B287955" s="1" t="s">
        <v>4</v>
      </c>
    </row>
    <row r="287956" spans="1:2" x14ac:dyDescent="0.3">
      <c r="A287956" s="1" t="s">
        <v>287958</v>
      </c>
      <c r="B287956" s="1" t="s">
        <v>4</v>
      </c>
    </row>
    <row r="287957" spans="1:2" x14ac:dyDescent="0.3">
      <c r="A287957" s="1" t="s">
        <v>287959</v>
      </c>
      <c r="B287957" s="1" t="s">
        <v>4</v>
      </c>
    </row>
    <row r="287958" spans="1:2" x14ac:dyDescent="0.3">
      <c r="A287958" s="1" t="s">
        <v>287960</v>
      </c>
      <c r="B287958" s="1" t="s">
        <v>1</v>
      </c>
    </row>
    <row r="287959" spans="1:2" x14ac:dyDescent="0.3">
      <c r="A287959" s="1" t="s">
        <v>287961</v>
      </c>
      <c r="B287959" s="1" t="s">
        <v>1</v>
      </c>
    </row>
    <row r="287960" spans="1:2" x14ac:dyDescent="0.3">
      <c r="A287960" s="1" t="s">
        <v>287962</v>
      </c>
      <c r="B287960" s="1" t="s">
        <v>1</v>
      </c>
    </row>
    <row r="287961" spans="1:2" x14ac:dyDescent="0.3">
      <c r="A287961" s="1" t="s">
        <v>287963</v>
      </c>
      <c r="B287961" s="1" t="s">
        <v>1</v>
      </c>
    </row>
    <row r="287962" spans="1:2" x14ac:dyDescent="0.3">
      <c r="A287962" s="1" t="s">
        <v>287964</v>
      </c>
      <c r="B287962" s="1" t="s">
        <v>4</v>
      </c>
    </row>
    <row r="287963" spans="1:2" x14ac:dyDescent="0.3">
      <c r="A287963" s="1" t="s">
        <v>287965</v>
      </c>
      <c r="B287963" s="1" t="s">
        <v>4</v>
      </c>
    </row>
    <row r="287964" spans="1:2" x14ac:dyDescent="0.3">
      <c r="A287964" s="1" t="s">
        <v>287966</v>
      </c>
      <c r="B287964" s="1" t="s">
        <v>4</v>
      </c>
    </row>
    <row r="287965" spans="1:2" x14ac:dyDescent="0.3">
      <c r="A287965" s="1" t="s">
        <v>287967</v>
      </c>
      <c r="B287965" s="1" t="s">
        <v>4</v>
      </c>
    </row>
    <row r="287966" spans="1:2" x14ac:dyDescent="0.3">
      <c r="A287966" s="1" t="s">
        <v>287968</v>
      </c>
      <c r="B287966" s="1" t="s">
        <v>1</v>
      </c>
    </row>
    <row r="287967" spans="1:2" x14ac:dyDescent="0.3">
      <c r="A287967" s="1" t="s">
        <v>287969</v>
      </c>
      <c r="B287967" s="1" t="s">
        <v>7</v>
      </c>
    </row>
    <row r="287968" spans="1:2" x14ac:dyDescent="0.3">
      <c r="A287968" s="1" t="s">
        <v>287970</v>
      </c>
      <c r="B287968" s="1" t="s">
        <v>7</v>
      </c>
    </row>
    <row r="287969" spans="1:2" x14ac:dyDescent="0.3">
      <c r="A287969" s="1" t="s">
        <v>287971</v>
      </c>
      <c r="B287969" s="1" t="s">
        <v>1</v>
      </c>
    </row>
    <row r="287970" spans="1:2" x14ac:dyDescent="0.3">
      <c r="A287970" s="1" t="s">
        <v>287972</v>
      </c>
      <c r="B287970" s="1" t="s">
        <v>4</v>
      </c>
    </row>
    <row r="287971" spans="1:2" x14ac:dyDescent="0.3">
      <c r="A287971" s="1" t="s">
        <v>287973</v>
      </c>
      <c r="B287971" s="1" t="s">
        <v>4</v>
      </c>
    </row>
    <row r="287972" spans="1:2" x14ac:dyDescent="0.3">
      <c r="A287972" s="1" t="s">
        <v>287974</v>
      </c>
      <c r="B287972" s="1" t="s">
        <v>4</v>
      </c>
    </row>
    <row r="287973" spans="1:2" x14ac:dyDescent="0.3">
      <c r="A287973" s="1" t="s">
        <v>287975</v>
      </c>
      <c r="B287973" s="1" t="s">
        <v>4</v>
      </c>
    </row>
    <row r="287974" spans="1:2" x14ac:dyDescent="0.3">
      <c r="A287974" s="1" t="s">
        <v>287976</v>
      </c>
      <c r="B287974" s="1" t="s">
        <v>1</v>
      </c>
    </row>
    <row r="287975" spans="1:2" x14ac:dyDescent="0.3">
      <c r="A287975" s="1" t="s">
        <v>287977</v>
      </c>
      <c r="B287975" s="1" t="s">
        <v>4</v>
      </c>
    </row>
    <row r="287976" spans="1:2" x14ac:dyDescent="0.3">
      <c r="A287976" s="1" t="s">
        <v>287978</v>
      </c>
      <c r="B287976" s="1" t="s">
        <v>4</v>
      </c>
    </row>
    <row r="287977" spans="1:2" x14ac:dyDescent="0.3">
      <c r="A287977" s="1" t="s">
        <v>287979</v>
      </c>
      <c r="B287977" s="1" t="s">
        <v>4</v>
      </c>
    </row>
    <row r="287978" spans="1:2" x14ac:dyDescent="0.3">
      <c r="A287978" s="1" t="s">
        <v>287980</v>
      </c>
      <c r="B287978" s="1" t="s">
        <v>4</v>
      </c>
    </row>
    <row r="287979" spans="1:2" x14ac:dyDescent="0.3">
      <c r="A287979" s="1" t="s">
        <v>287981</v>
      </c>
      <c r="B287979" s="1" t="s">
        <v>7</v>
      </c>
    </row>
    <row r="287980" spans="1:2" x14ac:dyDescent="0.3">
      <c r="A287980" s="1" t="s">
        <v>287982</v>
      </c>
      <c r="B287980" s="1" t="s">
        <v>4</v>
      </c>
    </row>
    <row r="287981" spans="1:2" x14ac:dyDescent="0.3">
      <c r="A287981" s="1" t="s">
        <v>287983</v>
      </c>
      <c r="B287981" s="1" t="s">
        <v>7</v>
      </c>
    </row>
    <row r="287982" spans="1:2" x14ac:dyDescent="0.3">
      <c r="A287982" s="1" t="s">
        <v>287984</v>
      </c>
      <c r="B287982" s="1" t="s">
        <v>1</v>
      </c>
    </row>
    <row r="287983" spans="1:2" x14ac:dyDescent="0.3">
      <c r="A287983" s="1" t="s">
        <v>287985</v>
      </c>
      <c r="B287983" s="1" t="s">
        <v>1</v>
      </c>
    </row>
    <row r="287984" spans="1:2" x14ac:dyDescent="0.3">
      <c r="A287984" s="1" t="s">
        <v>287986</v>
      </c>
      <c r="B287984" s="1" t="s">
        <v>1</v>
      </c>
    </row>
    <row r="287985" spans="1:2" x14ac:dyDescent="0.3">
      <c r="A287985" s="1" t="s">
        <v>287987</v>
      </c>
      <c r="B287985" s="1" t="s">
        <v>1</v>
      </c>
    </row>
    <row r="287986" spans="1:2" x14ac:dyDescent="0.3">
      <c r="A287986" s="1" t="s">
        <v>287988</v>
      </c>
      <c r="B287986" s="1" t="s">
        <v>1</v>
      </c>
    </row>
    <row r="287987" spans="1:2" x14ac:dyDescent="0.3">
      <c r="A287987" s="1" t="s">
        <v>287989</v>
      </c>
      <c r="B287987" s="1" t="s">
        <v>1</v>
      </c>
    </row>
    <row r="287988" spans="1:2" x14ac:dyDescent="0.3">
      <c r="A287988" s="1" t="s">
        <v>287990</v>
      </c>
      <c r="B287988" s="1" t="s">
        <v>7</v>
      </c>
    </row>
    <row r="287989" spans="1:2" x14ac:dyDescent="0.3">
      <c r="A287989" s="1" t="s">
        <v>287991</v>
      </c>
      <c r="B287989" s="1" t="s">
        <v>7</v>
      </c>
    </row>
    <row r="287990" spans="1:2" x14ac:dyDescent="0.3">
      <c r="A287990" s="1" t="s">
        <v>287992</v>
      </c>
      <c r="B287990" s="1" t="s">
        <v>1</v>
      </c>
    </row>
    <row r="287991" spans="1:2" x14ac:dyDescent="0.3">
      <c r="A287991" s="1" t="s">
        <v>287993</v>
      </c>
      <c r="B287991" s="1" t="s">
        <v>1</v>
      </c>
    </row>
    <row r="287992" spans="1:2" x14ac:dyDescent="0.3">
      <c r="A287992" s="1" t="s">
        <v>287994</v>
      </c>
      <c r="B287992" s="1" t="s">
        <v>1</v>
      </c>
    </row>
    <row r="287993" spans="1:2" x14ac:dyDescent="0.3">
      <c r="A287993" s="1" t="s">
        <v>287995</v>
      </c>
      <c r="B287993" s="1" t="s">
        <v>7</v>
      </c>
    </row>
    <row r="287994" spans="1:2" x14ac:dyDescent="0.3">
      <c r="A287994" s="1" t="s">
        <v>287996</v>
      </c>
      <c r="B287994" s="1" t="s">
        <v>1</v>
      </c>
    </row>
    <row r="287995" spans="1:2" x14ac:dyDescent="0.3">
      <c r="A287995" s="1" t="s">
        <v>287997</v>
      </c>
      <c r="B287995" s="1" t="s">
        <v>1</v>
      </c>
    </row>
    <row r="287996" spans="1:2" x14ac:dyDescent="0.3">
      <c r="A287996" s="1" t="s">
        <v>287998</v>
      </c>
      <c r="B287996" s="1" t="s">
        <v>4</v>
      </c>
    </row>
    <row r="287997" spans="1:2" x14ac:dyDescent="0.3">
      <c r="A287997" s="1" t="s">
        <v>287999</v>
      </c>
      <c r="B287997" s="1" t="s">
        <v>7</v>
      </c>
    </row>
    <row r="287998" spans="1:2" x14ac:dyDescent="0.3">
      <c r="A287998" s="1" t="s">
        <v>288000</v>
      </c>
      <c r="B287998" s="1" t="s">
        <v>4</v>
      </c>
    </row>
    <row r="287999" spans="1:2" x14ac:dyDescent="0.3">
      <c r="A287999" s="1" t="s">
        <v>288001</v>
      </c>
      <c r="B287999" s="1" t="s">
        <v>1</v>
      </c>
    </row>
    <row r="288000" spans="1:2" x14ac:dyDescent="0.3">
      <c r="A288000" s="1" t="s">
        <v>288002</v>
      </c>
      <c r="B288000" s="1" t="s">
        <v>7</v>
      </c>
    </row>
    <row r="288001" spans="1:2" x14ac:dyDescent="0.3">
      <c r="A288001" s="1" t="s">
        <v>288003</v>
      </c>
      <c r="B288001" s="1" t="s">
        <v>7</v>
      </c>
    </row>
    <row r="288002" spans="1:2" x14ac:dyDescent="0.3">
      <c r="A288002" s="1" t="s">
        <v>288004</v>
      </c>
      <c r="B288002" s="1" t="s">
        <v>7</v>
      </c>
    </row>
    <row r="288003" spans="1:2" x14ac:dyDescent="0.3">
      <c r="A288003" s="1" t="s">
        <v>288005</v>
      </c>
      <c r="B288003" s="1" t="s">
        <v>7</v>
      </c>
    </row>
    <row r="288004" spans="1:2" x14ac:dyDescent="0.3">
      <c r="A288004" s="1" t="s">
        <v>288006</v>
      </c>
      <c r="B288004" s="1" t="s">
        <v>7</v>
      </c>
    </row>
    <row r="288005" spans="1:2" x14ac:dyDescent="0.3">
      <c r="A288005" s="1" t="s">
        <v>288007</v>
      </c>
      <c r="B288005" s="1" t="s">
        <v>7</v>
      </c>
    </row>
    <row r="288006" spans="1:2" x14ac:dyDescent="0.3">
      <c r="A288006" s="1" t="s">
        <v>288008</v>
      </c>
      <c r="B288006" s="1" t="s">
        <v>4</v>
      </c>
    </row>
    <row r="288007" spans="1:2" x14ac:dyDescent="0.3">
      <c r="A288007" s="1" t="s">
        <v>288009</v>
      </c>
      <c r="B288007" s="1" t="s">
        <v>4</v>
      </c>
    </row>
    <row r="288008" spans="1:2" x14ac:dyDescent="0.3">
      <c r="A288008" s="1" t="s">
        <v>288010</v>
      </c>
      <c r="B288008" s="1" t="s">
        <v>7</v>
      </c>
    </row>
    <row r="288009" spans="1:2" x14ac:dyDescent="0.3">
      <c r="A288009" s="1" t="s">
        <v>288011</v>
      </c>
      <c r="B288009" s="1" t="s">
        <v>1</v>
      </c>
    </row>
    <row r="288010" spans="1:2" x14ac:dyDescent="0.3">
      <c r="A288010" s="1" t="s">
        <v>288012</v>
      </c>
      <c r="B288010" s="1" t="s">
        <v>1</v>
      </c>
    </row>
    <row r="288011" spans="1:2" x14ac:dyDescent="0.3">
      <c r="A288011" s="1" t="s">
        <v>288013</v>
      </c>
      <c r="B288011" s="1" t="s">
        <v>1</v>
      </c>
    </row>
    <row r="288012" spans="1:2" x14ac:dyDescent="0.3">
      <c r="A288012" s="1" t="s">
        <v>288014</v>
      </c>
      <c r="B288012" s="1" t="s">
        <v>4</v>
      </c>
    </row>
    <row r="288013" spans="1:2" x14ac:dyDescent="0.3">
      <c r="A288013" s="1" t="s">
        <v>288015</v>
      </c>
      <c r="B288013" s="1" t="s">
        <v>4</v>
      </c>
    </row>
    <row r="288014" spans="1:2" x14ac:dyDescent="0.3">
      <c r="A288014" s="1" t="s">
        <v>288016</v>
      </c>
      <c r="B288014" s="1" t="s">
        <v>4</v>
      </c>
    </row>
    <row r="288015" spans="1:2" x14ac:dyDescent="0.3">
      <c r="A288015" s="1" t="s">
        <v>288017</v>
      </c>
      <c r="B288015" s="1" t="s">
        <v>4</v>
      </c>
    </row>
    <row r="288016" spans="1:2" x14ac:dyDescent="0.3">
      <c r="A288016" s="1" t="s">
        <v>288018</v>
      </c>
      <c r="B288016" s="1" t="s">
        <v>4</v>
      </c>
    </row>
    <row r="288017" spans="1:2" x14ac:dyDescent="0.3">
      <c r="A288017" s="1" t="s">
        <v>288019</v>
      </c>
      <c r="B288017" s="1" t="s">
        <v>4</v>
      </c>
    </row>
    <row r="288018" spans="1:2" x14ac:dyDescent="0.3">
      <c r="A288018" s="1" t="s">
        <v>288020</v>
      </c>
      <c r="B288018" s="1" t="s">
        <v>4</v>
      </c>
    </row>
    <row r="288019" spans="1:2" x14ac:dyDescent="0.3">
      <c r="A288019" s="1" t="s">
        <v>288021</v>
      </c>
      <c r="B288019" s="1" t="s">
        <v>4</v>
      </c>
    </row>
    <row r="288020" spans="1:2" x14ac:dyDescent="0.3">
      <c r="A288020" s="1" t="s">
        <v>288022</v>
      </c>
      <c r="B288020" s="1" t="s">
        <v>1</v>
      </c>
    </row>
    <row r="288021" spans="1:2" x14ac:dyDescent="0.3">
      <c r="A288021" s="1" t="s">
        <v>288023</v>
      </c>
      <c r="B288021" s="1" t="s">
        <v>1</v>
      </c>
    </row>
    <row r="288022" spans="1:2" x14ac:dyDescent="0.3">
      <c r="A288022" s="1" t="s">
        <v>288024</v>
      </c>
      <c r="B288022" s="1" t="s">
        <v>1</v>
      </c>
    </row>
    <row r="288023" spans="1:2" x14ac:dyDescent="0.3">
      <c r="A288023" s="1" t="s">
        <v>288025</v>
      </c>
      <c r="B288023" s="1" t="s">
        <v>1</v>
      </c>
    </row>
    <row r="288024" spans="1:2" x14ac:dyDescent="0.3">
      <c r="A288024" s="1" t="s">
        <v>288026</v>
      </c>
      <c r="B288024" s="1" t="s">
        <v>4</v>
      </c>
    </row>
    <row r="288025" spans="1:2" x14ac:dyDescent="0.3">
      <c r="A288025" s="1" t="s">
        <v>288027</v>
      </c>
      <c r="B288025" s="1" t="s">
        <v>1</v>
      </c>
    </row>
    <row r="288026" spans="1:2" x14ac:dyDescent="0.3">
      <c r="A288026" s="1" t="s">
        <v>288028</v>
      </c>
      <c r="B288026" s="1" t="s">
        <v>7</v>
      </c>
    </row>
    <row r="288027" spans="1:2" x14ac:dyDescent="0.3">
      <c r="A288027" s="1" t="s">
        <v>288029</v>
      </c>
      <c r="B288027" s="1" t="s">
        <v>7</v>
      </c>
    </row>
    <row r="288028" spans="1:2" x14ac:dyDescent="0.3">
      <c r="A288028" s="1" t="s">
        <v>288030</v>
      </c>
      <c r="B288028" s="1" t="s">
        <v>7</v>
      </c>
    </row>
    <row r="288029" spans="1:2" x14ac:dyDescent="0.3">
      <c r="A288029" s="1" t="s">
        <v>288031</v>
      </c>
      <c r="B288029" s="1" t="s">
        <v>7</v>
      </c>
    </row>
    <row r="288030" spans="1:2" x14ac:dyDescent="0.3">
      <c r="A288030" s="1" t="s">
        <v>288032</v>
      </c>
      <c r="B288030" s="1" t="s">
        <v>7</v>
      </c>
    </row>
    <row r="288031" spans="1:2" x14ac:dyDescent="0.3">
      <c r="A288031" s="1" t="s">
        <v>288033</v>
      </c>
      <c r="B288031" s="1" t="s">
        <v>7</v>
      </c>
    </row>
    <row r="288032" spans="1:2" x14ac:dyDescent="0.3">
      <c r="A288032" s="1" t="s">
        <v>288034</v>
      </c>
      <c r="B288032" s="1" t="s">
        <v>7</v>
      </c>
    </row>
    <row r="288033" spans="1:2" x14ac:dyDescent="0.3">
      <c r="A288033" s="1" t="s">
        <v>288035</v>
      </c>
      <c r="B288033" s="1" t="s">
        <v>7</v>
      </c>
    </row>
    <row r="288034" spans="1:2" x14ac:dyDescent="0.3">
      <c r="A288034" s="1" t="s">
        <v>288036</v>
      </c>
      <c r="B288034" s="1" t="s">
        <v>7</v>
      </c>
    </row>
    <row r="288035" spans="1:2" x14ac:dyDescent="0.3">
      <c r="A288035" s="1" t="s">
        <v>288037</v>
      </c>
      <c r="B288035" s="1" t="s">
        <v>4</v>
      </c>
    </row>
    <row r="288036" spans="1:2" x14ac:dyDescent="0.3">
      <c r="A288036" s="1" t="s">
        <v>288038</v>
      </c>
      <c r="B288036" s="1" t="s">
        <v>1</v>
      </c>
    </row>
    <row r="288037" spans="1:2" x14ac:dyDescent="0.3">
      <c r="A288037" s="1" t="s">
        <v>288039</v>
      </c>
      <c r="B288037" s="1" t="s">
        <v>1</v>
      </c>
    </row>
    <row r="288038" spans="1:2" x14ac:dyDescent="0.3">
      <c r="A288038" s="1" t="s">
        <v>288040</v>
      </c>
      <c r="B288038" s="1" t="s">
        <v>1</v>
      </c>
    </row>
    <row r="288039" spans="1:2" x14ac:dyDescent="0.3">
      <c r="A288039" s="1" t="s">
        <v>288041</v>
      </c>
      <c r="B288039" s="1" t="s">
        <v>1</v>
      </c>
    </row>
    <row r="288040" spans="1:2" x14ac:dyDescent="0.3">
      <c r="A288040" s="1" t="s">
        <v>288042</v>
      </c>
      <c r="B288040" s="1" t="s">
        <v>4</v>
      </c>
    </row>
    <row r="288041" spans="1:2" x14ac:dyDescent="0.3">
      <c r="A288041" s="1" t="s">
        <v>288043</v>
      </c>
      <c r="B288041" s="1" t="s">
        <v>4</v>
      </c>
    </row>
    <row r="288042" spans="1:2" x14ac:dyDescent="0.3">
      <c r="A288042" s="1" t="s">
        <v>288044</v>
      </c>
      <c r="B288042" s="1" t="s">
        <v>4</v>
      </c>
    </row>
    <row r="288043" spans="1:2" x14ac:dyDescent="0.3">
      <c r="A288043" s="1" t="s">
        <v>288045</v>
      </c>
      <c r="B288043" s="1" t="s">
        <v>7</v>
      </c>
    </row>
    <row r="288044" spans="1:2" x14ac:dyDescent="0.3">
      <c r="A288044" s="1" t="s">
        <v>288046</v>
      </c>
      <c r="B288044" s="1" t="s">
        <v>1</v>
      </c>
    </row>
    <row r="288045" spans="1:2" x14ac:dyDescent="0.3">
      <c r="A288045" s="1" t="s">
        <v>288047</v>
      </c>
      <c r="B288045" s="1" t="s">
        <v>1</v>
      </c>
    </row>
    <row r="288046" spans="1:2" x14ac:dyDescent="0.3">
      <c r="A288046" s="1" t="s">
        <v>288048</v>
      </c>
      <c r="B288046" s="1" t="s">
        <v>4</v>
      </c>
    </row>
    <row r="288047" spans="1:2" x14ac:dyDescent="0.3">
      <c r="A288047" s="1" t="s">
        <v>288049</v>
      </c>
      <c r="B288047" s="1" t="s">
        <v>4</v>
      </c>
    </row>
    <row r="288048" spans="1:2" x14ac:dyDescent="0.3">
      <c r="A288048" s="1" t="s">
        <v>288050</v>
      </c>
      <c r="B288048" s="1" t="s">
        <v>7</v>
      </c>
    </row>
    <row r="288049" spans="1:2" x14ac:dyDescent="0.3">
      <c r="A288049" s="1" t="s">
        <v>288051</v>
      </c>
      <c r="B288049" s="1" t="s">
        <v>1</v>
      </c>
    </row>
    <row r="288050" spans="1:2" x14ac:dyDescent="0.3">
      <c r="A288050" s="1" t="s">
        <v>288052</v>
      </c>
      <c r="B288050" s="1" t="s">
        <v>1</v>
      </c>
    </row>
    <row r="288051" spans="1:2" x14ac:dyDescent="0.3">
      <c r="A288051" s="1" t="s">
        <v>288053</v>
      </c>
      <c r="B288051" s="1" t="s">
        <v>1</v>
      </c>
    </row>
    <row r="288052" spans="1:2" x14ac:dyDescent="0.3">
      <c r="A288052" s="1" t="s">
        <v>288054</v>
      </c>
      <c r="B288052" s="1" t="s">
        <v>1</v>
      </c>
    </row>
    <row r="288053" spans="1:2" x14ac:dyDescent="0.3">
      <c r="A288053" s="1" t="s">
        <v>288055</v>
      </c>
      <c r="B288053" s="1" t="s">
        <v>4</v>
      </c>
    </row>
    <row r="288054" spans="1:2" x14ac:dyDescent="0.3">
      <c r="A288054" s="1" t="s">
        <v>288056</v>
      </c>
      <c r="B288054" s="1" t="s">
        <v>1</v>
      </c>
    </row>
    <row r="288055" spans="1:2" x14ac:dyDescent="0.3">
      <c r="A288055" s="1" t="s">
        <v>288057</v>
      </c>
      <c r="B288055" s="1" t="s">
        <v>1</v>
      </c>
    </row>
    <row r="288056" spans="1:2" x14ac:dyDescent="0.3">
      <c r="A288056" s="1" t="s">
        <v>288058</v>
      </c>
      <c r="B288056" s="1" t="s">
        <v>1</v>
      </c>
    </row>
    <row r="288057" spans="1:2" x14ac:dyDescent="0.3">
      <c r="A288057" s="1" t="s">
        <v>288059</v>
      </c>
      <c r="B288057" s="1" t="s">
        <v>1</v>
      </c>
    </row>
    <row r="288058" spans="1:2" x14ac:dyDescent="0.3">
      <c r="A288058" s="1" t="s">
        <v>288060</v>
      </c>
      <c r="B288058" s="1" t="s">
        <v>4</v>
      </c>
    </row>
    <row r="288059" spans="1:2" x14ac:dyDescent="0.3">
      <c r="A288059" s="1" t="s">
        <v>288061</v>
      </c>
      <c r="B288059" s="1" t="s">
        <v>1</v>
      </c>
    </row>
    <row r="288060" spans="1:2" x14ac:dyDescent="0.3">
      <c r="A288060" s="1" t="s">
        <v>288062</v>
      </c>
      <c r="B288060" s="1" t="s">
        <v>1</v>
      </c>
    </row>
    <row r="288061" spans="1:2" x14ac:dyDescent="0.3">
      <c r="A288061" s="1" t="s">
        <v>288063</v>
      </c>
      <c r="B288061" s="1" t="s">
        <v>7</v>
      </c>
    </row>
    <row r="288062" spans="1:2" x14ac:dyDescent="0.3">
      <c r="A288062" s="1" t="s">
        <v>288064</v>
      </c>
      <c r="B288062" s="1" t="s">
        <v>7</v>
      </c>
    </row>
    <row r="288063" spans="1:2" x14ac:dyDescent="0.3">
      <c r="A288063" s="1" t="s">
        <v>288065</v>
      </c>
      <c r="B288063" s="1" t="s">
        <v>7</v>
      </c>
    </row>
    <row r="288064" spans="1:2" x14ac:dyDescent="0.3">
      <c r="A288064" s="1" t="s">
        <v>288066</v>
      </c>
      <c r="B288064" s="1" t="s">
        <v>7</v>
      </c>
    </row>
    <row r="288065" spans="1:2" x14ac:dyDescent="0.3">
      <c r="A288065" s="1" t="s">
        <v>288067</v>
      </c>
      <c r="B288065" s="1" t="s">
        <v>7</v>
      </c>
    </row>
    <row r="288066" spans="1:2" x14ac:dyDescent="0.3">
      <c r="A288066" s="1" t="s">
        <v>288068</v>
      </c>
      <c r="B288066" s="1" t="s">
        <v>7</v>
      </c>
    </row>
    <row r="288067" spans="1:2" x14ac:dyDescent="0.3">
      <c r="A288067" s="1" t="s">
        <v>288069</v>
      </c>
      <c r="B288067" s="1" t="s">
        <v>1</v>
      </c>
    </row>
    <row r="288068" spans="1:2" x14ac:dyDescent="0.3">
      <c r="A288068" s="1" t="s">
        <v>288070</v>
      </c>
      <c r="B288068" s="1" t="s">
        <v>4</v>
      </c>
    </row>
    <row r="288069" spans="1:2" x14ac:dyDescent="0.3">
      <c r="A288069" s="1" t="s">
        <v>288071</v>
      </c>
      <c r="B288069" s="1" t="s">
        <v>7</v>
      </c>
    </row>
    <row r="288070" spans="1:2" x14ac:dyDescent="0.3">
      <c r="A288070" s="1" t="s">
        <v>288072</v>
      </c>
      <c r="B288070" s="1" t="s">
        <v>1</v>
      </c>
    </row>
    <row r="288071" spans="1:2" x14ac:dyDescent="0.3">
      <c r="A288071" s="1" t="s">
        <v>288073</v>
      </c>
      <c r="B288071" s="1" t="s">
        <v>1</v>
      </c>
    </row>
    <row r="288072" spans="1:2" x14ac:dyDescent="0.3">
      <c r="A288072" s="1" t="s">
        <v>288074</v>
      </c>
      <c r="B288072" s="1" t="s">
        <v>1</v>
      </c>
    </row>
    <row r="288073" spans="1:2" x14ac:dyDescent="0.3">
      <c r="A288073" s="1" t="s">
        <v>288075</v>
      </c>
      <c r="B288073" s="1" t="s">
        <v>1</v>
      </c>
    </row>
    <row r="288074" spans="1:2" x14ac:dyDescent="0.3">
      <c r="A288074" s="1" t="s">
        <v>288076</v>
      </c>
      <c r="B288074" s="1" t="s">
        <v>1</v>
      </c>
    </row>
    <row r="288075" spans="1:2" x14ac:dyDescent="0.3">
      <c r="A288075" s="1" t="s">
        <v>288077</v>
      </c>
      <c r="B288075" s="1" t="s">
        <v>7</v>
      </c>
    </row>
    <row r="288076" spans="1:2" x14ac:dyDescent="0.3">
      <c r="A288076" s="1" t="s">
        <v>288078</v>
      </c>
      <c r="B288076" s="1" t="s">
        <v>7</v>
      </c>
    </row>
    <row r="288077" spans="1:2" x14ac:dyDescent="0.3">
      <c r="A288077" s="1" t="s">
        <v>288079</v>
      </c>
      <c r="B288077" s="1" t="s">
        <v>7</v>
      </c>
    </row>
    <row r="288078" spans="1:2" x14ac:dyDescent="0.3">
      <c r="A288078" s="1" t="s">
        <v>288080</v>
      </c>
      <c r="B288078" s="1" t="s">
        <v>4</v>
      </c>
    </row>
    <row r="288079" spans="1:2" x14ac:dyDescent="0.3">
      <c r="A288079" s="1" t="s">
        <v>288081</v>
      </c>
      <c r="B288079" s="1" t="s">
        <v>1</v>
      </c>
    </row>
    <row r="288080" spans="1:2" x14ac:dyDescent="0.3">
      <c r="A288080" s="1" t="s">
        <v>288082</v>
      </c>
      <c r="B288080" s="1" t="s">
        <v>1</v>
      </c>
    </row>
    <row r="288081" spans="1:2" x14ac:dyDescent="0.3">
      <c r="A288081" s="1" t="s">
        <v>288083</v>
      </c>
      <c r="B288081" s="1" t="s">
        <v>7</v>
      </c>
    </row>
    <row r="288082" spans="1:2" x14ac:dyDescent="0.3">
      <c r="A288082" s="1" t="s">
        <v>288084</v>
      </c>
      <c r="B288082" s="1" t="s">
        <v>7</v>
      </c>
    </row>
    <row r="288083" spans="1:2" x14ac:dyDescent="0.3">
      <c r="A288083" s="1" t="s">
        <v>288085</v>
      </c>
      <c r="B288083" s="1" t="s">
        <v>7</v>
      </c>
    </row>
    <row r="288084" spans="1:2" x14ac:dyDescent="0.3">
      <c r="A288084" s="1" t="s">
        <v>288086</v>
      </c>
      <c r="B288084" s="1" t="s">
        <v>4</v>
      </c>
    </row>
    <row r="288085" spans="1:2" x14ac:dyDescent="0.3">
      <c r="A288085" s="1" t="s">
        <v>288087</v>
      </c>
      <c r="B288085" s="1" t="s">
        <v>1</v>
      </c>
    </row>
    <row r="288086" spans="1:2" x14ac:dyDescent="0.3">
      <c r="A288086" s="1" t="s">
        <v>288088</v>
      </c>
      <c r="B288086" s="1" t="s">
        <v>1</v>
      </c>
    </row>
    <row r="288087" spans="1:2" x14ac:dyDescent="0.3">
      <c r="A288087" s="1" t="s">
        <v>288089</v>
      </c>
      <c r="B288087" s="1" t="s">
        <v>4</v>
      </c>
    </row>
    <row r="288088" spans="1:2" x14ac:dyDescent="0.3">
      <c r="A288088" s="1" t="s">
        <v>288090</v>
      </c>
      <c r="B288088" s="1" t="s">
        <v>4</v>
      </c>
    </row>
    <row r="288089" spans="1:2" x14ac:dyDescent="0.3">
      <c r="A288089" s="1" t="s">
        <v>288091</v>
      </c>
      <c r="B288089" s="1" t="s">
        <v>1</v>
      </c>
    </row>
    <row r="288090" spans="1:2" x14ac:dyDescent="0.3">
      <c r="A288090" s="1" t="s">
        <v>288092</v>
      </c>
      <c r="B288090" s="1" t="s">
        <v>1</v>
      </c>
    </row>
    <row r="288091" spans="1:2" x14ac:dyDescent="0.3">
      <c r="A288091" s="1" t="s">
        <v>288093</v>
      </c>
      <c r="B288091" s="1" t="s">
        <v>1</v>
      </c>
    </row>
    <row r="288092" spans="1:2" x14ac:dyDescent="0.3">
      <c r="A288092" s="1" t="s">
        <v>288094</v>
      </c>
      <c r="B288092" s="1" t="s">
        <v>1</v>
      </c>
    </row>
    <row r="288093" spans="1:2" x14ac:dyDescent="0.3">
      <c r="A288093" s="1" t="s">
        <v>288095</v>
      </c>
      <c r="B288093" s="1" t="s">
        <v>1</v>
      </c>
    </row>
    <row r="288094" spans="1:2" x14ac:dyDescent="0.3">
      <c r="A288094" s="1" t="s">
        <v>288096</v>
      </c>
      <c r="B288094" s="1" t="s">
        <v>1</v>
      </c>
    </row>
    <row r="288095" spans="1:2" x14ac:dyDescent="0.3">
      <c r="A288095" s="1" t="s">
        <v>288097</v>
      </c>
      <c r="B288095" s="1" t="s">
        <v>1</v>
      </c>
    </row>
    <row r="288096" spans="1:2" x14ac:dyDescent="0.3">
      <c r="A288096" s="1" t="s">
        <v>288098</v>
      </c>
      <c r="B288096" s="1" t="s">
        <v>1</v>
      </c>
    </row>
    <row r="288097" spans="1:2" x14ac:dyDescent="0.3">
      <c r="A288097" s="1" t="s">
        <v>288099</v>
      </c>
      <c r="B288097" s="1" t="s">
        <v>4</v>
      </c>
    </row>
    <row r="288098" spans="1:2" x14ac:dyDescent="0.3">
      <c r="A288098" s="1" t="s">
        <v>288100</v>
      </c>
      <c r="B288098" s="1" t="s">
        <v>4</v>
      </c>
    </row>
    <row r="288099" spans="1:2" x14ac:dyDescent="0.3">
      <c r="A288099" s="1" t="s">
        <v>288101</v>
      </c>
      <c r="B288099" s="1" t="s">
        <v>4</v>
      </c>
    </row>
    <row r="288100" spans="1:2" x14ac:dyDescent="0.3">
      <c r="A288100" s="1" t="s">
        <v>288102</v>
      </c>
      <c r="B288100" s="1" t="s">
        <v>4</v>
      </c>
    </row>
    <row r="288101" spans="1:2" x14ac:dyDescent="0.3">
      <c r="A288101" s="1" t="s">
        <v>288103</v>
      </c>
      <c r="B288101" s="1" t="s">
        <v>4</v>
      </c>
    </row>
    <row r="288102" spans="1:2" x14ac:dyDescent="0.3">
      <c r="A288102" s="1" t="s">
        <v>288104</v>
      </c>
      <c r="B288102" s="1" t="s">
        <v>4</v>
      </c>
    </row>
    <row r="288103" spans="1:2" x14ac:dyDescent="0.3">
      <c r="A288103" s="1" t="s">
        <v>288105</v>
      </c>
      <c r="B288103" s="1" t="s">
        <v>4</v>
      </c>
    </row>
    <row r="288104" spans="1:2" x14ac:dyDescent="0.3">
      <c r="A288104" s="1" t="s">
        <v>288106</v>
      </c>
      <c r="B288104" s="1" t="s">
        <v>1</v>
      </c>
    </row>
    <row r="288105" spans="1:2" x14ac:dyDescent="0.3">
      <c r="A288105" s="1" t="s">
        <v>288107</v>
      </c>
      <c r="B288105" s="1" t="s">
        <v>7</v>
      </c>
    </row>
    <row r="288106" spans="1:2" x14ac:dyDescent="0.3">
      <c r="A288106" s="1" t="s">
        <v>288108</v>
      </c>
      <c r="B288106" s="1" t="s">
        <v>7</v>
      </c>
    </row>
    <row r="288107" spans="1:2" x14ac:dyDescent="0.3">
      <c r="A288107" s="1" t="s">
        <v>288109</v>
      </c>
      <c r="B288107" s="1" t="s">
        <v>4</v>
      </c>
    </row>
    <row r="288108" spans="1:2" x14ac:dyDescent="0.3">
      <c r="A288108" s="1" t="s">
        <v>288110</v>
      </c>
      <c r="B288108" s="1" t="s">
        <v>4</v>
      </c>
    </row>
    <row r="288109" spans="1:2" x14ac:dyDescent="0.3">
      <c r="A288109" s="1" t="s">
        <v>288111</v>
      </c>
      <c r="B288109" s="1" t="s">
        <v>4</v>
      </c>
    </row>
    <row r="288110" spans="1:2" x14ac:dyDescent="0.3">
      <c r="A288110" s="1" t="s">
        <v>288112</v>
      </c>
      <c r="B288110" s="1" t="s">
        <v>4</v>
      </c>
    </row>
    <row r="288111" spans="1:2" x14ac:dyDescent="0.3">
      <c r="A288111" s="1" t="s">
        <v>288113</v>
      </c>
      <c r="B288111" s="1" t="s">
        <v>4</v>
      </c>
    </row>
    <row r="288112" spans="1:2" x14ac:dyDescent="0.3">
      <c r="A288112" s="1" t="s">
        <v>288114</v>
      </c>
      <c r="B288112" s="1" t="s">
        <v>4</v>
      </c>
    </row>
    <row r="288113" spans="1:2" x14ac:dyDescent="0.3">
      <c r="A288113" s="1" t="s">
        <v>288115</v>
      </c>
      <c r="B288113" s="1" t="s">
        <v>88</v>
      </c>
    </row>
    <row r="288114" spans="1:2" x14ac:dyDescent="0.3">
      <c r="A288114" s="1" t="s">
        <v>288116</v>
      </c>
      <c r="B288114" s="1" t="s">
        <v>4</v>
      </c>
    </row>
    <row r="288115" spans="1:2" x14ac:dyDescent="0.3">
      <c r="A288115" s="1" t="s">
        <v>288117</v>
      </c>
      <c r="B288115" s="1" t="s">
        <v>4</v>
      </c>
    </row>
    <row r="288116" spans="1:2" x14ac:dyDescent="0.3">
      <c r="A288116" s="1" t="s">
        <v>288118</v>
      </c>
      <c r="B288116" s="1" t="s">
        <v>4</v>
      </c>
    </row>
    <row r="288117" spans="1:2" x14ac:dyDescent="0.3">
      <c r="A288117" s="1" t="s">
        <v>288119</v>
      </c>
      <c r="B288117" s="1" t="s">
        <v>4</v>
      </c>
    </row>
    <row r="288118" spans="1:2" x14ac:dyDescent="0.3">
      <c r="A288118" s="1" t="s">
        <v>288120</v>
      </c>
      <c r="B288118" s="1" t="s">
        <v>4</v>
      </c>
    </row>
    <row r="288119" spans="1:2" x14ac:dyDescent="0.3">
      <c r="A288119" s="1" t="s">
        <v>288121</v>
      </c>
      <c r="B288119" s="1" t="s">
        <v>4</v>
      </c>
    </row>
    <row r="288120" spans="1:2" x14ac:dyDescent="0.3">
      <c r="A288120" s="1" t="s">
        <v>288122</v>
      </c>
      <c r="B288120" s="1" t="s">
        <v>4</v>
      </c>
    </row>
    <row r="288121" spans="1:2" x14ac:dyDescent="0.3">
      <c r="A288121" s="1" t="s">
        <v>288123</v>
      </c>
      <c r="B288121" s="1" t="s">
        <v>1</v>
      </c>
    </row>
    <row r="288122" spans="1:2" x14ac:dyDescent="0.3">
      <c r="A288122" s="1" t="s">
        <v>288124</v>
      </c>
      <c r="B288122" s="1" t="s">
        <v>4</v>
      </c>
    </row>
    <row r="288123" spans="1:2" x14ac:dyDescent="0.3">
      <c r="A288123" s="1" t="s">
        <v>288125</v>
      </c>
      <c r="B288123" s="1" t="s">
        <v>7</v>
      </c>
    </row>
    <row r="288124" spans="1:2" x14ac:dyDescent="0.3">
      <c r="A288124" s="1" t="s">
        <v>288126</v>
      </c>
      <c r="B288124" s="1" t="s">
        <v>4</v>
      </c>
    </row>
    <row r="288125" spans="1:2" x14ac:dyDescent="0.3">
      <c r="A288125" s="1" t="s">
        <v>288127</v>
      </c>
      <c r="B288125" s="1" t="s">
        <v>1</v>
      </c>
    </row>
    <row r="288126" spans="1:2" x14ac:dyDescent="0.3">
      <c r="A288126" s="1" t="s">
        <v>288128</v>
      </c>
      <c r="B288126" s="1" t="s">
        <v>4</v>
      </c>
    </row>
    <row r="288127" spans="1:2" x14ac:dyDescent="0.3">
      <c r="A288127" s="1" t="s">
        <v>288129</v>
      </c>
      <c r="B288127" s="1" t="s">
        <v>4</v>
      </c>
    </row>
    <row r="288128" spans="1:2" x14ac:dyDescent="0.3">
      <c r="A288128" s="1" t="s">
        <v>288130</v>
      </c>
      <c r="B288128" s="1" t="s">
        <v>7</v>
      </c>
    </row>
    <row r="288129" spans="1:2" x14ac:dyDescent="0.3">
      <c r="A288129" s="1" t="s">
        <v>288131</v>
      </c>
      <c r="B288129" s="1" t="s">
        <v>4</v>
      </c>
    </row>
    <row r="288130" spans="1:2" x14ac:dyDescent="0.3">
      <c r="A288130" s="1" t="s">
        <v>288132</v>
      </c>
      <c r="B288130" s="1" t="s">
        <v>4</v>
      </c>
    </row>
    <row r="288131" spans="1:2" x14ac:dyDescent="0.3">
      <c r="A288131" s="1" t="s">
        <v>288133</v>
      </c>
      <c r="B288131" s="1" t="s">
        <v>4</v>
      </c>
    </row>
    <row r="288132" spans="1:2" x14ac:dyDescent="0.3">
      <c r="A288132" s="1" t="s">
        <v>288134</v>
      </c>
      <c r="B288132" s="1" t="s">
        <v>4</v>
      </c>
    </row>
    <row r="288133" spans="1:2" x14ac:dyDescent="0.3">
      <c r="A288133" s="1" t="s">
        <v>288135</v>
      </c>
      <c r="B288133" s="1" t="s">
        <v>4</v>
      </c>
    </row>
    <row r="288134" spans="1:2" x14ac:dyDescent="0.3">
      <c r="A288134" s="1" t="s">
        <v>288136</v>
      </c>
      <c r="B288134" s="1" t="s">
        <v>4</v>
      </c>
    </row>
    <row r="288135" spans="1:2" x14ac:dyDescent="0.3">
      <c r="A288135" s="1" t="s">
        <v>288137</v>
      </c>
      <c r="B288135" s="1" t="s">
        <v>4</v>
      </c>
    </row>
    <row r="288136" spans="1:2" x14ac:dyDescent="0.3">
      <c r="A288136" s="1" t="s">
        <v>288138</v>
      </c>
      <c r="B288136" s="1" t="s">
        <v>7</v>
      </c>
    </row>
    <row r="288137" spans="1:2" x14ac:dyDescent="0.3">
      <c r="A288137" s="1" t="s">
        <v>288139</v>
      </c>
      <c r="B288137" s="1" t="s">
        <v>7</v>
      </c>
    </row>
    <row r="288138" spans="1:2" x14ac:dyDescent="0.3">
      <c r="A288138" s="1" t="s">
        <v>288140</v>
      </c>
      <c r="B288138" s="1" t="s">
        <v>7</v>
      </c>
    </row>
    <row r="288139" spans="1:2" x14ac:dyDescent="0.3">
      <c r="A288139" s="1" t="s">
        <v>288141</v>
      </c>
      <c r="B288139" s="1" t="s">
        <v>4</v>
      </c>
    </row>
    <row r="288140" spans="1:2" x14ac:dyDescent="0.3">
      <c r="A288140" s="1" t="s">
        <v>288142</v>
      </c>
      <c r="B288140" s="1" t="s">
        <v>4</v>
      </c>
    </row>
    <row r="288141" spans="1:2" x14ac:dyDescent="0.3">
      <c r="A288141" s="1" t="s">
        <v>288143</v>
      </c>
      <c r="B288141" s="1" t="s">
        <v>4</v>
      </c>
    </row>
    <row r="288142" spans="1:2" x14ac:dyDescent="0.3">
      <c r="A288142" s="1" t="s">
        <v>288144</v>
      </c>
      <c r="B288142" s="1" t="s">
        <v>4</v>
      </c>
    </row>
    <row r="288143" spans="1:2" x14ac:dyDescent="0.3">
      <c r="A288143" s="1" t="s">
        <v>288145</v>
      </c>
      <c r="B288143" s="1" t="s">
        <v>4</v>
      </c>
    </row>
    <row r="288144" spans="1:2" x14ac:dyDescent="0.3">
      <c r="A288144" s="1" t="s">
        <v>288146</v>
      </c>
      <c r="B288144" s="1" t="s">
        <v>4</v>
      </c>
    </row>
    <row r="288145" spans="1:2" x14ac:dyDescent="0.3">
      <c r="A288145" s="1" t="s">
        <v>288147</v>
      </c>
      <c r="B288145" s="1" t="s">
        <v>4</v>
      </c>
    </row>
    <row r="288146" spans="1:2" x14ac:dyDescent="0.3">
      <c r="A288146" s="1" t="s">
        <v>288148</v>
      </c>
      <c r="B288146" s="1" t="s">
        <v>4</v>
      </c>
    </row>
    <row r="288147" spans="1:2" x14ac:dyDescent="0.3">
      <c r="A288147" s="1" t="s">
        <v>288149</v>
      </c>
      <c r="B288147" s="1" t="s">
        <v>4</v>
      </c>
    </row>
    <row r="288148" spans="1:2" x14ac:dyDescent="0.3">
      <c r="A288148" s="1" t="s">
        <v>288150</v>
      </c>
      <c r="B288148" s="1" t="s">
        <v>4</v>
      </c>
    </row>
    <row r="288149" spans="1:2" x14ac:dyDescent="0.3">
      <c r="A288149" s="1" t="s">
        <v>288151</v>
      </c>
      <c r="B288149" s="1" t="s">
        <v>4</v>
      </c>
    </row>
    <row r="288150" spans="1:2" x14ac:dyDescent="0.3">
      <c r="A288150" s="1" t="s">
        <v>288152</v>
      </c>
      <c r="B288150" s="1" t="s">
        <v>4</v>
      </c>
    </row>
    <row r="288151" spans="1:2" x14ac:dyDescent="0.3">
      <c r="A288151" s="1" t="s">
        <v>288153</v>
      </c>
      <c r="B288151" s="1" t="s">
        <v>4</v>
      </c>
    </row>
    <row r="288152" spans="1:2" x14ac:dyDescent="0.3">
      <c r="A288152" s="1" t="s">
        <v>288154</v>
      </c>
      <c r="B288152" s="1" t="s">
        <v>4</v>
      </c>
    </row>
    <row r="288153" spans="1:2" x14ac:dyDescent="0.3">
      <c r="A288153" s="1" t="s">
        <v>288155</v>
      </c>
      <c r="B288153" s="1" t="s">
        <v>4</v>
      </c>
    </row>
    <row r="288154" spans="1:2" x14ac:dyDescent="0.3">
      <c r="A288154" s="1" t="s">
        <v>288156</v>
      </c>
      <c r="B288154" s="1" t="s">
        <v>4</v>
      </c>
    </row>
    <row r="288155" spans="1:2" x14ac:dyDescent="0.3">
      <c r="A288155" s="1" t="s">
        <v>288157</v>
      </c>
      <c r="B288155" s="1" t="s">
        <v>1</v>
      </c>
    </row>
    <row r="288156" spans="1:2" x14ac:dyDescent="0.3">
      <c r="A288156" s="1" t="s">
        <v>288158</v>
      </c>
      <c r="B288156" s="1" t="s">
        <v>7</v>
      </c>
    </row>
    <row r="288157" spans="1:2" x14ac:dyDescent="0.3">
      <c r="A288157" s="1" t="s">
        <v>288159</v>
      </c>
      <c r="B288157" s="1" t="s">
        <v>4</v>
      </c>
    </row>
    <row r="288158" spans="1:2" x14ac:dyDescent="0.3">
      <c r="A288158" s="1" t="s">
        <v>288160</v>
      </c>
      <c r="B288158" s="1" t="s">
        <v>4</v>
      </c>
    </row>
    <row r="288159" spans="1:2" x14ac:dyDescent="0.3">
      <c r="A288159" s="1" t="s">
        <v>288161</v>
      </c>
      <c r="B288159" s="1" t="s">
        <v>4</v>
      </c>
    </row>
    <row r="288160" spans="1:2" x14ac:dyDescent="0.3">
      <c r="A288160" s="1" t="s">
        <v>288162</v>
      </c>
      <c r="B288160" s="1" t="s">
        <v>7</v>
      </c>
    </row>
    <row r="288161" spans="1:2" x14ac:dyDescent="0.3">
      <c r="A288161" s="1" t="s">
        <v>288163</v>
      </c>
      <c r="B288161" s="1" t="s">
        <v>4</v>
      </c>
    </row>
    <row r="288162" spans="1:2" x14ac:dyDescent="0.3">
      <c r="A288162" s="1" t="s">
        <v>288164</v>
      </c>
      <c r="B288162" s="1" t="s">
        <v>7</v>
      </c>
    </row>
    <row r="288163" spans="1:2" x14ac:dyDescent="0.3">
      <c r="A288163" s="1" t="s">
        <v>288165</v>
      </c>
      <c r="B288163" s="1" t="s">
        <v>4</v>
      </c>
    </row>
    <row r="288164" spans="1:2" x14ac:dyDescent="0.3">
      <c r="A288164" s="1" t="s">
        <v>288166</v>
      </c>
      <c r="B288164" s="1" t="s">
        <v>4</v>
      </c>
    </row>
    <row r="288165" spans="1:2" x14ac:dyDescent="0.3">
      <c r="A288165" s="1" t="s">
        <v>288167</v>
      </c>
      <c r="B288165" s="1" t="s">
        <v>4</v>
      </c>
    </row>
    <row r="288166" spans="1:2" x14ac:dyDescent="0.3">
      <c r="A288166" s="1" t="s">
        <v>288168</v>
      </c>
      <c r="B288166" s="1" t="s">
        <v>4</v>
      </c>
    </row>
    <row r="288167" spans="1:2" x14ac:dyDescent="0.3">
      <c r="A288167" s="1" t="s">
        <v>288169</v>
      </c>
      <c r="B288167" s="1" t="s">
        <v>4</v>
      </c>
    </row>
    <row r="288168" spans="1:2" x14ac:dyDescent="0.3">
      <c r="A288168" s="1" t="s">
        <v>288170</v>
      </c>
      <c r="B288168" s="1" t="s">
        <v>4</v>
      </c>
    </row>
    <row r="288169" spans="1:2" x14ac:dyDescent="0.3">
      <c r="A288169" s="1" t="s">
        <v>288171</v>
      </c>
      <c r="B288169" s="1" t="s">
        <v>4</v>
      </c>
    </row>
    <row r="288170" spans="1:2" x14ac:dyDescent="0.3">
      <c r="A288170" s="1" t="s">
        <v>288172</v>
      </c>
      <c r="B288170" s="1" t="s">
        <v>7</v>
      </c>
    </row>
    <row r="288171" spans="1:2" x14ac:dyDescent="0.3">
      <c r="A288171" s="1" t="s">
        <v>288173</v>
      </c>
      <c r="B288171" s="1" t="s">
        <v>7</v>
      </c>
    </row>
    <row r="288172" spans="1:2" x14ac:dyDescent="0.3">
      <c r="A288172" s="1" t="s">
        <v>288174</v>
      </c>
      <c r="B288172" s="1" t="s">
        <v>4</v>
      </c>
    </row>
    <row r="288173" spans="1:2" x14ac:dyDescent="0.3">
      <c r="A288173" s="1" t="s">
        <v>288175</v>
      </c>
      <c r="B288173" s="1" t="s">
        <v>4</v>
      </c>
    </row>
    <row r="288174" spans="1:2" x14ac:dyDescent="0.3">
      <c r="A288174" s="1" t="s">
        <v>288176</v>
      </c>
      <c r="B288174" s="1" t="s">
        <v>4</v>
      </c>
    </row>
    <row r="288175" spans="1:2" x14ac:dyDescent="0.3">
      <c r="A288175" s="1" t="s">
        <v>288177</v>
      </c>
      <c r="B288175" s="1" t="s">
        <v>4</v>
      </c>
    </row>
    <row r="288176" spans="1:2" x14ac:dyDescent="0.3">
      <c r="A288176" s="1" t="s">
        <v>288178</v>
      </c>
      <c r="B288176" s="1" t="s">
        <v>4</v>
      </c>
    </row>
    <row r="288177" spans="1:2" x14ac:dyDescent="0.3">
      <c r="A288177" s="1" t="s">
        <v>288179</v>
      </c>
      <c r="B288177" s="1" t="s">
        <v>1</v>
      </c>
    </row>
    <row r="288178" spans="1:2" x14ac:dyDescent="0.3">
      <c r="A288178" s="1" t="s">
        <v>288180</v>
      </c>
      <c r="B288178" s="1" t="s">
        <v>4</v>
      </c>
    </row>
    <row r="288179" spans="1:2" x14ac:dyDescent="0.3">
      <c r="A288179" s="1" t="s">
        <v>288181</v>
      </c>
      <c r="B288179" s="1" t="s">
        <v>7</v>
      </c>
    </row>
    <row r="288180" spans="1:2" x14ac:dyDescent="0.3">
      <c r="A288180" s="1" t="s">
        <v>288182</v>
      </c>
      <c r="B288180" s="1" t="s">
        <v>1</v>
      </c>
    </row>
    <row r="288181" spans="1:2" x14ac:dyDescent="0.3">
      <c r="A288181" s="1" t="s">
        <v>288183</v>
      </c>
      <c r="B288181" s="1" t="s">
        <v>4</v>
      </c>
    </row>
    <row r="288182" spans="1:2" x14ac:dyDescent="0.3">
      <c r="A288182" s="1" t="s">
        <v>288184</v>
      </c>
      <c r="B288182" s="1" t="s">
        <v>1</v>
      </c>
    </row>
    <row r="288183" spans="1:2" x14ac:dyDescent="0.3">
      <c r="A288183" s="1" t="s">
        <v>288185</v>
      </c>
      <c r="B288183" s="1" t="s">
        <v>7</v>
      </c>
    </row>
    <row r="288184" spans="1:2" x14ac:dyDescent="0.3">
      <c r="A288184" s="1" t="s">
        <v>288186</v>
      </c>
      <c r="B288184" s="1" t="s">
        <v>7</v>
      </c>
    </row>
    <row r="288185" spans="1:2" x14ac:dyDescent="0.3">
      <c r="A288185" s="1" t="s">
        <v>288187</v>
      </c>
      <c r="B288185" s="1" t="s">
        <v>7</v>
      </c>
    </row>
    <row r="288186" spans="1:2" x14ac:dyDescent="0.3">
      <c r="A288186" s="1" t="s">
        <v>288188</v>
      </c>
      <c r="B288186" s="1" t="s">
        <v>7</v>
      </c>
    </row>
    <row r="288187" spans="1:2" x14ac:dyDescent="0.3">
      <c r="A288187" s="1" t="s">
        <v>288189</v>
      </c>
      <c r="B288187" s="1" t="s">
        <v>7</v>
      </c>
    </row>
    <row r="288188" spans="1:2" x14ac:dyDescent="0.3">
      <c r="A288188" s="1" t="s">
        <v>288190</v>
      </c>
      <c r="B288188" s="1" t="s">
        <v>7</v>
      </c>
    </row>
    <row r="288189" spans="1:2" x14ac:dyDescent="0.3">
      <c r="A288189" s="1" t="s">
        <v>288191</v>
      </c>
      <c r="B288189" s="1" t="s">
        <v>7</v>
      </c>
    </row>
    <row r="288190" spans="1:2" x14ac:dyDescent="0.3">
      <c r="A288190" s="1" t="s">
        <v>288192</v>
      </c>
      <c r="B288190" s="1" t="s">
        <v>4</v>
      </c>
    </row>
    <row r="288191" spans="1:2" x14ac:dyDescent="0.3">
      <c r="A288191" s="1" t="s">
        <v>288193</v>
      </c>
      <c r="B288191" s="1" t="s">
        <v>7</v>
      </c>
    </row>
    <row r="288192" spans="1:2" x14ac:dyDescent="0.3">
      <c r="A288192" s="1" t="s">
        <v>288194</v>
      </c>
      <c r="B288192" s="1" t="s">
        <v>7</v>
      </c>
    </row>
    <row r="288193" spans="1:2" x14ac:dyDescent="0.3">
      <c r="A288193" s="1" t="s">
        <v>288195</v>
      </c>
      <c r="B288193" s="1" t="s">
        <v>7</v>
      </c>
    </row>
    <row r="288194" spans="1:2" x14ac:dyDescent="0.3">
      <c r="A288194" s="1" t="s">
        <v>288196</v>
      </c>
      <c r="B288194" s="1" t="s">
        <v>7</v>
      </c>
    </row>
    <row r="288195" spans="1:2" x14ac:dyDescent="0.3">
      <c r="A288195" s="1" t="s">
        <v>288197</v>
      </c>
      <c r="B288195" s="1" t="s">
        <v>7</v>
      </c>
    </row>
    <row r="288196" spans="1:2" x14ac:dyDescent="0.3">
      <c r="A288196" s="1" t="s">
        <v>288198</v>
      </c>
      <c r="B288196" s="1" t="s">
        <v>7</v>
      </c>
    </row>
    <row r="288197" spans="1:2" x14ac:dyDescent="0.3">
      <c r="A288197" s="1" t="s">
        <v>288199</v>
      </c>
      <c r="B288197" s="1" t="s">
        <v>7</v>
      </c>
    </row>
    <row r="288198" spans="1:2" x14ac:dyDescent="0.3">
      <c r="A288198" s="1" t="s">
        <v>288200</v>
      </c>
      <c r="B288198" s="1" t="s">
        <v>7</v>
      </c>
    </row>
    <row r="288199" spans="1:2" x14ac:dyDescent="0.3">
      <c r="A288199" s="1" t="s">
        <v>288201</v>
      </c>
      <c r="B288199" s="1" t="s">
        <v>7</v>
      </c>
    </row>
    <row r="288200" spans="1:2" x14ac:dyDescent="0.3">
      <c r="A288200" s="1" t="s">
        <v>288202</v>
      </c>
      <c r="B288200" s="1" t="s">
        <v>7</v>
      </c>
    </row>
    <row r="288201" spans="1:2" x14ac:dyDescent="0.3">
      <c r="A288201" s="1" t="s">
        <v>288203</v>
      </c>
      <c r="B288201" s="1" t="s">
        <v>7</v>
      </c>
    </row>
    <row r="288202" spans="1:2" x14ac:dyDescent="0.3">
      <c r="A288202" s="1" t="s">
        <v>288204</v>
      </c>
      <c r="B288202" s="1" t="s">
        <v>7</v>
      </c>
    </row>
    <row r="288203" spans="1:2" x14ac:dyDescent="0.3">
      <c r="A288203" s="1" t="s">
        <v>288205</v>
      </c>
      <c r="B288203" s="1" t="s">
        <v>7</v>
      </c>
    </row>
    <row r="288204" spans="1:2" x14ac:dyDescent="0.3">
      <c r="A288204" s="1" t="s">
        <v>288206</v>
      </c>
      <c r="B288204" s="1" t="s">
        <v>7</v>
      </c>
    </row>
    <row r="288205" spans="1:2" x14ac:dyDescent="0.3">
      <c r="A288205" s="1" t="s">
        <v>288207</v>
      </c>
      <c r="B288205" s="1" t="s">
        <v>7</v>
      </c>
    </row>
    <row r="288206" spans="1:2" x14ac:dyDescent="0.3">
      <c r="A288206" s="1" t="s">
        <v>288208</v>
      </c>
      <c r="B288206" s="1" t="s">
        <v>7</v>
      </c>
    </row>
    <row r="288207" spans="1:2" x14ac:dyDescent="0.3">
      <c r="A288207" s="1" t="s">
        <v>288209</v>
      </c>
      <c r="B288207" s="1" t="s">
        <v>7</v>
      </c>
    </row>
    <row r="288208" spans="1:2" x14ac:dyDescent="0.3">
      <c r="A288208" s="1" t="s">
        <v>288210</v>
      </c>
      <c r="B288208" s="1" t="s">
        <v>7</v>
      </c>
    </row>
    <row r="288209" spans="1:2" x14ac:dyDescent="0.3">
      <c r="A288209" s="1" t="s">
        <v>288211</v>
      </c>
      <c r="B288209" s="1" t="s">
        <v>7</v>
      </c>
    </row>
    <row r="288210" spans="1:2" x14ac:dyDescent="0.3">
      <c r="A288210" s="1" t="s">
        <v>288212</v>
      </c>
      <c r="B288210" s="1" t="s">
        <v>4</v>
      </c>
    </row>
    <row r="288211" spans="1:2" x14ac:dyDescent="0.3">
      <c r="A288211" s="1" t="s">
        <v>288213</v>
      </c>
      <c r="B288211" s="1" t="s">
        <v>4</v>
      </c>
    </row>
    <row r="288212" spans="1:2" x14ac:dyDescent="0.3">
      <c r="A288212" s="1" t="s">
        <v>288214</v>
      </c>
      <c r="B288212" s="1" t="s">
        <v>1</v>
      </c>
    </row>
    <row r="288213" spans="1:2" x14ac:dyDescent="0.3">
      <c r="A288213" s="1" t="s">
        <v>288215</v>
      </c>
      <c r="B288213" s="1" t="s">
        <v>7</v>
      </c>
    </row>
    <row r="288214" spans="1:2" x14ac:dyDescent="0.3">
      <c r="A288214" s="1" t="s">
        <v>288216</v>
      </c>
      <c r="B288214" s="1" t="s">
        <v>7</v>
      </c>
    </row>
    <row r="288215" spans="1:2" x14ac:dyDescent="0.3">
      <c r="A288215" s="1" t="s">
        <v>288217</v>
      </c>
      <c r="B288215" s="1" t="s">
        <v>1</v>
      </c>
    </row>
    <row r="288216" spans="1:2" x14ac:dyDescent="0.3">
      <c r="A288216" s="1" t="s">
        <v>288218</v>
      </c>
      <c r="B288216" s="1" t="s">
        <v>4</v>
      </c>
    </row>
    <row r="288217" spans="1:2" x14ac:dyDescent="0.3">
      <c r="A288217" s="1" t="s">
        <v>288219</v>
      </c>
      <c r="B288217" s="1" t="s">
        <v>4</v>
      </c>
    </row>
    <row r="288218" spans="1:2" x14ac:dyDescent="0.3">
      <c r="A288218" s="1" t="s">
        <v>288220</v>
      </c>
      <c r="B288218" s="1" t="s">
        <v>4</v>
      </c>
    </row>
    <row r="288219" spans="1:2" x14ac:dyDescent="0.3">
      <c r="A288219" s="1" t="s">
        <v>288221</v>
      </c>
      <c r="B288219" s="1" t="s">
        <v>4</v>
      </c>
    </row>
    <row r="288220" spans="1:2" x14ac:dyDescent="0.3">
      <c r="A288220" s="1" t="s">
        <v>288222</v>
      </c>
      <c r="B288220" s="1" t="s">
        <v>4</v>
      </c>
    </row>
    <row r="288221" spans="1:2" x14ac:dyDescent="0.3">
      <c r="A288221" s="1" t="s">
        <v>288223</v>
      </c>
      <c r="B288221" s="1" t="s">
        <v>4</v>
      </c>
    </row>
    <row r="288222" spans="1:2" x14ac:dyDescent="0.3">
      <c r="A288222" s="1" t="s">
        <v>288224</v>
      </c>
      <c r="B288222" s="1" t="s">
        <v>4</v>
      </c>
    </row>
    <row r="288223" spans="1:2" x14ac:dyDescent="0.3">
      <c r="A288223" s="1" t="s">
        <v>288225</v>
      </c>
      <c r="B288223" s="1" t="s">
        <v>1</v>
      </c>
    </row>
    <row r="288224" spans="1:2" x14ac:dyDescent="0.3">
      <c r="A288224" s="1" t="s">
        <v>288226</v>
      </c>
      <c r="B288224" s="1" t="s">
        <v>88</v>
      </c>
    </row>
    <row r="288225" spans="1:2" x14ac:dyDescent="0.3">
      <c r="A288225" s="1" t="s">
        <v>288227</v>
      </c>
      <c r="B288225" s="1" t="s">
        <v>4</v>
      </c>
    </row>
    <row r="288226" spans="1:2" x14ac:dyDescent="0.3">
      <c r="A288226" s="1" t="s">
        <v>288228</v>
      </c>
      <c r="B288226" s="1" t="s">
        <v>4</v>
      </c>
    </row>
    <row r="288227" spans="1:2" x14ac:dyDescent="0.3">
      <c r="A288227" s="1" t="s">
        <v>288229</v>
      </c>
      <c r="B288227" s="1" t="s">
        <v>4</v>
      </c>
    </row>
    <row r="288228" spans="1:2" x14ac:dyDescent="0.3">
      <c r="A288228" s="1" t="s">
        <v>288230</v>
      </c>
      <c r="B288228" s="1" t="s">
        <v>1</v>
      </c>
    </row>
    <row r="288229" spans="1:2" x14ac:dyDescent="0.3">
      <c r="A288229" s="1" t="s">
        <v>288231</v>
      </c>
      <c r="B288229" s="1" t="s">
        <v>1</v>
      </c>
    </row>
    <row r="288230" spans="1:2" x14ac:dyDescent="0.3">
      <c r="A288230" s="1" t="s">
        <v>288232</v>
      </c>
      <c r="B288230" s="1" t="s">
        <v>4</v>
      </c>
    </row>
    <row r="288231" spans="1:2" x14ac:dyDescent="0.3">
      <c r="A288231" s="1" t="s">
        <v>288233</v>
      </c>
      <c r="B288231" s="1" t="s">
        <v>4</v>
      </c>
    </row>
    <row r="288232" spans="1:2" x14ac:dyDescent="0.3">
      <c r="A288232" s="1" t="s">
        <v>288234</v>
      </c>
      <c r="B288232" s="1" t="s">
        <v>4</v>
      </c>
    </row>
    <row r="288233" spans="1:2" x14ac:dyDescent="0.3">
      <c r="A288233" s="1" t="s">
        <v>288235</v>
      </c>
      <c r="B288233" s="1" t="s">
        <v>1</v>
      </c>
    </row>
    <row r="288234" spans="1:2" x14ac:dyDescent="0.3">
      <c r="A288234" s="1" t="s">
        <v>288236</v>
      </c>
      <c r="B288234" s="1" t="s">
        <v>4</v>
      </c>
    </row>
    <row r="288235" spans="1:2" x14ac:dyDescent="0.3">
      <c r="A288235" s="1" t="s">
        <v>288237</v>
      </c>
      <c r="B288235" s="1" t="s">
        <v>4</v>
      </c>
    </row>
    <row r="288236" spans="1:2" x14ac:dyDescent="0.3">
      <c r="A288236" s="1" t="s">
        <v>288238</v>
      </c>
      <c r="B288236" s="1" t="s">
        <v>4</v>
      </c>
    </row>
    <row r="288237" spans="1:2" x14ac:dyDescent="0.3">
      <c r="A288237" s="1" t="s">
        <v>288239</v>
      </c>
      <c r="B288237" s="1" t="s">
        <v>1</v>
      </c>
    </row>
    <row r="288238" spans="1:2" x14ac:dyDescent="0.3">
      <c r="A288238" s="1" t="s">
        <v>288240</v>
      </c>
      <c r="B288238" s="1" t="s">
        <v>1</v>
      </c>
    </row>
    <row r="288239" spans="1:2" x14ac:dyDescent="0.3">
      <c r="A288239" s="1" t="s">
        <v>288241</v>
      </c>
      <c r="B288239" s="1" t="s">
        <v>4</v>
      </c>
    </row>
    <row r="288240" spans="1:2" x14ac:dyDescent="0.3">
      <c r="A288240" s="1" t="s">
        <v>288242</v>
      </c>
      <c r="B288240" s="1" t="s">
        <v>4</v>
      </c>
    </row>
    <row r="288241" spans="1:2" x14ac:dyDescent="0.3">
      <c r="A288241" s="1" t="s">
        <v>288243</v>
      </c>
      <c r="B288241" s="1" t="s">
        <v>1</v>
      </c>
    </row>
    <row r="288242" spans="1:2" x14ac:dyDescent="0.3">
      <c r="A288242" s="1" t="s">
        <v>288244</v>
      </c>
      <c r="B288242" s="1" t="s">
        <v>4</v>
      </c>
    </row>
    <row r="288243" spans="1:2" x14ac:dyDescent="0.3">
      <c r="A288243" s="1" t="s">
        <v>288245</v>
      </c>
      <c r="B288243" s="1" t="s">
        <v>4</v>
      </c>
    </row>
    <row r="288244" spans="1:2" x14ac:dyDescent="0.3">
      <c r="A288244" s="1" t="s">
        <v>288246</v>
      </c>
      <c r="B288244" s="1" t="s">
        <v>4</v>
      </c>
    </row>
    <row r="288245" spans="1:2" x14ac:dyDescent="0.3">
      <c r="A288245" s="1" t="s">
        <v>288247</v>
      </c>
      <c r="B288245" s="1" t="s">
        <v>4</v>
      </c>
    </row>
    <row r="288246" spans="1:2" x14ac:dyDescent="0.3">
      <c r="A288246" s="1" t="s">
        <v>288248</v>
      </c>
      <c r="B288246" s="1" t="s">
        <v>7</v>
      </c>
    </row>
    <row r="288247" spans="1:2" x14ac:dyDescent="0.3">
      <c r="A288247" s="1" t="s">
        <v>288249</v>
      </c>
      <c r="B288247" s="1" t="s">
        <v>1</v>
      </c>
    </row>
    <row r="288248" spans="1:2" x14ac:dyDescent="0.3">
      <c r="A288248" s="1" t="s">
        <v>288250</v>
      </c>
      <c r="B288248" s="1" t="s">
        <v>1</v>
      </c>
    </row>
    <row r="288249" spans="1:2" x14ac:dyDescent="0.3">
      <c r="A288249" s="1" t="s">
        <v>288251</v>
      </c>
      <c r="B288249" s="1" t="s">
        <v>1</v>
      </c>
    </row>
    <row r="288250" spans="1:2" x14ac:dyDescent="0.3">
      <c r="A288250" s="1" t="s">
        <v>288252</v>
      </c>
      <c r="B288250" s="1" t="s">
        <v>1</v>
      </c>
    </row>
    <row r="288251" spans="1:2" x14ac:dyDescent="0.3">
      <c r="A288251" s="1" t="s">
        <v>288253</v>
      </c>
      <c r="B288251" s="1" t="s">
        <v>4</v>
      </c>
    </row>
    <row r="288252" spans="1:2" x14ac:dyDescent="0.3">
      <c r="A288252" s="1" t="s">
        <v>288254</v>
      </c>
      <c r="B288252" s="1" t="s">
        <v>4</v>
      </c>
    </row>
    <row r="288253" spans="1:2" x14ac:dyDescent="0.3">
      <c r="A288253" s="1" t="s">
        <v>288255</v>
      </c>
      <c r="B288253" s="1" t="s">
        <v>1</v>
      </c>
    </row>
    <row r="288254" spans="1:2" x14ac:dyDescent="0.3">
      <c r="A288254" s="1" t="s">
        <v>288256</v>
      </c>
      <c r="B288254" s="1" t="s">
        <v>1</v>
      </c>
    </row>
    <row r="288255" spans="1:2" x14ac:dyDescent="0.3">
      <c r="A288255" s="1" t="s">
        <v>288257</v>
      </c>
      <c r="B288255" s="1" t="s">
        <v>4</v>
      </c>
    </row>
    <row r="288256" spans="1:2" x14ac:dyDescent="0.3">
      <c r="A288256" s="1" t="s">
        <v>288258</v>
      </c>
      <c r="B288256" s="1" t="s">
        <v>4</v>
      </c>
    </row>
    <row r="288257" spans="1:2" x14ac:dyDescent="0.3">
      <c r="A288257" s="1" t="s">
        <v>288259</v>
      </c>
      <c r="B288257" s="1" t="s">
        <v>4</v>
      </c>
    </row>
    <row r="288258" spans="1:2" x14ac:dyDescent="0.3">
      <c r="A288258" s="1" t="s">
        <v>288260</v>
      </c>
      <c r="B288258" s="1" t="s">
        <v>4</v>
      </c>
    </row>
    <row r="288259" spans="1:2" x14ac:dyDescent="0.3">
      <c r="A288259" s="1" t="s">
        <v>288261</v>
      </c>
      <c r="B288259" s="1" t="s">
        <v>4</v>
      </c>
    </row>
    <row r="288260" spans="1:2" x14ac:dyDescent="0.3">
      <c r="A288260" s="1" t="s">
        <v>288262</v>
      </c>
      <c r="B288260" s="1" t="s">
        <v>4</v>
      </c>
    </row>
    <row r="288261" spans="1:2" x14ac:dyDescent="0.3">
      <c r="A288261" s="1" t="s">
        <v>288263</v>
      </c>
      <c r="B288261" s="1" t="s">
        <v>4</v>
      </c>
    </row>
    <row r="288262" spans="1:2" x14ac:dyDescent="0.3">
      <c r="A288262" s="1" t="s">
        <v>288264</v>
      </c>
      <c r="B288262" s="1" t="s">
        <v>4</v>
      </c>
    </row>
    <row r="288263" spans="1:2" x14ac:dyDescent="0.3">
      <c r="A288263" s="1" t="s">
        <v>288265</v>
      </c>
      <c r="B288263" s="1" t="s">
        <v>4</v>
      </c>
    </row>
    <row r="288264" spans="1:2" x14ac:dyDescent="0.3">
      <c r="A288264" s="1" t="s">
        <v>288266</v>
      </c>
      <c r="B288264" s="1" t="s">
        <v>4</v>
      </c>
    </row>
    <row r="288265" spans="1:2" x14ac:dyDescent="0.3">
      <c r="A288265" s="1" t="s">
        <v>288267</v>
      </c>
      <c r="B288265" s="1" t="s">
        <v>4</v>
      </c>
    </row>
    <row r="288266" spans="1:2" x14ac:dyDescent="0.3">
      <c r="A288266" s="1" t="s">
        <v>288268</v>
      </c>
      <c r="B288266" s="1" t="s">
        <v>4</v>
      </c>
    </row>
    <row r="288267" spans="1:2" x14ac:dyDescent="0.3">
      <c r="A288267" s="1" t="s">
        <v>288269</v>
      </c>
      <c r="B288267" s="1" t="s">
        <v>4</v>
      </c>
    </row>
    <row r="288268" spans="1:2" x14ac:dyDescent="0.3">
      <c r="A288268" s="1" t="s">
        <v>288270</v>
      </c>
      <c r="B288268" s="1" t="s">
        <v>4</v>
      </c>
    </row>
    <row r="288269" spans="1:2" x14ac:dyDescent="0.3">
      <c r="A288269" s="1" t="s">
        <v>288271</v>
      </c>
      <c r="B288269" s="1" t="s">
        <v>4</v>
      </c>
    </row>
    <row r="288270" spans="1:2" x14ac:dyDescent="0.3">
      <c r="A288270" s="1" t="s">
        <v>288272</v>
      </c>
      <c r="B288270" s="1" t="s">
        <v>4</v>
      </c>
    </row>
    <row r="288271" spans="1:2" x14ac:dyDescent="0.3">
      <c r="A288271" s="1" t="s">
        <v>288273</v>
      </c>
      <c r="B288271" s="1" t="s">
        <v>4</v>
      </c>
    </row>
    <row r="288272" spans="1:2" x14ac:dyDescent="0.3">
      <c r="A288272" s="1" t="s">
        <v>288274</v>
      </c>
      <c r="B288272" s="1" t="s">
        <v>4</v>
      </c>
    </row>
    <row r="288273" spans="1:2" x14ac:dyDescent="0.3">
      <c r="A288273" s="1" t="s">
        <v>288275</v>
      </c>
      <c r="B288273" s="1" t="s">
        <v>4</v>
      </c>
    </row>
    <row r="288274" spans="1:2" x14ac:dyDescent="0.3">
      <c r="A288274" s="1" t="s">
        <v>288276</v>
      </c>
      <c r="B288274" s="1" t="s">
        <v>4</v>
      </c>
    </row>
    <row r="288275" spans="1:2" x14ac:dyDescent="0.3">
      <c r="A288275" s="1" t="s">
        <v>288277</v>
      </c>
      <c r="B288275" s="1" t="s">
        <v>4</v>
      </c>
    </row>
    <row r="288276" spans="1:2" x14ac:dyDescent="0.3">
      <c r="A288276" s="1" t="s">
        <v>288278</v>
      </c>
      <c r="B288276" s="1" t="s">
        <v>4</v>
      </c>
    </row>
    <row r="288277" spans="1:2" x14ac:dyDescent="0.3">
      <c r="A288277" s="1" t="s">
        <v>288279</v>
      </c>
      <c r="B288277" s="1" t="s">
        <v>4</v>
      </c>
    </row>
    <row r="288278" spans="1:2" x14ac:dyDescent="0.3">
      <c r="A288278" s="1" t="s">
        <v>288280</v>
      </c>
      <c r="B288278" s="1" t="s">
        <v>4</v>
      </c>
    </row>
    <row r="288279" spans="1:2" x14ac:dyDescent="0.3">
      <c r="A288279" s="1" t="s">
        <v>288281</v>
      </c>
      <c r="B288279" s="1" t="s">
        <v>4</v>
      </c>
    </row>
    <row r="288280" spans="1:2" x14ac:dyDescent="0.3">
      <c r="A288280" s="1" t="s">
        <v>288282</v>
      </c>
      <c r="B288280" s="1" t="s">
        <v>7</v>
      </c>
    </row>
    <row r="288281" spans="1:2" x14ac:dyDescent="0.3">
      <c r="A288281" s="1" t="s">
        <v>288283</v>
      </c>
      <c r="B288281" s="1" t="s">
        <v>1</v>
      </c>
    </row>
    <row r="288282" spans="1:2" x14ac:dyDescent="0.3">
      <c r="A288282" s="1" t="s">
        <v>288284</v>
      </c>
      <c r="B288282" s="1" t="s">
        <v>1</v>
      </c>
    </row>
    <row r="288283" spans="1:2" x14ac:dyDescent="0.3">
      <c r="A288283" s="1" t="s">
        <v>288285</v>
      </c>
      <c r="B288283" s="1" t="s">
        <v>7</v>
      </c>
    </row>
    <row r="288284" spans="1:2" x14ac:dyDescent="0.3">
      <c r="A288284" s="1" t="s">
        <v>288286</v>
      </c>
      <c r="B288284" s="1" t="s">
        <v>7</v>
      </c>
    </row>
    <row r="288285" spans="1:2" x14ac:dyDescent="0.3">
      <c r="A288285" s="1" t="s">
        <v>288287</v>
      </c>
      <c r="B288285" s="1" t="s">
        <v>7</v>
      </c>
    </row>
    <row r="288286" spans="1:2" x14ac:dyDescent="0.3">
      <c r="A288286" s="1" t="s">
        <v>288288</v>
      </c>
      <c r="B288286" s="1" t="s">
        <v>7</v>
      </c>
    </row>
    <row r="288287" spans="1:2" x14ac:dyDescent="0.3">
      <c r="A288287" s="1" t="s">
        <v>288289</v>
      </c>
      <c r="B288287" s="1" t="s">
        <v>4</v>
      </c>
    </row>
    <row r="288288" spans="1:2" x14ac:dyDescent="0.3">
      <c r="A288288" s="1" t="s">
        <v>288290</v>
      </c>
      <c r="B288288" s="1" t="s">
        <v>4</v>
      </c>
    </row>
    <row r="288289" spans="1:2" x14ac:dyDescent="0.3">
      <c r="A288289" s="1" t="s">
        <v>288291</v>
      </c>
      <c r="B288289" s="1" t="s">
        <v>4</v>
      </c>
    </row>
    <row r="288290" spans="1:2" x14ac:dyDescent="0.3">
      <c r="A288290" s="1" t="s">
        <v>288292</v>
      </c>
      <c r="B288290" s="1" t="s">
        <v>4</v>
      </c>
    </row>
    <row r="288291" spans="1:2" x14ac:dyDescent="0.3">
      <c r="A288291" s="1" t="s">
        <v>288293</v>
      </c>
      <c r="B288291" s="1" t="s">
        <v>4</v>
      </c>
    </row>
    <row r="288292" spans="1:2" x14ac:dyDescent="0.3">
      <c r="A288292" s="1" t="s">
        <v>288294</v>
      </c>
      <c r="B288292" s="1" t="s">
        <v>4</v>
      </c>
    </row>
    <row r="288293" spans="1:2" x14ac:dyDescent="0.3">
      <c r="A288293" s="1" t="s">
        <v>288295</v>
      </c>
      <c r="B288293" s="1" t="s">
        <v>1</v>
      </c>
    </row>
    <row r="288294" spans="1:2" x14ac:dyDescent="0.3">
      <c r="A288294" s="1" t="s">
        <v>288296</v>
      </c>
      <c r="B288294" s="1" t="s">
        <v>1</v>
      </c>
    </row>
    <row r="288295" spans="1:2" x14ac:dyDescent="0.3">
      <c r="A288295" s="1" t="s">
        <v>288297</v>
      </c>
      <c r="B288295" s="1" t="s">
        <v>4</v>
      </c>
    </row>
    <row r="288296" spans="1:2" x14ac:dyDescent="0.3">
      <c r="A288296" s="1" t="s">
        <v>288298</v>
      </c>
      <c r="B288296" s="1" t="s">
        <v>4</v>
      </c>
    </row>
    <row r="288297" spans="1:2" x14ac:dyDescent="0.3">
      <c r="A288297" s="1" t="s">
        <v>288299</v>
      </c>
      <c r="B288297" s="1" t="s">
        <v>4</v>
      </c>
    </row>
    <row r="288298" spans="1:2" x14ac:dyDescent="0.3">
      <c r="A288298" s="1" t="s">
        <v>288300</v>
      </c>
      <c r="B288298" s="1" t="s">
        <v>4</v>
      </c>
    </row>
    <row r="288299" spans="1:2" x14ac:dyDescent="0.3">
      <c r="A288299" s="1" t="s">
        <v>288301</v>
      </c>
      <c r="B288299" s="1" t="s">
        <v>4</v>
      </c>
    </row>
    <row r="288300" spans="1:2" x14ac:dyDescent="0.3">
      <c r="A288300" s="1" t="s">
        <v>288302</v>
      </c>
      <c r="B288300" s="1" t="s">
        <v>4</v>
      </c>
    </row>
    <row r="288301" spans="1:2" x14ac:dyDescent="0.3">
      <c r="A288301" s="1" t="s">
        <v>288303</v>
      </c>
      <c r="B288301" s="1" t="s">
        <v>4</v>
      </c>
    </row>
    <row r="288302" spans="1:2" x14ac:dyDescent="0.3">
      <c r="A288302" s="1" t="s">
        <v>288304</v>
      </c>
      <c r="B288302" s="1" t="s">
        <v>4</v>
      </c>
    </row>
    <row r="288303" spans="1:2" x14ac:dyDescent="0.3">
      <c r="A288303" s="1" t="s">
        <v>288305</v>
      </c>
      <c r="B288303" s="1" t="s">
        <v>4</v>
      </c>
    </row>
    <row r="288304" spans="1:2" x14ac:dyDescent="0.3">
      <c r="A288304" s="1" t="s">
        <v>288306</v>
      </c>
      <c r="B288304" s="1" t="s">
        <v>4</v>
      </c>
    </row>
    <row r="288305" spans="1:2" x14ac:dyDescent="0.3">
      <c r="A288305" s="1" t="s">
        <v>288307</v>
      </c>
      <c r="B288305" s="1" t="s">
        <v>4</v>
      </c>
    </row>
    <row r="288306" spans="1:2" x14ac:dyDescent="0.3">
      <c r="A288306" s="1" t="s">
        <v>288308</v>
      </c>
      <c r="B288306" s="1" t="s">
        <v>7</v>
      </c>
    </row>
    <row r="288307" spans="1:2" x14ac:dyDescent="0.3">
      <c r="A288307" s="1" t="s">
        <v>288309</v>
      </c>
      <c r="B288307" s="1" t="s">
        <v>4</v>
      </c>
    </row>
    <row r="288308" spans="1:2" x14ac:dyDescent="0.3">
      <c r="A288308" s="1" t="s">
        <v>288310</v>
      </c>
      <c r="B288308" s="1" t="s">
        <v>1</v>
      </c>
    </row>
    <row r="288309" spans="1:2" x14ac:dyDescent="0.3">
      <c r="A288309" s="1" t="s">
        <v>288311</v>
      </c>
      <c r="B288309" s="1" t="s">
        <v>4</v>
      </c>
    </row>
    <row r="288310" spans="1:2" x14ac:dyDescent="0.3">
      <c r="A288310" s="1" t="s">
        <v>288312</v>
      </c>
      <c r="B288310" s="1" t="s">
        <v>4</v>
      </c>
    </row>
    <row r="288311" spans="1:2" x14ac:dyDescent="0.3">
      <c r="A288311" s="1" t="s">
        <v>288313</v>
      </c>
      <c r="B288311" s="1" t="s">
        <v>7</v>
      </c>
    </row>
    <row r="288312" spans="1:2" x14ac:dyDescent="0.3">
      <c r="A288312" s="1" t="s">
        <v>288314</v>
      </c>
      <c r="B288312" s="1" t="s">
        <v>7</v>
      </c>
    </row>
    <row r="288313" spans="1:2" x14ac:dyDescent="0.3">
      <c r="A288313" s="1" t="s">
        <v>288315</v>
      </c>
      <c r="B288313" s="1" t="s">
        <v>4</v>
      </c>
    </row>
    <row r="288314" spans="1:2" x14ac:dyDescent="0.3">
      <c r="A288314" s="1" t="s">
        <v>288316</v>
      </c>
      <c r="B288314" s="1" t="s">
        <v>4</v>
      </c>
    </row>
    <row r="288315" spans="1:2" x14ac:dyDescent="0.3">
      <c r="A288315" s="1" t="s">
        <v>288317</v>
      </c>
      <c r="B288315" s="1" t="s">
        <v>4</v>
      </c>
    </row>
    <row r="288316" spans="1:2" x14ac:dyDescent="0.3">
      <c r="A288316" s="1" t="s">
        <v>288318</v>
      </c>
      <c r="B288316" s="1" t="s">
        <v>4</v>
      </c>
    </row>
    <row r="288317" spans="1:2" x14ac:dyDescent="0.3">
      <c r="A288317" s="1" t="s">
        <v>288319</v>
      </c>
      <c r="B288317" s="1" t="s">
        <v>4</v>
      </c>
    </row>
    <row r="288318" spans="1:2" x14ac:dyDescent="0.3">
      <c r="A288318" s="1" t="s">
        <v>288320</v>
      </c>
      <c r="B288318" s="1" t="s">
        <v>4</v>
      </c>
    </row>
    <row r="288319" spans="1:2" x14ac:dyDescent="0.3">
      <c r="A288319" s="1" t="s">
        <v>288321</v>
      </c>
      <c r="B288319" s="1" t="s">
        <v>4</v>
      </c>
    </row>
    <row r="288320" spans="1:2" x14ac:dyDescent="0.3">
      <c r="A288320" s="1" t="s">
        <v>288322</v>
      </c>
      <c r="B288320" s="1" t="s">
        <v>1</v>
      </c>
    </row>
    <row r="288321" spans="1:2" x14ac:dyDescent="0.3">
      <c r="A288321" s="1" t="s">
        <v>288323</v>
      </c>
      <c r="B288321" s="1" t="s">
        <v>7</v>
      </c>
    </row>
    <row r="288322" spans="1:2" x14ac:dyDescent="0.3">
      <c r="A288322" s="1" t="s">
        <v>288324</v>
      </c>
      <c r="B288322" s="1" t="s">
        <v>4</v>
      </c>
    </row>
    <row r="288323" spans="1:2" x14ac:dyDescent="0.3">
      <c r="A288323" s="1" t="s">
        <v>288325</v>
      </c>
      <c r="B288323" s="1" t="s">
        <v>4</v>
      </c>
    </row>
    <row r="288324" spans="1:2" x14ac:dyDescent="0.3">
      <c r="A288324" s="1" t="s">
        <v>288326</v>
      </c>
      <c r="B288324" s="1" t="s">
        <v>4</v>
      </c>
    </row>
    <row r="288325" spans="1:2" x14ac:dyDescent="0.3">
      <c r="A288325" s="1" t="s">
        <v>288327</v>
      </c>
      <c r="B288325" s="1" t="s">
        <v>4</v>
      </c>
    </row>
    <row r="288326" spans="1:2" x14ac:dyDescent="0.3">
      <c r="A288326" s="1" t="s">
        <v>288328</v>
      </c>
      <c r="B288326" s="1" t="s">
        <v>4</v>
      </c>
    </row>
    <row r="288327" spans="1:2" x14ac:dyDescent="0.3">
      <c r="A288327" s="1" t="s">
        <v>288329</v>
      </c>
      <c r="B288327" s="1" t="s">
        <v>4</v>
      </c>
    </row>
    <row r="288328" spans="1:2" x14ac:dyDescent="0.3">
      <c r="A288328" s="1" t="s">
        <v>288330</v>
      </c>
      <c r="B288328" s="1" t="s">
        <v>4</v>
      </c>
    </row>
    <row r="288329" spans="1:2" x14ac:dyDescent="0.3">
      <c r="A288329" s="1" t="s">
        <v>288331</v>
      </c>
      <c r="B288329" s="1" t="s">
        <v>4</v>
      </c>
    </row>
    <row r="288330" spans="1:2" x14ac:dyDescent="0.3">
      <c r="A288330" s="1" t="s">
        <v>288332</v>
      </c>
      <c r="B288330" s="1" t="s">
        <v>4</v>
      </c>
    </row>
    <row r="288331" spans="1:2" x14ac:dyDescent="0.3">
      <c r="A288331" s="1" t="s">
        <v>288333</v>
      </c>
      <c r="B288331" s="1" t="s">
        <v>4</v>
      </c>
    </row>
    <row r="288332" spans="1:2" x14ac:dyDescent="0.3">
      <c r="A288332" s="1" t="s">
        <v>288334</v>
      </c>
      <c r="B288332" s="1" t="s">
        <v>4</v>
      </c>
    </row>
    <row r="288333" spans="1:2" x14ac:dyDescent="0.3">
      <c r="A288333" s="1" t="s">
        <v>288335</v>
      </c>
      <c r="B288333" s="1" t="s">
        <v>4</v>
      </c>
    </row>
    <row r="288334" spans="1:2" x14ac:dyDescent="0.3">
      <c r="A288334" s="1" t="s">
        <v>288336</v>
      </c>
      <c r="B288334" s="1" t="s">
        <v>1</v>
      </c>
    </row>
    <row r="288335" spans="1:2" x14ac:dyDescent="0.3">
      <c r="A288335" s="1" t="s">
        <v>288337</v>
      </c>
      <c r="B288335" s="1" t="s">
        <v>4</v>
      </c>
    </row>
    <row r="288336" spans="1:2" x14ac:dyDescent="0.3">
      <c r="A288336" s="1" t="s">
        <v>288338</v>
      </c>
      <c r="B288336" s="1" t="s">
        <v>1</v>
      </c>
    </row>
    <row r="288337" spans="1:2" x14ac:dyDescent="0.3">
      <c r="A288337" s="1" t="s">
        <v>288339</v>
      </c>
      <c r="B288337" s="1" t="s">
        <v>1</v>
      </c>
    </row>
    <row r="288338" spans="1:2" x14ac:dyDescent="0.3">
      <c r="A288338" s="1" t="s">
        <v>288340</v>
      </c>
      <c r="B288338" s="1" t="s">
        <v>4</v>
      </c>
    </row>
    <row r="288339" spans="1:2" x14ac:dyDescent="0.3">
      <c r="A288339" s="1" t="s">
        <v>288341</v>
      </c>
      <c r="B288339" s="1" t="s">
        <v>4</v>
      </c>
    </row>
    <row r="288340" spans="1:2" x14ac:dyDescent="0.3">
      <c r="A288340" s="1" t="s">
        <v>288342</v>
      </c>
      <c r="B288340" s="1" t="s">
        <v>1</v>
      </c>
    </row>
    <row r="288341" spans="1:2" x14ac:dyDescent="0.3">
      <c r="A288341" s="1" t="s">
        <v>288343</v>
      </c>
      <c r="B288341" s="1" t="s">
        <v>4</v>
      </c>
    </row>
    <row r="288342" spans="1:2" x14ac:dyDescent="0.3">
      <c r="A288342" s="1" t="s">
        <v>288344</v>
      </c>
      <c r="B288342" s="1" t="s">
        <v>7</v>
      </c>
    </row>
    <row r="288343" spans="1:2" x14ac:dyDescent="0.3">
      <c r="A288343" s="1" t="s">
        <v>288345</v>
      </c>
      <c r="B288343" s="1" t="s">
        <v>4</v>
      </c>
    </row>
    <row r="288344" spans="1:2" x14ac:dyDescent="0.3">
      <c r="A288344" s="1" t="s">
        <v>288346</v>
      </c>
      <c r="B288344" s="1" t="s">
        <v>4</v>
      </c>
    </row>
    <row r="288345" spans="1:2" x14ac:dyDescent="0.3">
      <c r="A288345" s="1" t="s">
        <v>288347</v>
      </c>
      <c r="B288345" s="1" t="s">
        <v>7</v>
      </c>
    </row>
    <row r="288346" spans="1:2" x14ac:dyDescent="0.3">
      <c r="A288346" s="1" t="s">
        <v>288348</v>
      </c>
      <c r="B288346" s="1" t="s">
        <v>7</v>
      </c>
    </row>
    <row r="288347" spans="1:2" x14ac:dyDescent="0.3">
      <c r="A288347" s="1" t="s">
        <v>288349</v>
      </c>
      <c r="B288347" s="1" t="s">
        <v>7</v>
      </c>
    </row>
    <row r="288348" spans="1:2" x14ac:dyDescent="0.3">
      <c r="A288348" s="1" t="s">
        <v>288350</v>
      </c>
      <c r="B288348" s="1" t="s">
        <v>7</v>
      </c>
    </row>
    <row r="288349" spans="1:2" x14ac:dyDescent="0.3">
      <c r="A288349" s="1" t="s">
        <v>288351</v>
      </c>
      <c r="B288349" s="1" t="s">
        <v>4</v>
      </c>
    </row>
    <row r="288350" spans="1:2" x14ac:dyDescent="0.3">
      <c r="A288350" s="1" t="s">
        <v>288352</v>
      </c>
      <c r="B288350" s="1" t="s">
        <v>1</v>
      </c>
    </row>
    <row r="288351" spans="1:2" x14ac:dyDescent="0.3">
      <c r="A288351" s="1" t="s">
        <v>288353</v>
      </c>
      <c r="B288351" s="1" t="s">
        <v>4</v>
      </c>
    </row>
    <row r="288352" spans="1:2" x14ac:dyDescent="0.3">
      <c r="A288352" s="1" t="s">
        <v>288354</v>
      </c>
      <c r="B288352" s="1" t="s">
        <v>4</v>
      </c>
    </row>
    <row r="288353" spans="1:2" x14ac:dyDescent="0.3">
      <c r="A288353" s="1" t="s">
        <v>288355</v>
      </c>
      <c r="B288353" s="1" t="s">
        <v>4</v>
      </c>
    </row>
    <row r="288354" spans="1:2" x14ac:dyDescent="0.3">
      <c r="A288354" s="1" t="s">
        <v>288356</v>
      </c>
      <c r="B288354" s="1" t="s">
        <v>4</v>
      </c>
    </row>
    <row r="288355" spans="1:2" x14ac:dyDescent="0.3">
      <c r="A288355" s="1" t="s">
        <v>288357</v>
      </c>
      <c r="B288355" s="1" t="s">
        <v>4</v>
      </c>
    </row>
    <row r="288356" spans="1:2" x14ac:dyDescent="0.3">
      <c r="A288356" s="1" t="s">
        <v>288358</v>
      </c>
      <c r="B288356" s="1" t="s">
        <v>4</v>
      </c>
    </row>
    <row r="288357" spans="1:2" x14ac:dyDescent="0.3">
      <c r="A288357" s="1" t="s">
        <v>288359</v>
      </c>
      <c r="B288357" s="1" t="s">
        <v>4</v>
      </c>
    </row>
    <row r="288358" spans="1:2" x14ac:dyDescent="0.3">
      <c r="A288358" s="1" t="s">
        <v>288360</v>
      </c>
      <c r="B288358" s="1" t="s">
        <v>4</v>
      </c>
    </row>
    <row r="288359" spans="1:2" x14ac:dyDescent="0.3">
      <c r="A288359" s="1" t="s">
        <v>288361</v>
      </c>
      <c r="B288359" s="1" t="s">
        <v>4</v>
      </c>
    </row>
    <row r="288360" spans="1:2" x14ac:dyDescent="0.3">
      <c r="A288360" s="1" t="s">
        <v>288362</v>
      </c>
      <c r="B288360" s="1" t="s">
        <v>4</v>
      </c>
    </row>
    <row r="288361" spans="1:2" x14ac:dyDescent="0.3">
      <c r="A288361" s="1" t="s">
        <v>288363</v>
      </c>
      <c r="B288361" s="1" t="s">
        <v>4</v>
      </c>
    </row>
    <row r="288362" spans="1:2" x14ac:dyDescent="0.3">
      <c r="A288362" s="1" t="s">
        <v>288364</v>
      </c>
      <c r="B288362" s="1" t="s">
        <v>4</v>
      </c>
    </row>
    <row r="288363" spans="1:2" x14ac:dyDescent="0.3">
      <c r="A288363" s="1" t="s">
        <v>288365</v>
      </c>
      <c r="B288363" s="1" t="s">
        <v>4</v>
      </c>
    </row>
    <row r="288364" spans="1:2" x14ac:dyDescent="0.3">
      <c r="A288364" s="1" t="s">
        <v>288366</v>
      </c>
      <c r="B288364" s="1" t="s">
        <v>4</v>
      </c>
    </row>
    <row r="288365" spans="1:2" x14ac:dyDescent="0.3">
      <c r="A288365" s="1" t="s">
        <v>288367</v>
      </c>
      <c r="B288365" s="1" t="s">
        <v>4</v>
      </c>
    </row>
    <row r="288366" spans="1:2" x14ac:dyDescent="0.3">
      <c r="A288366" s="1" t="s">
        <v>288368</v>
      </c>
      <c r="B288366" s="1" t="s">
        <v>4</v>
      </c>
    </row>
    <row r="288367" spans="1:2" x14ac:dyDescent="0.3">
      <c r="A288367" s="1" t="s">
        <v>288369</v>
      </c>
      <c r="B288367" s="1" t="s">
        <v>4</v>
      </c>
    </row>
    <row r="288368" spans="1:2" x14ac:dyDescent="0.3">
      <c r="A288368" s="1" t="s">
        <v>288370</v>
      </c>
      <c r="B288368" s="1" t="s">
        <v>4</v>
      </c>
    </row>
    <row r="288369" spans="1:2" x14ac:dyDescent="0.3">
      <c r="A288369" s="1" t="s">
        <v>288371</v>
      </c>
      <c r="B288369" s="1" t="s">
        <v>4</v>
      </c>
    </row>
    <row r="288370" spans="1:2" x14ac:dyDescent="0.3">
      <c r="A288370" s="1" t="s">
        <v>288372</v>
      </c>
      <c r="B288370" s="1" t="s">
        <v>4</v>
      </c>
    </row>
    <row r="288371" spans="1:2" x14ac:dyDescent="0.3">
      <c r="A288371" s="1" t="s">
        <v>288373</v>
      </c>
      <c r="B288371" s="1" t="s">
        <v>4</v>
      </c>
    </row>
    <row r="288372" spans="1:2" x14ac:dyDescent="0.3">
      <c r="A288372" s="1" t="s">
        <v>288374</v>
      </c>
      <c r="B288372" s="1" t="s">
        <v>4</v>
      </c>
    </row>
    <row r="288373" spans="1:2" x14ac:dyDescent="0.3">
      <c r="A288373" s="1" t="s">
        <v>288375</v>
      </c>
      <c r="B288373" s="1" t="s">
        <v>4</v>
      </c>
    </row>
    <row r="288374" spans="1:2" x14ac:dyDescent="0.3">
      <c r="A288374" s="1" t="s">
        <v>288376</v>
      </c>
      <c r="B288374" s="1" t="s">
        <v>4</v>
      </c>
    </row>
    <row r="288375" spans="1:2" x14ac:dyDescent="0.3">
      <c r="A288375" s="1" t="s">
        <v>288377</v>
      </c>
      <c r="B288375" s="1" t="s">
        <v>4</v>
      </c>
    </row>
    <row r="288376" spans="1:2" x14ac:dyDescent="0.3">
      <c r="A288376" s="1" t="s">
        <v>288378</v>
      </c>
      <c r="B288376" s="1" t="s">
        <v>4</v>
      </c>
    </row>
    <row r="288377" spans="1:2" x14ac:dyDescent="0.3">
      <c r="A288377" s="1" t="s">
        <v>288379</v>
      </c>
      <c r="B288377" s="1" t="s">
        <v>4</v>
      </c>
    </row>
    <row r="288378" spans="1:2" x14ac:dyDescent="0.3">
      <c r="A288378" s="1" t="s">
        <v>288380</v>
      </c>
      <c r="B288378" s="1" t="s">
        <v>4</v>
      </c>
    </row>
    <row r="288379" spans="1:2" x14ac:dyDescent="0.3">
      <c r="A288379" s="1" t="s">
        <v>288381</v>
      </c>
      <c r="B288379" s="1" t="s">
        <v>4</v>
      </c>
    </row>
    <row r="288380" spans="1:2" x14ac:dyDescent="0.3">
      <c r="A288380" s="1" t="s">
        <v>288382</v>
      </c>
      <c r="B288380" s="1" t="s">
        <v>4</v>
      </c>
    </row>
    <row r="288381" spans="1:2" x14ac:dyDescent="0.3">
      <c r="A288381" s="1" t="s">
        <v>288383</v>
      </c>
      <c r="B288381" s="1" t="s">
        <v>4</v>
      </c>
    </row>
    <row r="288382" spans="1:2" x14ac:dyDescent="0.3">
      <c r="A288382" s="1" t="s">
        <v>288384</v>
      </c>
      <c r="B288382" s="1" t="s">
        <v>4</v>
      </c>
    </row>
    <row r="288383" spans="1:2" x14ac:dyDescent="0.3">
      <c r="A288383" s="1" t="s">
        <v>288385</v>
      </c>
      <c r="B288383" s="1" t="s">
        <v>7</v>
      </c>
    </row>
    <row r="288384" spans="1:2" x14ac:dyDescent="0.3">
      <c r="A288384" s="1" t="s">
        <v>288386</v>
      </c>
      <c r="B288384" s="1" t="s">
        <v>4</v>
      </c>
    </row>
    <row r="288385" spans="1:2" x14ac:dyDescent="0.3">
      <c r="A288385" s="1" t="s">
        <v>288387</v>
      </c>
      <c r="B288385" s="1" t="s">
        <v>4</v>
      </c>
    </row>
    <row r="288386" spans="1:2" x14ac:dyDescent="0.3">
      <c r="A288386" s="1" t="s">
        <v>288388</v>
      </c>
      <c r="B288386" s="1" t="s">
        <v>4</v>
      </c>
    </row>
    <row r="288387" spans="1:2" x14ac:dyDescent="0.3">
      <c r="A288387" s="1" t="s">
        <v>288389</v>
      </c>
      <c r="B288387" s="1" t="s">
        <v>4</v>
      </c>
    </row>
    <row r="288388" spans="1:2" x14ac:dyDescent="0.3">
      <c r="A288388" s="1" t="s">
        <v>288390</v>
      </c>
      <c r="B288388" s="1" t="s">
        <v>4</v>
      </c>
    </row>
    <row r="288389" spans="1:2" x14ac:dyDescent="0.3">
      <c r="A288389" s="1" t="s">
        <v>288391</v>
      </c>
      <c r="B288389" s="1" t="s">
        <v>4</v>
      </c>
    </row>
    <row r="288390" spans="1:2" x14ac:dyDescent="0.3">
      <c r="A288390" s="1" t="s">
        <v>288392</v>
      </c>
      <c r="B288390" s="1" t="s">
        <v>4</v>
      </c>
    </row>
    <row r="288391" spans="1:2" x14ac:dyDescent="0.3">
      <c r="A288391" s="1" t="s">
        <v>288393</v>
      </c>
      <c r="B288391" s="1" t="s">
        <v>7</v>
      </c>
    </row>
    <row r="288392" spans="1:2" x14ac:dyDescent="0.3">
      <c r="A288392" s="1" t="s">
        <v>288394</v>
      </c>
      <c r="B288392" s="1" t="s">
        <v>4</v>
      </c>
    </row>
    <row r="288393" spans="1:2" x14ac:dyDescent="0.3">
      <c r="A288393" s="1" t="s">
        <v>288395</v>
      </c>
      <c r="B288393" s="1" t="s">
        <v>7</v>
      </c>
    </row>
    <row r="288394" spans="1:2" x14ac:dyDescent="0.3">
      <c r="A288394" s="1" t="s">
        <v>288396</v>
      </c>
      <c r="B288394" s="1" t="s">
        <v>7</v>
      </c>
    </row>
    <row r="288395" spans="1:2" x14ac:dyDescent="0.3">
      <c r="A288395" s="1" t="s">
        <v>288397</v>
      </c>
      <c r="B288395" s="1" t="s">
        <v>1</v>
      </c>
    </row>
    <row r="288396" spans="1:2" x14ac:dyDescent="0.3">
      <c r="A288396" s="1" t="s">
        <v>288398</v>
      </c>
      <c r="B288396" s="1" t="s">
        <v>1</v>
      </c>
    </row>
    <row r="288397" spans="1:2" x14ac:dyDescent="0.3">
      <c r="A288397" s="1" t="s">
        <v>288399</v>
      </c>
      <c r="B288397" s="1" t="s">
        <v>1</v>
      </c>
    </row>
    <row r="288398" spans="1:2" x14ac:dyDescent="0.3">
      <c r="A288398" s="1" t="s">
        <v>288400</v>
      </c>
      <c r="B288398" s="1" t="s">
        <v>7</v>
      </c>
    </row>
    <row r="288399" spans="1:2" x14ac:dyDescent="0.3">
      <c r="A288399" s="1" t="s">
        <v>288401</v>
      </c>
      <c r="B288399" s="1" t="s">
        <v>7</v>
      </c>
    </row>
    <row r="288400" spans="1:2" x14ac:dyDescent="0.3">
      <c r="A288400" s="1" t="s">
        <v>288402</v>
      </c>
      <c r="B288400" s="1" t="s">
        <v>7</v>
      </c>
    </row>
    <row r="288401" spans="1:2" x14ac:dyDescent="0.3">
      <c r="A288401" s="1" t="s">
        <v>288403</v>
      </c>
      <c r="B288401" s="1" t="s">
        <v>7</v>
      </c>
    </row>
    <row r="288402" spans="1:2" x14ac:dyDescent="0.3">
      <c r="A288402" s="1" t="s">
        <v>288404</v>
      </c>
      <c r="B288402" s="1" t="s">
        <v>4</v>
      </c>
    </row>
    <row r="288403" spans="1:2" x14ac:dyDescent="0.3">
      <c r="A288403" s="1" t="s">
        <v>288405</v>
      </c>
      <c r="B288403" s="1" t="s">
        <v>7</v>
      </c>
    </row>
    <row r="288404" spans="1:2" x14ac:dyDescent="0.3">
      <c r="A288404" s="1" t="s">
        <v>288406</v>
      </c>
      <c r="B288404" s="1" t="s">
        <v>7</v>
      </c>
    </row>
    <row r="288405" spans="1:2" x14ac:dyDescent="0.3">
      <c r="A288405" s="1" t="s">
        <v>288407</v>
      </c>
      <c r="B288405" s="1" t="s">
        <v>4</v>
      </c>
    </row>
    <row r="288406" spans="1:2" x14ac:dyDescent="0.3">
      <c r="A288406" s="1" t="s">
        <v>288408</v>
      </c>
      <c r="B288406" s="1" t="s">
        <v>4</v>
      </c>
    </row>
    <row r="288407" spans="1:2" x14ac:dyDescent="0.3">
      <c r="A288407" s="1" t="s">
        <v>288409</v>
      </c>
      <c r="B288407" s="1" t="s">
        <v>4</v>
      </c>
    </row>
    <row r="288408" spans="1:2" x14ac:dyDescent="0.3">
      <c r="A288408" s="1" t="s">
        <v>288410</v>
      </c>
      <c r="B288408" s="1" t="s">
        <v>1</v>
      </c>
    </row>
    <row r="288409" spans="1:2" x14ac:dyDescent="0.3">
      <c r="A288409" s="1" t="s">
        <v>288411</v>
      </c>
      <c r="B288409" s="1" t="s">
        <v>4</v>
      </c>
    </row>
    <row r="288410" spans="1:2" x14ac:dyDescent="0.3">
      <c r="A288410" s="1" t="s">
        <v>288412</v>
      </c>
      <c r="B288410" s="1" t="s">
        <v>4</v>
      </c>
    </row>
    <row r="288411" spans="1:2" x14ac:dyDescent="0.3">
      <c r="A288411" s="1" t="s">
        <v>288413</v>
      </c>
      <c r="B288411" s="1" t="s">
        <v>4</v>
      </c>
    </row>
    <row r="288412" spans="1:2" x14ac:dyDescent="0.3">
      <c r="A288412" s="1" t="s">
        <v>288414</v>
      </c>
      <c r="B288412" s="1" t="s">
        <v>4</v>
      </c>
    </row>
    <row r="288413" spans="1:2" x14ac:dyDescent="0.3">
      <c r="A288413" s="1" t="s">
        <v>288415</v>
      </c>
      <c r="B288413" s="1" t="s">
        <v>4</v>
      </c>
    </row>
    <row r="288414" spans="1:2" x14ac:dyDescent="0.3">
      <c r="A288414" s="1" t="s">
        <v>288416</v>
      </c>
      <c r="B288414" s="1" t="s">
        <v>4</v>
      </c>
    </row>
    <row r="288415" spans="1:2" x14ac:dyDescent="0.3">
      <c r="A288415" s="1" t="s">
        <v>288417</v>
      </c>
      <c r="B288415" s="1" t="s">
        <v>4</v>
      </c>
    </row>
    <row r="288416" spans="1:2" x14ac:dyDescent="0.3">
      <c r="A288416" s="1" t="s">
        <v>288418</v>
      </c>
      <c r="B288416" s="1" t="s">
        <v>1</v>
      </c>
    </row>
    <row r="288417" spans="1:2" x14ac:dyDescent="0.3">
      <c r="A288417" s="1" t="s">
        <v>288419</v>
      </c>
      <c r="B288417" s="1" t="s">
        <v>4</v>
      </c>
    </row>
    <row r="288418" spans="1:2" x14ac:dyDescent="0.3">
      <c r="A288418" s="1" t="s">
        <v>288420</v>
      </c>
      <c r="B288418" s="1" t="s">
        <v>4</v>
      </c>
    </row>
    <row r="288419" spans="1:2" x14ac:dyDescent="0.3">
      <c r="A288419" s="1" t="s">
        <v>288421</v>
      </c>
      <c r="B288419" s="1" t="s">
        <v>4</v>
      </c>
    </row>
    <row r="288420" spans="1:2" x14ac:dyDescent="0.3">
      <c r="A288420" s="1" t="s">
        <v>288422</v>
      </c>
      <c r="B288420" s="1" t="s">
        <v>4</v>
      </c>
    </row>
    <row r="288421" spans="1:2" x14ac:dyDescent="0.3">
      <c r="A288421" s="1" t="s">
        <v>288423</v>
      </c>
      <c r="B288421" s="1" t="s">
        <v>4</v>
      </c>
    </row>
    <row r="288422" spans="1:2" x14ac:dyDescent="0.3">
      <c r="A288422" s="1" t="s">
        <v>288424</v>
      </c>
      <c r="B288422" s="1" t="s">
        <v>4</v>
      </c>
    </row>
    <row r="288423" spans="1:2" x14ac:dyDescent="0.3">
      <c r="A288423" s="1" t="s">
        <v>288425</v>
      </c>
      <c r="B288423" s="1" t="s">
        <v>4</v>
      </c>
    </row>
    <row r="288424" spans="1:2" x14ac:dyDescent="0.3">
      <c r="A288424" s="1" t="s">
        <v>288426</v>
      </c>
      <c r="B288424" s="1" t="s">
        <v>4</v>
      </c>
    </row>
    <row r="288425" spans="1:2" x14ac:dyDescent="0.3">
      <c r="A288425" s="1" t="s">
        <v>288427</v>
      </c>
      <c r="B288425" s="1" t="s">
        <v>4</v>
      </c>
    </row>
    <row r="288426" spans="1:2" x14ac:dyDescent="0.3">
      <c r="A288426" s="1" t="s">
        <v>288428</v>
      </c>
      <c r="B288426" s="1" t="s">
        <v>4</v>
      </c>
    </row>
    <row r="288427" spans="1:2" x14ac:dyDescent="0.3">
      <c r="A288427" s="1" t="s">
        <v>288429</v>
      </c>
      <c r="B288427" s="1" t="s">
        <v>4</v>
      </c>
    </row>
    <row r="288428" spans="1:2" x14ac:dyDescent="0.3">
      <c r="A288428" s="1" t="s">
        <v>288430</v>
      </c>
      <c r="B288428" s="1" t="s">
        <v>4</v>
      </c>
    </row>
    <row r="288429" spans="1:2" x14ac:dyDescent="0.3">
      <c r="A288429" s="1" t="s">
        <v>288431</v>
      </c>
      <c r="B288429" s="1" t="s">
        <v>4</v>
      </c>
    </row>
    <row r="288430" spans="1:2" x14ac:dyDescent="0.3">
      <c r="A288430" s="1" t="s">
        <v>288432</v>
      </c>
      <c r="B288430" s="1" t="s">
        <v>4</v>
      </c>
    </row>
    <row r="288431" spans="1:2" x14ac:dyDescent="0.3">
      <c r="A288431" s="1" t="s">
        <v>288433</v>
      </c>
      <c r="B288431" s="1" t="s">
        <v>4</v>
      </c>
    </row>
    <row r="288432" spans="1:2" x14ac:dyDescent="0.3">
      <c r="A288432" s="1" t="s">
        <v>288434</v>
      </c>
      <c r="B288432" s="1" t="s">
        <v>4</v>
      </c>
    </row>
    <row r="288433" spans="1:2" x14ac:dyDescent="0.3">
      <c r="A288433" s="1" t="s">
        <v>288435</v>
      </c>
      <c r="B288433" s="1" t="s">
        <v>4</v>
      </c>
    </row>
    <row r="288434" spans="1:2" x14ac:dyDescent="0.3">
      <c r="A288434" s="1" t="s">
        <v>288436</v>
      </c>
      <c r="B288434" s="1" t="s">
        <v>4</v>
      </c>
    </row>
    <row r="288435" spans="1:2" x14ac:dyDescent="0.3">
      <c r="A288435" s="1" t="s">
        <v>288437</v>
      </c>
      <c r="B288435" s="1" t="s">
        <v>4</v>
      </c>
    </row>
    <row r="288436" spans="1:2" x14ac:dyDescent="0.3">
      <c r="A288436" s="1" t="s">
        <v>288438</v>
      </c>
      <c r="B288436" s="1" t="s">
        <v>4</v>
      </c>
    </row>
    <row r="288437" spans="1:2" x14ac:dyDescent="0.3">
      <c r="A288437" s="1" t="s">
        <v>288439</v>
      </c>
      <c r="B288437" s="1" t="s">
        <v>4</v>
      </c>
    </row>
    <row r="288438" spans="1:2" x14ac:dyDescent="0.3">
      <c r="A288438" s="1" t="s">
        <v>288440</v>
      </c>
      <c r="B288438" s="1" t="s">
        <v>4</v>
      </c>
    </row>
    <row r="288439" spans="1:2" x14ac:dyDescent="0.3">
      <c r="A288439" s="1" t="s">
        <v>288441</v>
      </c>
      <c r="B288439" s="1" t="s">
        <v>4</v>
      </c>
    </row>
    <row r="288440" spans="1:2" x14ac:dyDescent="0.3">
      <c r="A288440" s="1" t="s">
        <v>288442</v>
      </c>
      <c r="B288440" s="1" t="s">
        <v>1</v>
      </c>
    </row>
    <row r="288441" spans="1:2" x14ac:dyDescent="0.3">
      <c r="A288441" s="1" t="s">
        <v>288443</v>
      </c>
      <c r="B288441" s="1" t="s">
        <v>4</v>
      </c>
    </row>
    <row r="288442" spans="1:2" x14ac:dyDescent="0.3">
      <c r="A288442" s="1" t="s">
        <v>288444</v>
      </c>
      <c r="B288442" s="1" t="s">
        <v>4</v>
      </c>
    </row>
    <row r="288443" spans="1:2" x14ac:dyDescent="0.3">
      <c r="A288443" s="1" t="s">
        <v>288445</v>
      </c>
      <c r="B288443" s="1" t="s">
        <v>1</v>
      </c>
    </row>
    <row r="288444" spans="1:2" x14ac:dyDescent="0.3">
      <c r="A288444" s="1" t="s">
        <v>288446</v>
      </c>
      <c r="B288444" s="1" t="s">
        <v>4</v>
      </c>
    </row>
    <row r="288445" spans="1:2" x14ac:dyDescent="0.3">
      <c r="A288445" s="1" t="s">
        <v>288447</v>
      </c>
      <c r="B288445" s="1" t="s">
        <v>4</v>
      </c>
    </row>
    <row r="288446" spans="1:2" x14ac:dyDescent="0.3">
      <c r="A288446" s="1" t="s">
        <v>288448</v>
      </c>
      <c r="B288446" s="1" t="s">
        <v>4</v>
      </c>
    </row>
    <row r="288447" spans="1:2" x14ac:dyDescent="0.3">
      <c r="A288447" s="1" t="s">
        <v>288449</v>
      </c>
      <c r="B288447" s="1" t="s">
        <v>4</v>
      </c>
    </row>
    <row r="288448" spans="1:2" x14ac:dyDescent="0.3">
      <c r="A288448" s="1" t="s">
        <v>288450</v>
      </c>
      <c r="B288448" s="1" t="s">
        <v>4</v>
      </c>
    </row>
    <row r="288449" spans="1:2" x14ac:dyDescent="0.3">
      <c r="A288449" s="1" t="s">
        <v>288451</v>
      </c>
      <c r="B288449" s="1" t="s">
        <v>4</v>
      </c>
    </row>
    <row r="288450" spans="1:2" x14ac:dyDescent="0.3">
      <c r="A288450" s="1" t="s">
        <v>288452</v>
      </c>
      <c r="B288450" s="1" t="s">
        <v>1</v>
      </c>
    </row>
    <row r="288451" spans="1:2" x14ac:dyDescent="0.3">
      <c r="A288451" s="1" t="s">
        <v>288453</v>
      </c>
      <c r="B288451" s="1" t="s">
        <v>4</v>
      </c>
    </row>
    <row r="288452" spans="1:2" x14ac:dyDescent="0.3">
      <c r="A288452" s="1" t="s">
        <v>288454</v>
      </c>
      <c r="B288452" s="1" t="s">
        <v>4</v>
      </c>
    </row>
    <row r="288453" spans="1:2" x14ac:dyDescent="0.3">
      <c r="A288453" s="1" t="s">
        <v>288455</v>
      </c>
      <c r="B288453" s="1" t="s">
        <v>4</v>
      </c>
    </row>
    <row r="288454" spans="1:2" x14ac:dyDescent="0.3">
      <c r="A288454" s="1" t="s">
        <v>288456</v>
      </c>
      <c r="B288454" s="1" t="s">
        <v>4</v>
      </c>
    </row>
    <row r="288455" spans="1:2" x14ac:dyDescent="0.3">
      <c r="A288455" s="1" t="s">
        <v>288457</v>
      </c>
      <c r="B288455" s="1" t="s">
        <v>1</v>
      </c>
    </row>
    <row r="288456" spans="1:2" x14ac:dyDescent="0.3">
      <c r="A288456" s="1" t="s">
        <v>288458</v>
      </c>
      <c r="B288456" s="1" t="s">
        <v>4</v>
      </c>
    </row>
    <row r="288457" spans="1:2" x14ac:dyDescent="0.3">
      <c r="A288457" s="1" t="s">
        <v>288459</v>
      </c>
      <c r="B288457" s="1" t="s">
        <v>4</v>
      </c>
    </row>
    <row r="288458" spans="1:2" x14ac:dyDescent="0.3">
      <c r="A288458" s="1" t="s">
        <v>288460</v>
      </c>
      <c r="B288458" s="1" t="s">
        <v>4</v>
      </c>
    </row>
    <row r="288459" spans="1:2" x14ac:dyDescent="0.3">
      <c r="A288459" s="1" t="s">
        <v>288461</v>
      </c>
      <c r="B288459" s="1" t="s">
        <v>4</v>
      </c>
    </row>
    <row r="288460" spans="1:2" x14ac:dyDescent="0.3">
      <c r="A288460" s="1" t="s">
        <v>288462</v>
      </c>
      <c r="B288460" s="1" t="s">
        <v>4</v>
      </c>
    </row>
    <row r="288461" spans="1:2" x14ac:dyDescent="0.3">
      <c r="A288461" s="1" t="s">
        <v>288463</v>
      </c>
      <c r="B288461" s="1" t="s">
        <v>4</v>
      </c>
    </row>
    <row r="288462" spans="1:2" x14ac:dyDescent="0.3">
      <c r="A288462" s="1" t="s">
        <v>288464</v>
      </c>
      <c r="B288462" s="1" t="s">
        <v>1</v>
      </c>
    </row>
    <row r="288463" spans="1:2" x14ac:dyDescent="0.3">
      <c r="A288463" s="1" t="s">
        <v>288465</v>
      </c>
      <c r="B288463" s="1" t="s">
        <v>1</v>
      </c>
    </row>
    <row r="288464" spans="1:2" x14ac:dyDescent="0.3">
      <c r="A288464" s="1" t="s">
        <v>288466</v>
      </c>
      <c r="B288464" s="1" t="s">
        <v>1</v>
      </c>
    </row>
    <row r="288465" spans="1:2" x14ac:dyDescent="0.3">
      <c r="A288465" s="1" t="s">
        <v>288467</v>
      </c>
      <c r="B288465" s="1" t="s">
        <v>4</v>
      </c>
    </row>
    <row r="288466" spans="1:2" x14ac:dyDescent="0.3">
      <c r="A288466" s="1" t="s">
        <v>288468</v>
      </c>
      <c r="B288466" s="1" t="s">
        <v>4</v>
      </c>
    </row>
    <row r="288467" spans="1:2" x14ac:dyDescent="0.3">
      <c r="A288467" s="1" t="s">
        <v>288469</v>
      </c>
      <c r="B288467" s="1" t="s">
        <v>4</v>
      </c>
    </row>
    <row r="288468" spans="1:2" x14ac:dyDescent="0.3">
      <c r="A288468" s="1" t="s">
        <v>288470</v>
      </c>
      <c r="B288468" s="1" t="s">
        <v>7</v>
      </c>
    </row>
    <row r="288469" spans="1:2" x14ac:dyDescent="0.3">
      <c r="A288469" s="1" t="s">
        <v>288471</v>
      </c>
      <c r="B288469" s="1" t="s">
        <v>4</v>
      </c>
    </row>
    <row r="288470" spans="1:2" x14ac:dyDescent="0.3">
      <c r="A288470" s="1" t="s">
        <v>288472</v>
      </c>
      <c r="B288470" s="1" t="s">
        <v>4</v>
      </c>
    </row>
    <row r="288471" spans="1:2" x14ac:dyDescent="0.3">
      <c r="A288471" s="1" t="s">
        <v>288473</v>
      </c>
      <c r="B288471" s="1" t="s">
        <v>4</v>
      </c>
    </row>
    <row r="288472" spans="1:2" x14ac:dyDescent="0.3">
      <c r="A288472" s="1" t="s">
        <v>288474</v>
      </c>
      <c r="B288472" s="1" t="s">
        <v>1</v>
      </c>
    </row>
    <row r="288473" spans="1:2" x14ac:dyDescent="0.3">
      <c r="A288473" s="1" t="s">
        <v>288475</v>
      </c>
      <c r="B288473" s="1" t="s">
        <v>1</v>
      </c>
    </row>
    <row r="288474" spans="1:2" x14ac:dyDescent="0.3">
      <c r="A288474" s="1" t="s">
        <v>288476</v>
      </c>
      <c r="B288474" s="1" t="s">
        <v>4</v>
      </c>
    </row>
    <row r="288475" spans="1:2" x14ac:dyDescent="0.3">
      <c r="A288475" s="1" t="s">
        <v>288477</v>
      </c>
      <c r="B288475" s="1" t="s">
        <v>4</v>
      </c>
    </row>
    <row r="288476" spans="1:2" x14ac:dyDescent="0.3">
      <c r="A288476" s="1" t="s">
        <v>288478</v>
      </c>
      <c r="B288476" s="1" t="s">
        <v>4</v>
      </c>
    </row>
    <row r="288477" spans="1:2" x14ac:dyDescent="0.3">
      <c r="A288477" s="1" t="s">
        <v>288479</v>
      </c>
      <c r="B288477" s="1" t="s">
        <v>4</v>
      </c>
    </row>
    <row r="288478" spans="1:2" x14ac:dyDescent="0.3">
      <c r="A288478" s="1" t="s">
        <v>288480</v>
      </c>
      <c r="B288478" s="1" t="s">
        <v>88</v>
      </c>
    </row>
    <row r="288479" spans="1:2" x14ac:dyDescent="0.3">
      <c r="A288479" s="1" t="s">
        <v>288481</v>
      </c>
      <c r="B288479" s="1" t="s">
        <v>1</v>
      </c>
    </row>
    <row r="288480" spans="1:2" x14ac:dyDescent="0.3">
      <c r="A288480" s="1" t="s">
        <v>288482</v>
      </c>
      <c r="B288480" s="1" t="s">
        <v>4</v>
      </c>
    </row>
    <row r="288481" spans="1:2" x14ac:dyDescent="0.3">
      <c r="A288481" s="1" t="s">
        <v>288483</v>
      </c>
      <c r="B288481" s="1" t="s">
        <v>4</v>
      </c>
    </row>
    <row r="288482" spans="1:2" x14ac:dyDescent="0.3">
      <c r="A288482" s="1" t="s">
        <v>288484</v>
      </c>
      <c r="B288482" s="1" t="s">
        <v>4</v>
      </c>
    </row>
    <row r="288483" spans="1:2" x14ac:dyDescent="0.3">
      <c r="A288483" s="1" t="s">
        <v>288485</v>
      </c>
      <c r="B288483" s="1" t="s">
        <v>4</v>
      </c>
    </row>
    <row r="288484" spans="1:2" x14ac:dyDescent="0.3">
      <c r="A288484" s="1" t="s">
        <v>288486</v>
      </c>
      <c r="B288484" s="1" t="s">
        <v>4</v>
      </c>
    </row>
    <row r="288485" spans="1:2" x14ac:dyDescent="0.3">
      <c r="A288485" s="1" t="s">
        <v>288487</v>
      </c>
      <c r="B288485" s="1" t="s">
        <v>4</v>
      </c>
    </row>
    <row r="288486" spans="1:2" x14ac:dyDescent="0.3">
      <c r="A288486" s="1" t="s">
        <v>288488</v>
      </c>
      <c r="B288486" s="1" t="s">
        <v>4</v>
      </c>
    </row>
    <row r="288487" spans="1:2" x14ac:dyDescent="0.3">
      <c r="A288487" s="1" t="s">
        <v>288489</v>
      </c>
      <c r="B288487" s="1" t="s">
        <v>4</v>
      </c>
    </row>
    <row r="288488" spans="1:2" x14ac:dyDescent="0.3">
      <c r="A288488" s="1" t="s">
        <v>288490</v>
      </c>
      <c r="B288488" s="1" t="s">
        <v>4</v>
      </c>
    </row>
    <row r="288489" spans="1:2" x14ac:dyDescent="0.3">
      <c r="A288489" s="1" t="s">
        <v>288491</v>
      </c>
      <c r="B288489" s="1" t="s">
        <v>4</v>
      </c>
    </row>
    <row r="288490" spans="1:2" x14ac:dyDescent="0.3">
      <c r="A288490" s="1" t="s">
        <v>288492</v>
      </c>
      <c r="B288490" s="1" t="s">
        <v>4</v>
      </c>
    </row>
    <row r="288491" spans="1:2" x14ac:dyDescent="0.3">
      <c r="A288491" s="1" t="s">
        <v>288493</v>
      </c>
      <c r="B288491" s="1" t="s">
        <v>4</v>
      </c>
    </row>
    <row r="288492" spans="1:2" x14ac:dyDescent="0.3">
      <c r="A288492" s="1" t="s">
        <v>288494</v>
      </c>
      <c r="B288492" s="1" t="s">
        <v>1</v>
      </c>
    </row>
    <row r="288493" spans="1:2" x14ac:dyDescent="0.3">
      <c r="A288493" s="1" t="s">
        <v>288495</v>
      </c>
      <c r="B288493" s="1" t="s">
        <v>4</v>
      </c>
    </row>
    <row r="288494" spans="1:2" x14ac:dyDescent="0.3">
      <c r="A288494" s="1" t="s">
        <v>288496</v>
      </c>
      <c r="B288494" s="1" t="s">
        <v>4</v>
      </c>
    </row>
    <row r="288495" spans="1:2" x14ac:dyDescent="0.3">
      <c r="A288495" s="1" t="s">
        <v>288497</v>
      </c>
      <c r="B288495" s="1" t="s">
        <v>4</v>
      </c>
    </row>
    <row r="288496" spans="1:2" x14ac:dyDescent="0.3">
      <c r="A288496" s="1" t="s">
        <v>288498</v>
      </c>
      <c r="B288496" s="1" t="s">
        <v>4</v>
      </c>
    </row>
    <row r="288497" spans="1:2" x14ac:dyDescent="0.3">
      <c r="A288497" s="1" t="s">
        <v>288499</v>
      </c>
      <c r="B288497" s="1" t="s">
        <v>4</v>
      </c>
    </row>
    <row r="288498" spans="1:2" x14ac:dyDescent="0.3">
      <c r="A288498" s="1" t="s">
        <v>288500</v>
      </c>
      <c r="B288498" s="1" t="s">
        <v>4</v>
      </c>
    </row>
    <row r="288499" spans="1:2" x14ac:dyDescent="0.3">
      <c r="A288499" s="1" t="s">
        <v>288501</v>
      </c>
      <c r="B288499" s="1" t="s">
        <v>7</v>
      </c>
    </row>
    <row r="288500" spans="1:2" x14ac:dyDescent="0.3">
      <c r="A288500" s="1" t="s">
        <v>288502</v>
      </c>
      <c r="B288500" s="1" t="s">
        <v>4</v>
      </c>
    </row>
    <row r="288501" spans="1:2" x14ac:dyDescent="0.3">
      <c r="A288501" s="1" t="s">
        <v>288503</v>
      </c>
      <c r="B288501" s="1" t="s">
        <v>4</v>
      </c>
    </row>
    <row r="288502" spans="1:2" x14ac:dyDescent="0.3">
      <c r="A288502" s="1" t="s">
        <v>288504</v>
      </c>
      <c r="B288502" s="1" t="s">
        <v>1</v>
      </c>
    </row>
    <row r="288503" spans="1:2" x14ac:dyDescent="0.3">
      <c r="A288503" s="1" t="s">
        <v>288505</v>
      </c>
      <c r="B288503" s="1" t="s">
        <v>1</v>
      </c>
    </row>
    <row r="288504" spans="1:2" x14ac:dyDescent="0.3">
      <c r="A288504" s="1" t="s">
        <v>288506</v>
      </c>
      <c r="B288504" s="1" t="s">
        <v>7</v>
      </c>
    </row>
    <row r="288505" spans="1:2" x14ac:dyDescent="0.3">
      <c r="A288505" s="1" t="s">
        <v>288507</v>
      </c>
      <c r="B288505" s="1" t="s">
        <v>7</v>
      </c>
    </row>
    <row r="288506" spans="1:2" x14ac:dyDescent="0.3">
      <c r="A288506" s="1" t="s">
        <v>288508</v>
      </c>
      <c r="B288506" s="1" t="s">
        <v>4</v>
      </c>
    </row>
    <row r="288507" spans="1:2" x14ac:dyDescent="0.3">
      <c r="A288507" s="1" t="s">
        <v>288509</v>
      </c>
      <c r="B288507" s="1" t="s">
        <v>4</v>
      </c>
    </row>
    <row r="288508" spans="1:2" x14ac:dyDescent="0.3">
      <c r="A288508" s="1" t="s">
        <v>288510</v>
      </c>
      <c r="B288508" s="1" t="s">
        <v>4</v>
      </c>
    </row>
    <row r="288509" spans="1:2" x14ac:dyDescent="0.3">
      <c r="A288509" s="1" t="s">
        <v>288511</v>
      </c>
      <c r="B288509" s="1" t="s">
        <v>4</v>
      </c>
    </row>
    <row r="288510" spans="1:2" x14ac:dyDescent="0.3">
      <c r="A288510" s="1" t="s">
        <v>288512</v>
      </c>
      <c r="B288510" s="1" t="s">
        <v>4</v>
      </c>
    </row>
    <row r="288511" spans="1:2" x14ac:dyDescent="0.3">
      <c r="A288511" s="1" t="s">
        <v>288513</v>
      </c>
      <c r="B288511" s="1" t="s">
        <v>4</v>
      </c>
    </row>
    <row r="288512" spans="1:2" x14ac:dyDescent="0.3">
      <c r="A288512" s="1" t="s">
        <v>288514</v>
      </c>
      <c r="B288512" s="1" t="s">
        <v>4</v>
      </c>
    </row>
    <row r="288513" spans="1:2" x14ac:dyDescent="0.3">
      <c r="A288513" s="1" t="s">
        <v>288515</v>
      </c>
      <c r="B288513" s="1" t="s">
        <v>4</v>
      </c>
    </row>
    <row r="288514" spans="1:2" x14ac:dyDescent="0.3">
      <c r="A288514" s="1" t="s">
        <v>288516</v>
      </c>
      <c r="B288514" s="1" t="s">
        <v>4</v>
      </c>
    </row>
    <row r="288515" spans="1:2" x14ac:dyDescent="0.3">
      <c r="A288515" s="1" t="s">
        <v>288517</v>
      </c>
      <c r="B288515" s="1" t="s">
        <v>4</v>
      </c>
    </row>
    <row r="288516" spans="1:2" x14ac:dyDescent="0.3">
      <c r="A288516" s="1" t="s">
        <v>288518</v>
      </c>
      <c r="B288516" s="1" t="s">
        <v>4</v>
      </c>
    </row>
    <row r="288517" spans="1:2" x14ac:dyDescent="0.3">
      <c r="A288517" s="1" t="s">
        <v>288519</v>
      </c>
      <c r="B288517" s="1" t="s">
        <v>4</v>
      </c>
    </row>
    <row r="288518" spans="1:2" x14ac:dyDescent="0.3">
      <c r="A288518" s="1" t="s">
        <v>288520</v>
      </c>
      <c r="B288518" s="1" t="s">
        <v>4</v>
      </c>
    </row>
    <row r="288519" spans="1:2" x14ac:dyDescent="0.3">
      <c r="A288519" s="1" t="s">
        <v>288521</v>
      </c>
      <c r="B288519" s="1" t="s">
        <v>4</v>
      </c>
    </row>
    <row r="288520" spans="1:2" x14ac:dyDescent="0.3">
      <c r="A288520" s="1" t="s">
        <v>288522</v>
      </c>
      <c r="B288520" s="1" t="s">
        <v>1</v>
      </c>
    </row>
    <row r="288521" spans="1:2" x14ac:dyDescent="0.3">
      <c r="A288521" s="1" t="s">
        <v>288523</v>
      </c>
      <c r="B288521" s="1" t="s">
        <v>1</v>
      </c>
    </row>
    <row r="288522" spans="1:2" x14ac:dyDescent="0.3">
      <c r="A288522" s="1" t="s">
        <v>288524</v>
      </c>
      <c r="B288522" s="1" t="s">
        <v>1</v>
      </c>
    </row>
    <row r="288523" spans="1:2" x14ac:dyDescent="0.3">
      <c r="A288523" s="1" t="s">
        <v>288525</v>
      </c>
      <c r="B288523" s="1" t="s">
        <v>1</v>
      </c>
    </row>
    <row r="288524" spans="1:2" x14ac:dyDescent="0.3">
      <c r="A288524" s="1" t="s">
        <v>288526</v>
      </c>
      <c r="B288524" s="1" t="s">
        <v>1</v>
      </c>
    </row>
    <row r="288525" spans="1:2" x14ac:dyDescent="0.3">
      <c r="A288525" s="1" t="s">
        <v>288527</v>
      </c>
      <c r="B288525" s="1" t="s">
        <v>1</v>
      </c>
    </row>
    <row r="288526" spans="1:2" x14ac:dyDescent="0.3">
      <c r="A288526" s="1" t="s">
        <v>288528</v>
      </c>
      <c r="B288526" s="1" t="s">
        <v>1</v>
      </c>
    </row>
    <row r="288527" spans="1:2" x14ac:dyDescent="0.3">
      <c r="A288527" s="1" t="s">
        <v>288529</v>
      </c>
      <c r="B288527" s="1" t="s">
        <v>1</v>
      </c>
    </row>
    <row r="288528" spans="1:2" x14ac:dyDescent="0.3">
      <c r="A288528" s="1" t="s">
        <v>288530</v>
      </c>
      <c r="B288528" s="1" t="s">
        <v>1</v>
      </c>
    </row>
    <row r="288529" spans="1:2" x14ac:dyDescent="0.3">
      <c r="A288529" s="1" t="s">
        <v>288531</v>
      </c>
      <c r="B288529" s="1" t="s">
        <v>4</v>
      </c>
    </row>
    <row r="288530" spans="1:2" x14ac:dyDescent="0.3">
      <c r="A288530" s="1" t="s">
        <v>288532</v>
      </c>
      <c r="B288530" s="1" t="s">
        <v>1</v>
      </c>
    </row>
    <row r="288531" spans="1:2" x14ac:dyDescent="0.3">
      <c r="A288531" s="1" t="s">
        <v>288533</v>
      </c>
      <c r="B288531" s="1" t="s">
        <v>7</v>
      </c>
    </row>
    <row r="288532" spans="1:2" x14ac:dyDescent="0.3">
      <c r="A288532" s="1" t="s">
        <v>288534</v>
      </c>
      <c r="B288532" s="1" t="s">
        <v>7</v>
      </c>
    </row>
    <row r="288533" spans="1:2" x14ac:dyDescent="0.3">
      <c r="A288533" s="1" t="s">
        <v>288535</v>
      </c>
      <c r="B288533" s="1" t="s">
        <v>7</v>
      </c>
    </row>
    <row r="288534" spans="1:2" x14ac:dyDescent="0.3">
      <c r="A288534" s="1" t="s">
        <v>288536</v>
      </c>
      <c r="B288534" s="1" t="s">
        <v>7</v>
      </c>
    </row>
    <row r="288535" spans="1:2" x14ac:dyDescent="0.3">
      <c r="A288535" s="1" t="s">
        <v>288537</v>
      </c>
      <c r="B288535" s="1" t="s">
        <v>7</v>
      </c>
    </row>
    <row r="288536" spans="1:2" x14ac:dyDescent="0.3">
      <c r="A288536" s="1" t="s">
        <v>288538</v>
      </c>
      <c r="B288536" s="1" t="s">
        <v>7</v>
      </c>
    </row>
    <row r="288537" spans="1:2" x14ac:dyDescent="0.3">
      <c r="A288537" s="1" t="s">
        <v>288539</v>
      </c>
      <c r="B288537" s="1" t="s">
        <v>7</v>
      </c>
    </row>
    <row r="288538" spans="1:2" x14ac:dyDescent="0.3">
      <c r="A288538" s="1" t="s">
        <v>288540</v>
      </c>
      <c r="B288538" s="1" t="s">
        <v>7</v>
      </c>
    </row>
    <row r="288539" spans="1:2" x14ac:dyDescent="0.3">
      <c r="A288539" s="1" t="s">
        <v>288541</v>
      </c>
      <c r="B288539" s="1" t="s">
        <v>7</v>
      </c>
    </row>
    <row r="288540" spans="1:2" x14ac:dyDescent="0.3">
      <c r="A288540" s="1" t="s">
        <v>288542</v>
      </c>
      <c r="B288540" s="1" t="s">
        <v>1</v>
      </c>
    </row>
    <row r="288541" spans="1:2" x14ac:dyDescent="0.3">
      <c r="A288541" s="1" t="s">
        <v>288543</v>
      </c>
      <c r="B288541" s="1" t="s">
        <v>4</v>
      </c>
    </row>
    <row r="288542" spans="1:2" x14ac:dyDescent="0.3">
      <c r="A288542" s="1" t="s">
        <v>288544</v>
      </c>
      <c r="B288542" s="1" t="s">
        <v>4</v>
      </c>
    </row>
    <row r="288543" spans="1:2" x14ac:dyDescent="0.3">
      <c r="A288543" s="1" t="s">
        <v>288545</v>
      </c>
      <c r="B288543" s="1" t="s">
        <v>1</v>
      </c>
    </row>
    <row r="288544" spans="1:2" x14ac:dyDescent="0.3">
      <c r="A288544" s="1" t="s">
        <v>288546</v>
      </c>
      <c r="B288544" s="1" t="s">
        <v>4</v>
      </c>
    </row>
    <row r="288545" spans="1:2" x14ac:dyDescent="0.3">
      <c r="A288545" s="1" t="s">
        <v>288547</v>
      </c>
      <c r="B288545" s="1" t="s">
        <v>4</v>
      </c>
    </row>
    <row r="288546" spans="1:2" x14ac:dyDescent="0.3">
      <c r="A288546" s="1" t="s">
        <v>288548</v>
      </c>
      <c r="B288546" s="1" t="s">
        <v>4</v>
      </c>
    </row>
    <row r="288547" spans="1:2" x14ac:dyDescent="0.3">
      <c r="A288547" s="1" t="s">
        <v>288549</v>
      </c>
      <c r="B288547" s="1" t="s">
        <v>4</v>
      </c>
    </row>
    <row r="288548" spans="1:2" x14ac:dyDescent="0.3">
      <c r="A288548" s="1" t="s">
        <v>288550</v>
      </c>
      <c r="B288548" s="1" t="s">
        <v>4</v>
      </c>
    </row>
    <row r="288549" spans="1:2" x14ac:dyDescent="0.3">
      <c r="A288549" s="1" t="s">
        <v>288551</v>
      </c>
      <c r="B288549" s="1" t="s">
        <v>4</v>
      </c>
    </row>
    <row r="288550" spans="1:2" x14ac:dyDescent="0.3">
      <c r="A288550" s="1" t="s">
        <v>288552</v>
      </c>
      <c r="B288550" s="1" t="s">
        <v>4</v>
      </c>
    </row>
    <row r="288551" spans="1:2" x14ac:dyDescent="0.3">
      <c r="A288551" s="1" t="s">
        <v>288553</v>
      </c>
      <c r="B288551" s="1" t="s">
        <v>4</v>
      </c>
    </row>
    <row r="288552" spans="1:2" x14ac:dyDescent="0.3">
      <c r="A288552" s="1" t="s">
        <v>288554</v>
      </c>
      <c r="B288552" s="1" t="s">
        <v>4</v>
      </c>
    </row>
    <row r="288553" spans="1:2" x14ac:dyDescent="0.3">
      <c r="A288553" s="1" t="s">
        <v>288555</v>
      </c>
      <c r="B288553" s="1" t="s">
        <v>7</v>
      </c>
    </row>
    <row r="288554" spans="1:2" x14ac:dyDescent="0.3">
      <c r="A288554" s="1" t="s">
        <v>288556</v>
      </c>
      <c r="B288554" s="1" t="s">
        <v>4</v>
      </c>
    </row>
    <row r="288555" spans="1:2" x14ac:dyDescent="0.3">
      <c r="A288555" s="1" t="s">
        <v>288557</v>
      </c>
      <c r="B288555" s="1" t="s">
        <v>4</v>
      </c>
    </row>
    <row r="288556" spans="1:2" x14ac:dyDescent="0.3">
      <c r="A288556" s="1" t="s">
        <v>288558</v>
      </c>
      <c r="B288556" s="1" t="s">
        <v>4</v>
      </c>
    </row>
    <row r="288557" spans="1:2" x14ac:dyDescent="0.3">
      <c r="A288557" s="1" t="s">
        <v>288559</v>
      </c>
      <c r="B288557" s="1" t="s">
        <v>4</v>
      </c>
    </row>
    <row r="288558" spans="1:2" x14ac:dyDescent="0.3">
      <c r="A288558" s="1" t="s">
        <v>288560</v>
      </c>
      <c r="B288558" s="1" t="s">
        <v>4</v>
      </c>
    </row>
    <row r="288559" spans="1:2" x14ac:dyDescent="0.3">
      <c r="A288559" s="1" t="s">
        <v>288561</v>
      </c>
      <c r="B288559" s="1" t="s">
        <v>4</v>
      </c>
    </row>
    <row r="288560" spans="1:2" x14ac:dyDescent="0.3">
      <c r="A288560" s="1" t="s">
        <v>288562</v>
      </c>
      <c r="B288560" s="1" t="s">
        <v>1</v>
      </c>
    </row>
    <row r="288561" spans="1:2" x14ac:dyDescent="0.3">
      <c r="A288561" s="1" t="s">
        <v>288563</v>
      </c>
      <c r="B288561" s="1" t="s">
        <v>1</v>
      </c>
    </row>
    <row r="288562" spans="1:2" x14ac:dyDescent="0.3">
      <c r="A288562" s="1" t="s">
        <v>288564</v>
      </c>
      <c r="B288562" s="1" t="s">
        <v>4</v>
      </c>
    </row>
    <row r="288563" spans="1:2" x14ac:dyDescent="0.3">
      <c r="A288563" s="1" t="s">
        <v>288565</v>
      </c>
      <c r="B288563" s="1" t="s">
        <v>4</v>
      </c>
    </row>
    <row r="288564" spans="1:2" x14ac:dyDescent="0.3">
      <c r="A288564" s="1" t="s">
        <v>288566</v>
      </c>
      <c r="B288564" s="1" t="s">
        <v>4</v>
      </c>
    </row>
    <row r="288565" spans="1:2" x14ac:dyDescent="0.3">
      <c r="A288565" s="1" t="s">
        <v>288567</v>
      </c>
      <c r="B288565" s="1" t="s">
        <v>4</v>
      </c>
    </row>
    <row r="288566" spans="1:2" x14ac:dyDescent="0.3">
      <c r="A288566" s="1" t="s">
        <v>288568</v>
      </c>
      <c r="B288566" s="1" t="s">
        <v>4</v>
      </c>
    </row>
    <row r="288567" spans="1:2" x14ac:dyDescent="0.3">
      <c r="A288567" s="1" t="s">
        <v>288569</v>
      </c>
      <c r="B288567" s="1" t="s">
        <v>4</v>
      </c>
    </row>
    <row r="288568" spans="1:2" x14ac:dyDescent="0.3">
      <c r="A288568" s="1" t="s">
        <v>288570</v>
      </c>
      <c r="B288568" s="1" t="s">
        <v>4</v>
      </c>
    </row>
    <row r="288569" spans="1:2" x14ac:dyDescent="0.3">
      <c r="A288569" s="1" t="s">
        <v>288571</v>
      </c>
      <c r="B288569" s="1" t="s">
        <v>4</v>
      </c>
    </row>
    <row r="288570" spans="1:2" x14ac:dyDescent="0.3">
      <c r="A288570" s="1" t="s">
        <v>288572</v>
      </c>
      <c r="B288570" s="1" t="s">
        <v>4</v>
      </c>
    </row>
    <row r="288571" spans="1:2" x14ac:dyDescent="0.3">
      <c r="A288571" s="1" t="s">
        <v>288573</v>
      </c>
      <c r="B288571" s="1" t="s">
        <v>4</v>
      </c>
    </row>
    <row r="288572" spans="1:2" x14ac:dyDescent="0.3">
      <c r="A288572" s="1" t="s">
        <v>288574</v>
      </c>
      <c r="B288572" s="1" t="s">
        <v>4</v>
      </c>
    </row>
    <row r="288573" spans="1:2" x14ac:dyDescent="0.3">
      <c r="A288573" s="1" t="s">
        <v>288575</v>
      </c>
      <c r="B288573" s="1" t="s">
        <v>4</v>
      </c>
    </row>
    <row r="288574" spans="1:2" x14ac:dyDescent="0.3">
      <c r="A288574" s="1" t="s">
        <v>288576</v>
      </c>
      <c r="B288574" s="1" t="s">
        <v>4</v>
      </c>
    </row>
    <row r="288575" spans="1:2" x14ac:dyDescent="0.3">
      <c r="A288575" s="1" t="s">
        <v>288577</v>
      </c>
      <c r="B288575" s="1" t="s">
        <v>4</v>
      </c>
    </row>
    <row r="288576" spans="1:2" x14ac:dyDescent="0.3">
      <c r="A288576" s="1" t="s">
        <v>288578</v>
      </c>
      <c r="B288576" s="1" t="s">
        <v>1</v>
      </c>
    </row>
    <row r="288577" spans="1:2" x14ac:dyDescent="0.3">
      <c r="A288577" s="1" t="s">
        <v>288579</v>
      </c>
      <c r="B288577" s="1" t="s">
        <v>4</v>
      </c>
    </row>
    <row r="288578" spans="1:2" x14ac:dyDescent="0.3">
      <c r="A288578" s="1" t="s">
        <v>288580</v>
      </c>
      <c r="B288578" s="1" t="s">
        <v>4</v>
      </c>
    </row>
    <row r="288579" spans="1:2" x14ac:dyDescent="0.3">
      <c r="A288579" s="1" t="s">
        <v>288581</v>
      </c>
      <c r="B288579" s="1" t="s">
        <v>4</v>
      </c>
    </row>
    <row r="288580" spans="1:2" x14ac:dyDescent="0.3">
      <c r="A288580" s="1" t="s">
        <v>288582</v>
      </c>
      <c r="B288580" s="1" t="s">
        <v>4</v>
      </c>
    </row>
    <row r="288581" spans="1:2" x14ac:dyDescent="0.3">
      <c r="A288581" s="1" t="s">
        <v>288583</v>
      </c>
      <c r="B288581" s="1" t="s">
        <v>4</v>
      </c>
    </row>
    <row r="288582" spans="1:2" x14ac:dyDescent="0.3">
      <c r="A288582" s="1" t="s">
        <v>288584</v>
      </c>
      <c r="B288582" s="1" t="s">
        <v>4</v>
      </c>
    </row>
    <row r="288583" spans="1:2" x14ac:dyDescent="0.3">
      <c r="A288583" s="1" t="s">
        <v>288585</v>
      </c>
      <c r="B288583" s="1" t="s">
        <v>7</v>
      </c>
    </row>
    <row r="288584" spans="1:2" x14ac:dyDescent="0.3">
      <c r="A288584" s="1" t="s">
        <v>288586</v>
      </c>
      <c r="B288584" s="1" t="s">
        <v>7</v>
      </c>
    </row>
    <row r="288585" spans="1:2" x14ac:dyDescent="0.3">
      <c r="A288585" s="1" t="s">
        <v>288587</v>
      </c>
      <c r="B288585" s="1" t="s">
        <v>4</v>
      </c>
    </row>
    <row r="288586" spans="1:2" x14ac:dyDescent="0.3">
      <c r="A288586" s="1" t="s">
        <v>288588</v>
      </c>
      <c r="B288586" s="1" t="s">
        <v>4</v>
      </c>
    </row>
    <row r="288587" spans="1:2" x14ac:dyDescent="0.3">
      <c r="A288587" s="1" t="s">
        <v>288589</v>
      </c>
      <c r="B288587" s="1" t="s">
        <v>4</v>
      </c>
    </row>
    <row r="288588" spans="1:2" x14ac:dyDescent="0.3">
      <c r="A288588" s="1" t="s">
        <v>288590</v>
      </c>
      <c r="B288588" s="1" t="s">
        <v>4</v>
      </c>
    </row>
    <row r="288589" spans="1:2" x14ac:dyDescent="0.3">
      <c r="A288589" s="1" t="s">
        <v>288591</v>
      </c>
      <c r="B288589" s="1" t="s">
        <v>4</v>
      </c>
    </row>
    <row r="288590" spans="1:2" x14ac:dyDescent="0.3">
      <c r="A288590" s="1" t="s">
        <v>288592</v>
      </c>
      <c r="B288590" s="1" t="s">
        <v>7</v>
      </c>
    </row>
    <row r="288591" spans="1:2" x14ac:dyDescent="0.3">
      <c r="A288591" s="1" t="s">
        <v>288593</v>
      </c>
      <c r="B288591" s="1" t="s">
        <v>7</v>
      </c>
    </row>
    <row r="288592" spans="1:2" x14ac:dyDescent="0.3">
      <c r="A288592" s="1" t="s">
        <v>288594</v>
      </c>
      <c r="B288592" s="1" t="s">
        <v>4</v>
      </c>
    </row>
    <row r="288593" spans="1:2" x14ac:dyDescent="0.3">
      <c r="A288593" s="1" t="s">
        <v>288595</v>
      </c>
      <c r="B288593" s="1" t="s">
        <v>7</v>
      </c>
    </row>
    <row r="288594" spans="1:2" x14ac:dyDescent="0.3">
      <c r="A288594" s="1" t="s">
        <v>288596</v>
      </c>
      <c r="B288594" s="1" t="s">
        <v>4</v>
      </c>
    </row>
    <row r="288595" spans="1:2" x14ac:dyDescent="0.3">
      <c r="A288595" s="1" t="s">
        <v>288597</v>
      </c>
      <c r="B288595" s="1" t="s">
        <v>7</v>
      </c>
    </row>
    <row r="288596" spans="1:2" x14ac:dyDescent="0.3">
      <c r="A288596" s="1" t="s">
        <v>288598</v>
      </c>
      <c r="B288596" s="1" t="s">
        <v>7</v>
      </c>
    </row>
    <row r="288597" spans="1:2" x14ac:dyDescent="0.3">
      <c r="A288597" s="1" t="s">
        <v>288599</v>
      </c>
      <c r="B288597" s="1" t="s">
        <v>4</v>
      </c>
    </row>
    <row r="288598" spans="1:2" x14ac:dyDescent="0.3">
      <c r="A288598" s="1" t="s">
        <v>288600</v>
      </c>
      <c r="B288598" s="1" t="s">
        <v>4</v>
      </c>
    </row>
    <row r="288599" spans="1:2" x14ac:dyDescent="0.3">
      <c r="A288599" s="1" t="s">
        <v>288601</v>
      </c>
      <c r="B288599" s="1" t="s">
        <v>4</v>
      </c>
    </row>
    <row r="288600" spans="1:2" x14ac:dyDescent="0.3">
      <c r="A288600" s="1" t="s">
        <v>288602</v>
      </c>
      <c r="B288600" s="1" t="s">
        <v>4</v>
      </c>
    </row>
    <row r="288601" spans="1:2" x14ac:dyDescent="0.3">
      <c r="A288601" s="1" t="s">
        <v>288603</v>
      </c>
      <c r="B288601" s="1" t="s">
        <v>4</v>
      </c>
    </row>
    <row r="288602" spans="1:2" x14ac:dyDescent="0.3">
      <c r="A288602" s="1" t="s">
        <v>288604</v>
      </c>
      <c r="B288602" s="1" t="s">
        <v>4</v>
      </c>
    </row>
    <row r="288603" spans="1:2" x14ac:dyDescent="0.3">
      <c r="A288603" s="1" t="s">
        <v>288605</v>
      </c>
      <c r="B288603" s="1" t="s">
        <v>4</v>
      </c>
    </row>
    <row r="288604" spans="1:2" x14ac:dyDescent="0.3">
      <c r="A288604" s="1" t="s">
        <v>288606</v>
      </c>
      <c r="B288604" s="1" t="s">
        <v>4</v>
      </c>
    </row>
    <row r="288605" spans="1:2" x14ac:dyDescent="0.3">
      <c r="A288605" s="1" t="s">
        <v>288607</v>
      </c>
      <c r="B288605" s="1" t="s">
        <v>4</v>
      </c>
    </row>
    <row r="288606" spans="1:2" x14ac:dyDescent="0.3">
      <c r="A288606" s="1" t="s">
        <v>288608</v>
      </c>
      <c r="B288606" s="1" t="s">
        <v>4</v>
      </c>
    </row>
    <row r="288607" spans="1:2" x14ac:dyDescent="0.3">
      <c r="A288607" s="1" t="s">
        <v>288609</v>
      </c>
      <c r="B288607" s="1" t="s">
        <v>4</v>
      </c>
    </row>
    <row r="288608" spans="1:2" x14ac:dyDescent="0.3">
      <c r="A288608" s="1" t="s">
        <v>288610</v>
      </c>
      <c r="B288608" s="1" t="s">
        <v>4</v>
      </c>
    </row>
    <row r="288609" spans="1:2" x14ac:dyDescent="0.3">
      <c r="A288609" s="1" t="s">
        <v>288611</v>
      </c>
      <c r="B288609" s="1" t="s">
        <v>4</v>
      </c>
    </row>
    <row r="288610" spans="1:2" x14ac:dyDescent="0.3">
      <c r="A288610" s="1" t="s">
        <v>288612</v>
      </c>
      <c r="B288610" s="1" t="s">
        <v>4</v>
      </c>
    </row>
    <row r="288611" spans="1:2" x14ac:dyDescent="0.3">
      <c r="A288611" s="1" t="s">
        <v>288613</v>
      </c>
      <c r="B288611" s="1" t="s">
        <v>4</v>
      </c>
    </row>
    <row r="288612" spans="1:2" x14ac:dyDescent="0.3">
      <c r="A288612" s="1" t="s">
        <v>288614</v>
      </c>
      <c r="B288612" s="1" t="s">
        <v>4</v>
      </c>
    </row>
    <row r="288613" spans="1:2" x14ac:dyDescent="0.3">
      <c r="A288613" s="1" t="s">
        <v>288615</v>
      </c>
      <c r="B288613" s="1" t="s">
        <v>4</v>
      </c>
    </row>
    <row r="288614" spans="1:2" x14ac:dyDescent="0.3">
      <c r="A288614" s="1" t="s">
        <v>288616</v>
      </c>
      <c r="B288614" s="1" t="s">
        <v>4</v>
      </c>
    </row>
    <row r="288615" spans="1:2" x14ac:dyDescent="0.3">
      <c r="A288615" s="1" t="s">
        <v>288617</v>
      </c>
      <c r="B288615" s="1" t="s">
        <v>4</v>
      </c>
    </row>
    <row r="288616" spans="1:2" x14ac:dyDescent="0.3">
      <c r="A288616" s="1" t="s">
        <v>288618</v>
      </c>
      <c r="B288616" s="1" t="s">
        <v>4</v>
      </c>
    </row>
    <row r="288617" spans="1:2" x14ac:dyDescent="0.3">
      <c r="A288617" s="1" t="s">
        <v>288619</v>
      </c>
      <c r="B288617" s="1" t="s">
        <v>4</v>
      </c>
    </row>
    <row r="288618" spans="1:2" x14ac:dyDescent="0.3">
      <c r="A288618" s="1" t="s">
        <v>288620</v>
      </c>
      <c r="B288618" s="1" t="s">
        <v>1</v>
      </c>
    </row>
    <row r="288619" spans="1:2" x14ac:dyDescent="0.3">
      <c r="A288619" s="1" t="s">
        <v>288621</v>
      </c>
      <c r="B288619" s="1" t="s">
        <v>4</v>
      </c>
    </row>
    <row r="288620" spans="1:2" x14ac:dyDescent="0.3">
      <c r="A288620" s="1" t="s">
        <v>288622</v>
      </c>
      <c r="B288620" s="1" t="s">
        <v>4</v>
      </c>
    </row>
    <row r="288621" spans="1:2" x14ac:dyDescent="0.3">
      <c r="A288621" s="1" t="s">
        <v>288623</v>
      </c>
      <c r="B288621" s="1" t="s">
        <v>4</v>
      </c>
    </row>
    <row r="288622" spans="1:2" x14ac:dyDescent="0.3">
      <c r="A288622" s="1" t="s">
        <v>288624</v>
      </c>
      <c r="B288622" s="1" t="s">
        <v>1</v>
      </c>
    </row>
    <row r="288623" spans="1:2" x14ac:dyDescent="0.3">
      <c r="A288623" s="1" t="s">
        <v>288625</v>
      </c>
      <c r="B288623" s="1" t="s">
        <v>4</v>
      </c>
    </row>
    <row r="288624" spans="1:2" x14ac:dyDescent="0.3">
      <c r="A288624" s="1" t="s">
        <v>288626</v>
      </c>
      <c r="B288624" s="1" t="s">
        <v>4</v>
      </c>
    </row>
    <row r="288625" spans="1:2" x14ac:dyDescent="0.3">
      <c r="A288625" s="1" t="s">
        <v>288627</v>
      </c>
      <c r="B288625" s="1" t="s">
        <v>7</v>
      </c>
    </row>
    <row r="288626" spans="1:2" x14ac:dyDescent="0.3">
      <c r="A288626" s="1" t="s">
        <v>288628</v>
      </c>
      <c r="B288626" s="1" t="s">
        <v>7</v>
      </c>
    </row>
    <row r="288627" spans="1:2" x14ac:dyDescent="0.3">
      <c r="A288627" s="1" t="s">
        <v>288629</v>
      </c>
      <c r="B288627" s="1" t="s">
        <v>7</v>
      </c>
    </row>
    <row r="288628" spans="1:2" x14ac:dyDescent="0.3">
      <c r="A288628" s="1" t="s">
        <v>288630</v>
      </c>
      <c r="B288628" s="1" t="s">
        <v>1</v>
      </c>
    </row>
    <row r="288629" spans="1:2" x14ac:dyDescent="0.3">
      <c r="A288629" s="1" t="s">
        <v>288631</v>
      </c>
      <c r="B288629" s="1" t="s">
        <v>88</v>
      </c>
    </row>
    <row r="288630" spans="1:2" x14ac:dyDescent="0.3">
      <c r="A288630" s="1" t="s">
        <v>288632</v>
      </c>
      <c r="B288630" s="1" t="s">
        <v>4</v>
      </c>
    </row>
    <row r="288631" spans="1:2" x14ac:dyDescent="0.3">
      <c r="A288631" s="1" t="s">
        <v>288633</v>
      </c>
      <c r="B288631" s="1" t="s">
        <v>4</v>
      </c>
    </row>
    <row r="288632" spans="1:2" x14ac:dyDescent="0.3">
      <c r="A288632" s="1" t="s">
        <v>288634</v>
      </c>
      <c r="B288632" s="1" t="s">
        <v>4</v>
      </c>
    </row>
    <row r="288633" spans="1:2" x14ac:dyDescent="0.3">
      <c r="A288633" s="1" t="s">
        <v>288635</v>
      </c>
      <c r="B288633" s="1" t="s">
        <v>4</v>
      </c>
    </row>
    <row r="288634" spans="1:2" x14ac:dyDescent="0.3">
      <c r="A288634" s="1" t="s">
        <v>288636</v>
      </c>
      <c r="B288634" s="1" t="s">
        <v>4</v>
      </c>
    </row>
    <row r="288635" spans="1:2" x14ac:dyDescent="0.3">
      <c r="A288635" s="1" t="s">
        <v>288637</v>
      </c>
      <c r="B288635" s="1" t="s">
        <v>4</v>
      </c>
    </row>
    <row r="288636" spans="1:2" x14ac:dyDescent="0.3">
      <c r="A288636" s="1" t="s">
        <v>288638</v>
      </c>
      <c r="B288636" s="1" t="s">
        <v>4</v>
      </c>
    </row>
    <row r="288637" spans="1:2" x14ac:dyDescent="0.3">
      <c r="A288637" s="1" t="s">
        <v>288639</v>
      </c>
      <c r="B288637" s="1" t="s">
        <v>1</v>
      </c>
    </row>
    <row r="288638" spans="1:2" x14ac:dyDescent="0.3">
      <c r="A288638" s="1" t="s">
        <v>288640</v>
      </c>
      <c r="B288638" s="1" t="s">
        <v>4</v>
      </c>
    </row>
    <row r="288639" spans="1:2" x14ac:dyDescent="0.3">
      <c r="A288639" s="1" t="s">
        <v>288641</v>
      </c>
      <c r="B288639" s="1" t="s">
        <v>4</v>
      </c>
    </row>
    <row r="288640" spans="1:2" x14ac:dyDescent="0.3">
      <c r="A288640" s="1" t="s">
        <v>288642</v>
      </c>
      <c r="B288640" s="1" t="s">
        <v>1</v>
      </c>
    </row>
    <row r="288641" spans="1:2" x14ac:dyDescent="0.3">
      <c r="A288641" s="1" t="s">
        <v>288643</v>
      </c>
      <c r="B288641" s="1" t="s">
        <v>4</v>
      </c>
    </row>
    <row r="288642" spans="1:2" x14ac:dyDescent="0.3">
      <c r="A288642" s="1" t="s">
        <v>288644</v>
      </c>
      <c r="B288642" s="1" t="s">
        <v>4</v>
      </c>
    </row>
    <row r="288643" spans="1:2" x14ac:dyDescent="0.3">
      <c r="A288643" s="1" t="s">
        <v>288645</v>
      </c>
      <c r="B288643" s="1" t="s">
        <v>4</v>
      </c>
    </row>
    <row r="288644" spans="1:2" x14ac:dyDescent="0.3">
      <c r="A288644" s="1" t="s">
        <v>288646</v>
      </c>
      <c r="B288644" s="1" t="s">
        <v>4</v>
      </c>
    </row>
    <row r="288645" spans="1:2" x14ac:dyDescent="0.3">
      <c r="A288645" s="1" t="s">
        <v>288647</v>
      </c>
      <c r="B288645" s="1" t="s">
        <v>4</v>
      </c>
    </row>
    <row r="288646" spans="1:2" x14ac:dyDescent="0.3">
      <c r="A288646" s="1" t="s">
        <v>288648</v>
      </c>
      <c r="B288646" s="1" t="s">
        <v>4</v>
      </c>
    </row>
    <row r="288647" spans="1:2" x14ac:dyDescent="0.3">
      <c r="A288647" s="1" t="s">
        <v>288649</v>
      </c>
      <c r="B288647" s="1" t="s">
        <v>4</v>
      </c>
    </row>
    <row r="288648" spans="1:2" x14ac:dyDescent="0.3">
      <c r="A288648" s="1" t="s">
        <v>288650</v>
      </c>
      <c r="B288648" s="1" t="s">
        <v>4</v>
      </c>
    </row>
    <row r="288649" spans="1:2" x14ac:dyDescent="0.3">
      <c r="A288649" s="1" t="s">
        <v>288651</v>
      </c>
      <c r="B288649" s="1" t="s">
        <v>4</v>
      </c>
    </row>
    <row r="288650" spans="1:2" x14ac:dyDescent="0.3">
      <c r="A288650" s="1" t="s">
        <v>288652</v>
      </c>
      <c r="B288650" s="1" t="s">
        <v>4</v>
      </c>
    </row>
    <row r="288651" spans="1:2" x14ac:dyDescent="0.3">
      <c r="A288651" s="1" t="s">
        <v>288653</v>
      </c>
      <c r="B288651" s="1" t="s">
        <v>4</v>
      </c>
    </row>
    <row r="288652" spans="1:2" x14ac:dyDescent="0.3">
      <c r="A288652" s="1" t="s">
        <v>288654</v>
      </c>
      <c r="B288652" s="1" t="s">
        <v>4</v>
      </c>
    </row>
    <row r="288653" spans="1:2" x14ac:dyDescent="0.3">
      <c r="A288653" s="1" t="s">
        <v>288655</v>
      </c>
      <c r="B288653" s="1" t="s">
        <v>4</v>
      </c>
    </row>
    <row r="288654" spans="1:2" x14ac:dyDescent="0.3">
      <c r="A288654" s="1" t="s">
        <v>288656</v>
      </c>
      <c r="B288654" s="1" t="s">
        <v>4</v>
      </c>
    </row>
    <row r="288655" spans="1:2" x14ac:dyDescent="0.3">
      <c r="A288655" s="1" t="s">
        <v>288657</v>
      </c>
      <c r="B288655" s="1" t="s">
        <v>88</v>
      </c>
    </row>
    <row r="288656" spans="1:2" x14ac:dyDescent="0.3">
      <c r="A288656" s="1" t="s">
        <v>288658</v>
      </c>
      <c r="B288656" s="1" t="s">
        <v>4</v>
      </c>
    </row>
    <row r="288657" spans="1:2" x14ac:dyDescent="0.3">
      <c r="A288657" s="1" t="s">
        <v>288659</v>
      </c>
      <c r="B288657" s="1" t="s">
        <v>4</v>
      </c>
    </row>
    <row r="288658" spans="1:2" x14ac:dyDescent="0.3">
      <c r="A288658" s="1" t="s">
        <v>288660</v>
      </c>
      <c r="B288658" s="1" t="s">
        <v>1</v>
      </c>
    </row>
    <row r="288659" spans="1:2" x14ac:dyDescent="0.3">
      <c r="A288659" s="1" t="s">
        <v>288661</v>
      </c>
      <c r="B288659" s="1" t="s">
        <v>4</v>
      </c>
    </row>
    <row r="288660" spans="1:2" x14ac:dyDescent="0.3">
      <c r="A288660" s="1" t="s">
        <v>288662</v>
      </c>
      <c r="B288660" s="1" t="s">
        <v>4</v>
      </c>
    </row>
    <row r="288661" spans="1:2" x14ac:dyDescent="0.3">
      <c r="A288661" s="1" t="s">
        <v>288663</v>
      </c>
      <c r="B288661" s="1" t="s">
        <v>1</v>
      </c>
    </row>
    <row r="288662" spans="1:2" x14ac:dyDescent="0.3">
      <c r="A288662" s="1" t="s">
        <v>288664</v>
      </c>
      <c r="B288662" s="1" t="s">
        <v>4</v>
      </c>
    </row>
    <row r="288663" spans="1:2" x14ac:dyDescent="0.3">
      <c r="A288663" s="1" t="s">
        <v>288665</v>
      </c>
      <c r="B288663" s="1" t="s">
        <v>1</v>
      </c>
    </row>
    <row r="288664" spans="1:2" x14ac:dyDescent="0.3">
      <c r="A288664" s="1" t="s">
        <v>288666</v>
      </c>
      <c r="B288664" s="1" t="s">
        <v>1</v>
      </c>
    </row>
    <row r="288665" spans="1:2" x14ac:dyDescent="0.3">
      <c r="A288665" s="1" t="s">
        <v>288667</v>
      </c>
      <c r="B288665" s="1" t="s">
        <v>4</v>
      </c>
    </row>
    <row r="288666" spans="1:2" x14ac:dyDescent="0.3">
      <c r="A288666" s="1" t="s">
        <v>288668</v>
      </c>
      <c r="B288666" s="1" t="s">
        <v>1</v>
      </c>
    </row>
    <row r="288667" spans="1:2" x14ac:dyDescent="0.3">
      <c r="A288667" s="1" t="s">
        <v>288669</v>
      </c>
      <c r="B288667" s="1" t="s">
        <v>4</v>
      </c>
    </row>
    <row r="288668" spans="1:2" x14ac:dyDescent="0.3">
      <c r="A288668" s="1" t="s">
        <v>288670</v>
      </c>
      <c r="B288668" s="1" t="s">
        <v>1</v>
      </c>
    </row>
    <row r="288669" spans="1:2" x14ac:dyDescent="0.3">
      <c r="A288669" s="1" t="s">
        <v>288671</v>
      </c>
      <c r="B288669" s="1" t="s">
        <v>4</v>
      </c>
    </row>
    <row r="288670" spans="1:2" x14ac:dyDescent="0.3">
      <c r="A288670" s="1" t="s">
        <v>288672</v>
      </c>
      <c r="B288670" s="1" t="s">
        <v>4</v>
      </c>
    </row>
    <row r="288671" spans="1:2" x14ac:dyDescent="0.3">
      <c r="A288671" s="1" t="s">
        <v>288673</v>
      </c>
      <c r="B288671" s="1" t="s">
        <v>4</v>
      </c>
    </row>
    <row r="288672" spans="1:2" x14ac:dyDescent="0.3">
      <c r="A288672" s="1" t="s">
        <v>288674</v>
      </c>
      <c r="B288672" s="1" t="s">
        <v>1</v>
      </c>
    </row>
    <row r="288673" spans="1:2" x14ac:dyDescent="0.3">
      <c r="A288673" s="1" t="s">
        <v>288675</v>
      </c>
      <c r="B288673" s="1" t="s">
        <v>4</v>
      </c>
    </row>
    <row r="288674" spans="1:2" x14ac:dyDescent="0.3">
      <c r="A288674" s="1" t="s">
        <v>288676</v>
      </c>
      <c r="B288674" s="1" t="s">
        <v>1</v>
      </c>
    </row>
    <row r="288675" spans="1:2" x14ac:dyDescent="0.3">
      <c r="A288675" s="1" t="s">
        <v>288677</v>
      </c>
      <c r="B288675" s="1" t="s">
        <v>4</v>
      </c>
    </row>
    <row r="288676" spans="1:2" x14ac:dyDescent="0.3">
      <c r="A288676" s="1" t="s">
        <v>288678</v>
      </c>
      <c r="B288676" s="1" t="s">
        <v>4</v>
      </c>
    </row>
    <row r="288677" spans="1:2" x14ac:dyDescent="0.3">
      <c r="A288677" s="1" t="s">
        <v>288679</v>
      </c>
      <c r="B288677" s="1" t="s">
        <v>4</v>
      </c>
    </row>
    <row r="288678" spans="1:2" x14ac:dyDescent="0.3">
      <c r="A288678" s="1" t="s">
        <v>288680</v>
      </c>
      <c r="B288678" s="1" t="s">
        <v>4</v>
      </c>
    </row>
    <row r="288679" spans="1:2" x14ac:dyDescent="0.3">
      <c r="A288679" s="1" t="s">
        <v>288681</v>
      </c>
      <c r="B288679" s="1" t="s">
        <v>4</v>
      </c>
    </row>
    <row r="288680" spans="1:2" x14ac:dyDescent="0.3">
      <c r="A288680" s="1" t="s">
        <v>288682</v>
      </c>
      <c r="B288680" s="1" t="s">
        <v>4</v>
      </c>
    </row>
    <row r="288681" spans="1:2" x14ac:dyDescent="0.3">
      <c r="A288681" s="1" t="s">
        <v>288683</v>
      </c>
      <c r="B288681" s="1" t="s">
        <v>4</v>
      </c>
    </row>
    <row r="288682" spans="1:2" x14ac:dyDescent="0.3">
      <c r="A288682" s="1" t="s">
        <v>288684</v>
      </c>
      <c r="B288682" s="1" t="s">
        <v>4</v>
      </c>
    </row>
    <row r="288683" spans="1:2" x14ac:dyDescent="0.3">
      <c r="A288683" s="1" t="s">
        <v>288685</v>
      </c>
      <c r="B288683" s="1" t="s">
        <v>4</v>
      </c>
    </row>
    <row r="288684" spans="1:2" x14ac:dyDescent="0.3">
      <c r="A288684" s="1" t="s">
        <v>288686</v>
      </c>
      <c r="B288684" s="1" t="s">
        <v>4</v>
      </c>
    </row>
    <row r="288685" spans="1:2" x14ac:dyDescent="0.3">
      <c r="A288685" s="1" t="s">
        <v>288687</v>
      </c>
      <c r="B288685" s="1" t="s">
        <v>4</v>
      </c>
    </row>
    <row r="288686" spans="1:2" x14ac:dyDescent="0.3">
      <c r="A288686" s="1" t="s">
        <v>288688</v>
      </c>
      <c r="B288686" s="1" t="s">
        <v>4</v>
      </c>
    </row>
    <row r="288687" spans="1:2" x14ac:dyDescent="0.3">
      <c r="A288687" s="1" t="s">
        <v>288689</v>
      </c>
      <c r="B288687" s="1" t="s">
        <v>4</v>
      </c>
    </row>
    <row r="288688" spans="1:2" x14ac:dyDescent="0.3">
      <c r="A288688" s="1" t="s">
        <v>288690</v>
      </c>
      <c r="B288688" s="1" t="s">
        <v>4</v>
      </c>
    </row>
    <row r="288689" spans="1:2" x14ac:dyDescent="0.3">
      <c r="A288689" s="1" t="s">
        <v>288691</v>
      </c>
      <c r="B288689" s="1" t="s">
        <v>7</v>
      </c>
    </row>
    <row r="288690" spans="1:2" x14ac:dyDescent="0.3">
      <c r="A288690" s="1" t="s">
        <v>288692</v>
      </c>
      <c r="B288690" s="1" t="s">
        <v>4</v>
      </c>
    </row>
    <row r="288691" spans="1:2" x14ac:dyDescent="0.3">
      <c r="A288691" s="1" t="s">
        <v>288693</v>
      </c>
      <c r="B288691" s="1" t="s">
        <v>4</v>
      </c>
    </row>
    <row r="288692" spans="1:2" x14ac:dyDescent="0.3">
      <c r="A288692" s="1" t="s">
        <v>288694</v>
      </c>
      <c r="B288692" s="1" t="s">
        <v>4</v>
      </c>
    </row>
    <row r="288693" spans="1:2" x14ac:dyDescent="0.3">
      <c r="A288693" s="1" t="s">
        <v>288695</v>
      </c>
      <c r="B288693" s="1" t="s">
        <v>7</v>
      </c>
    </row>
    <row r="288694" spans="1:2" x14ac:dyDescent="0.3">
      <c r="A288694" s="1" t="s">
        <v>288696</v>
      </c>
      <c r="B288694" s="1" t="s">
        <v>4</v>
      </c>
    </row>
    <row r="288695" spans="1:2" x14ac:dyDescent="0.3">
      <c r="A288695" s="1" t="s">
        <v>288697</v>
      </c>
      <c r="B288695" s="1" t="s">
        <v>4</v>
      </c>
    </row>
    <row r="288696" spans="1:2" x14ac:dyDescent="0.3">
      <c r="A288696" s="1" t="s">
        <v>288698</v>
      </c>
      <c r="B288696" s="1" t="s">
        <v>4</v>
      </c>
    </row>
    <row r="288697" spans="1:2" x14ac:dyDescent="0.3">
      <c r="A288697" s="1" t="s">
        <v>288699</v>
      </c>
      <c r="B288697" s="1" t="s">
        <v>4</v>
      </c>
    </row>
    <row r="288698" spans="1:2" x14ac:dyDescent="0.3">
      <c r="A288698" s="1" t="s">
        <v>288700</v>
      </c>
      <c r="B288698" s="1" t="s">
        <v>4</v>
      </c>
    </row>
    <row r="288699" spans="1:2" x14ac:dyDescent="0.3">
      <c r="A288699" s="1" t="s">
        <v>288701</v>
      </c>
      <c r="B288699" s="1" t="s">
        <v>4</v>
      </c>
    </row>
    <row r="288700" spans="1:2" x14ac:dyDescent="0.3">
      <c r="A288700" s="1" t="s">
        <v>288702</v>
      </c>
      <c r="B288700" s="1" t="s">
        <v>4</v>
      </c>
    </row>
    <row r="288701" spans="1:2" x14ac:dyDescent="0.3">
      <c r="A288701" s="1" t="s">
        <v>288703</v>
      </c>
      <c r="B288701" s="1" t="s">
        <v>4</v>
      </c>
    </row>
    <row r="288702" spans="1:2" x14ac:dyDescent="0.3">
      <c r="A288702" s="1" t="s">
        <v>288704</v>
      </c>
      <c r="B288702" s="1" t="s">
        <v>1</v>
      </c>
    </row>
    <row r="288703" spans="1:2" x14ac:dyDescent="0.3">
      <c r="A288703" s="1" t="s">
        <v>288705</v>
      </c>
      <c r="B288703" s="1" t="s">
        <v>4</v>
      </c>
    </row>
    <row r="288704" spans="1:2" x14ac:dyDescent="0.3">
      <c r="A288704" s="1" t="s">
        <v>288706</v>
      </c>
      <c r="B288704" s="1" t="s">
        <v>4</v>
      </c>
    </row>
    <row r="288705" spans="1:2" x14ac:dyDescent="0.3">
      <c r="A288705" s="1" t="s">
        <v>288707</v>
      </c>
      <c r="B288705" s="1" t="s">
        <v>4</v>
      </c>
    </row>
    <row r="288706" spans="1:2" x14ac:dyDescent="0.3">
      <c r="A288706" s="1" t="s">
        <v>288708</v>
      </c>
      <c r="B288706" s="1" t="s">
        <v>4</v>
      </c>
    </row>
    <row r="288707" spans="1:2" x14ac:dyDescent="0.3">
      <c r="A288707" s="1" t="s">
        <v>288709</v>
      </c>
      <c r="B288707" s="1" t="s">
        <v>4</v>
      </c>
    </row>
    <row r="288708" spans="1:2" x14ac:dyDescent="0.3">
      <c r="A288708" s="1" t="s">
        <v>288710</v>
      </c>
      <c r="B288708" s="1" t="s">
        <v>4</v>
      </c>
    </row>
    <row r="288709" spans="1:2" x14ac:dyDescent="0.3">
      <c r="A288709" s="1" t="s">
        <v>288711</v>
      </c>
      <c r="B288709" s="1" t="s">
        <v>4</v>
      </c>
    </row>
    <row r="288710" spans="1:2" x14ac:dyDescent="0.3">
      <c r="A288710" s="1" t="s">
        <v>288712</v>
      </c>
      <c r="B288710" s="1" t="s">
        <v>4</v>
      </c>
    </row>
    <row r="288711" spans="1:2" x14ac:dyDescent="0.3">
      <c r="A288711" s="1" t="s">
        <v>288713</v>
      </c>
      <c r="B288711" s="1" t="s">
        <v>4</v>
      </c>
    </row>
    <row r="288712" spans="1:2" x14ac:dyDescent="0.3">
      <c r="A288712" s="1" t="s">
        <v>288714</v>
      </c>
      <c r="B288712" s="1" t="s">
        <v>4</v>
      </c>
    </row>
    <row r="288713" spans="1:2" x14ac:dyDescent="0.3">
      <c r="A288713" s="1" t="s">
        <v>288715</v>
      </c>
      <c r="B288713" s="1" t="s">
        <v>4</v>
      </c>
    </row>
    <row r="288714" spans="1:2" x14ac:dyDescent="0.3">
      <c r="A288714" s="1" t="s">
        <v>288716</v>
      </c>
      <c r="B288714" s="1" t="s">
        <v>4</v>
      </c>
    </row>
    <row r="288715" spans="1:2" x14ac:dyDescent="0.3">
      <c r="A288715" s="1" t="s">
        <v>288717</v>
      </c>
      <c r="B288715" s="1" t="s">
        <v>4</v>
      </c>
    </row>
    <row r="288716" spans="1:2" x14ac:dyDescent="0.3">
      <c r="A288716" s="1" t="s">
        <v>288718</v>
      </c>
      <c r="B288716" s="1" t="s">
        <v>4</v>
      </c>
    </row>
    <row r="288717" spans="1:2" x14ac:dyDescent="0.3">
      <c r="A288717" s="1" t="s">
        <v>288719</v>
      </c>
      <c r="B288717" s="1" t="s">
        <v>4</v>
      </c>
    </row>
    <row r="288718" spans="1:2" x14ac:dyDescent="0.3">
      <c r="A288718" s="1" t="s">
        <v>288720</v>
      </c>
      <c r="B288718" s="1" t="s">
        <v>4</v>
      </c>
    </row>
    <row r="288719" spans="1:2" x14ac:dyDescent="0.3">
      <c r="A288719" s="1" t="s">
        <v>288721</v>
      </c>
      <c r="B288719" s="1" t="s">
        <v>4</v>
      </c>
    </row>
    <row r="288720" spans="1:2" x14ac:dyDescent="0.3">
      <c r="A288720" s="1" t="s">
        <v>288722</v>
      </c>
      <c r="B288720" s="1" t="s">
        <v>4</v>
      </c>
    </row>
    <row r="288721" spans="1:2" x14ac:dyDescent="0.3">
      <c r="A288721" s="1" t="s">
        <v>288723</v>
      </c>
      <c r="B288721" s="1" t="s">
        <v>4</v>
      </c>
    </row>
    <row r="288722" spans="1:2" x14ac:dyDescent="0.3">
      <c r="A288722" s="1" t="s">
        <v>288724</v>
      </c>
      <c r="B288722" s="1" t="s">
        <v>4</v>
      </c>
    </row>
    <row r="288723" spans="1:2" x14ac:dyDescent="0.3">
      <c r="A288723" s="1" t="s">
        <v>288725</v>
      </c>
      <c r="B288723" s="1" t="s">
        <v>4</v>
      </c>
    </row>
    <row r="288724" spans="1:2" x14ac:dyDescent="0.3">
      <c r="A288724" s="1" t="s">
        <v>288726</v>
      </c>
      <c r="B288724" s="1" t="s">
        <v>4</v>
      </c>
    </row>
    <row r="288725" spans="1:2" x14ac:dyDescent="0.3">
      <c r="A288725" s="1" t="s">
        <v>288727</v>
      </c>
      <c r="B288725" s="1" t="s">
        <v>4</v>
      </c>
    </row>
    <row r="288726" spans="1:2" x14ac:dyDescent="0.3">
      <c r="A288726" s="1" t="s">
        <v>288728</v>
      </c>
      <c r="B288726" s="1" t="s">
        <v>4</v>
      </c>
    </row>
    <row r="288727" spans="1:2" x14ac:dyDescent="0.3">
      <c r="A288727" s="1" t="s">
        <v>288729</v>
      </c>
      <c r="B288727" s="1" t="s">
        <v>4</v>
      </c>
    </row>
    <row r="288728" spans="1:2" x14ac:dyDescent="0.3">
      <c r="A288728" s="1" t="s">
        <v>288730</v>
      </c>
      <c r="B288728" s="1" t="s">
        <v>4</v>
      </c>
    </row>
    <row r="288729" spans="1:2" x14ac:dyDescent="0.3">
      <c r="A288729" s="1" t="s">
        <v>288731</v>
      </c>
      <c r="B288729" s="1" t="s">
        <v>4</v>
      </c>
    </row>
    <row r="288730" spans="1:2" x14ac:dyDescent="0.3">
      <c r="A288730" s="1" t="s">
        <v>288732</v>
      </c>
      <c r="B288730" s="1" t="s">
        <v>4</v>
      </c>
    </row>
    <row r="288731" spans="1:2" x14ac:dyDescent="0.3">
      <c r="A288731" s="1" t="s">
        <v>288733</v>
      </c>
      <c r="B288731" s="1" t="s">
        <v>4</v>
      </c>
    </row>
    <row r="288732" spans="1:2" x14ac:dyDescent="0.3">
      <c r="A288732" s="1" t="s">
        <v>288734</v>
      </c>
      <c r="B288732" s="1" t="s">
        <v>4</v>
      </c>
    </row>
    <row r="288733" spans="1:2" x14ac:dyDescent="0.3">
      <c r="A288733" s="1" t="s">
        <v>288735</v>
      </c>
      <c r="B288733" s="1" t="s">
        <v>4</v>
      </c>
    </row>
    <row r="288734" spans="1:2" x14ac:dyDescent="0.3">
      <c r="A288734" s="1" t="s">
        <v>288736</v>
      </c>
      <c r="B288734" s="1" t="s">
        <v>4</v>
      </c>
    </row>
    <row r="288735" spans="1:2" x14ac:dyDescent="0.3">
      <c r="A288735" s="1" t="s">
        <v>288737</v>
      </c>
      <c r="B288735" s="1" t="s">
        <v>4</v>
      </c>
    </row>
    <row r="288736" spans="1:2" x14ac:dyDescent="0.3">
      <c r="A288736" s="1" t="s">
        <v>288738</v>
      </c>
      <c r="B288736" s="1" t="s">
        <v>4</v>
      </c>
    </row>
    <row r="288737" spans="1:2" x14ac:dyDescent="0.3">
      <c r="A288737" s="1" t="s">
        <v>288739</v>
      </c>
      <c r="B288737" s="1" t="s">
        <v>4</v>
      </c>
    </row>
    <row r="288738" spans="1:2" x14ac:dyDescent="0.3">
      <c r="A288738" s="1" t="s">
        <v>288740</v>
      </c>
      <c r="B288738" s="1" t="s">
        <v>4</v>
      </c>
    </row>
    <row r="288739" spans="1:2" x14ac:dyDescent="0.3">
      <c r="A288739" s="1" t="s">
        <v>288741</v>
      </c>
      <c r="B288739" s="1" t="s">
        <v>4</v>
      </c>
    </row>
    <row r="288740" spans="1:2" x14ac:dyDescent="0.3">
      <c r="A288740" s="1" t="s">
        <v>288742</v>
      </c>
      <c r="B288740" s="1" t="s">
        <v>4</v>
      </c>
    </row>
    <row r="288741" spans="1:2" x14ac:dyDescent="0.3">
      <c r="A288741" s="1" t="s">
        <v>288743</v>
      </c>
      <c r="B288741" s="1" t="s">
        <v>4</v>
      </c>
    </row>
    <row r="288742" spans="1:2" x14ac:dyDescent="0.3">
      <c r="A288742" s="1" t="s">
        <v>288744</v>
      </c>
      <c r="B288742" s="1" t="s">
        <v>4</v>
      </c>
    </row>
    <row r="288743" spans="1:2" x14ac:dyDescent="0.3">
      <c r="A288743" s="1" t="s">
        <v>288745</v>
      </c>
      <c r="B288743" s="1" t="s">
        <v>4</v>
      </c>
    </row>
    <row r="288744" spans="1:2" x14ac:dyDescent="0.3">
      <c r="A288744" s="1" t="s">
        <v>288746</v>
      </c>
      <c r="B288744" s="1" t="s">
        <v>7</v>
      </c>
    </row>
    <row r="288745" spans="1:2" x14ac:dyDescent="0.3">
      <c r="A288745" s="1" t="s">
        <v>288747</v>
      </c>
      <c r="B288745" s="1" t="s">
        <v>4</v>
      </c>
    </row>
    <row r="288746" spans="1:2" x14ac:dyDescent="0.3">
      <c r="A288746" s="1" t="s">
        <v>288748</v>
      </c>
      <c r="B288746" s="1" t="s">
        <v>4</v>
      </c>
    </row>
    <row r="288747" spans="1:2" x14ac:dyDescent="0.3">
      <c r="A288747" s="1" t="s">
        <v>288749</v>
      </c>
      <c r="B288747" s="1" t="s">
        <v>4</v>
      </c>
    </row>
    <row r="288748" spans="1:2" x14ac:dyDescent="0.3">
      <c r="A288748" s="1" t="s">
        <v>288750</v>
      </c>
      <c r="B288748" s="1" t="s">
        <v>4</v>
      </c>
    </row>
    <row r="288749" spans="1:2" x14ac:dyDescent="0.3">
      <c r="A288749" s="1" t="s">
        <v>288751</v>
      </c>
      <c r="B288749" s="1" t="s">
        <v>4</v>
      </c>
    </row>
    <row r="288750" spans="1:2" x14ac:dyDescent="0.3">
      <c r="A288750" s="1" t="s">
        <v>288752</v>
      </c>
      <c r="B288750" s="1" t="s">
        <v>4</v>
      </c>
    </row>
    <row r="288751" spans="1:2" x14ac:dyDescent="0.3">
      <c r="A288751" s="1" t="s">
        <v>288753</v>
      </c>
      <c r="B288751" s="1" t="s">
        <v>1</v>
      </c>
    </row>
    <row r="288752" spans="1:2" x14ac:dyDescent="0.3">
      <c r="A288752" s="1" t="s">
        <v>288754</v>
      </c>
      <c r="B288752" s="1" t="s">
        <v>4</v>
      </c>
    </row>
    <row r="288753" spans="1:2" x14ac:dyDescent="0.3">
      <c r="A288753" s="1" t="s">
        <v>288755</v>
      </c>
      <c r="B288753" s="1" t="s">
        <v>4</v>
      </c>
    </row>
    <row r="288754" spans="1:2" x14ac:dyDescent="0.3">
      <c r="A288754" s="1" t="s">
        <v>288756</v>
      </c>
      <c r="B288754" s="1" t="s">
        <v>4</v>
      </c>
    </row>
    <row r="288755" spans="1:2" x14ac:dyDescent="0.3">
      <c r="A288755" s="1" t="s">
        <v>288757</v>
      </c>
      <c r="B288755" s="1" t="s">
        <v>4</v>
      </c>
    </row>
    <row r="288756" spans="1:2" x14ac:dyDescent="0.3">
      <c r="A288756" s="1" t="s">
        <v>288758</v>
      </c>
      <c r="B288756" s="1" t="s">
        <v>7</v>
      </c>
    </row>
    <row r="288757" spans="1:2" x14ac:dyDescent="0.3">
      <c r="A288757" s="1" t="s">
        <v>288759</v>
      </c>
      <c r="B288757" s="1" t="s">
        <v>4</v>
      </c>
    </row>
    <row r="288758" spans="1:2" x14ac:dyDescent="0.3">
      <c r="A288758" s="1" t="s">
        <v>288760</v>
      </c>
      <c r="B288758" s="1" t="s">
        <v>4</v>
      </c>
    </row>
    <row r="288759" spans="1:2" x14ac:dyDescent="0.3">
      <c r="A288759" s="1" t="s">
        <v>288761</v>
      </c>
      <c r="B288759" s="1" t="s">
        <v>4</v>
      </c>
    </row>
    <row r="288760" spans="1:2" x14ac:dyDescent="0.3">
      <c r="A288760" s="1" t="s">
        <v>288762</v>
      </c>
      <c r="B288760" s="1" t="s">
        <v>4</v>
      </c>
    </row>
    <row r="288761" spans="1:2" x14ac:dyDescent="0.3">
      <c r="A288761" s="1" t="s">
        <v>288763</v>
      </c>
      <c r="B288761" s="1" t="s">
        <v>4</v>
      </c>
    </row>
    <row r="288762" spans="1:2" x14ac:dyDescent="0.3">
      <c r="A288762" s="1" t="s">
        <v>288764</v>
      </c>
      <c r="B288762" s="1" t="s">
        <v>4</v>
      </c>
    </row>
    <row r="288763" spans="1:2" x14ac:dyDescent="0.3">
      <c r="A288763" s="1" t="s">
        <v>288765</v>
      </c>
      <c r="B288763" s="1" t="s">
        <v>4</v>
      </c>
    </row>
    <row r="288764" spans="1:2" x14ac:dyDescent="0.3">
      <c r="A288764" s="1" t="s">
        <v>288766</v>
      </c>
      <c r="B288764" s="1" t="s">
        <v>4</v>
      </c>
    </row>
    <row r="288765" spans="1:2" x14ac:dyDescent="0.3">
      <c r="A288765" s="1" t="s">
        <v>288767</v>
      </c>
      <c r="B288765" s="1" t="s">
        <v>4</v>
      </c>
    </row>
    <row r="288766" spans="1:2" x14ac:dyDescent="0.3">
      <c r="A288766" s="1" t="s">
        <v>288768</v>
      </c>
      <c r="B288766" s="1" t="s">
        <v>4</v>
      </c>
    </row>
    <row r="288767" spans="1:2" x14ac:dyDescent="0.3">
      <c r="A288767" s="1" t="s">
        <v>288769</v>
      </c>
      <c r="B288767" s="1" t="s">
        <v>4</v>
      </c>
    </row>
    <row r="288768" spans="1:2" x14ac:dyDescent="0.3">
      <c r="A288768" s="1" t="s">
        <v>288770</v>
      </c>
      <c r="B288768" s="1" t="s">
        <v>4</v>
      </c>
    </row>
    <row r="288769" spans="1:2" x14ac:dyDescent="0.3">
      <c r="A288769" s="1" t="s">
        <v>288771</v>
      </c>
      <c r="B288769" s="1" t="s">
        <v>4</v>
      </c>
    </row>
    <row r="288770" spans="1:2" x14ac:dyDescent="0.3">
      <c r="A288770" s="1" t="s">
        <v>288772</v>
      </c>
      <c r="B288770" s="1" t="s">
        <v>1</v>
      </c>
    </row>
    <row r="288771" spans="1:2" x14ac:dyDescent="0.3">
      <c r="A288771" s="1" t="s">
        <v>288773</v>
      </c>
      <c r="B288771" s="1" t="s">
        <v>4</v>
      </c>
    </row>
    <row r="288772" spans="1:2" x14ac:dyDescent="0.3">
      <c r="A288772" s="1" t="s">
        <v>288774</v>
      </c>
      <c r="B288772" s="1" t="s">
        <v>4</v>
      </c>
    </row>
    <row r="288773" spans="1:2" x14ac:dyDescent="0.3">
      <c r="A288773" s="1" t="s">
        <v>288775</v>
      </c>
      <c r="B288773" s="1" t="s">
        <v>4</v>
      </c>
    </row>
    <row r="288774" spans="1:2" x14ac:dyDescent="0.3">
      <c r="A288774" s="1" t="s">
        <v>288776</v>
      </c>
      <c r="B288774" s="1" t="s">
        <v>4</v>
      </c>
    </row>
    <row r="288775" spans="1:2" x14ac:dyDescent="0.3">
      <c r="A288775" s="1" t="s">
        <v>288777</v>
      </c>
      <c r="B288775" s="1" t="s">
        <v>4</v>
      </c>
    </row>
    <row r="288776" spans="1:2" x14ac:dyDescent="0.3">
      <c r="A288776" s="1" t="s">
        <v>288778</v>
      </c>
      <c r="B288776" s="1" t="s">
        <v>4</v>
      </c>
    </row>
    <row r="288777" spans="1:2" x14ac:dyDescent="0.3">
      <c r="A288777" s="1" t="s">
        <v>288779</v>
      </c>
      <c r="B288777" s="1" t="s">
        <v>4</v>
      </c>
    </row>
    <row r="288778" spans="1:2" x14ac:dyDescent="0.3">
      <c r="A288778" s="1" t="s">
        <v>288780</v>
      </c>
      <c r="B288778" s="1" t="s">
        <v>4</v>
      </c>
    </row>
    <row r="288779" spans="1:2" x14ac:dyDescent="0.3">
      <c r="A288779" s="1" t="s">
        <v>288781</v>
      </c>
      <c r="B288779" s="1" t="s">
        <v>4</v>
      </c>
    </row>
    <row r="288780" spans="1:2" x14ac:dyDescent="0.3">
      <c r="A288780" s="1" t="s">
        <v>288782</v>
      </c>
      <c r="B288780" s="1" t="s">
        <v>4</v>
      </c>
    </row>
    <row r="288781" spans="1:2" x14ac:dyDescent="0.3">
      <c r="A288781" s="1" t="s">
        <v>288783</v>
      </c>
      <c r="B288781" s="1" t="s">
        <v>4</v>
      </c>
    </row>
    <row r="288782" spans="1:2" x14ac:dyDescent="0.3">
      <c r="A288782" s="1" t="s">
        <v>288784</v>
      </c>
      <c r="B288782" s="1" t="s">
        <v>4</v>
      </c>
    </row>
    <row r="288783" spans="1:2" x14ac:dyDescent="0.3">
      <c r="A288783" s="1" t="s">
        <v>288785</v>
      </c>
      <c r="B288783" s="1" t="s">
        <v>4</v>
      </c>
    </row>
    <row r="288784" spans="1:2" x14ac:dyDescent="0.3">
      <c r="A288784" s="1" t="s">
        <v>288786</v>
      </c>
      <c r="B288784" s="1" t="s">
        <v>4</v>
      </c>
    </row>
    <row r="288785" spans="1:2" x14ac:dyDescent="0.3">
      <c r="A288785" s="1" t="s">
        <v>288787</v>
      </c>
      <c r="B288785" s="1" t="s">
        <v>4</v>
      </c>
    </row>
    <row r="288786" spans="1:2" x14ac:dyDescent="0.3">
      <c r="A288786" s="1" t="s">
        <v>288788</v>
      </c>
      <c r="B288786" s="1" t="s">
        <v>4</v>
      </c>
    </row>
    <row r="288787" spans="1:2" x14ac:dyDescent="0.3">
      <c r="A288787" s="1" t="s">
        <v>288789</v>
      </c>
      <c r="B288787" s="1" t="s">
        <v>7</v>
      </c>
    </row>
    <row r="288788" spans="1:2" x14ac:dyDescent="0.3">
      <c r="A288788" s="1" t="s">
        <v>288790</v>
      </c>
      <c r="B288788" s="1" t="s">
        <v>4</v>
      </c>
    </row>
    <row r="288789" spans="1:2" x14ac:dyDescent="0.3">
      <c r="A288789" s="1" t="s">
        <v>288791</v>
      </c>
      <c r="B288789" s="1" t="s">
        <v>1</v>
      </c>
    </row>
    <row r="288790" spans="1:2" x14ac:dyDescent="0.3">
      <c r="A288790" s="1" t="s">
        <v>288792</v>
      </c>
      <c r="B288790" s="1" t="s">
        <v>4</v>
      </c>
    </row>
    <row r="288791" spans="1:2" x14ac:dyDescent="0.3">
      <c r="A288791" s="1" t="s">
        <v>288793</v>
      </c>
      <c r="B288791" s="1" t="s">
        <v>4</v>
      </c>
    </row>
    <row r="288792" spans="1:2" x14ac:dyDescent="0.3">
      <c r="A288792" s="1" t="s">
        <v>288794</v>
      </c>
      <c r="B288792" s="1" t="s">
        <v>4</v>
      </c>
    </row>
    <row r="288793" spans="1:2" x14ac:dyDescent="0.3">
      <c r="A288793" s="1" t="s">
        <v>288795</v>
      </c>
      <c r="B288793" s="1" t="s">
        <v>1</v>
      </c>
    </row>
    <row r="288794" spans="1:2" x14ac:dyDescent="0.3">
      <c r="A288794" s="1" t="s">
        <v>288796</v>
      </c>
      <c r="B288794" s="1" t="s">
        <v>4</v>
      </c>
    </row>
    <row r="288795" spans="1:2" x14ac:dyDescent="0.3">
      <c r="A288795" s="1" t="s">
        <v>288797</v>
      </c>
      <c r="B288795" s="1" t="s">
        <v>4</v>
      </c>
    </row>
    <row r="288796" spans="1:2" x14ac:dyDescent="0.3">
      <c r="A288796" s="1" t="s">
        <v>288798</v>
      </c>
      <c r="B288796" s="1" t="s">
        <v>4</v>
      </c>
    </row>
    <row r="288797" spans="1:2" x14ac:dyDescent="0.3">
      <c r="A288797" s="1" t="s">
        <v>288799</v>
      </c>
      <c r="B288797" s="1" t="s">
        <v>1</v>
      </c>
    </row>
    <row r="288798" spans="1:2" x14ac:dyDescent="0.3">
      <c r="A288798" s="1" t="s">
        <v>288800</v>
      </c>
      <c r="B288798" s="1" t="s">
        <v>1</v>
      </c>
    </row>
    <row r="288799" spans="1:2" x14ac:dyDescent="0.3">
      <c r="A288799" s="1" t="s">
        <v>288801</v>
      </c>
      <c r="B288799" s="1" t="s">
        <v>4</v>
      </c>
    </row>
    <row r="288800" spans="1:2" x14ac:dyDescent="0.3">
      <c r="A288800" s="1" t="s">
        <v>288802</v>
      </c>
      <c r="B288800" s="1" t="s">
        <v>4</v>
      </c>
    </row>
    <row r="288801" spans="1:2" x14ac:dyDescent="0.3">
      <c r="A288801" s="1" t="s">
        <v>288803</v>
      </c>
      <c r="B288801" s="1" t="s">
        <v>4</v>
      </c>
    </row>
    <row r="288802" spans="1:2" x14ac:dyDescent="0.3">
      <c r="A288802" s="1" t="s">
        <v>288804</v>
      </c>
      <c r="B288802" s="1" t="s">
        <v>4</v>
      </c>
    </row>
    <row r="288803" spans="1:2" x14ac:dyDescent="0.3">
      <c r="A288803" s="1" t="s">
        <v>288805</v>
      </c>
      <c r="B288803" s="1" t="s">
        <v>4</v>
      </c>
    </row>
    <row r="288804" spans="1:2" x14ac:dyDescent="0.3">
      <c r="A288804" s="1" t="s">
        <v>288806</v>
      </c>
      <c r="B288804" s="1" t="s">
        <v>4</v>
      </c>
    </row>
    <row r="288805" spans="1:2" x14ac:dyDescent="0.3">
      <c r="A288805" s="1" t="s">
        <v>288807</v>
      </c>
      <c r="B288805" s="1" t="s">
        <v>4</v>
      </c>
    </row>
    <row r="288806" spans="1:2" x14ac:dyDescent="0.3">
      <c r="A288806" s="1" t="s">
        <v>288808</v>
      </c>
      <c r="B288806" s="1" t="s">
        <v>4</v>
      </c>
    </row>
    <row r="288807" spans="1:2" x14ac:dyDescent="0.3">
      <c r="A288807" s="1" t="s">
        <v>288809</v>
      </c>
      <c r="B288807" s="1" t="s">
        <v>4</v>
      </c>
    </row>
    <row r="288808" spans="1:2" x14ac:dyDescent="0.3">
      <c r="A288808" s="1" t="s">
        <v>288810</v>
      </c>
      <c r="B288808" s="1" t="s">
        <v>4</v>
      </c>
    </row>
    <row r="288809" spans="1:2" x14ac:dyDescent="0.3">
      <c r="A288809" s="1" t="s">
        <v>288811</v>
      </c>
      <c r="B288809" s="1" t="s">
        <v>4</v>
      </c>
    </row>
    <row r="288810" spans="1:2" x14ac:dyDescent="0.3">
      <c r="A288810" s="1" t="s">
        <v>288812</v>
      </c>
      <c r="B288810" s="1" t="s">
        <v>4</v>
      </c>
    </row>
    <row r="288811" spans="1:2" x14ac:dyDescent="0.3">
      <c r="A288811" s="1" t="s">
        <v>288813</v>
      </c>
      <c r="B288811" s="1" t="s">
        <v>1</v>
      </c>
    </row>
    <row r="288812" spans="1:2" x14ac:dyDescent="0.3">
      <c r="A288812" s="1" t="s">
        <v>288814</v>
      </c>
      <c r="B288812" s="1" t="s">
        <v>4</v>
      </c>
    </row>
    <row r="288813" spans="1:2" x14ac:dyDescent="0.3">
      <c r="A288813" s="1" t="s">
        <v>288815</v>
      </c>
      <c r="B288813" s="1" t="s">
        <v>4</v>
      </c>
    </row>
    <row r="288814" spans="1:2" x14ac:dyDescent="0.3">
      <c r="A288814" s="1" t="s">
        <v>288816</v>
      </c>
      <c r="B288814" s="1" t="s">
        <v>4</v>
      </c>
    </row>
    <row r="288815" spans="1:2" x14ac:dyDescent="0.3">
      <c r="A288815" s="1" t="s">
        <v>288817</v>
      </c>
      <c r="B288815" s="1" t="s">
        <v>4</v>
      </c>
    </row>
    <row r="288816" spans="1:2" x14ac:dyDescent="0.3">
      <c r="A288816" s="1" t="s">
        <v>288818</v>
      </c>
      <c r="B288816" s="1" t="s">
        <v>4</v>
      </c>
    </row>
    <row r="288817" spans="1:2" x14ac:dyDescent="0.3">
      <c r="A288817" s="1" t="s">
        <v>288819</v>
      </c>
      <c r="B288817" s="1" t="s">
        <v>4</v>
      </c>
    </row>
    <row r="288818" spans="1:2" x14ac:dyDescent="0.3">
      <c r="A288818" s="1" t="s">
        <v>288820</v>
      </c>
      <c r="B288818" s="1" t="s">
        <v>4</v>
      </c>
    </row>
    <row r="288819" spans="1:2" x14ac:dyDescent="0.3">
      <c r="A288819" s="1" t="s">
        <v>288821</v>
      </c>
      <c r="B288819" s="1" t="s">
        <v>4</v>
      </c>
    </row>
    <row r="288820" spans="1:2" x14ac:dyDescent="0.3">
      <c r="A288820" s="1" t="s">
        <v>288822</v>
      </c>
      <c r="B288820" s="1" t="s">
        <v>4</v>
      </c>
    </row>
    <row r="288821" spans="1:2" x14ac:dyDescent="0.3">
      <c r="A288821" s="1" t="s">
        <v>288823</v>
      </c>
      <c r="B288821" s="1" t="s">
        <v>4</v>
      </c>
    </row>
    <row r="288822" spans="1:2" x14ac:dyDescent="0.3">
      <c r="A288822" s="1" t="s">
        <v>288824</v>
      </c>
      <c r="B288822" s="1" t="s">
        <v>1</v>
      </c>
    </row>
    <row r="288823" spans="1:2" x14ac:dyDescent="0.3">
      <c r="A288823" s="1" t="s">
        <v>288825</v>
      </c>
      <c r="B288823" s="1" t="s">
        <v>1</v>
      </c>
    </row>
    <row r="288824" spans="1:2" x14ac:dyDescent="0.3">
      <c r="A288824" s="1" t="s">
        <v>288826</v>
      </c>
      <c r="B288824" s="1" t="s">
        <v>1</v>
      </c>
    </row>
    <row r="288825" spans="1:2" x14ac:dyDescent="0.3">
      <c r="A288825" s="1" t="s">
        <v>288827</v>
      </c>
      <c r="B288825" s="1" t="s">
        <v>7</v>
      </c>
    </row>
    <row r="288826" spans="1:2" x14ac:dyDescent="0.3">
      <c r="A288826" s="1" t="s">
        <v>288828</v>
      </c>
      <c r="B288826" s="1" t="s">
        <v>4</v>
      </c>
    </row>
    <row r="288827" spans="1:2" x14ac:dyDescent="0.3">
      <c r="A288827" s="1" t="s">
        <v>288829</v>
      </c>
      <c r="B288827" s="1" t="s">
        <v>7</v>
      </c>
    </row>
    <row r="288828" spans="1:2" x14ac:dyDescent="0.3">
      <c r="A288828" s="1" t="s">
        <v>288830</v>
      </c>
      <c r="B288828" s="1" t="s">
        <v>4</v>
      </c>
    </row>
    <row r="288829" spans="1:2" x14ac:dyDescent="0.3">
      <c r="A288829" s="1" t="s">
        <v>288831</v>
      </c>
      <c r="B288829" s="1" t="s">
        <v>7</v>
      </c>
    </row>
    <row r="288830" spans="1:2" x14ac:dyDescent="0.3">
      <c r="A288830" s="1" t="s">
        <v>288832</v>
      </c>
      <c r="B288830" s="1" t="s">
        <v>7</v>
      </c>
    </row>
    <row r="288831" spans="1:2" x14ac:dyDescent="0.3">
      <c r="A288831" s="1" t="s">
        <v>288833</v>
      </c>
      <c r="B288831" s="1" t="s">
        <v>1</v>
      </c>
    </row>
    <row r="288832" spans="1:2" x14ac:dyDescent="0.3">
      <c r="A288832" s="1" t="s">
        <v>288834</v>
      </c>
      <c r="B288832" s="1" t="s">
        <v>1</v>
      </c>
    </row>
    <row r="288833" spans="1:2" x14ac:dyDescent="0.3">
      <c r="A288833" s="1" t="s">
        <v>288835</v>
      </c>
      <c r="B288833" s="1" t="s">
        <v>4</v>
      </c>
    </row>
    <row r="288834" spans="1:2" x14ac:dyDescent="0.3">
      <c r="A288834" s="1" t="s">
        <v>288836</v>
      </c>
      <c r="B288834" s="1" t="s">
        <v>4</v>
      </c>
    </row>
    <row r="288835" spans="1:2" x14ac:dyDescent="0.3">
      <c r="A288835" s="1" t="s">
        <v>288837</v>
      </c>
      <c r="B288835" s="1" t="s">
        <v>4</v>
      </c>
    </row>
    <row r="288836" spans="1:2" x14ac:dyDescent="0.3">
      <c r="A288836" s="1" t="s">
        <v>288838</v>
      </c>
      <c r="B288836" s="1" t="s">
        <v>4</v>
      </c>
    </row>
    <row r="288837" spans="1:2" x14ac:dyDescent="0.3">
      <c r="A288837" s="1" t="s">
        <v>288839</v>
      </c>
      <c r="B288837" s="1" t="s">
        <v>4</v>
      </c>
    </row>
    <row r="288838" spans="1:2" x14ac:dyDescent="0.3">
      <c r="A288838" s="1" t="s">
        <v>288840</v>
      </c>
      <c r="B288838" s="1" t="s">
        <v>4</v>
      </c>
    </row>
    <row r="288839" spans="1:2" x14ac:dyDescent="0.3">
      <c r="A288839" s="1" t="s">
        <v>288841</v>
      </c>
      <c r="B288839" s="1" t="s">
        <v>4</v>
      </c>
    </row>
    <row r="288840" spans="1:2" x14ac:dyDescent="0.3">
      <c r="A288840" s="1" t="s">
        <v>288842</v>
      </c>
      <c r="B288840" s="1" t="s">
        <v>4</v>
      </c>
    </row>
    <row r="288841" spans="1:2" x14ac:dyDescent="0.3">
      <c r="A288841" s="1" t="s">
        <v>288843</v>
      </c>
      <c r="B288841" s="1" t="s">
        <v>4</v>
      </c>
    </row>
    <row r="288842" spans="1:2" x14ac:dyDescent="0.3">
      <c r="A288842" s="1" t="s">
        <v>288844</v>
      </c>
      <c r="B288842" s="1" t="s">
        <v>1</v>
      </c>
    </row>
    <row r="288843" spans="1:2" x14ac:dyDescent="0.3">
      <c r="A288843" s="1" t="s">
        <v>288845</v>
      </c>
      <c r="B288843" s="1" t="s">
        <v>4</v>
      </c>
    </row>
    <row r="288844" spans="1:2" x14ac:dyDescent="0.3">
      <c r="A288844" s="1" t="s">
        <v>288846</v>
      </c>
      <c r="B288844" s="1" t="s">
        <v>4</v>
      </c>
    </row>
    <row r="288845" spans="1:2" x14ac:dyDescent="0.3">
      <c r="A288845" s="1" t="s">
        <v>288847</v>
      </c>
      <c r="B288845" s="1" t="s">
        <v>4</v>
      </c>
    </row>
    <row r="288846" spans="1:2" x14ac:dyDescent="0.3">
      <c r="A288846" s="1" t="s">
        <v>288848</v>
      </c>
      <c r="B288846" s="1" t="s">
        <v>1</v>
      </c>
    </row>
    <row r="288847" spans="1:2" x14ac:dyDescent="0.3">
      <c r="A288847" s="1" t="s">
        <v>288849</v>
      </c>
      <c r="B288847" s="1" t="s">
        <v>1</v>
      </c>
    </row>
    <row r="288848" spans="1:2" x14ac:dyDescent="0.3">
      <c r="A288848" s="1" t="s">
        <v>288850</v>
      </c>
      <c r="B288848" s="1" t="s">
        <v>1</v>
      </c>
    </row>
    <row r="288849" spans="1:2" x14ac:dyDescent="0.3">
      <c r="A288849" s="1" t="s">
        <v>288851</v>
      </c>
      <c r="B288849" s="1" t="s">
        <v>1</v>
      </c>
    </row>
    <row r="288850" spans="1:2" x14ac:dyDescent="0.3">
      <c r="A288850" s="1" t="s">
        <v>288852</v>
      </c>
      <c r="B288850" s="1" t="s">
        <v>1</v>
      </c>
    </row>
    <row r="288851" spans="1:2" x14ac:dyDescent="0.3">
      <c r="A288851" s="1" t="s">
        <v>288853</v>
      </c>
      <c r="B288851" s="1" t="s">
        <v>88</v>
      </c>
    </row>
    <row r="288852" spans="1:2" x14ac:dyDescent="0.3">
      <c r="A288852" s="1" t="s">
        <v>288854</v>
      </c>
      <c r="B288852" s="1" t="s">
        <v>4</v>
      </c>
    </row>
    <row r="288853" spans="1:2" x14ac:dyDescent="0.3">
      <c r="A288853" s="1" t="s">
        <v>288855</v>
      </c>
      <c r="B288853" s="1" t="s">
        <v>4</v>
      </c>
    </row>
    <row r="288854" spans="1:2" x14ac:dyDescent="0.3">
      <c r="A288854" s="1" t="s">
        <v>288856</v>
      </c>
      <c r="B288854" s="1" t="s">
        <v>4</v>
      </c>
    </row>
    <row r="288855" spans="1:2" x14ac:dyDescent="0.3">
      <c r="A288855" s="1" t="s">
        <v>288857</v>
      </c>
      <c r="B288855" s="1" t="s">
        <v>4</v>
      </c>
    </row>
    <row r="288856" spans="1:2" x14ac:dyDescent="0.3">
      <c r="A288856" s="1" t="s">
        <v>288858</v>
      </c>
      <c r="B288856" s="1" t="s">
        <v>4</v>
      </c>
    </row>
    <row r="288857" spans="1:2" x14ac:dyDescent="0.3">
      <c r="A288857" s="1" t="s">
        <v>288859</v>
      </c>
      <c r="B288857" s="1" t="s">
        <v>4</v>
      </c>
    </row>
    <row r="288858" spans="1:2" x14ac:dyDescent="0.3">
      <c r="A288858" s="1" t="s">
        <v>288860</v>
      </c>
      <c r="B288858" s="1" t="s">
        <v>4</v>
      </c>
    </row>
    <row r="288859" spans="1:2" x14ac:dyDescent="0.3">
      <c r="A288859" s="1" t="s">
        <v>288861</v>
      </c>
      <c r="B288859" s="1" t="s">
        <v>4</v>
      </c>
    </row>
    <row r="288860" spans="1:2" x14ac:dyDescent="0.3">
      <c r="A288860" s="1" t="s">
        <v>288862</v>
      </c>
      <c r="B288860" s="1" t="s">
        <v>4</v>
      </c>
    </row>
    <row r="288861" spans="1:2" x14ac:dyDescent="0.3">
      <c r="A288861" s="1" t="s">
        <v>288863</v>
      </c>
      <c r="B288861" s="1" t="s">
        <v>4</v>
      </c>
    </row>
    <row r="288862" spans="1:2" x14ac:dyDescent="0.3">
      <c r="A288862" s="1" t="s">
        <v>288864</v>
      </c>
      <c r="B288862" s="1" t="s">
        <v>4</v>
      </c>
    </row>
    <row r="288863" spans="1:2" x14ac:dyDescent="0.3">
      <c r="A288863" s="1" t="s">
        <v>288865</v>
      </c>
      <c r="B288863" s="1" t="s">
        <v>4</v>
      </c>
    </row>
    <row r="288864" spans="1:2" x14ac:dyDescent="0.3">
      <c r="A288864" s="1" t="s">
        <v>288866</v>
      </c>
      <c r="B288864" s="1" t="s">
        <v>7</v>
      </c>
    </row>
    <row r="288865" spans="1:2" x14ac:dyDescent="0.3">
      <c r="A288865" s="1" t="s">
        <v>288867</v>
      </c>
      <c r="B288865" s="1" t="s">
        <v>1</v>
      </c>
    </row>
    <row r="288866" spans="1:2" x14ac:dyDescent="0.3">
      <c r="A288866" s="1" t="s">
        <v>288868</v>
      </c>
      <c r="B288866" s="1" t="s">
        <v>1</v>
      </c>
    </row>
    <row r="288867" spans="1:2" x14ac:dyDescent="0.3">
      <c r="A288867" s="1" t="s">
        <v>288869</v>
      </c>
      <c r="B288867" s="1" t="s">
        <v>4</v>
      </c>
    </row>
    <row r="288868" spans="1:2" x14ac:dyDescent="0.3">
      <c r="A288868" s="1" t="s">
        <v>288870</v>
      </c>
      <c r="B288868" s="1" t="s">
        <v>4</v>
      </c>
    </row>
    <row r="288869" spans="1:2" x14ac:dyDescent="0.3">
      <c r="A288869" s="1" t="s">
        <v>288871</v>
      </c>
      <c r="B288869" s="1" t="s">
        <v>4</v>
      </c>
    </row>
    <row r="288870" spans="1:2" x14ac:dyDescent="0.3">
      <c r="A288870" s="1" t="s">
        <v>288872</v>
      </c>
      <c r="B288870" s="1" t="s">
        <v>4</v>
      </c>
    </row>
    <row r="288871" spans="1:2" x14ac:dyDescent="0.3">
      <c r="A288871" s="1" t="s">
        <v>288873</v>
      </c>
      <c r="B288871" s="1" t="s">
        <v>4</v>
      </c>
    </row>
    <row r="288872" spans="1:2" x14ac:dyDescent="0.3">
      <c r="A288872" s="1" t="s">
        <v>288874</v>
      </c>
      <c r="B288872" s="1" t="s">
        <v>4</v>
      </c>
    </row>
    <row r="288873" spans="1:2" x14ac:dyDescent="0.3">
      <c r="A288873" s="1" t="s">
        <v>288875</v>
      </c>
      <c r="B288873" s="1" t="s">
        <v>4</v>
      </c>
    </row>
    <row r="288874" spans="1:2" x14ac:dyDescent="0.3">
      <c r="A288874" s="1" t="s">
        <v>288876</v>
      </c>
      <c r="B288874" s="1" t="s">
        <v>4</v>
      </c>
    </row>
    <row r="288875" spans="1:2" x14ac:dyDescent="0.3">
      <c r="A288875" s="1" t="s">
        <v>288877</v>
      </c>
      <c r="B288875" s="1" t="s">
        <v>4</v>
      </c>
    </row>
    <row r="288876" spans="1:2" x14ac:dyDescent="0.3">
      <c r="A288876" s="1" t="s">
        <v>288878</v>
      </c>
      <c r="B288876" s="1" t="s">
        <v>4</v>
      </c>
    </row>
    <row r="288877" spans="1:2" x14ac:dyDescent="0.3">
      <c r="A288877" s="1" t="s">
        <v>288879</v>
      </c>
      <c r="B288877" s="1" t="s">
        <v>4</v>
      </c>
    </row>
    <row r="288878" spans="1:2" x14ac:dyDescent="0.3">
      <c r="A288878" s="1" t="s">
        <v>288880</v>
      </c>
      <c r="B288878" s="1" t="s">
        <v>4</v>
      </c>
    </row>
    <row r="288879" spans="1:2" x14ac:dyDescent="0.3">
      <c r="A288879" s="1" t="s">
        <v>288881</v>
      </c>
      <c r="B288879" s="1" t="s">
        <v>4</v>
      </c>
    </row>
    <row r="288880" spans="1:2" x14ac:dyDescent="0.3">
      <c r="A288880" s="1" t="s">
        <v>288882</v>
      </c>
      <c r="B288880" s="1" t="s">
        <v>4</v>
      </c>
    </row>
    <row r="288881" spans="1:2" x14ac:dyDescent="0.3">
      <c r="A288881" s="1" t="s">
        <v>288883</v>
      </c>
      <c r="B288881" s="1" t="s">
        <v>4</v>
      </c>
    </row>
    <row r="288882" spans="1:2" x14ac:dyDescent="0.3">
      <c r="A288882" s="1" t="s">
        <v>288884</v>
      </c>
      <c r="B288882" s="1" t="s">
        <v>4</v>
      </c>
    </row>
    <row r="288883" spans="1:2" x14ac:dyDescent="0.3">
      <c r="A288883" s="1" t="s">
        <v>288885</v>
      </c>
      <c r="B288883" s="1" t="s">
        <v>4</v>
      </c>
    </row>
    <row r="288884" spans="1:2" x14ac:dyDescent="0.3">
      <c r="A288884" s="1" t="s">
        <v>288886</v>
      </c>
      <c r="B288884" s="1" t="s">
        <v>4</v>
      </c>
    </row>
    <row r="288885" spans="1:2" x14ac:dyDescent="0.3">
      <c r="A288885" s="1" t="s">
        <v>288887</v>
      </c>
      <c r="B288885" s="1" t="s">
        <v>4</v>
      </c>
    </row>
    <row r="288886" spans="1:2" x14ac:dyDescent="0.3">
      <c r="A288886" s="1" t="s">
        <v>288888</v>
      </c>
      <c r="B288886" s="1" t="s">
        <v>4</v>
      </c>
    </row>
    <row r="288887" spans="1:2" x14ac:dyDescent="0.3">
      <c r="A288887" s="1" t="s">
        <v>288889</v>
      </c>
      <c r="B288887" s="1" t="s">
        <v>4</v>
      </c>
    </row>
    <row r="288888" spans="1:2" x14ac:dyDescent="0.3">
      <c r="A288888" s="1" t="s">
        <v>288890</v>
      </c>
      <c r="B288888" s="1" t="s">
        <v>1</v>
      </c>
    </row>
    <row r="288889" spans="1:2" x14ac:dyDescent="0.3">
      <c r="A288889" s="1" t="s">
        <v>288891</v>
      </c>
      <c r="B288889" s="1" t="s">
        <v>4</v>
      </c>
    </row>
    <row r="288890" spans="1:2" x14ac:dyDescent="0.3">
      <c r="A288890" s="1" t="s">
        <v>288892</v>
      </c>
      <c r="B288890" s="1" t="s">
        <v>1</v>
      </c>
    </row>
    <row r="288891" spans="1:2" x14ac:dyDescent="0.3">
      <c r="A288891" s="1" t="s">
        <v>288893</v>
      </c>
      <c r="B288891" s="1" t="s">
        <v>1</v>
      </c>
    </row>
    <row r="288892" spans="1:2" x14ac:dyDescent="0.3">
      <c r="A288892" s="1" t="s">
        <v>288894</v>
      </c>
      <c r="B288892" s="1" t="s">
        <v>1</v>
      </c>
    </row>
    <row r="288893" spans="1:2" x14ac:dyDescent="0.3">
      <c r="A288893" s="1" t="s">
        <v>288895</v>
      </c>
      <c r="B288893" s="1" t="s">
        <v>1</v>
      </c>
    </row>
    <row r="288894" spans="1:2" x14ac:dyDescent="0.3">
      <c r="A288894" s="1" t="s">
        <v>288896</v>
      </c>
      <c r="B288894" s="1" t="s">
        <v>7</v>
      </c>
    </row>
    <row r="288895" spans="1:2" x14ac:dyDescent="0.3">
      <c r="A288895" s="1" t="s">
        <v>288897</v>
      </c>
      <c r="B288895" s="1" t="s">
        <v>7</v>
      </c>
    </row>
    <row r="288896" spans="1:2" x14ac:dyDescent="0.3">
      <c r="A288896" s="1" t="s">
        <v>288898</v>
      </c>
      <c r="B288896" s="1" t="s">
        <v>4</v>
      </c>
    </row>
    <row r="288897" spans="1:2" x14ac:dyDescent="0.3">
      <c r="A288897" s="1" t="s">
        <v>288899</v>
      </c>
      <c r="B288897" s="1" t="s">
        <v>4</v>
      </c>
    </row>
    <row r="288898" spans="1:2" x14ac:dyDescent="0.3">
      <c r="A288898" s="1" t="s">
        <v>288900</v>
      </c>
      <c r="B288898" s="1" t="s">
        <v>1</v>
      </c>
    </row>
    <row r="288899" spans="1:2" x14ac:dyDescent="0.3">
      <c r="A288899" s="1" t="s">
        <v>288901</v>
      </c>
      <c r="B288899" s="1" t="s">
        <v>1</v>
      </c>
    </row>
    <row r="288900" spans="1:2" x14ac:dyDescent="0.3">
      <c r="A288900" s="1" t="s">
        <v>288902</v>
      </c>
      <c r="B288900" s="1" t="s">
        <v>1</v>
      </c>
    </row>
    <row r="288901" spans="1:2" x14ac:dyDescent="0.3">
      <c r="A288901" s="1" t="s">
        <v>288903</v>
      </c>
      <c r="B288901" s="1" t="s">
        <v>4</v>
      </c>
    </row>
    <row r="288902" spans="1:2" x14ac:dyDescent="0.3">
      <c r="A288902" s="1" t="s">
        <v>288904</v>
      </c>
      <c r="B288902" s="1" t="s">
        <v>4</v>
      </c>
    </row>
    <row r="288903" spans="1:2" x14ac:dyDescent="0.3">
      <c r="A288903" s="1" t="s">
        <v>288905</v>
      </c>
      <c r="B288903" s="1" t="s">
        <v>1</v>
      </c>
    </row>
    <row r="288904" spans="1:2" x14ac:dyDescent="0.3">
      <c r="A288904" s="1" t="s">
        <v>288906</v>
      </c>
      <c r="B288904" s="1" t="s">
        <v>4</v>
      </c>
    </row>
    <row r="288905" spans="1:2" x14ac:dyDescent="0.3">
      <c r="A288905" s="1" t="s">
        <v>288907</v>
      </c>
      <c r="B288905" s="1" t="s">
        <v>7</v>
      </c>
    </row>
    <row r="288906" spans="1:2" x14ac:dyDescent="0.3">
      <c r="A288906" s="1" t="s">
        <v>288908</v>
      </c>
      <c r="B288906" s="1" t="s">
        <v>4</v>
      </c>
    </row>
    <row r="288907" spans="1:2" x14ac:dyDescent="0.3">
      <c r="A288907" s="1" t="s">
        <v>288909</v>
      </c>
      <c r="B288907" s="1" t="s">
        <v>1</v>
      </c>
    </row>
    <row r="288908" spans="1:2" x14ac:dyDescent="0.3">
      <c r="A288908" s="1" t="s">
        <v>288910</v>
      </c>
      <c r="B288908" s="1" t="s">
        <v>1</v>
      </c>
    </row>
    <row r="288909" spans="1:2" x14ac:dyDescent="0.3">
      <c r="A288909" s="1" t="s">
        <v>288911</v>
      </c>
      <c r="B288909" s="1" t="s">
        <v>4</v>
      </c>
    </row>
    <row r="288910" spans="1:2" x14ac:dyDescent="0.3">
      <c r="A288910" s="1" t="s">
        <v>288912</v>
      </c>
      <c r="B288910" s="1" t="s">
        <v>1</v>
      </c>
    </row>
    <row r="288911" spans="1:2" x14ac:dyDescent="0.3">
      <c r="A288911" s="1" t="s">
        <v>288913</v>
      </c>
      <c r="B288911" s="1" t="s">
        <v>4</v>
      </c>
    </row>
    <row r="288912" spans="1:2" x14ac:dyDescent="0.3">
      <c r="A288912" s="1" t="s">
        <v>288914</v>
      </c>
      <c r="B288912" s="1" t="s">
        <v>4</v>
      </c>
    </row>
    <row r="288913" spans="1:2" x14ac:dyDescent="0.3">
      <c r="A288913" s="1" t="s">
        <v>288915</v>
      </c>
      <c r="B288913" s="1" t="s">
        <v>1</v>
      </c>
    </row>
    <row r="288914" spans="1:2" x14ac:dyDescent="0.3">
      <c r="A288914" s="1" t="s">
        <v>288916</v>
      </c>
      <c r="B288914" s="1" t="s">
        <v>1</v>
      </c>
    </row>
    <row r="288915" spans="1:2" x14ac:dyDescent="0.3">
      <c r="A288915" s="1" t="s">
        <v>288917</v>
      </c>
      <c r="B288915" s="1" t="s">
        <v>4</v>
      </c>
    </row>
    <row r="288916" spans="1:2" x14ac:dyDescent="0.3">
      <c r="A288916" s="1" t="s">
        <v>288918</v>
      </c>
      <c r="B288916" s="1" t="s">
        <v>1</v>
      </c>
    </row>
    <row r="288917" spans="1:2" x14ac:dyDescent="0.3">
      <c r="A288917" s="1" t="s">
        <v>288919</v>
      </c>
      <c r="B288917" s="1" t="s">
        <v>1</v>
      </c>
    </row>
    <row r="288918" spans="1:2" x14ac:dyDescent="0.3">
      <c r="A288918" s="1" t="s">
        <v>288920</v>
      </c>
      <c r="B288918" s="1" t="s">
        <v>4</v>
      </c>
    </row>
    <row r="288919" spans="1:2" x14ac:dyDescent="0.3">
      <c r="A288919" s="1" t="s">
        <v>288921</v>
      </c>
      <c r="B288919" s="1" t="s">
        <v>1</v>
      </c>
    </row>
    <row r="288920" spans="1:2" x14ac:dyDescent="0.3">
      <c r="A288920" s="1" t="s">
        <v>288922</v>
      </c>
      <c r="B288920" s="1" t="s">
        <v>1</v>
      </c>
    </row>
    <row r="288921" spans="1:2" x14ac:dyDescent="0.3">
      <c r="A288921" s="1" t="s">
        <v>288923</v>
      </c>
      <c r="B288921" s="1" t="s">
        <v>7</v>
      </c>
    </row>
    <row r="288922" spans="1:2" x14ac:dyDescent="0.3">
      <c r="A288922" s="1" t="s">
        <v>288924</v>
      </c>
      <c r="B288922" s="1" t="s">
        <v>4</v>
      </c>
    </row>
    <row r="288923" spans="1:2" x14ac:dyDescent="0.3">
      <c r="A288923" s="1" t="s">
        <v>288925</v>
      </c>
      <c r="B288923" s="1" t="s">
        <v>4</v>
      </c>
    </row>
    <row r="288924" spans="1:2" x14ac:dyDescent="0.3">
      <c r="A288924" s="1" t="s">
        <v>288926</v>
      </c>
      <c r="B288924" s="1" t="s">
        <v>4</v>
      </c>
    </row>
    <row r="288925" spans="1:2" x14ac:dyDescent="0.3">
      <c r="A288925" s="1" t="s">
        <v>288927</v>
      </c>
      <c r="B288925" s="1" t="s">
        <v>4</v>
      </c>
    </row>
    <row r="288926" spans="1:2" x14ac:dyDescent="0.3">
      <c r="A288926" s="1" t="s">
        <v>288928</v>
      </c>
      <c r="B288926" s="1" t="s">
        <v>7</v>
      </c>
    </row>
    <row r="288927" spans="1:2" x14ac:dyDescent="0.3">
      <c r="A288927" s="1" t="s">
        <v>288929</v>
      </c>
      <c r="B288927" s="1" t="s">
        <v>1</v>
      </c>
    </row>
    <row r="288928" spans="1:2" x14ac:dyDescent="0.3">
      <c r="A288928" s="1" t="s">
        <v>288930</v>
      </c>
      <c r="B288928" s="1" t="s">
        <v>4</v>
      </c>
    </row>
    <row r="288929" spans="1:2" x14ac:dyDescent="0.3">
      <c r="A288929" s="1" t="s">
        <v>288931</v>
      </c>
      <c r="B288929" s="1" t="s">
        <v>1</v>
      </c>
    </row>
    <row r="288930" spans="1:2" x14ac:dyDescent="0.3">
      <c r="A288930" s="1" t="s">
        <v>288932</v>
      </c>
      <c r="B288930" s="1" t="s">
        <v>4</v>
      </c>
    </row>
    <row r="288931" spans="1:2" x14ac:dyDescent="0.3">
      <c r="A288931" s="1" t="s">
        <v>288933</v>
      </c>
      <c r="B288931" s="1" t="s">
        <v>4</v>
      </c>
    </row>
    <row r="288932" spans="1:2" x14ac:dyDescent="0.3">
      <c r="A288932" s="1" t="s">
        <v>288934</v>
      </c>
      <c r="B288932" s="1" t="s">
        <v>4</v>
      </c>
    </row>
    <row r="288933" spans="1:2" x14ac:dyDescent="0.3">
      <c r="A288933" s="1" t="s">
        <v>288935</v>
      </c>
      <c r="B288933" s="1" t="s">
        <v>4</v>
      </c>
    </row>
    <row r="288934" spans="1:2" x14ac:dyDescent="0.3">
      <c r="A288934" s="1" t="s">
        <v>288936</v>
      </c>
      <c r="B288934" s="1" t="s">
        <v>4</v>
      </c>
    </row>
    <row r="288935" spans="1:2" x14ac:dyDescent="0.3">
      <c r="A288935" s="1" t="s">
        <v>288937</v>
      </c>
      <c r="B288935" s="1" t="s">
        <v>4</v>
      </c>
    </row>
    <row r="288936" spans="1:2" x14ac:dyDescent="0.3">
      <c r="A288936" s="1" t="s">
        <v>288938</v>
      </c>
      <c r="B288936" s="1" t="s">
        <v>4</v>
      </c>
    </row>
    <row r="288937" spans="1:2" x14ac:dyDescent="0.3">
      <c r="A288937" s="1" t="s">
        <v>288939</v>
      </c>
      <c r="B288937" s="1" t="s">
        <v>4</v>
      </c>
    </row>
    <row r="288938" spans="1:2" x14ac:dyDescent="0.3">
      <c r="A288938" s="1" t="s">
        <v>288940</v>
      </c>
      <c r="B288938" s="1" t="s">
        <v>4</v>
      </c>
    </row>
    <row r="288939" spans="1:2" x14ac:dyDescent="0.3">
      <c r="A288939" s="1" t="s">
        <v>288941</v>
      </c>
      <c r="B288939" s="1" t="s">
        <v>4</v>
      </c>
    </row>
    <row r="288940" spans="1:2" x14ac:dyDescent="0.3">
      <c r="A288940" s="1" t="s">
        <v>288942</v>
      </c>
      <c r="B288940" s="1" t="s">
        <v>4</v>
      </c>
    </row>
    <row r="288941" spans="1:2" x14ac:dyDescent="0.3">
      <c r="A288941" s="1" t="s">
        <v>288943</v>
      </c>
      <c r="B288941" s="1" t="s">
        <v>4</v>
      </c>
    </row>
    <row r="288942" spans="1:2" x14ac:dyDescent="0.3">
      <c r="A288942" s="1" t="s">
        <v>288944</v>
      </c>
      <c r="B288942" s="1" t="s">
        <v>1</v>
      </c>
    </row>
    <row r="288943" spans="1:2" x14ac:dyDescent="0.3">
      <c r="A288943" s="1" t="s">
        <v>288945</v>
      </c>
      <c r="B288943" s="1" t="s">
        <v>4</v>
      </c>
    </row>
    <row r="288944" spans="1:2" x14ac:dyDescent="0.3">
      <c r="A288944" s="1" t="s">
        <v>288946</v>
      </c>
      <c r="B288944" s="1" t="s">
        <v>4</v>
      </c>
    </row>
    <row r="288945" spans="1:2" x14ac:dyDescent="0.3">
      <c r="A288945" s="1" t="s">
        <v>288947</v>
      </c>
      <c r="B288945" s="1" t="s">
        <v>1</v>
      </c>
    </row>
    <row r="288946" spans="1:2" x14ac:dyDescent="0.3">
      <c r="A288946" s="1" t="s">
        <v>288948</v>
      </c>
      <c r="B288946" s="1" t="s">
        <v>4</v>
      </c>
    </row>
    <row r="288947" spans="1:2" x14ac:dyDescent="0.3">
      <c r="A288947" s="1" t="s">
        <v>288949</v>
      </c>
      <c r="B288947" s="1" t="s">
        <v>4</v>
      </c>
    </row>
    <row r="288948" spans="1:2" x14ac:dyDescent="0.3">
      <c r="A288948" s="1" t="s">
        <v>288950</v>
      </c>
      <c r="B288948" s="1" t="s">
        <v>1</v>
      </c>
    </row>
    <row r="288949" spans="1:2" x14ac:dyDescent="0.3">
      <c r="A288949" s="1" t="s">
        <v>288951</v>
      </c>
      <c r="B288949" s="1" t="s">
        <v>4</v>
      </c>
    </row>
    <row r="288950" spans="1:2" x14ac:dyDescent="0.3">
      <c r="A288950" s="1" t="s">
        <v>288952</v>
      </c>
      <c r="B288950" s="1" t="s">
        <v>4</v>
      </c>
    </row>
    <row r="288951" spans="1:2" x14ac:dyDescent="0.3">
      <c r="A288951" s="1" t="s">
        <v>288953</v>
      </c>
      <c r="B288951" s="1" t="s">
        <v>1</v>
      </c>
    </row>
    <row r="288952" spans="1:2" x14ac:dyDescent="0.3">
      <c r="A288952" s="1" t="s">
        <v>288954</v>
      </c>
      <c r="B288952" s="1" t="s">
        <v>4</v>
      </c>
    </row>
    <row r="288953" spans="1:2" x14ac:dyDescent="0.3">
      <c r="A288953" s="1" t="s">
        <v>288955</v>
      </c>
      <c r="B288953" s="1" t="s">
        <v>1</v>
      </c>
    </row>
    <row r="288954" spans="1:2" x14ac:dyDescent="0.3">
      <c r="A288954" s="1" t="s">
        <v>288956</v>
      </c>
      <c r="B288954" s="1" t="s">
        <v>1</v>
      </c>
    </row>
    <row r="288955" spans="1:2" x14ac:dyDescent="0.3">
      <c r="A288955" s="1" t="s">
        <v>288957</v>
      </c>
      <c r="B288955" s="1" t="s">
        <v>4</v>
      </c>
    </row>
    <row r="288956" spans="1:2" x14ac:dyDescent="0.3">
      <c r="A288956" s="1" t="s">
        <v>288958</v>
      </c>
      <c r="B288956" s="1" t="s">
        <v>4</v>
      </c>
    </row>
    <row r="288957" spans="1:2" x14ac:dyDescent="0.3">
      <c r="A288957" s="1" t="s">
        <v>288959</v>
      </c>
      <c r="B288957" s="1" t="s">
        <v>4</v>
      </c>
    </row>
    <row r="288958" spans="1:2" x14ac:dyDescent="0.3">
      <c r="A288958" s="1" t="s">
        <v>288960</v>
      </c>
      <c r="B288958" s="1" t="s">
        <v>4</v>
      </c>
    </row>
    <row r="288959" spans="1:2" x14ac:dyDescent="0.3">
      <c r="A288959" s="1" t="s">
        <v>288961</v>
      </c>
      <c r="B288959" s="1" t="s">
        <v>1</v>
      </c>
    </row>
    <row r="288960" spans="1:2" x14ac:dyDescent="0.3">
      <c r="A288960" s="1" t="s">
        <v>288962</v>
      </c>
      <c r="B288960" s="1" t="s">
        <v>4</v>
      </c>
    </row>
    <row r="288961" spans="1:2" x14ac:dyDescent="0.3">
      <c r="A288961" s="1" t="s">
        <v>288963</v>
      </c>
      <c r="B288961" s="1" t="s">
        <v>4</v>
      </c>
    </row>
    <row r="288962" spans="1:2" x14ac:dyDescent="0.3">
      <c r="A288962" s="1" t="s">
        <v>288964</v>
      </c>
      <c r="B288962" s="1" t="s">
        <v>4</v>
      </c>
    </row>
    <row r="288963" spans="1:2" x14ac:dyDescent="0.3">
      <c r="A288963" s="1" t="s">
        <v>288965</v>
      </c>
      <c r="B288963" s="1" t="s">
        <v>4</v>
      </c>
    </row>
    <row r="288964" spans="1:2" x14ac:dyDescent="0.3">
      <c r="A288964" s="1" t="s">
        <v>288966</v>
      </c>
      <c r="B288964" s="1" t="s">
        <v>4</v>
      </c>
    </row>
    <row r="288965" spans="1:2" x14ac:dyDescent="0.3">
      <c r="A288965" s="1" t="s">
        <v>288967</v>
      </c>
      <c r="B288965" s="1" t="s">
        <v>4</v>
      </c>
    </row>
    <row r="288966" spans="1:2" x14ac:dyDescent="0.3">
      <c r="A288966" s="1" t="s">
        <v>288968</v>
      </c>
      <c r="B288966" s="1" t="s">
        <v>4</v>
      </c>
    </row>
    <row r="288967" spans="1:2" x14ac:dyDescent="0.3">
      <c r="A288967" s="1" t="s">
        <v>288969</v>
      </c>
      <c r="B288967" s="1" t="s">
        <v>4</v>
      </c>
    </row>
    <row r="288968" spans="1:2" x14ac:dyDescent="0.3">
      <c r="A288968" s="1" t="s">
        <v>288970</v>
      </c>
      <c r="B288968" s="1" t="s">
        <v>4</v>
      </c>
    </row>
    <row r="288969" spans="1:2" x14ac:dyDescent="0.3">
      <c r="A288969" s="1" t="s">
        <v>288971</v>
      </c>
      <c r="B288969" s="1" t="s">
        <v>4</v>
      </c>
    </row>
    <row r="288970" spans="1:2" x14ac:dyDescent="0.3">
      <c r="A288970" s="1" t="s">
        <v>288972</v>
      </c>
      <c r="B288970" s="1" t="s">
        <v>4</v>
      </c>
    </row>
    <row r="288971" spans="1:2" x14ac:dyDescent="0.3">
      <c r="A288971" s="1" t="s">
        <v>288973</v>
      </c>
      <c r="B288971" s="1" t="s">
        <v>7</v>
      </c>
    </row>
    <row r="288972" spans="1:2" x14ac:dyDescent="0.3">
      <c r="A288972" s="1" t="s">
        <v>288974</v>
      </c>
      <c r="B288972" s="1" t="s">
        <v>4</v>
      </c>
    </row>
    <row r="288973" spans="1:2" x14ac:dyDescent="0.3">
      <c r="A288973" s="1" t="s">
        <v>288975</v>
      </c>
      <c r="B288973" s="1" t="s">
        <v>4</v>
      </c>
    </row>
    <row r="288974" spans="1:2" x14ac:dyDescent="0.3">
      <c r="A288974" s="1" t="s">
        <v>288976</v>
      </c>
      <c r="B288974" s="1" t="s">
        <v>4</v>
      </c>
    </row>
    <row r="288975" spans="1:2" x14ac:dyDescent="0.3">
      <c r="A288975" s="1" t="s">
        <v>288977</v>
      </c>
      <c r="B288975" s="1" t="s">
        <v>4</v>
      </c>
    </row>
    <row r="288976" spans="1:2" x14ac:dyDescent="0.3">
      <c r="A288976" s="1" t="s">
        <v>288978</v>
      </c>
      <c r="B288976" s="1" t="s">
        <v>4</v>
      </c>
    </row>
    <row r="288977" spans="1:2" x14ac:dyDescent="0.3">
      <c r="A288977" s="1" t="s">
        <v>288979</v>
      </c>
      <c r="B288977" s="1" t="s">
        <v>4</v>
      </c>
    </row>
    <row r="288978" spans="1:2" x14ac:dyDescent="0.3">
      <c r="A288978" s="1" t="s">
        <v>288980</v>
      </c>
      <c r="B288978" s="1" t="s">
        <v>4</v>
      </c>
    </row>
    <row r="288979" spans="1:2" x14ac:dyDescent="0.3">
      <c r="A288979" s="1" t="s">
        <v>288981</v>
      </c>
      <c r="B288979" s="1" t="s">
        <v>4</v>
      </c>
    </row>
    <row r="288980" spans="1:2" x14ac:dyDescent="0.3">
      <c r="A288980" s="1" t="s">
        <v>288982</v>
      </c>
      <c r="B288980" s="1" t="s">
        <v>4</v>
      </c>
    </row>
    <row r="288981" spans="1:2" x14ac:dyDescent="0.3">
      <c r="A288981" s="1" t="s">
        <v>288983</v>
      </c>
      <c r="B288981" s="1" t="s">
        <v>4</v>
      </c>
    </row>
    <row r="288982" spans="1:2" x14ac:dyDescent="0.3">
      <c r="A288982" s="1" t="s">
        <v>288984</v>
      </c>
      <c r="B288982" s="1" t="s">
        <v>4</v>
      </c>
    </row>
    <row r="288983" spans="1:2" x14ac:dyDescent="0.3">
      <c r="A288983" s="1" t="s">
        <v>288985</v>
      </c>
      <c r="B288983" s="1" t="s">
        <v>7</v>
      </c>
    </row>
    <row r="288984" spans="1:2" x14ac:dyDescent="0.3">
      <c r="A288984" s="1" t="s">
        <v>288986</v>
      </c>
      <c r="B288984" s="1" t="s">
        <v>4</v>
      </c>
    </row>
    <row r="288985" spans="1:2" x14ac:dyDescent="0.3">
      <c r="A288985" s="1" t="s">
        <v>288987</v>
      </c>
      <c r="B288985" s="1" t="s">
        <v>1</v>
      </c>
    </row>
    <row r="288986" spans="1:2" x14ac:dyDescent="0.3">
      <c r="A288986" s="1" t="s">
        <v>288988</v>
      </c>
      <c r="B288986" s="1" t="s">
        <v>4</v>
      </c>
    </row>
    <row r="288987" spans="1:2" x14ac:dyDescent="0.3">
      <c r="A288987" s="1" t="s">
        <v>288989</v>
      </c>
      <c r="B288987" s="1" t="s">
        <v>7</v>
      </c>
    </row>
    <row r="288988" spans="1:2" x14ac:dyDescent="0.3">
      <c r="A288988" s="1" t="s">
        <v>288990</v>
      </c>
      <c r="B288988" s="1" t="s">
        <v>4</v>
      </c>
    </row>
    <row r="288989" spans="1:2" x14ac:dyDescent="0.3">
      <c r="A288989" s="1" t="s">
        <v>288991</v>
      </c>
      <c r="B288989" s="1" t="s">
        <v>7</v>
      </c>
    </row>
    <row r="288990" spans="1:2" x14ac:dyDescent="0.3">
      <c r="A288990" s="1" t="s">
        <v>288992</v>
      </c>
      <c r="B288990" s="1" t="s">
        <v>7</v>
      </c>
    </row>
    <row r="288991" spans="1:2" x14ac:dyDescent="0.3">
      <c r="A288991" s="1" t="s">
        <v>288993</v>
      </c>
      <c r="B288991" s="1" t="s">
        <v>7</v>
      </c>
    </row>
    <row r="288992" spans="1:2" x14ac:dyDescent="0.3">
      <c r="A288992" s="1" t="s">
        <v>288994</v>
      </c>
      <c r="B288992" s="1" t="s">
        <v>7</v>
      </c>
    </row>
    <row r="288993" spans="1:2" x14ac:dyDescent="0.3">
      <c r="A288993" s="1" t="s">
        <v>288995</v>
      </c>
      <c r="B288993" s="1" t="s">
        <v>7</v>
      </c>
    </row>
    <row r="288994" spans="1:2" x14ac:dyDescent="0.3">
      <c r="A288994" s="1" t="s">
        <v>288996</v>
      </c>
      <c r="B288994" s="1" t="s">
        <v>7</v>
      </c>
    </row>
    <row r="288995" spans="1:2" x14ac:dyDescent="0.3">
      <c r="A288995" s="1" t="s">
        <v>288997</v>
      </c>
      <c r="B288995" s="1" t="s">
        <v>7</v>
      </c>
    </row>
    <row r="288996" spans="1:2" x14ac:dyDescent="0.3">
      <c r="A288996" s="1" t="s">
        <v>288998</v>
      </c>
      <c r="B288996" s="1" t="s">
        <v>4</v>
      </c>
    </row>
    <row r="288997" spans="1:2" x14ac:dyDescent="0.3">
      <c r="A288997" s="1" t="s">
        <v>288999</v>
      </c>
      <c r="B288997" s="1" t="s">
        <v>4</v>
      </c>
    </row>
    <row r="288998" spans="1:2" x14ac:dyDescent="0.3">
      <c r="A288998" s="1" t="s">
        <v>289000</v>
      </c>
      <c r="B288998" s="1" t="s">
        <v>4</v>
      </c>
    </row>
    <row r="288999" spans="1:2" x14ac:dyDescent="0.3">
      <c r="A288999" s="1" t="s">
        <v>289001</v>
      </c>
      <c r="B288999" s="1" t="s">
        <v>4</v>
      </c>
    </row>
    <row r="289000" spans="1:2" x14ac:dyDescent="0.3">
      <c r="A289000" s="1" t="s">
        <v>289002</v>
      </c>
      <c r="B289000" s="1" t="s">
        <v>4</v>
      </c>
    </row>
    <row r="289001" spans="1:2" x14ac:dyDescent="0.3">
      <c r="A289001" s="1" t="s">
        <v>289003</v>
      </c>
      <c r="B289001" s="1" t="s">
        <v>4</v>
      </c>
    </row>
    <row r="289002" spans="1:2" x14ac:dyDescent="0.3">
      <c r="A289002" s="1" t="s">
        <v>289004</v>
      </c>
      <c r="B289002" s="1" t="s">
        <v>7</v>
      </c>
    </row>
    <row r="289003" spans="1:2" x14ac:dyDescent="0.3">
      <c r="A289003" s="1" t="s">
        <v>289005</v>
      </c>
      <c r="B289003" s="1" t="s">
        <v>4</v>
      </c>
    </row>
    <row r="289004" spans="1:2" x14ac:dyDescent="0.3">
      <c r="A289004" s="1" t="s">
        <v>289006</v>
      </c>
      <c r="B289004" s="1" t="s">
        <v>4</v>
      </c>
    </row>
    <row r="289005" spans="1:2" x14ac:dyDescent="0.3">
      <c r="A289005" s="1" t="s">
        <v>289007</v>
      </c>
      <c r="B289005" s="1" t="s">
        <v>4</v>
      </c>
    </row>
    <row r="289006" spans="1:2" x14ac:dyDescent="0.3">
      <c r="A289006" s="1" t="s">
        <v>289008</v>
      </c>
      <c r="B289006" s="1" t="s">
        <v>7</v>
      </c>
    </row>
    <row r="289007" spans="1:2" x14ac:dyDescent="0.3">
      <c r="A289007" s="1" t="s">
        <v>289009</v>
      </c>
      <c r="B289007" s="1" t="s">
        <v>7</v>
      </c>
    </row>
    <row r="289008" spans="1:2" x14ac:dyDescent="0.3">
      <c r="A289008" s="1" t="s">
        <v>289010</v>
      </c>
      <c r="B289008" s="1" t="s">
        <v>7</v>
      </c>
    </row>
    <row r="289009" spans="1:2" x14ac:dyDescent="0.3">
      <c r="A289009" s="1" t="s">
        <v>289011</v>
      </c>
      <c r="B289009" s="1" t="s">
        <v>7</v>
      </c>
    </row>
    <row r="289010" spans="1:2" x14ac:dyDescent="0.3">
      <c r="A289010" s="1" t="s">
        <v>289012</v>
      </c>
      <c r="B289010" s="1" t="s">
        <v>7</v>
      </c>
    </row>
    <row r="289011" spans="1:2" x14ac:dyDescent="0.3">
      <c r="A289011" s="1" t="s">
        <v>289013</v>
      </c>
      <c r="B289011" s="1" t="s">
        <v>7</v>
      </c>
    </row>
    <row r="289012" spans="1:2" x14ac:dyDescent="0.3">
      <c r="A289012" s="1" t="s">
        <v>289014</v>
      </c>
      <c r="B289012" s="1" t="s">
        <v>7</v>
      </c>
    </row>
    <row r="289013" spans="1:2" x14ac:dyDescent="0.3">
      <c r="A289013" s="1" t="s">
        <v>289015</v>
      </c>
      <c r="B289013" s="1" t="s">
        <v>7</v>
      </c>
    </row>
    <row r="289014" spans="1:2" x14ac:dyDescent="0.3">
      <c r="A289014" s="1" t="s">
        <v>289016</v>
      </c>
      <c r="B289014" s="1" t="s">
        <v>7</v>
      </c>
    </row>
    <row r="289015" spans="1:2" x14ac:dyDescent="0.3">
      <c r="A289015" s="1" t="s">
        <v>289017</v>
      </c>
      <c r="B289015" s="1" t="s">
        <v>7</v>
      </c>
    </row>
    <row r="289016" spans="1:2" x14ac:dyDescent="0.3">
      <c r="A289016" s="1" t="s">
        <v>289018</v>
      </c>
      <c r="B289016" s="1" t="s">
        <v>7</v>
      </c>
    </row>
    <row r="289017" spans="1:2" x14ac:dyDescent="0.3">
      <c r="A289017" s="1" t="s">
        <v>289019</v>
      </c>
      <c r="B289017" s="1" t="s">
        <v>7</v>
      </c>
    </row>
    <row r="289018" spans="1:2" x14ac:dyDescent="0.3">
      <c r="A289018" s="1" t="s">
        <v>289020</v>
      </c>
      <c r="B289018" s="1" t="s">
        <v>7</v>
      </c>
    </row>
    <row r="289019" spans="1:2" x14ac:dyDescent="0.3">
      <c r="A289019" s="1" t="s">
        <v>289021</v>
      </c>
      <c r="B289019" s="1" t="s">
        <v>7</v>
      </c>
    </row>
    <row r="289020" spans="1:2" x14ac:dyDescent="0.3">
      <c r="A289020" s="1" t="s">
        <v>289022</v>
      </c>
      <c r="B289020" s="1" t="s">
        <v>7</v>
      </c>
    </row>
    <row r="289021" spans="1:2" x14ac:dyDescent="0.3">
      <c r="A289021" s="1" t="s">
        <v>289023</v>
      </c>
      <c r="B289021" s="1" t="s">
        <v>7</v>
      </c>
    </row>
    <row r="289022" spans="1:2" x14ac:dyDescent="0.3">
      <c r="A289022" s="1" t="s">
        <v>289024</v>
      </c>
      <c r="B289022" s="1" t="s">
        <v>1</v>
      </c>
    </row>
    <row r="289023" spans="1:2" x14ac:dyDescent="0.3">
      <c r="A289023" s="1" t="s">
        <v>289025</v>
      </c>
      <c r="B289023" s="1" t="s">
        <v>1</v>
      </c>
    </row>
    <row r="289024" spans="1:2" x14ac:dyDescent="0.3">
      <c r="A289024" s="1" t="s">
        <v>289026</v>
      </c>
      <c r="B289024" s="1" t="s">
        <v>1</v>
      </c>
    </row>
    <row r="289025" spans="1:2" x14ac:dyDescent="0.3">
      <c r="A289025" s="1" t="s">
        <v>289027</v>
      </c>
      <c r="B289025" s="1" t="s">
        <v>1</v>
      </c>
    </row>
    <row r="289026" spans="1:2" x14ac:dyDescent="0.3">
      <c r="A289026" s="1" t="s">
        <v>289028</v>
      </c>
      <c r="B289026" s="1" t="s">
        <v>1</v>
      </c>
    </row>
    <row r="289027" spans="1:2" x14ac:dyDescent="0.3">
      <c r="A289027" s="1" t="s">
        <v>289029</v>
      </c>
      <c r="B289027" s="1" t="s">
        <v>1</v>
      </c>
    </row>
    <row r="289028" spans="1:2" x14ac:dyDescent="0.3">
      <c r="A289028" s="1" t="s">
        <v>289030</v>
      </c>
      <c r="B289028" s="1" t="s">
        <v>1</v>
      </c>
    </row>
    <row r="289029" spans="1:2" x14ac:dyDescent="0.3">
      <c r="A289029" s="1" t="s">
        <v>289031</v>
      </c>
      <c r="B289029" s="1" t="s">
        <v>1</v>
      </c>
    </row>
    <row r="289030" spans="1:2" x14ac:dyDescent="0.3">
      <c r="A289030" s="1" t="s">
        <v>289032</v>
      </c>
      <c r="B289030" s="1" t="s">
        <v>4</v>
      </c>
    </row>
    <row r="289031" spans="1:2" x14ac:dyDescent="0.3">
      <c r="A289031" s="1" t="s">
        <v>289033</v>
      </c>
      <c r="B289031" s="1" t="s">
        <v>4</v>
      </c>
    </row>
    <row r="289032" spans="1:2" x14ac:dyDescent="0.3">
      <c r="A289032" s="1" t="s">
        <v>289034</v>
      </c>
      <c r="B289032" s="1" t="s">
        <v>4</v>
      </c>
    </row>
    <row r="289033" spans="1:2" x14ac:dyDescent="0.3">
      <c r="A289033" s="1" t="s">
        <v>289035</v>
      </c>
      <c r="B289033" s="1" t="s">
        <v>4</v>
      </c>
    </row>
    <row r="289034" spans="1:2" x14ac:dyDescent="0.3">
      <c r="A289034" s="1" t="s">
        <v>289036</v>
      </c>
      <c r="B289034" s="1" t="s">
        <v>4</v>
      </c>
    </row>
    <row r="289035" spans="1:2" x14ac:dyDescent="0.3">
      <c r="A289035" s="1" t="s">
        <v>289037</v>
      </c>
      <c r="B289035" s="1" t="s">
        <v>4</v>
      </c>
    </row>
    <row r="289036" spans="1:2" x14ac:dyDescent="0.3">
      <c r="A289036" s="1" t="s">
        <v>289038</v>
      </c>
      <c r="B289036" s="1" t="s">
        <v>4</v>
      </c>
    </row>
    <row r="289037" spans="1:2" x14ac:dyDescent="0.3">
      <c r="A289037" s="1" t="s">
        <v>289039</v>
      </c>
      <c r="B289037" s="1" t="s">
        <v>4</v>
      </c>
    </row>
    <row r="289038" spans="1:2" x14ac:dyDescent="0.3">
      <c r="A289038" s="1" t="s">
        <v>289040</v>
      </c>
      <c r="B289038" s="1" t="s">
        <v>7</v>
      </c>
    </row>
    <row r="289039" spans="1:2" x14ac:dyDescent="0.3">
      <c r="A289039" s="1" t="s">
        <v>289041</v>
      </c>
      <c r="B289039" s="1" t="s">
        <v>4</v>
      </c>
    </row>
    <row r="289040" spans="1:2" x14ac:dyDescent="0.3">
      <c r="A289040" s="1" t="s">
        <v>289042</v>
      </c>
      <c r="B289040" s="1" t="s">
        <v>4</v>
      </c>
    </row>
    <row r="289041" spans="1:2" x14ac:dyDescent="0.3">
      <c r="A289041" s="1" t="s">
        <v>289043</v>
      </c>
      <c r="B289041" s="1" t="s">
        <v>4</v>
      </c>
    </row>
    <row r="289042" spans="1:2" x14ac:dyDescent="0.3">
      <c r="A289042" s="1" t="s">
        <v>289044</v>
      </c>
      <c r="B289042" s="1" t="s">
        <v>4</v>
      </c>
    </row>
    <row r="289043" spans="1:2" x14ac:dyDescent="0.3">
      <c r="A289043" s="1" t="s">
        <v>289045</v>
      </c>
      <c r="B289043" s="1" t="s">
        <v>4</v>
      </c>
    </row>
    <row r="289044" spans="1:2" x14ac:dyDescent="0.3">
      <c r="A289044" s="1" t="s">
        <v>289046</v>
      </c>
      <c r="B289044" s="1" t="s">
        <v>1</v>
      </c>
    </row>
    <row r="289045" spans="1:2" x14ac:dyDescent="0.3">
      <c r="A289045" s="1" t="s">
        <v>289047</v>
      </c>
      <c r="B289045" s="1" t="s">
        <v>4</v>
      </c>
    </row>
    <row r="289046" spans="1:2" x14ac:dyDescent="0.3">
      <c r="A289046" s="1" t="s">
        <v>289048</v>
      </c>
      <c r="B289046" s="1" t="s">
        <v>4</v>
      </c>
    </row>
    <row r="289047" spans="1:2" x14ac:dyDescent="0.3">
      <c r="A289047" s="1" t="s">
        <v>289049</v>
      </c>
      <c r="B289047" s="1" t="s">
        <v>4</v>
      </c>
    </row>
    <row r="289048" spans="1:2" x14ac:dyDescent="0.3">
      <c r="A289048" s="1" t="s">
        <v>289050</v>
      </c>
      <c r="B289048" s="1" t="s">
        <v>4</v>
      </c>
    </row>
    <row r="289049" spans="1:2" x14ac:dyDescent="0.3">
      <c r="A289049" s="1" t="s">
        <v>289051</v>
      </c>
      <c r="B289049" s="1" t="s">
        <v>4</v>
      </c>
    </row>
    <row r="289050" spans="1:2" x14ac:dyDescent="0.3">
      <c r="A289050" s="1" t="s">
        <v>289052</v>
      </c>
      <c r="B289050" s="1" t="s">
        <v>4</v>
      </c>
    </row>
    <row r="289051" spans="1:2" x14ac:dyDescent="0.3">
      <c r="A289051" s="1" t="s">
        <v>289053</v>
      </c>
      <c r="B289051" s="1" t="s">
        <v>4</v>
      </c>
    </row>
    <row r="289052" spans="1:2" x14ac:dyDescent="0.3">
      <c r="A289052" s="1" t="s">
        <v>289054</v>
      </c>
      <c r="B289052" s="1" t="s">
        <v>4</v>
      </c>
    </row>
    <row r="289053" spans="1:2" x14ac:dyDescent="0.3">
      <c r="A289053" s="1" t="s">
        <v>289055</v>
      </c>
      <c r="B289053" s="1" t="s">
        <v>4</v>
      </c>
    </row>
    <row r="289054" spans="1:2" x14ac:dyDescent="0.3">
      <c r="A289054" s="1" t="s">
        <v>289056</v>
      </c>
      <c r="B289054" s="1" t="s">
        <v>4</v>
      </c>
    </row>
    <row r="289055" spans="1:2" x14ac:dyDescent="0.3">
      <c r="A289055" s="1" t="s">
        <v>289057</v>
      </c>
      <c r="B289055" s="1" t="s">
        <v>4</v>
      </c>
    </row>
    <row r="289056" spans="1:2" x14ac:dyDescent="0.3">
      <c r="A289056" s="1" t="s">
        <v>289058</v>
      </c>
      <c r="B289056" s="1" t="s">
        <v>4</v>
      </c>
    </row>
    <row r="289057" spans="1:2" x14ac:dyDescent="0.3">
      <c r="A289057" s="1" t="s">
        <v>289059</v>
      </c>
      <c r="B289057" s="1" t="s">
        <v>4</v>
      </c>
    </row>
    <row r="289058" spans="1:2" x14ac:dyDescent="0.3">
      <c r="A289058" s="1" t="s">
        <v>289060</v>
      </c>
      <c r="B289058" s="1" t="s">
        <v>4</v>
      </c>
    </row>
    <row r="289059" spans="1:2" x14ac:dyDescent="0.3">
      <c r="A289059" s="1" t="s">
        <v>289061</v>
      </c>
      <c r="B289059" s="1" t="s">
        <v>4</v>
      </c>
    </row>
    <row r="289060" spans="1:2" x14ac:dyDescent="0.3">
      <c r="A289060" s="1" t="s">
        <v>289062</v>
      </c>
      <c r="B289060" s="1" t="s">
        <v>4</v>
      </c>
    </row>
    <row r="289061" spans="1:2" x14ac:dyDescent="0.3">
      <c r="A289061" s="1" t="s">
        <v>289063</v>
      </c>
      <c r="B289061" s="1" t="s">
        <v>4</v>
      </c>
    </row>
    <row r="289062" spans="1:2" x14ac:dyDescent="0.3">
      <c r="A289062" s="1" t="s">
        <v>289064</v>
      </c>
      <c r="B289062" s="1" t="s">
        <v>1</v>
      </c>
    </row>
    <row r="289063" spans="1:2" x14ac:dyDescent="0.3">
      <c r="A289063" s="1" t="s">
        <v>289065</v>
      </c>
      <c r="B289063" s="1" t="s">
        <v>4</v>
      </c>
    </row>
    <row r="289064" spans="1:2" x14ac:dyDescent="0.3">
      <c r="A289064" s="1" t="s">
        <v>289066</v>
      </c>
      <c r="B289064" s="1" t="s">
        <v>4</v>
      </c>
    </row>
    <row r="289065" spans="1:2" x14ac:dyDescent="0.3">
      <c r="A289065" s="1" t="s">
        <v>289067</v>
      </c>
      <c r="B289065" s="1" t="s">
        <v>4</v>
      </c>
    </row>
    <row r="289066" spans="1:2" x14ac:dyDescent="0.3">
      <c r="A289066" s="1" t="s">
        <v>289068</v>
      </c>
      <c r="B289066" s="1" t="s">
        <v>4</v>
      </c>
    </row>
    <row r="289067" spans="1:2" x14ac:dyDescent="0.3">
      <c r="A289067" s="1" t="s">
        <v>289069</v>
      </c>
      <c r="B289067" s="1" t="s">
        <v>4</v>
      </c>
    </row>
    <row r="289068" spans="1:2" x14ac:dyDescent="0.3">
      <c r="A289068" s="1" t="s">
        <v>289070</v>
      </c>
      <c r="B289068" s="1" t="s">
        <v>4</v>
      </c>
    </row>
    <row r="289069" spans="1:2" x14ac:dyDescent="0.3">
      <c r="A289069" s="1" t="s">
        <v>289071</v>
      </c>
      <c r="B289069" s="1" t="s">
        <v>4</v>
      </c>
    </row>
    <row r="289070" spans="1:2" x14ac:dyDescent="0.3">
      <c r="A289070" s="1" t="s">
        <v>289072</v>
      </c>
      <c r="B289070" s="1" t="s">
        <v>4</v>
      </c>
    </row>
    <row r="289071" spans="1:2" x14ac:dyDescent="0.3">
      <c r="A289071" s="1" t="s">
        <v>289073</v>
      </c>
      <c r="B289071" s="1" t="s">
        <v>4</v>
      </c>
    </row>
    <row r="289072" spans="1:2" x14ac:dyDescent="0.3">
      <c r="A289072" s="1" t="s">
        <v>289074</v>
      </c>
      <c r="B289072" s="1" t="s">
        <v>4</v>
      </c>
    </row>
    <row r="289073" spans="1:2" x14ac:dyDescent="0.3">
      <c r="A289073" s="1" t="s">
        <v>289075</v>
      </c>
      <c r="B289073" s="1" t="s">
        <v>4</v>
      </c>
    </row>
    <row r="289074" spans="1:2" x14ac:dyDescent="0.3">
      <c r="A289074" s="1" t="s">
        <v>289076</v>
      </c>
      <c r="B289074" s="1" t="s">
        <v>4</v>
      </c>
    </row>
    <row r="289075" spans="1:2" x14ac:dyDescent="0.3">
      <c r="A289075" s="1" t="s">
        <v>289077</v>
      </c>
      <c r="B289075" s="1" t="s">
        <v>4</v>
      </c>
    </row>
    <row r="289076" spans="1:2" x14ac:dyDescent="0.3">
      <c r="A289076" s="1" t="s">
        <v>289078</v>
      </c>
      <c r="B289076" s="1" t="s">
        <v>7</v>
      </c>
    </row>
    <row r="289077" spans="1:2" x14ac:dyDescent="0.3">
      <c r="A289077" s="1" t="s">
        <v>289079</v>
      </c>
      <c r="B289077" s="1" t="s">
        <v>7</v>
      </c>
    </row>
    <row r="289078" spans="1:2" x14ac:dyDescent="0.3">
      <c r="A289078" s="1" t="s">
        <v>289080</v>
      </c>
      <c r="B289078" s="1" t="s">
        <v>7</v>
      </c>
    </row>
    <row r="289079" spans="1:2" x14ac:dyDescent="0.3">
      <c r="A289079" s="1" t="s">
        <v>289081</v>
      </c>
      <c r="B289079" s="1" t="s">
        <v>4</v>
      </c>
    </row>
    <row r="289080" spans="1:2" x14ac:dyDescent="0.3">
      <c r="A289080" s="1" t="s">
        <v>289082</v>
      </c>
      <c r="B289080" s="1" t="s">
        <v>4</v>
      </c>
    </row>
    <row r="289081" spans="1:2" x14ac:dyDescent="0.3">
      <c r="A289081" s="1" t="s">
        <v>289083</v>
      </c>
      <c r="B289081" s="1" t="s">
        <v>1</v>
      </c>
    </row>
    <row r="289082" spans="1:2" x14ac:dyDescent="0.3">
      <c r="A289082" s="1" t="s">
        <v>289084</v>
      </c>
      <c r="B289082" s="1" t="s">
        <v>4</v>
      </c>
    </row>
    <row r="289083" spans="1:2" x14ac:dyDescent="0.3">
      <c r="A289083" s="1" t="s">
        <v>289085</v>
      </c>
      <c r="B289083" s="1" t="s">
        <v>1</v>
      </c>
    </row>
    <row r="289084" spans="1:2" x14ac:dyDescent="0.3">
      <c r="A289084" s="1" t="s">
        <v>289086</v>
      </c>
      <c r="B289084" s="1" t="s">
        <v>4</v>
      </c>
    </row>
    <row r="289085" spans="1:2" x14ac:dyDescent="0.3">
      <c r="A289085" s="1" t="s">
        <v>289087</v>
      </c>
      <c r="B289085" s="1" t="s">
        <v>4</v>
      </c>
    </row>
    <row r="289086" spans="1:2" x14ac:dyDescent="0.3">
      <c r="A289086" s="1" t="s">
        <v>289088</v>
      </c>
      <c r="B289086" s="1" t="s">
        <v>4</v>
      </c>
    </row>
    <row r="289087" spans="1:2" x14ac:dyDescent="0.3">
      <c r="A289087" s="1" t="s">
        <v>289089</v>
      </c>
      <c r="B289087" s="1" t="s">
        <v>4</v>
      </c>
    </row>
    <row r="289088" spans="1:2" x14ac:dyDescent="0.3">
      <c r="A289088" s="1" t="s">
        <v>289090</v>
      </c>
      <c r="B289088" s="1" t="s">
        <v>7</v>
      </c>
    </row>
    <row r="289089" spans="1:2" x14ac:dyDescent="0.3">
      <c r="A289089" s="1" t="s">
        <v>289091</v>
      </c>
      <c r="B289089" s="1" t="s">
        <v>1</v>
      </c>
    </row>
    <row r="289090" spans="1:2" x14ac:dyDescent="0.3">
      <c r="A289090" s="1" t="s">
        <v>289092</v>
      </c>
      <c r="B289090" s="1" t="s">
        <v>1</v>
      </c>
    </row>
    <row r="289091" spans="1:2" x14ac:dyDescent="0.3">
      <c r="A289091" s="1" t="s">
        <v>289093</v>
      </c>
      <c r="B289091" s="1" t="s">
        <v>4</v>
      </c>
    </row>
    <row r="289092" spans="1:2" x14ac:dyDescent="0.3">
      <c r="A289092" s="1" t="s">
        <v>289094</v>
      </c>
      <c r="B289092" s="1" t="s">
        <v>4</v>
      </c>
    </row>
    <row r="289093" spans="1:2" x14ac:dyDescent="0.3">
      <c r="A289093" s="1" t="s">
        <v>289095</v>
      </c>
      <c r="B289093" s="1" t="s">
        <v>4</v>
      </c>
    </row>
    <row r="289094" spans="1:2" x14ac:dyDescent="0.3">
      <c r="A289094" s="1" t="s">
        <v>289096</v>
      </c>
      <c r="B289094" s="1" t="s">
        <v>1</v>
      </c>
    </row>
    <row r="289095" spans="1:2" x14ac:dyDescent="0.3">
      <c r="A289095" s="1" t="s">
        <v>289097</v>
      </c>
      <c r="B289095" s="1" t="s">
        <v>1</v>
      </c>
    </row>
    <row r="289096" spans="1:2" x14ac:dyDescent="0.3">
      <c r="A289096" s="1" t="s">
        <v>289098</v>
      </c>
      <c r="B289096" s="1" t="s">
        <v>4</v>
      </c>
    </row>
    <row r="289097" spans="1:2" x14ac:dyDescent="0.3">
      <c r="A289097" s="1" t="s">
        <v>289099</v>
      </c>
      <c r="B289097" s="1" t="s">
        <v>4</v>
      </c>
    </row>
    <row r="289098" spans="1:2" x14ac:dyDescent="0.3">
      <c r="A289098" s="1" t="s">
        <v>289100</v>
      </c>
      <c r="B289098" s="1" t="s">
        <v>1</v>
      </c>
    </row>
    <row r="289099" spans="1:2" x14ac:dyDescent="0.3">
      <c r="A289099" s="1" t="s">
        <v>289101</v>
      </c>
      <c r="B289099" s="1" t="s">
        <v>1</v>
      </c>
    </row>
    <row r="289100" spans="1:2" x14ac:dyDescent="0.3">
      <c r="A289100" s="1" t="s">
        <v>289102</v>
      </c>
      <c r="B289100" s="1" t="s">
        <v>1</v>
      </c>
    </row>
    <row r="289101" spans="1:2" x14ac:dyDescent="0.3">
      <c r="A289101" s="1" t="s">
        <v>289103</v>
      </c>
      <c r="B289101" s="1" t="s">
        <v>1</v>
      </c>
    </row>
    <row r="289102" spans="1:2" x14ac:dyDescent="0.3">
      <c r="A289102" s="1" t="s">
        <v>289104</v>
      </c>
      <c r="B289102" s="1" t="s">
        <v>4</v>
      </c>
    </row>
    <row r="289103" spans="1:2" x14ac:dyDescent="0.3">
      <c r="A289103" s="1" t="s">
        <v>289105</v>
      </c>
      <c r="B289103" s="1" t="s">
        <v>4</v>
      </c>
    </row>
    <row r="289104" spans="1:2" x14ac:dyDescent="0.3">
      <c r="A289104" s="1" t="s">
        <v>289106</v>
      </c>
      <c r="B289104" s="1" t="s">
        <v>4</v>
      </c>
    </row>
    <row r="289105" spans="1:2" x14ac:dyDescent="0.3">
      <c r="A289105" s="1" t="s">
        <v>289107</v>
      </c>
      <c r="B289105" s="1" t="s">
        <v>1</v>
      </c>
    </row>
    <row r="289106" spans="1:2" x14ac:dyDescent="0.3">
      <c r="A289106" s="1" t="s">
        <v>289108</v>
      </c>
      <c r="B289106" s="1" t="s">
        <v>4</v>
      </c>
    </row>
    <row r="289107" spans="1:2" x14ac:dyDescent="0.3">
      <c r="A289107" s="1" t="s">
        <v>289109</v>
      </c>
      <c r="B289107" s="1" t="s">
        <v>4</v>
      </c>
    </row>
    <row r="289108" spans="1:2" x14ac:dyDescent="0.3">
      <c r="A289108" s="1" t="s">
        <v>289110</v>
      </c>
      <c r="B289108" s="1" t="s">
        <v>4</v>
      </c>
    </row>
    <row r="289109" spans="1:2" x14ac:dyDescent="0.3">
      <c r="A289109" s="1" t="s">
        <v>289111</v>
      </c>
      <c r="B289109" s="1" t="s">
        <v>4</v>
      </c>
    </row>
    <row r="289110" spans="1:2" x14ac:dyDescent="0.3">
      <c r="A289110" s="1" t="s">
        <v>289112</v>
      </c>
      <c r="B289110" s="1" t="s">
        <v>4</v>
      </c>
    </row>
    <row r="289111" spans="1:2" x14ac:dyDescent="0.3">
      <c r="A289111" s="1" t="s">
        <v>289113</v>
      </c>
      <c r="B289111" s="1" t="s">
        <v>4</v>
      </c>
    </row>
    <row r="289112" spans="1:2" x14ac:dyDescent="0.3">
      <c r="A289112" s="1" t="s">
        <v>289114</v>
      </c>
      <c r="B289112" s="1" t="s">
        <v>4</v>
      </c>
    </row>
    <row r="289113" spans="1:2" x14ac:dyDescent="0.3">
      <c r="A289113" s="1" t="s">
        <v>289115</v>
      </c>
      <c r="B289113" s="1" t="s">
        <v>4</v>
      </c>
    </row>
    <row r="289114" spans="1:2" x14ac:dyDescent="0.3">
      <c r="A289114" s="1" t="s">
        <v>289116</v>
      </c>
      <c r="B289114" s="1" t="s">
        <v>4</v>
      </c>
    </row>
    <row r="289115" spans="1:2" x14ac:dyDescent="0.3">
      <c r="A289115" s="1" t="s">
        <v>289117</v>
      </c>
      <c r="B289115" s="1" t="s">
        <v>4</v>
      </c>
    </row>
    <row r="289116" spans="1:2" x14ac:dyDescent="0.3">
      <c r="A289116" s="1" t="s">
        <v>289118</v>
      </c>
      <c r="B289116" s="1" t="s">
        <v>4</v>
      </c>
    </row>
    <row r="289117" spans="1:2" x14ac:dyDescent="0.3">
      <c r="A289117" s="1" t="s">
        <v>289119</v>
      </c>
      <c r="B289117" s="1" t="s">
        <v>4</v>
      </c>
    </row>
    <row r="289118" spans="1:2" x14ac:dyDescent="0.3">
      <c r="A289118" s="1" t="s">
        <v>289120</v>
      </c>
      <c r="B289118" s="1" t="s">
        <v>4</v>
      </c>
    </row>
    <row r="289119" spans="1:2" x14ac:dyDescent="0.3">
      <c r="A289119" s="1" t="s">
        <v>289121</v>
      </c>
      <c r="B289119" s="1" t="s">
        <v>4</v>
      </c>
    </row>
    <row r="289120" spans="1:2" x14ac:dyDescent="0.3">
      <c r="A289120" s="1" t="s">
        <v>289122</v>
      </c>
      <c r="B289120" s="1" t="s">
        <v>4</v>
      </c>
    </row>
    <row r="289121" spans="1:2" x14ac:dyDescent="0.3">
      <c r="A289121" s="1" t="s">
        <v>289123</v>
      </c>
      <c r="B289121" s="1" t="s">
        <v>4</v>
      </c>
    </row>
    <row r="289122" spans="1:2" x14ac:dyDescent="0.3">
      <c r="A289122" s="1" t="s">
        <v>289124</v>
      </c>
      <c r="B289122" s="1" t="s">
        <v>4</v>
      </c>
    </row>
    <row r="289123" spans="1:2" x14ac:dyDescent="0.3">
      <c r="A289123" s="1" t="s">
        <v>289125</v>
      </c>
      <c r="B289123" s="1" t="s">
        <v>4</v>
      </c>
    </row>
    <row r="289124" spans="1:2" x14ac:dyDescent="0.3">
      <c r="A289124" s="1" t="s">
        <v>289126</v>
      </c>
      <c r="B289124" s="1" t="s">
        <v>4</v>
      </c>
    </row>
    <row r="289125" spans="1:2" x14ac:dyDescent="0.3">
      <c r="A289125" s="1" t="s">
        <v>289127</v>
      </c>
      <c r="B289125" s="1" t="s">
        <v>4</v>
      </c>
    </row>
    <row r="289126" spans="1:2" x14ac:dyDescent="0.3">
      <c r="A289126" s="1" t="s">
        <v>289128</v>
      </c>
      <c r="B289126" s="1" t="s">
        <v>4</v>
      </c>
    </row>
    <row r="289127" spans="1:2" x14ac:dyDescent="0.3">
      <c r="A289127" s="1" t="s">
        <v>289129</v>
      </c>
      <c r="B289127" s="1" t="s">
        <v>4</v>
      </c>
    </row>
    <row r="289128" spans="1:2" x14ac:dyDescent="0.3">
      <c r="A289128" s="1" t="s">
        <v>289130</v>
      </c>
      <c r="B289128" s="1" t="s">
        <v>4</v>
      </c>
    </row>
    <row r="289129" spans="1:2" x14ac:dyDescent="0.3">
      <c r="A289129" s="1" t="s">
        <v>289131</v>
      </c>
      <c r="B289129" s="1" t="s">
        <v>4</v>
      </c>
    </row>
    <row r="289130" spans="1:2" x14ac:dyDescent="0.3">
      <c r="A289130" s="1" t="s">
        <v>289132</v>
      </c>
      <c r="B289130" s="1" t="s">
        <v>4</v>
      </c>
    </row>
    <row r="289131" spans="1:2" x14ac:dyDescent="0.3">
      <c r="A289131" s="1" t="s">
        <v>289133</v>
      </c>
      <c r="B289131" s="1" t="s">
        <v>4</v>
      </c>
    </row>
    <row r="289132" spans="1:2" x14ac:dyDescent="0.3">
      <c r="A289132" s="1" t="s">
        <v>289134</v>
      </c>
      <c r="B289132" s="1" t="s">
        <v>4</v>
      </c>
    </row>
    <row r="289133" spans="1:2" x14ac:dyDescent="0.3">
      <c r="A289133" s="1" t="s">
        <v>289135</v>
      </c>
      <c r="B289133" s="1" t="s">
        <v>4</v>
      </c>
    </row>
    <row r="289134" spans="1:2" x14ac:dyDescent="0.3">
      <c r="A289134" s="1" t="s">
        <v>289136</v>
      </c>
      <c r="B289134" s="1" t="s">
        <v>1</v>
      </c>
    </row>
    <row r="289135" spans="1:2" x14ac:dyDescent="0.3">
      <c r="A289135" s="1" t="s">
        <v>289137</v>
      </c>
      <c r="B289135" s="1" t="s">
        <v>4</v>
      </c>
    </row>
    <row r="289136" spans="1:2" x14ac:dyDescent="0.3">
      <c r="A289136" s="1" t="s">
        <v>289138</v>
      </c>
      <c r="B289136" s="1" t="s">
        <v>4</v>
      </c>
    </row>
    <row r="289137" spans="1:2" x14ac:dyDescent="0.3">
      <c r="A289137" s="1" t="s">
        <v>289139</v>
      </c>
      <c r="B289137" s="1" t="s">
        <v>1</v>
      </c>
    </row>
    <row r="289138" spans="1:2" x14ac:dyDescent="0.3">
      <c r="A289138" s="1" t="s">
        <v>289140</v>
      </c>
      <c r="B289138" s="1" t="s">
        <v>4</v>
      </c>
    </row>
    <row r="289139" spans="1:2" x14ac:dyDescent="0.3">
      <c r="A289139" s="1" t="s">
        <v>289141</v>
      </c>
      <c r="B289139" s="1" t="s">
        <v>4</v>
      </c>
    </row>
    <row r="289140" spans="1:2" x14ac:dyDescent="0.3">
      <c r="A289140" s="1" t="s">
        <v>289142</v>
      </c>
      <c r="B289140" s="1" t="s">
        <v>4</v>
      </c>
    </row>
    <row r="289141" spans="1:2" x14ac:dyDescent="0.3">
      <c r="A289141" s="1" t="s">
        <v>289143</v>
      </c>
      <c r="B289141" s="1" t="s">
        <v>4</v>
      </c>
    </row>
    <row r="289142" spans="1:2" x14ac:dyDescent="0.3">
      <c r="A289142" s="1" t="s">
        <v>289144</v>
      </c>
      <c r="B289142" s="1" t="s">
        <v>7</v>
      </c>
    </row>
    <row r="289143" spans="1:2" x14ac:dyDescent="0.3">
      <c r="A289143" s="1" t="s">
        <v>289145</v>
      </c>
      <c r="B289143" s="1" t="s">
        <v>4</v>
      </c>
    </row>
    <row r="289144" spans="1:2" x14ac:dyDescent="0.3">
      <c r="A289144" s="1" t="s">
        <v>289146</v>
      </c>
      <c r="B289144" s="1" t="s">
        <v>4</v>
      </c>
    </row>
    <row r="289145" spans="1:2" x14ac:dyDescent="0.3">
      <c r="A289145" s="1" t="s">
        <v>289147</v>
      </c>
      <c r="B289145" s="1" t="s">
        <v>4</v>
      </c>
    </row>
    <row r="289146" spans="1:2" x14ac:dyDescent="0.3">
      <c r="A289146" s="1" t="s">
        <v>289148</v>
      </c>
      <c r="B289146" s="1" t="s">
        <v>4</v>
      </c>
    </row>
    <row r="289147" spans="1:2" x14ac:dyDescent="0.3">
      <c r="A289147" s="1" t="s">
        <v>289149</v>
      </c>
      <c r="B289147" s="1" t="s">
        <v>4</v>
      </c>
    </row>
    <row r="289148" spans="1:2" x14ac:dyDescent="0.3">
      <c r="A289148" s="1" t="s">
        <v>289150</v>
      </c>
      <c r="B289148" s="1" t="s">
        <v>4</v>
      </c>
    </row>
    <row r="289149" spans="1:2" x14ac:dyDescent="0.3">
      <c r="A289149" s="1" t="s">
        <v>289151</v>
      </c>
      <c r="B289149" s="1" t="s">
        <v>4</v>
      </c>
    </row>
    <row r="289150" spans="1:2" x14ac:dyDescent="0.3">
      <c r="A289150" s="1" t="s">
        <v>289152</v>
      </c>
      <c r="B289150" s="1" t="s">
        <v>1</v>
      </c>
    </row>
    <row r="289151" spans="1:2" x14ac:dyDescent="0.3">
      <c r="A289151" s="1" t="s">
        <v>289153</v>
      </c>
      <c r="B289151" s="1" t="s">
        <v>4</v>
      </c>
    </row>
    <row r="289152" spans="1:2" x14ac:dyDescent="0.3">
      <c r="A289152" s="1" t="s">
        <v>289154</v>
      </c>
      <c r="B289152" s="1" t="s">
        <v>1</v>
      </c>
    </row>
    <row r="289153" spans="1:2" x14ac:dyDescent="0.3">
      <c r="A289153" s="1" t="s">
        <v>289155</v>
      </c>
      <c r="B289153" s="1" t="s">
        <v>4</v>
      </c>
    </row>
    <row r="289154" spans="1:2" x14ac:dyDescent="0.3">
      <c r="A289154" s="1" t="s">
        <v>289156</v>
      </c>
      <c r="B289154" s="1" t="s">
        <v>4</v>
      </c>
    </row>
    <row r="289155" spans="1:2" x14ac:dyDescent="0.3">
      <c r="A289155" s="1" t="s">
        <v>289157</v>
      </c>
      <c r="B289155" s="1" t="s">
        <v>4</v>
      </c>
    </row>
    <row r="289156" spans="1:2" x14ac:dyDescent="0.3">
      <c r="A289156" s="1" t="s">
        <v>289158</v>
      </c>
      <c r="B289156" s="1" t="s">
        <v>4</v>
      </c>
    </row>
    <row r="289157" spans="1:2" x14ac:dyDescent="0.3">
      <c r="A289157" s="1" t="s">
        <v>289159</v>
      </c>
      <c r="B289157" s="1" t="s">
        <v>4</v>
      </c>
    </row>
    <row r="289158" spans="1:2" x14ac:dyDescent="0.3">
      <c r="A289158" s="1" t="s">
        <v>289160</v>
      </c>
      <c r="B289158" s="1" t="s">
        <v>4</v>
      </c>
    </row>
    <row r="289159" spans="1:2" x14ac:dyDescent="0.3">
      <c r="A289159" s="1" t="s">
        <v>289161</v>
      </c>
      <c r="B289159" s="1" t="s">
        <v>4</v>
      </c>
    </row>
    <row r="289160" spans="1:2" x14ac:dyDescent="0.3">
      <c r="A289160" s="1" t="s">
        <v>289162</v>
      </c>
      <c r="B289160" s="1" t="s">
        <v>1</v>
      </c>
    </row>
    <row r="289161" spans="1:2" x14ac:dyDescent="0.3">
      <c r="A289161" s="1" t="s">
        <v>289163</v>
      </c>
      <c r="B289161" s="1" t="s">
        <v>7</v>
      </c>
    </row>
    <row r="289162" spans="1:2" x14ac:dyDescent="0.3">
      <c r="A289162" s="1" t="s">
        <v>289164</v>
      </c>
      <c r="B289162" s="1" t="s">
        <v>7</v>
      </c>
    </row>
    <row r="289163" spans="1:2" x14ac:dyDescent="0.3">
      <c r="A289163" s="1" t="s">
        <v>289165</v>
      </c>
      <c r="B289163" s="1" t="s">
        <v>7</v>
      </c>
    </row>
    <row r="289164" spans="1:2" x14ac:dyDescent="0.3">
      <c r="A289164" s="1" t="s">
        <v>289166</v>
      </c>
      <c r="B289164" s="1" t="s">
        <v>4</v>
      </c>
    </row>
    <row r="289165" spans="1:2" x14ac:dyDescent="0.3">
      <c r="A289165" s="1" t="s">
        <v>289167</v>
      </c>
      <c r="B289165" s="1" t="s">
        <v>4</v>
      </c>
    </row>
    <row r="289166" spans="1:2" x14ac:dyDescent="0.3">
      <c r="A289166" s="1" t="s">
        <v>289168</v>
      </c>
      <c r="B289166" s="1" t="s">
        <v>7</v>
      </c>
    </row>
    <row r="289167" spans="1:2" x14ac:dyDescent="0.3">
      <c r="A289167" s="1" t="s">
        <v>289169</v>
      </c>
      <c r="B289167" s="1" t="s">
        <v>4</v>
      </c>
    </row>
    <row r="289168" spans="1:2" x14ac:dyDescent="0.3">
      <c r="A289168" s="1" t="s">
        <v>289170</v>
      </c>
      <c r="B289168" s="1" t="s">
        <v>4</v>
      </c>
    </row>
    <row r="289169" spans="1:2" x14ac:dyDescent="0.3">
      <c r="A289169" s="1" t="s">
        <v>289171</v>
      </c>
      <c r="B289169" s="1" t="s">
        <v>4</v>
      </c>
    </row>
    <row r="289170" spans="1:2" x14ac:dyDescent="0.3">
      <c r="A289170" s="1" t="s">
        <v>289172</v>
      </c>
      <c r="B289170" s="1" t="s">
        <v>7</v>
      </c>
    </row>
    <row r="289171" spans="1:2" x14ac:dyDescent="0.3">
      <c r="A289171" s="1" t="s">
        <v>289173</v>
      </c>
      <c r="B289171" s="1" t="s">
        <v>7</v>
      </c>
    </row>
    <row r="289172" spans="1:2" x14ac:dyDescent="0.3">
      <c r="A289172" s="1" t="s">
        <v>289174</v>
      </c>
      <c r="B289172" s="1" t="s">
        <v>4</v>
      </c>
    </row>
    <row r="289173" spans="1:2" x14ac:dyDescent="0.3">
      <c r="A289173" s="1" t="s">
        <v>289175</v>
      </c>
      <c r="B289173" s="1" t="s">
        <v>1</v>
      </c>
    </row>
    <row r="289174" spans="1:2" x14ac:dyDescent="0.3">
      <c r="A289174" s="1" t="s">
        <v>289176</v>
      </c>
      <c r="B289174" s="1" t="s">
        <v>1</v>
      </c>
    </row>
    <row r="289175" spans="1:2" x14ac:dyDescent="0.3">
      <c r="A289175" s="1" t="s">
        <v>289177</v>
      </c>
      <c r="B289175" s="1" t="s">
        <v>4</v>
      </c>
    </row>
    <row r="289176" spans="1:2" x14ac:dyDescent="0.3">
      <c r="A289176" s="1" t="s">
        <v>289178</v>
      </c>
      <c r="B289176" s="1" t="s">
        <v>7</v>
      </c>
    </row>
    <row r="289177" spans="1:2" x14ac:dyDescent="0.3">
      <c r="A289177" s="1" t="s">
        <v>289179</v>
      </c>
      <c r="B289177" s="1" t="s">
        <v>4</v>
      </c>
    </row>
    <row r="289178" spans="1:2" x14ac:dyDescent="0.3">
      <c r="A289178" s="1" t="s">
        <v>289180</v>
      </c>
      <c r="B289178" s="1" t="s">
        <v>4</v>
      </c>
    </row>
    <row r="289179" spans="1:2" x14ac:dyDescent="0.3">
      <c r="A289179" s="1" t="s">
        <v>289181</v>
      </c>
      <c r="B289179" s="1" t="s">
        <v>1</v>
      </c>
    </row>
    <row r="289180" spans="1:2" x14ac:dyDescent="0.3">
      <c r="A289180" s="1" t="s">
        <v>289182</v>
      </c>
      <c r="B289180" s="1" t="s">
        <v>4</v>
      </c>
    </row>
    <row r="289181" spans="1:2" x14ac:dyDescent="0.3">
      <c r="A289181" s="1" t="s">
        <v>289183</v>
      </c>
      <c r="B289181" s="1" t="s">
        <v>4</v>
      </c>
    </row>
    <row r="289182" spans="1:2" x14ac:dyDescent="0.3">
      <c r="A289182" s="1" t="s">
        <v>289184</v>
      </c>
      <c r="B289182" s="1" t="s">
        <v>4</v>
      </c>
    </row>
    <row r="289183" spans="1:2" x14ac:dyDescent="0.3">
      <c r="A289183" s="1" t="s">
        <v>289185</v>
      </c>
      <c r="B289183" s="1" t="s">
        <v>7</v>
      </c>
    </row>
    <row r="289184" spans="1:2" x14ac:dyDescent="0.3">
      <c r="A289184" s="1" t="s">
        <v>289186</v>
      </c>
      <c r="B289184" s="1" t="s">
        <v>7</v>
      </c>
    </row>
    <row r="289185" spans="1:2" x14ac:dyDescent="0.3">
      <c r="A289185" s="1" t="s">
        <v>289187</v>
      </c>
      <c r="B289185" s="1" t="s">
        <v>4</v>
      </c>
    </row>
    <row r="289186" spans="1:2" x14ac:dyDescent="0.3">
      <c r="A289186" s="1" t="s">
        <v>289188</v>
      </c>
      <c r="B289186" s="1" t="s">
        <v>7</v>
      </c>
    </row>
    <row r="289187" spans="1:2" x14ac:dyDescent="0.3">
      <c r="A289187" s="1" t="s">
        <v>289189</v>
      </c>
      <c r="B289187" s="1" t="s">
        <v>7</v>
      </c>
    </row>
    <row r="289188" spans="1:2" x14ac:dyDescent="0.3">
      <c r="A289188" s="1" t="s">
        <v>289190</v>
      </c>
      <c r="B289188" s="1" t="s">
        <v>4</v>
      </c>
    </row>
    <row r="289189" spans="1:2" x14ac:dyDescent="0.3">
      <c r="A289189" s="1" t="s">
        <v>289191</v>
      </c>
      <c r="B289189" s="1" t="s">
        <v>4</v>
      </c>
    </row>
    <row r="289190" spans="1:2" x14ac:dyDescent="0.3">
      <c r="A289190" s="1" t="s">
        <v>289192</v>
      </c>
      <c r="B289190" s="1" t="s">
        <v>4</v>
      </c>
    </row>
    <row r="289191" spans="1:2" x14ac:dyDescent="0.3">
      <c r="A289191" s="1" t="s">
        <v>289193</v>
      </c>
      <c r="B289191" s="1" t="s">
        <v>4</v>
      </c>
    </row>
    <row r="289192" spans="1:2" x14ac:dyDescent="0.3">
      <c r="A289192" s="1" t="s">
        <v>289194</v>
      </c>
      <c r="B289192" s="1" t="s">
        <v>4</v>
      </c>
    </row>
    <row r="289193" spans="1:2" x14ac:dyDescent="0.3">
      <c r="A289193" s="1" t="s">
        <v>289195</v>
      </c>
      <c r="B289193" s="1" t="s">
        <v>4</v>
      </c>
    </row>
    <row r="289194" spans="1:2" x14ac:dyDescent="0.3">
      <c r="A289194" s="1" t="s">
        <v>289196</v>
      </c>
      <c r="B289194" s="1" t="s">
        <v>7</v>
      </c>
    </row>
    <row r="289195" spans="1:2" x14ac:dyDescent="0.3">
      <c r="A289195" s="1" t="s">
        <v>289197</v>
      </c>
      <c r="B289195" s="1" t="s">
        <v>4</v>
      </c>
    </row>
    <row r="289196" spans="1:2" x14ac:dyDescent="0.3">
      <c r="A289196" s="1" t="s">
        <v>289198</v>
      </c>
      <c r="B289196" s="1" t="s">
        <v>4</v>
      </c>
    </row>
    <row r="289197" spans="1:2" x14ac:dyDescent="0.3">
      <c r="A289197" s="1" t="s">
        <v>289199</v>
      </c>
      <c r="B289197" s="1" t="s">
        <v>7</v>
      </c>
    </row>
    <row r="289198" spans="1:2" x14ac:dyDescent="0.3">
      <c r="A289198" s="1" t="s">
        <v>289200</v>
      </c>
      <c r="B289198" s="1" t="s">
        <v>4</v>
      </c>
    </row>
    <row r="289199" spans="1:2" x14ac:dyDescent="0.3">
      <c r="A289199" s="1" t="s">
        <v>289201</v>
      </c>
      <c r="B289199" s="1" t="s">
        <v>7</v>
      </c>
    </row>
    <row r="289200" spans="1:2" x14ac:dyDescent="0.3">
      <c r="A289200" s="1" t="s">
        <v>289202</v>
      </c>
      <c r="B289200" s="1" t="s">
        <v>7</v>
      </c>
    </row>
    <row r="289201" spans="1:2" x14ac:dyDescent="0.3">
      <c r="A289201" s="1" t="s">
        <v>289203</v>
      </c>
      <c r="B289201" s="1" t="s">
        <v>4</v>
      </c>
    </row>
    <row r="289202" spans="1:2" x14ac:dyDescent="0.3">
      <c r="A289202" s="1" t="s">
        <v>289204</v>
      </c>
      <c r="B289202" s="1" t="s">
        <v>4</v>
      </c>
    </row>
    <row r="289203" spans="1:2" x14ac:dyDescent="0.3">
      <c r="A289203" s="1" t="s">
        <v>289205</v>
      </c>
      <c r="B289203" s="1" t="s">
        <v>4</v>
      </c>
    </row>
    <row r="289204" spans="1:2" x14ac:dyDescent="0.3">
      <c r="A289204" s="1" t="s">
        <v>289206</v>
      </c>
      <c r="B289204" s="1" t="s">
        <v>7</v>
      </c>
    </row>
    <row r="289205" spans="1:2" x14ac:dyDescent="0.3">
      <c r="A289205" s="1" t="s">
        <v>289207</v>
      </c>
      <c r="B289205" s="1" t="s">
        <v>4</v>
      </c>
    </row>
    <row r="289206" spans="1:2" x14ac:dyDescent="0.3">
      <c r="A289206" s="1" t="s">
        <v>289208</v>
      </c>
      <c r="B289206" s="1" t="s">
        <v>4</v>
      </c>
    </row>
    <row r="289207" spans="1:2" x14ac:dyDescent="0.3">
      <c r="A289207" s="1" t="s">
        <v>289209</v>
      </c>
      <c r="B289207" s="1" t="s">
        <v>4</v>
      </c>
    </row>
    <row r="289208" spans="1:2" x14ac:dyDescent="0.3">
      <c r="A289208" s="1" t="s">
        <v>289210</v>
      </c>
      <c r="B289208" s="1" t="s">
        <v>1</v>
      </c>
    </row>
    <row r="289209" spans="1:2" x14ac:dyDescent="0.3">
      <c r="A289209" s="1" t="s">
        <v>289211</v>
      </c>
      <c r="B289209" s="1" t="s">
        <v>1</v>
      </c>
    </row>
    <row r="289210" spans="1:2" x14ac:dyDescent="0.3">
      <c r="A289210" s="1" t="s">
        <v>289212</v>
      </c>
      <c r="B289210" s="1" t="s">
        <v>4</v>
      </c>
    </row>
    <row r="289211" spans="1:2" x14ac:dyDescent="0.3">
      <c r="A289211" s="1" t="s">
        <v>289213</v>
      </c>
      <c r="B289211" s="1" t="s">
        <v>7</v>
      </c>
    </row>
    <row r="289212" spans="1:2" x14ac:dyDescent="0.3">
      <c r="A289212" s="1" t="s">
        <v>289214</v>
      </c>
      <c r="B289212" s="1" t="s">
        <v>4</v>
      </c>
    </row>
    <row r="289213" spans="1:2" x14ac:dyDescent="0.3">
      <c r="A289213" s="1" t="s">
        <v>289215</v>
      </c>
      <c r="B289213" s="1" t="s">
        <v>7</v>
      </c>
    </row>
    <row r="289214" spans="1:2" x14ac:dyDescent="0.3">
      <c r="A289214" s="1" t="s">
        <v>289216</v>
      </c>
      <c r="B289214" s="1" t="s">
        <v>4</v>
      </c>
    </row>
    <row r="289215" spans="1:2" x14ac:dyDescent="0.3">
      <c r="A289215" s="1" t="s">
        <v>289217</v>
      </c>
      <c r="B289215" s="1" t="s">
        <v>7</v>
      </c>
    </row>
    <row r="289216" spans="1:2" x14ac:dyDescent="0.3">
      <c r="A289216" s="1" t="s">
        <v>289218</v>
      </c>
      <c r="B289216" s="1" t="s">
        <v>4</v>
      </c>
    </row>
    <row r="289217" spans="1:2" x14ac:dyDescent="0.3">
      <c r="A289217" s="1" t="s">
        <v>289219</v>
      </c>
      <c r="B289217" s="1" t="s">
        <v>4</v>
      </c>
    </row>
    <row r="289218" spans="1:2" x14ac:dyDescent="0.3">
      <c r="A289218" s="1" t="s">
        <v>289220</v>
      </c>
      <c r="B289218" s="1" t="s">
        <v>4</v>
      </c>
    </row>
    <row r="289219" spans="1:2" x14ac:dyDescent="0.3">
      <c r="A289219" s="1" t="s">
        <v>289221</v>
      </c>
      <c r="B289219" s="1" t="s">
        <v>4</v>
      </c>
    </row>
    <row r="289220" spans="1:2" x14ac:dyDescent="0.3">
      <c r="A289220" s="1" t="s">
        <v>289222</v>
      </c>
      <c r="B289220" s="1" t="s">
        <v>7</v>
      </c>
    </row>
    <row r="289221" spans="1:2" x14ac:dyDescent="0.3">
      <c r="A289221" s="1" t="s">
        <v>289223</v>
      </c>
      <c r="B289221" s="1" t="s">
        <v>4</v>
      </c>
    </row>
    <row r="289222" spans="1:2" x14ac:dyDescent="0.3">
      <c r="A289222" s="1" t="s">
        <v>289224</v>
      </c>
      <c r="B289222" s="1" t="s">
        <v>4</v>
      </c>
    </row>
    <row r="289223" spans="1:2" x14ac:dyDescent="0.3">
      <c r="A289223" s="1" t="s">
        <v>289225</v>
      </c>
      <c r="B289223" s="1" t="s">
        <v>4</v>
      </c>
    </row>
    <row r="289224" spans="1:2" x14ac:dyDescent="0.3">
      <c r="A289224" s="1" t="s">
        <v>289226</v>
      </c>
      <c r="B289224" s="1" t="s">
        <v>4</v>
      </c>
    </row>
    <row r="289225" spans="1:2" x14ac:dyDescent="0.3">
      <c r="A289225" s="1" t="s">
        <v>289227</v>
      </c>
      <c r="B289225" s="1" t="s">
        <v>4</v>
      </c>
    </row>
    <row r="289226" spans="1:2" x14ac:dyDescent="0.3">
      <c r="A289226" s="1" t="s">
        <v>289228</v>
      </c>
      <c r="B289226" s="1" t="s">
        <v>4</v>
      </c>
    </row>
    <row r="289227" spans="1:2" x14ac:dyDescent="0.3">
      <c r="A289227" s="1" t="s">
        <v>289229</v>
      </c>
      <c r="B289227" s="1" t="s">
        <v>1</v>
      </c>
    </row>
    <row r="289228" spans="1:2" x14ac:dyDescent="0.3">
      <c r="A289228" s="1" t="s">
        <v>289230</v>
      </c>
      <c r="B289228" s="1" t="s">
        <v>1</v>
      </c>
    </row>
    <row r="289229" spans="1:2" x14ac:dyDescent="0.3">
      <c r="A289229" s="1" t="s">
        <v>289231</v>
      </c>
      <c r="B289229" s="1" t="s">
        <v>4</v>
      </c>
    </row>
    <row r="289230" spans="1:2" x14ac:dyDescent="0.3">
      <c r="A289230" s="1" t="s">
        <v>289232</v>
      </c>
      <c r="B289230" s="1" t="s">
        <v>4</v>
      </c>
    </row>
    <row r="289231" spans="1:2" x14ac:dyDescent="0.3">
      <c r="A289231" s="1" t="s">
        <v>289233</v>
      </c>
      <c r="B289231" s="1" t="s">
        <v>4</v>
      </c>
    </row>
    <row r="289232" spans="1:2" x14ac:dyDescent="0.3">
      <c r="A289232" s="1" t="s">
        <v>289234</v>
      </c>
      <c r="B289232" s="1" t="s">
        <v>1</v>
      </c>
    </row>
    <row r="289233" spans="1:2" x14ac:dyDescent="0.3">
      <c r="A289233" s="1" t="s">
        <v>289235</v>
      </c>
      <c r="B289233" s="1" t="s">
        <v>1</v>
      </c>
    </row>
    <row r="289234" spans="1:2" x14ac:dyDescent="0.3">
      <c r="A289234" s="1" t="s">
        <v>289236</v>
      </c>
      <c r="B289234" s="1" t="s">
        <v>4</v>
      </c>
    </row>
    <row r="289235" spans="1:2" x14ac:dyDescent="0.3">
      <c r="A289235" s="1" t="s">
        <v>289237</v>
      </c>
      <c r="B289235" s="1" t="s">
        <v>7</v>
      </c>
    </row>
    <row r="289236" spans="1:2" x14ac:dyDescent="0.3">
      <c r="A289236" s="1" t="s">
        <v>289238</v>
      </c>
      <c r="B289236" s="1" t="s">
        <v>7</v>
      </c>
    </row>
    <row r="289237" spans="1:2" x14ac:dyDescent="0.3">
      <c r="A289237" s="1" t="s">
        <v>289239</v>
      </c>
      <c r="B289237" s="1" t="s">
        <v>4</v>
      </c>
    </row>
    <row r="289238" spans="1:2" x14ac:dyDescent="0.3">
      <c r="A289238" s="1" t="s">
        <v>289240</v>
      </c>
      <c r="B289238" s="1" t="s">
        <v>7</v>
      </c>
    </row>
    <row r="289239" spans="1:2" x14ac:dyDescent="0.3">
      <c r="A289239" s="1" t="s">
        <v>289241</v>
      </c>
      <c r="B289239" s="1" t="s">
        <v>7</v>
      </c>
    </row>
    <row r="289240" spans="1:2" x14ac:dyDescent="0.3">
      <c r="A289240" s="1" t="s">
        <v>289242</v>
      </c>
      <c r="B289240" s="1" t="s">
        <v>7</v>
      </c>
    </row>
    <row r="289241" spans="1:2" x14ac:dyDescent="0.3">
      <c r="A289241" s="1" t="s">
        <v>289243</v>
      </c>
      <c r="B289241" s="1" t="s">
        <v>7</v>
      </c>
    </row>
    <row r="289242" spans="1:2" x14ac:dyDescent="0.3">
      <c r="A289242" s="1" t="s">
        <v>289244</v>
      </c>
      <c r="B289242" s="1" t="s">
        <v>4</v>
      </c>
    </row>
    <row r="289243" spans="1:2" x14ac:dyDescent="0.3">
      <c r="A289243" s="1" t="s">
        <v>289245</v>
      </c>
      <c r="B289243" s="1" t="s">
        <v>4</v>
      </c>
    </row>
    <row r="289244" spans="1:2" x14ac:dyDescent="0.3">
      <c r="A289244" s="1" t="s">
        <v>289246</v>
      </c>
      <c r="B289244" s="1" t="s">
        <v>4</v>
      </c>
    </row>
    <row r="289245" spans="1:2" x14ac:dyDescent="0.3">
      <c r="A289245" s="1" t="s">
        <v>289247</v>
      </c>
      <c r="B289245" s="1" t="s">
        <v>4</v>
      </c>
    </row>
    <row r="289246" spans="1:2" x14ac:dyDescent="0.3">
      <c r="A289246" s="1" t="s">
        <v>289248</v>
      </c>
      <c r="B289246" s="1" t="s">
        <v>7</v>
      </c>
    </row>
    <row r="289247" spans="1:2" x14ac:dyDescent="0.3">
      <c r="A289247" s="1" t="s">
        <v>289249</v>
      </c>
      <c r="B289247" s="1" t="s">
        <v>4</v>
      </c>
    </row>
    <row r="289248" spans="1:2" x14ac:dyDescent="0.3">
      <c r="A289248" s="1" t="s">
        <v>289250</v>
      </c>
      <c r="B289248" s="1" t="s">
        <v>4</v>
      </c>
    </row>
    <row r="289249" spans="1:2" x14ac:dyDescent="0.3">
      <c r="A289249" s="1" t="s">
        <v>289251</v>
      </c>
      <c r="B289249" s="1" t="s">
        <v>4</v>
      </c>
    </row>
    <row r="289250" spans="1:2" x14ac:dyDescent="0.3">
      <c r="A289250" s="1" t="s">
        <v>289252</v>
      </c>
      <c r="B289250" s="1" t="s">
        <v>1</v>
      </c>
    </row>
    <row r="289251" spans="1:2" x14ac:dyDescent="0.3">
      <c r="A289251" s="1" t="s">
        <v>289253</v>
      </c>
      <c r="B289251" s="1" t="s">
        <v>4</v>
      </c>
    </row>
    <row r="289252" spans="1:2" x14ac:dyDescent="0.3">
      <c r="A289252" s="1" t="s">
        <v>289254</v>
      </c>
      <c r="B289252" s="1" t="s">
        <v>4</v>
      </c>
    </row>
    <row r="289253" spans="1:2" x14ac:dyDescent="0.3">
      <c r="A289253" s="1" t="s">
        <v>289255</v>
      </c>
      <c r="B289253" s="1" t="s">
        <v>1</v>
      </c>
    </row>
    <row r="289254" spans="1:2" x14ac:dyDescent="0.3">
      <c r="A289254" s="1" t="s">
        <v>289256</v>
      </c>
      <c r="B289254" s="1" t="s">
        <v>1</v>
      </c>
    </row>
    <row r="289255" spans="1:2" x14ac:dyDescent="0.3">
      <c r="A289255" s="1" t="s">
        <v>289257</v>
      </c>
      <c r="B289255" s="1" t="s">
        <v>4</v>
      </c>
    </row>
    <row r="289256" spans="1:2" x14ac:dyDescent="0.3">
      <c r="A289256" s="1" t="s">
        <v>289258</v>
      </c>
      <c r="B289256" s="1" t="s">
        <v>4</v>
      </c>
    </row>
    <row r="289257" spans="1:2" x14ac:dyDescent="0.3">
      <c r="A289257" s="1" t="s">
        <v>289259</v>
      </c>
      <c r="B289257" s="1" t="s">
        <v>4</v>
      </c>
    </row>
    <row r="289258" spans="1:2" x14ac:dyDescent="0.3">
      <c r="A289258" s="1" t="s">
        <v>289260</v>
      </c>
      <c r="B289258" s="1" t="s">
        <v>4</v>
      </c>
    </row>
    <row r="289259" spans="1:2" x14ac:dyDescent="0.3">
      <c r="A289259" s="1" t="s">
        <v>289261</v>
      </c>
      <c r="B289259" s="1" t="s">
        <v>4</v>
      </c>
    </row>
    <row r="289260" spans="1:2" x14ac:dyDescent="0.3">
      <c r="A289260" s="1" t="s">
        <v>289262</v>
      </c>
      <c r="B289260" s="1" t="s">
        <v>4</v>
      </c>
    </row>
    <row r="289261" spans="1:2" x14ac:dyDescent="0.3">
      <c r="A289261" s="1" t="s">
        <v>289263</v>
      </c>
      <c r="B289261" s="1" t="s">
        <v>4</v>
      </c>
    </row>
    <row r="289262" spans="1:2" x14ac:dyDescent="0.3">
      <c r="A289262" s="1" t="s">
        <v>289264</v>
      </c>
      <c r="B289262" s="1" t="s">
        <v>4</v>
      </c>
    </row>
    <row r="289263" spans="1:2" x14ac:dyDescent="0.3">
      <c r="A289263" s="1" t="s">
        <v>289265</v>
      </c>
      <c r="B289263" s="1" t="s">
        <v>4</v>
      </c>
    </row>
    <row r="289264" spans="1:2" x14ac:dyDescent="0.3">
      <c r="A289264" s="1" t="s">
        <v>289266</v>
      </c>
      <c r="B289264" s="1" t="s">
        <v>4</v>
      </c>
    </row>
    <row r="289265" spans="1:2" x14ac:dyDescent="0.3">
      <c r="A289265" s="1" t="s">
        <v>289267</v>
      </c>
      <c r="B289265" s="1" t="s">
        <v>4</v>
      </c>
    </row>
    <row r="289266" spans="1:2" x14ac:dyDescent="0.3">
      <c r="A289266" s="1" t="s">
        <v>289268</v>
      </c>
      <c r="B289266" s="1" t="s">
        <v>4</v>
      </c>
    </row>
    <row r="289267" spans="1:2" x14ac:dyDescent="0.3">
      <c r="A289267" s="1" t="s">
        <v>289269</v>
      </c>
      <c r="B289267" s="1" t="s">
        <v>4</v>
      </c>
    </row>
    <row r="289268" spans="1:2" x14ac:dyDescent="0.3">
      <c r="A289268" s="1" t="s">
        <v>289270</v>
      </c>
      <c r="B289268" s="1" t="s">
        <v>4</v>
      </c>
    </row>
    <row r="289269" spans="1:2" x14ac:dyDescent="0.3">
      <c r="A289269" s="1" t="s">
        <v>289271</v>
      </c>
      <c r="B289269" s="1" t="s">
        <v>4</v>
      </c>
    </row>
    <row r="289270" spans="1:2" x14ac:dyDescent="0.3">
      <c r="A289270" s="1" t="s">
        <v>289272</v>
      </c>
      <c r="B289270" s="1" t="s">
        <v>4</v>
      </c>
    </row>
    <row r="289271" spans="1:2" x14ac:dyDescent="0.3">
      <c r="A289271" s="1" t="s">
        <v>289273</v>
      </c>
      <c r="B289271" s="1" t="s">
        <v>4</v>
      </c>
    </row>
    <row r="289272" spans="1:2" x14ac:dyDescent="0.3">
      <c r="A289272" s="1" t="s">
        <v>289274</v>
      </c>
      <c r="B289272" s="1" t="s">
        <v>4</v>
      </c>
    </row>
    <row r="289273" spans="1:2" x14ac:dyDescent="0.3">
      <c r="A289273" s="1" t="s">
        <v>289275</v>
      </c>
      <c r="B289273" s="1" t="s">
        <v>4</v>
      </c>
    </row>
    <row r="289274" spans="1:2" x14ac:dyDescent="0.3">
      <c r="A289274" s="1" t="s">
        <v>289276</v>
      </c>
      <c r="B289274" s="1" t="s">
        <v>4</v>
      </c>
    </row>
    <row r="289275" spans="1:2" x14ac:dyDescent="0.3">
      <c r="A289275" s="1" t="s">
        <v>289277</v>
      </c>
      <c r="B289275" s="1" t="s">
        <v>4</v>
      </c>
    </row>
    <row r="289276" spans="1:2" x14ac:dyDescent="0.3">
      <c r="A289276" s="1" t="s">
        <v>289278</v>
      </c>
      <c r="B289276" s="1" t="s">
        <v>4</v>
      </c>
    </row>
    <row r="289277" spans="1:2" x14ac:dyDescent="0.3">
      <c r="A289277" s="1" t="s">
        <v>289279</v>
      </c>
      <c r="B289277" s="1" t="s">
        <v>4</v>
      </c>
    </row>
    <row r="289278" spans="1:2" x14ac:dyDescent="0.3">
      <c r="A289278" s="1" t="s">
        <v>289280</v>
      </c>
      <c r="B289278" s="1" t="s">
        <v>4</v>
      </c>
    </row>
    <row r="289279" spans="1:2" x14ac:dyDescent="0.3">
      <c r="A289279" s="1" t="s">
        <v>289281</v>
      </c>
      <c r="B289279" s="1" t="s">
        <v>4</v>
      </c>
    </row>
    <row r="289280" spans="1:2" x14ac:dyDescent="0.3">
      <c r="A289280" s="1" t="s">
        <v>289282</v>
      </c>
      <c r="B289280" s="1" t="s">
        <v>4</v>
      </c>
    </row>
    <row r="289281" spans="1:2" x14ac:dyDescent="0.3">
      <c r="A289281" s="1" t="s">
        <v>289283</v>
      </c>
      <c r="B289281" s="1" t="s">
        <v>1</v>
      </c>
    </row>
    <row r="289282" spans="1:2" x14ac:dyDescent="0.3">
      <c r="A289282" s="1" t="s">
        <v>289284</v>
      </c>
      <c r="B289282" s="1" t="s">
        <v>1</v>
      </c>
    </row>
    <row r="289283" spans="1:2" x14ac:dyDescent="0.3">
      <c r="A289283" s="1" t="s">
        <v>289285</v>
      </c>
      <c r="B289283" s="1" t="s">
        <v>4</v>
      </c>
    </row>
    <row r="289284" spans="1:2" x14ac:dyDescent="0.3">
      <c r="A289284" s="1" t="s">
        <v>289286</v>
      </c>
      <c r="B289284" s="1" t="s">
        <v>4</v>
      </c>
    </row>
    <row r="289285" spans="1:2" x14ac:dyDescent="0.3">
      <c r="A289285" s="1" t="s">
        <v>289287</v>
      </c>
      <c r="B289285" s="1" t="s">
        <v>7</v>
      </c>
    </row>
    <row r="289286" spans="1:2" x14ac:dyDescent="0.3">
      <c r="A289286" s="1" t="s">
        <v>289288</v>
      </c>
      <c r="B289286" s="1" t="s">
        <v>7</v>
      </c>
    </row>
    <row r="289287" spans="1:2" x14ac:dyDescent="0.3">
      <c r="A289287" s="1" t="s">
        <v>289289</v>
      </c>
      <c r="B289287" s="1" t="s">
        <v>7</v>
      </c>
    </row>
    <row r="289288" spans="1:2" x14ac:dyDescent="0.3">
      <c r="A289288" s="1" t="s">
        <v>289290</v>
      </c>
      <c r="B289288" s="1" t="s">
        <v>4</v>
      </c>
    </row>
    <row r="289289" spans="1:2" x14ac:dyDescent="0.3">
      <c r="A289289" s="1" t="s">
        <v>289291</v>
      </c>
      <c r="B289289" s="1" t="s">
        <v>4</v>
      </c>
    </row>
    <row r="289290" spans="1:2" x14ac:dyDescent="0.3">
      <c r="A289290" s="1" t="s">
        <v>289292</v>
      </c>
      <c r="B289290" s="1" t="s">
        <v>1</v>
      </c>
    </row>
    <row r="289291" spans="1:2" x14ac:dyDescent="0.3">
      <c r="A289291" s="1" t="s">
        <v>289293</v>
      </c>
      <c r="B289291" s="1" t="s">
        <v>4</v>
      </c>
    </row>
    <row r="289292" spans="1:2" x14ac:dyDescent="0.3">
      <c r="A289292" s="1" t="s">
        <v>289294</v>
      </c>
      <c r="B289292" s="1" t="s">
        <v>1</v>
      </c>
    </row>
    <row r="289293" spans="1:2" x14ac:dyDescent="0.3">
      <c r="A289293" s="1" t="s">
        <v>289295</v>
      </c>
      <c r="B289293" s="1" t="s">
        <v>1</v>
      </c>
    </row>
    <row r="289294" spans="1:2" x14ac:dyDescent="0.3">
      <c r="A289294" s="1" t="s">
        <v>289296</v>
      </c>
      <c r="B289294" s="1" t="s">
        <v>4</v>
      </c>
    </row>
    <row r="289295" spans="1:2" x14ac:dyDescent="0.3">
      <c r="A289295" s="1" t="s">
        <v>289297</v>
      </c>
      <c r="B289295" s="1" t="s">
        <v>4</v>
      </c>
    </row>
    <row r="289296" spans="1:2" x14ac:dyDescent="0.3">
      <c r="A289296" s="1" t="s">
        <v>289298</v>
      </c>
      <c r="B289296" s="1" t="s">
        <v>4</v>
      </c>
    </row>
    <row r="289297" spans="1:2" x14ac:dyDescent="0.3">
      <c r="A289297" s="1" t="s">
        <v>289299</v>
      </c>
      <c r="B289297" s="1" t="s">
        <v>1</v>
      </c>
    </row>
    <row r="289298" spans="1:2" x14ac:dyDescent="0.3">
      <c r="A289298" s="1" t="s">
        <v>289300</v>
      </c>
      <c r="B289298" s="1" t="s">
        <v>4</v>
      </c>
    </row>
    <row r="289299" spans="1:2" x14ac:dyDescent="0.3">
      <c r="A289299" s="1" t="s">
        <v>289301</v>
      </c>
      <c r="B289299" s="1" t="s">
        <v>4</v>
      </c>
    </row>
    <row r="289300" spans="1:2" x14ac:dyDescent="0.3">
      <c r="A289300" s="1" t="s">
        <v>289302</v>
      </c>
      <c r="B289300" s="1" t="s">
        <v>4</v>
      </c>
    </row>
    <row r="289301" spans="1:2" x14ac:dyDescent="0.3">
      <c r="A289301" s="1" t="s">
        <v>289303</v>
      </c>
      <c r="B289301" s="1" t="s">
        <v>4</v>
      </c>
    </row>
    <row r="289302" spans="1:2" x14ac:dyDescent="0.3">
      <c r="A289302" s="1" t="s">
        <v>289304</v>
      </c>
      <c r="B289302" s="1" t="s">
        <v>4</v>
      </c>
    </row>
    <row r="289303" spans="1:2" x14ac:dyDescent="0.3">
      <c r="A289303" s="1" t="s">
        <v>289305</v>
      </c>
      <c r="B289303" s="1" t="s">
        <v>1</v>
      </c>
    </row>
    <row r="289304" spans="1:2" x14ac:dyDescent="0.3">
      <c r="A289304" s="1" t="s">
        <v>289306</v>
      </c>
      <c r="B289304" s="1" t="s">
        <v>1</v>
      </c>
    </row>
    <row r="289305" spans="1:2" x14ac:dyDescent="0.3">
      <c r="A289305" s="1" t="s">
        <v>289307</v>
      </c>
      <c r="B289305" s="1" t="s">
        <v>7</v>
      </c>
    </row>
    <row r="289306" spans="1:2" x14ac:dyDescent="0.3">
      <c r="A289306" s="1" t="s">
        <v>289308</v>
      </c>
      <c r="B289306" s="1" t="s">
        <v>4</v>
      </c>
    </row>
    <row r="289307" spans="1:2" x14ac:dyDescent="0.3">
      <c r="A289307" s="1" t="s">
        <v>289309</v>
      </c>
      <c r="B289307" s="1" t="s">
        <v>4</v>
      </c>
    </row>
    <row r="289308" spans="1:2" x14ac:dyDescent="0.3">
      <c r="A289308" s="1" t="s">
        <v>289310</v>
      </c>
      <c r="B289308" s="1" t="s">
        <v>4</v>
      </c>
    </row>
    <row r="289309" spans="1:2" x14ac:dyDescent="0.3">
      <c r="A289309" s="1" t="s">
        <v>289311</v>
      </c>
      <c r="B289309" s="1" t="s">
        <v>4</v>
      </c>
    </row>
    <row r="289310" spans="1:2" x14ac:dyDescent="0.3">
      <c r="A289310" s="1" t="s">
        <v>289312</v>
      </c>
      <c r="B289310" s="1" t="s">
        <v>4</v>
      </c>
    </row>
    <row r="289311" spans="1:2" x14ac:dyDescent="0.3">
      <c r="A289311" s="1" t="s">
        <v>289313</v>
      </c>
      <c r="B289311" s="1" t="s">
        <v>4</v>
      </c>
    </row>
    <row r="289312" spans="1:2" x14ac:dyDescent="0.3">
      <c r="A289312" s="1" t="s">
        <v>289314</v>
      </c>
      <c r="B289312" s="1" t="s">
        <v>7</v>
      </c>
    </row>
    <row r="289313" spans="1:2" x14ac:dyDescent="0.3">
      <c r="A289313" s="1" t="s">
        <v>289315</v>
      </c>
      <c r="B289313" s="1" t="s">
        <v>7</v>
      </c>
    </row>
    <row r="289314" spans="1:2" x14ac:dyDescent="0.3">
      <c r="A289314" s="1" t="s">
        <v>289316</v>
      </c>
      <c r="B289314" s="1" t="s">
        <v>7</v>
      </c>
    </row>
    <row r="289315" spans="1:2" x14ac:dyDescent="0.3">
      <c r="A289315" s="1" t="s">
        <v>289317</v>
      </c>
      <c r="B289315" s="1" t="s">
        <v>7</v>
      </c>
    </row>
    <row r="289316" spans="1:2" x14ac:dyDescent="0.3">
      <c r="A289316" s="1" t="s">
        <v>289318</v>
      </c>
      <c r="B289316" s="1" t="s">
        <v>4</v>
      </c>
    </row>
    <row r="289317" spans="1:2" x14ac:dyDescent="0.3">
      <c r="A289317" s="1" t="s">
        <v>289319</v>
      </c>
      <c r="B289317" s="1" t="s">
        <v>4</v>
      </c>
    </row>
    <row r="289318" spans="1:2" x14ac:dyDescent="0.3">
      <c r="A289318" s="1" t="s">
        <v>289320</v>
      </c>
      <c r="B289318" s="1" t="s">
        <v>4</v>
      </c>
    </row>
    <row r="289319" spans="1:2" x14ac:dyDescent="0.3">
      <c r="A289319" s="1" t="s">
        <v>289321</v>
      </c>
      <c r="B289319" s="1" t="s">
        <v>4</v>
      </c>
    </row>
    <row r="289320" spans="1:2" x14ac:dyDescent="0.3">
      <c r="A289320" s="1" t="s">
        <v>289322</v>
      </c>
      <c r="B289320" s="1" t="s">
        <v>7</v>
      </c>
    </row>
    <row r="289321" spans="1:2" x14ac:dyDescent="0.3">
      <c r="A289321" s="1" t="s">
        <v>289323</v>
      </c>
      <c r="B289321" s="1" t="s">
        <v>7</v>
      </c>
    </row>
    <row r="289322" spans="1:2" x14ac:dyDescent="0.3">
      <c r="A289322" s="1" t="s">
        <v>289324</v>
      </c>
      <c r="B289322" s="1" t="s">
        <v>1</v>
      </c>
    </row>
    <row r="289323" spans="1:2" x14ac:dyDescent="0.3">
      <c r="A289323" s="1" t="s">
        <v>289325</v>
      </c>
      <c r="B289323" s="1" t="s">
        <v>7</v>
      </c>
    </row>
    <row r="289324" spans="1:2" x14ac:dyDescent="0.3">
      <c r="A289324" s="1" t="s">
        <v>289326</v>
      </c>
      <c r="B289324" s="1" t="s">
        <v>4</v>
      </c>
    </row>
    <row r="289325" spans="1:2" x14ac:dyDescent="0.3">
      <c r="A289325" s="1" t="s">
        <v>289327</v>
      </c>
      <c r="B289325" s="1" t="s">
        <v>1</v>
      </c>
    </row>
    <row r="289326" spans="1:2" x14ac:dyDescent="0.3">
      <c r="A289326" s="1" t="s">
        <v>289328</v>
      </c>
      <c r="B289326" s="1" t="s">
        <v>7</v>
      </c>
    </row>
    <row r="289327" spans="1:2" x14ac:dyDescent="0.3">
      <c r="A289327" s="1" t="s">
        <v>289329</v>
      </c>
      <c r="B289327" s="1" t="s">
        <v>7</v>
      </c>
    </row>
    <row r="289328" spans="1:2" x14ac:dyDescent="0.3">
      <c r="A289328" s="1" t="s">
        <v>289330</v>
      </c>
      <c r="B289328" s="1" t="s">
        <v>7</v>
      </c>
    </row>
    <row r="289329" spans="1:2" x14ac:dyDescent="0.3">
      <c r="A289329" s="1" t="s">
        <v>289331</v>
      </c>
      <c r="B289329" s="1" t="s">
        <v>7</v>
      </c>
    </row>
    <row r="289330" spans="1:2" x14ac:dyDescent="0.3">
      <c r="A289330" s="1" t="s">
        <v>289332</v>
      </c>
      <c r="B289330" s="1" t="s">
        <v>7</v>
      </c>
    </row>
    <row r="289331" spans="1:2" x14ac:dyDescent="0.3">
      <c r="A289331" s="1" t="s">
        <v>289333</v>
      </c>
      <c r="B289331" s="1" t="s">
        <v>7</v>
      </c>
    </row>
    <row r="289332" spans="1:2" x14ac:dyDescent="0.3">
      <c r="A289332" s="1" t="s">
        <v>289334</v>
      </c>
      <c r="B289332" s="1" t="s">
        <v>7</v>
      </c>
    </row>
    <row r="289333" spans="1:2" x14ac:dyDescent="0.3">
      <c r="A289333" s="1" t="s">
        <v>289335</v>
      </c>
      <c r="B289333" s="1" t="s">
        <v>7</v>
      </c>
    </row>
    <row r="289334" spans="1:2" x14ac:dyDescent="0.3">
      <c r="A289334" s="1" t="s">
        <v>289336</v>
      </c>
      <c r="B289334" s="1" t="s">
        <v>7</v>
      </c>
    </row>
    <row r="289335" spans="1:2" x14ac:dyDescent="0.3">
      <c r="A289335" s="1" t="s">
        <v>289337</v>
      </c>
      <c r="B289335" s="1" t="s">
        <v>1</v>
      </c>
    </row>
    <row r="289336" spans="1:2" x14ac:dyDescent="0.3">
      <c r="A289336" s="1" t="s">
        <v>289338</v>
      </c>
      <c r="B289336" s="1" t="s">
        <v>4</v>
      </c>
    </row>
    <row r="289337" spans="1:2" x14ac:dyDescent="0.3">
      <c r="A289337" s="1" t="s">
        <v>289339</v>
      </c>
      <c r="B289337" s="1" t="s">
        <v>4</v>
      </c>
    </row>
    <row r="289338" spans="1:2" x14ac:dyDescent="0.3">
      <c r="A289338" s="1" t="s">
        <v>289340</v>
      </c>
      <c r="B289338" s="1" t="s">
        <v>1</v>
      </c>
    </row>
    <row r="289339" spans="1:2" x14ac:dyDescent="0.3">
      <c r="A289339" s="1" t="s">
        <v>289341</v>
      </c>
      <c r="B289339" s="1" t="s">
        <v>1</v>
      </c>
    </row>
    <row r="289340" spans="1:2" x14ac:dyDescent="0.3">
      <c r="A289340" s="1" t="s">
        <v>289342</v>
      </c>
      <c r="B289340" s="1" t="s">
        <v>4</v>
      </c>
    </row>
    <row r="289341" spans="1:2" x14ac:dyDescent="0.3">
      <c r="A289341" s="1" t="s">
        <v>289343</v>
      </c>
      <c r="B289341" s="1" t="s">
        <v>4</v>
      </c>
    </row>
    <row r="289342" spans="1:2" x14ac:dyDescent="0.3">
      <c r="A289342" s="1" t="s">
        <v>289344</v>
      </c>
      <c r="B289342" s="1" t="s">
        <v>4</v>
      </c>
    </row>
    <row r="289343" spans="1:2" x14ac:dyDescent="0.3">
      <c r="A289343" s="1" t="s">
        <v>289345</v>
      </c>
      <c r="B289343" s="1" t="s">
        <v>4</v>
      </c>
    </row>
    <row r="289344" spans="1:2" x14ac:dyDescent="0.3">
      <c r="A289344" s="1" t="s">
        <v>289346</v>
      </c>
      <c r="B289344" s="1" t="s">
        <v>4</v>
      </c>
    </row>
    <row r="289345" spans="1:2" x14ac:dyDescent="0.3">
      <c r="A289345" s="1" t="s">
        <v>289347</v>
      </c>
      <c r="B289345" s="1" t="s">
        <v>4</v>
      </c>
    </row>
    <row r="289346" spans="1:2" x14ac:dyDescent="0.3">
      <c r="A289346" s="1" t="s">
        <v>289348</v>
      </c>
      <c r="B289346" s="1" t="s">
        <v>4</v>
      </c>
    </row>
    <row r="289347" spans="1:2" x14ac:dyDescent="0.3">
      <c r="A289347" s="1" t="s">
        <v>289349</v>
      </c>
      <c r="B289347" s="1" t="s">
        <v>4</v>
      </c>
    </row>
    <row r="289348" spans="1:2" x14ac:dyDescent="0.3">
      <c r="A289348" s="1" t="s">
        <v>289350</v>
      </c>
      <c r="B289348" s="1" t="s">
        <v>4</v>
      </c>
    </row>
    <row r="289349" spans="1:2" x14ac:dyDescent="0.3">
      <c r="A289349" s="1" t="s">
        <v>289351</v>
      </c>
      <c r="B289349" s="1" t="s">
        <v>4</v>
      </c>
    </row>
    <row r="289350" spans="1:2" x14ac:dyDescent="0.3">
      <c r="A289350" s="1" t="s">
        <v>289352</v>
      </c>
      <c r="B289350" s="1" t="s">
        <v>1</v>
      </c>
    </row>
    <row r="289351" spans="1:2" x14ac:dyDescent="0.3">
      <c r="A289351" s="1" t="s">
        <v>289353</v>
      </c>
      <c r="B289351" s="1" t="s">
        <v>1</v>
      </c>
    </row>
    <row r="289352" spans="1:2" x14ac:dyDescent="0.3">
      <c r="A289352" s="1" t="s">
        <v>289354</v>
      </c>
      <c r="B289352" s="1" t="s">
        <v>4</v>
      </c>
    </row>
    <row r="289353" spans="1:2" x14ac:dyDescent="0.3">
      <c r="A289353" s="1" t="s">
        <v>289355</v>
      </c>
      <c r="B289353" s="1" t="s">
        <v>1</v>
      </c>
    </row>
    <row r="289354" spans="1:2" x14ac:dyDescent="0.3">
      <c r="A289354" s="1" t="s">
        <v>289356</v>
      </c>
      <c r="B289354" s="1" t="s">
        <v>4</v>
      </c>
    </row>
    <row r="289355" spans="1:2" x14ac:dyDescent="0.3">
      <c r="A289355" s="1" t="s">
        <v>289357</v>
      </c>
      <c r="B289355" s="1" t="s">
        <v>4</v>
      </c>
    </row>
    <row r="289356" spans="1:2" x14ac:dyDescent="0.3">
      <c r="A289356" s="1" t="s">
        <v>289358</v>
      </c>
      <c r="B289356" s="1" t="s">
        <v>4</v>
      </c>
    </row>
    <row r="289357" spans="1:2" x14ac:dyDescent="0.3">
      <c r="A289357" s="1" t="s">
        <v>289359</v>
      </c>
      <c r="B289357" s="1" t="s">
        <v>4</v>
      </c>
    </row>
    <row r="289358" spans="1:2" x14ac:dyDescent="0.3">
      <c r="A289358" s="1" t="s">
        <v>289360</v>
      </c>
      <c r="B289358" s="1" t="s">
        <v>4</v>
      </c>
    </row>
    <row r="289359" spans="1:2" x14ac:dyDescent="0.3">
      <c r="A289359" s="1" t="s">
        <v>289361</v>
      </c>
      <c r="B289359" s="1" t="s">
        <v>4</v>
      </c>
    </row>
    <row r="289360" spans="1:2" x14ac:dyDescent="0.3">
      <c r="A289360" s="1" t="s">
        <v>289362</v>
      </c>
      <c r="B289360" s="1" t="s">
        <v>4</v>
      </c>
    </row>
    <row r="289361" spans="1:2" x14ac:dyDescent="0.3">
      <c r="A289361" s="1" t="s">
        <v>289363</v>
      </c>
      <c r="B289361" s="1" t="s">
        <v>4</v>
      </c>
    </row>
    <row r="289362" spans="1:2" x14ac:dyDescent="0.3">
      <c r="A289362" s="1" t="s">
        <v>289364</v>
      </c>
      <c r="B289362" s="1" t="s">
        <v>4</v>
      </c>
    </row>
    <row r="289363" spans="1:2" x14ac:dyDescent="0.3">
      <c r="A289363" s="1" t="s">
        <v>289365</v>
      </c>
      <c r="B289363" s="1" t="s">
        <v>4</v>
      </c>
    </row>
    <row r="289364" spans="1:2" x14ac:dyDescent="0.3">
      <c r="A289364" s="1" t="s">
        <v>289366</v>
      </c>
      <c r="B289364" s="1" t="s">
        <v>4</v>
      </c>
    </row>
    <row r="289365" spans="1:2" x14ac:dyDescent="0.3">
      <c r="A289365" s="1" t="s">
        <v>289367</v>
      </c>
      <c r="B289365" s="1" t="s">
        <v>4</v>
      </c>
    </row>
    <row r="289366" spans="1:2" x14ac:dyDescent="0.3">
      <c r="A289366" s="1" t="s">
        <v>289368</v>
      </c>
      <c r="B289366" s="1" t="s">
        <v>4</v>
      </c>
    </row>
    <row r="289367" spans="1:2" x14ac:dyDescent="0.3">
      <c r="A289367" s="1" t="s">
        <v>289369</v>
      </c>
      <c r="B289367" s="1" t="s">
        <v>4</v>
      </c>
    </row>
    <row r="289368" spans="1:2" x14ac:dyDescent="0.3">
      <c r="A289368" s="1" t="s">
        <v>289370</v>
      </c>
      <c r="B289368" s="1" t="s">
        <v>4</v>
      </c>
    </row>
    <row r="289369" spans="1:2" x14ac:dyDescent="0.3">
      <c r="A289369" s="1" t="s">
        <v>289371</v>
      </c>
      <c r="B289369" s="1" t="s">
        <v>4</v>
      </c>
    </row>
    <row r="289370" spans="1:2" x14ac:dyDescent="0.3">
      <c r="A289370" s="1" t="s">
        <v>289372</v>
      </c>
      <c r="B289370" s="1" t="s">
        <v>4</v>
      </c>
    </row>
    <row r="289371" spans="1:2" x14ac:dyDescent="0.3">
      <c r="A289371" s="1" t="s">
        <v>289373</v>
      </c>
      <c r="B289371" s="1" t="s">
        <v>4</v>
      </c>
    </row>
    <row r="289372" spans="1:2" x14ac:dyDescent="0.3">
      <c r="A289372" s="1" t="s">
        <v>289374</v>
      </c>
      <c r="B289372" s="1" t="s">
        <v>4</v>
      </c>
    </row>
    <row r="289373" spans="1:2" x14ac:dyDescent="0.3">
      <c r="A289373" s="1" t="s">
        <v>289375</v>
      </c>
      <c r="B289373" s="1" t="s">
        <v>1</v>
      </c>
    </row>
    <row r="289374" spans="1:2" x14ac:dyDescent="0.3">
      <c r="A289374" s="1" t="s">
        <v>289376</v>
      </c>
      <c r="B289374" s="1" t="s">
        <v>4</v>
      </c>
    </row>
    <row r="289375" spans="1:2" x14ac:dyDescent="0.3">
      <c r="A289375" s="1" t="s">
        <v>289377</v>
      </c>
      <c r="B289375" s="1" t="s">
        <v>4</v>
      </c>
    </row>
    <row r="289376" spans="1:2" x14ac:dyDescent="0.3">
      <c r="A289376" s="1" t="s">
        <v>289378</v>
      </c>
      <c r="B289376" s="1" t="s">
        <v>4</v>
      </c>
    </row>
    <row r="289377" spans="1:2" x14ac:dyDescent="0.3">
      <c r="A289377" s="1" t="s">
        <v>289379</v>
      </c>
      <c r="B289377" s="1" t="s">
        <v>4</v>
      </c>
    </row>
    <row r="289378" spans="1:2" x14ac:dyDescent="0.3">
      <c r="A289378" s="1" t="s">
        <v>289380</v>
      </c>
      <c r="B289378" s="1" t="s">
        <v>4</v>
      </c>
    </row>
    <row r="289379" spans="1:2" x14ac:dyDescent="0.3">
      <c r="A289379" s="1" t="s">
        <v>289381</v>
      </c>
      <c r="B289379" s="1" t="s">
        <v>4</v>
      </c>
    </row>
    <row r="289380" spans="1:2" x14ac:dyDescent="0.3">
      <c r="A289380" s="1" t="s">
        <v>289382</v>
      </c>
      <c r="B289380" s="1" t="s">
        <v>7</v>
      </c>
    </row>
    <row r="289381" spans="1:2" x14ac:dyDescent="0.3">
      <c r="A289381" s="1" t="s">
        <v>289383</v>
      </c>
      <c r="B289381" s="1" t="s">
        <v>7</v>
      </c>
    </row>
    <row r="289382" spans="1:2" x14ac:dyDescent="0.3">
      <c r="A289382" s="1" t="s">
        <v>289384</v>
      </c>
      <c r="B289382" s="1" t="s">
        <v>4</v>
      </c>
    </row>
    <row r="289383" spans="1:2" x14ac:dyDescent="0.3">
      <c r="A289383" s="1" t="s">
        <v>289385</v>
      </c>
      <c r="B289383" s="1" t="s">
        <v>4</v>
      </c>
    </row>
    <row r="289384" spans="1:2" x14ac:dyDescent="0.3">
      <c r="A289384" s="1" t="s">
        <v>289386</v>
      </c>
      <c r="B289384" s="1" t="s">
        <v>1</v>
      </c>
    </row>
    <row r="289385" spans="1:2" x14ac:dyDescent="0.3">
      <c r="A289385" s="1" t="s">
        <v>289387</v>
      </c>
      <c r="B289385" s="1" t="s">
        <v>1</v>
      </c>
    </row>
    <row r="289386" spans="1:2" x14ac:dyDescent="0.3">
      <c r="A289386" s="1" t="s">
        <v>289388</v>
      </c>
      <c r="B289386" s="1" t="s">
        <v>4</v>
      </c>
    </row>
    <row r="289387" spans="1:2" x14ac:dyDescent="0.3">
      <c r="A289387" s="1" t="s">
        <v>289389</v>
      </c>
      <c r="B289387" s="1" t="s">
        <v>1</v>
      </c>
    </row>
    <row r="289388" spans="1:2" x14ac:dyDescent="0.3">
      <c r="A289388" s="1" t="s">
        <v>289390</v>
      </c>
      <c r="B289388" s="1" t="s">
        <v>4</v>
      </c>
    </row>
    <row r="289389" spans="1:2" x14ac:dyDescent="0.3">
      <c r="A289389" s="1" t="s">
        <v>289391</v>
      </c>
      <c r="B289389" s="1" t="s">
        <v>4</v>
      </c>
    </row>
    <row r="289390" spans="1:2" x14ac:dyDescent="0.3">
      <c r="A289390" s="1" t="s">
        <v>289392</v>
      </c>
      <c r="B289390" s="1" t="s">
        <v>4</v>
      </c>
    </row>
    <row r="289391" spans="1:2" x14ac:dyDescent="0.3">
      <c r="A289391" s="1" t="s">
        <v>289393</v>
      </c>
      <c r="B289391" s="1" t="s">
        <v>4</v>
      </c>
    </row>
    <row r="289392" spans="1:2" x14ac:dyDescent="0.3">
      <c r="A289392" s="1" t="s">
        <v>289394</v>
      </c>
      <c r="B289392" s="1" t="s">
        <v>4</v>
      </c>
    </row>
    <row r="289393" spans="1:2" x14ac:dyDescent="0.3">
      <c r="A289393" s="1" t="s">
        <v>289395</v>
      </c>
      <c r="B289393" s="1" t="s">
        <v>4</v>
      </c>
    </row>
    <row r="289394" spans="1:2" x14ac:dyDescent="0.3">
      <c r="A289394" s="1" t="s">
        <v>289396</v>
      </c>
      <c r="B289394" s="1" t="s">
        <v>4</v>
      </c>
    </row>
    <row r="289395" spans="1:2" x14ac:dyDescent="0.3">
      <c r="A289395" s="1" t="s">
        <v>289397</v>
      </c>
      <c r="B289395" s="1" t="s">
        <v>7</v>
      </c>
    </row>
    <row r="289396" spans="1:2" x14ac:dyDescent="0.3">
      <c r="A289396" s="1" t="s">
        <v>289398</v>
      </c>
      <c r="B289396" s="1" t="s">
        <v>7</v>
      </c>
    </row>
    <row r="289397" spans="1:2" x14ac:dyDescent="0.3">
      <c r="A289397" s="1" t="s">
        <v>289399</v>
      </c>
      <c r="B289397" s="1" t="s">
        <v>7</v>
      </c>
    </row>
    <row r="289398" spans="1:2" x14ac:dyDescent="0.3">
      <c r="A289398" s="1" t="s">
        <v>289400</v>
      </c>
      <c r="B289398" s="1" t="s">
        <v>1</v>
      </c>
    </row>
    <row r="289399" spans="1:2" x14ac:dyDescent="0.3">
      <c r="A289399" s="1" t="s">
        <v>289401</v>
      </c>
      <c r="B289399" s="1" t="s">
        <v>1</v>
      </c>
    </row>
    <row r="289400" spans="1:2" x14ac:dyDescent="0.3">
      <c r="A289400" s="1" t="s">
        <v>289402</v>
      </c>
      <c r="B289400" s="1" t="s">
        <v>1</v>
      </c>
    </row>
    <row r="289401" spans="1:2" x14ac:dyDescent="0.3">
      <c r="A289401" s="1" t="s">
        <v>289403</v>
      </c>
      <c r="B289401" s="1" t="s">
        <v>4</v>
      </c>
    </row>
    <row r="289402" spans="1:2" x14ac:dyDescent="0.3">
      <c r="A289402" s="1" t="s">
        <v>289404</v>
      </c>
      <c r="B289402" s="1" t="s">
        <v>7</v>
      </c>
    </row>
    <row r="289403" spans="1:2" x14ac:dyDescent="0.3">
      <c r="A289403" s="1" t="s">
        <v>289405</v>
      </c>
      <c r="B289403" s="1" t="s">
        <v>7</v>
      </c>
    </row>
    <row r="289404" spans="1:2" x14ac:dyDescent="0.3">
      <c r="A289404" s="1" t="s">
        <v>289406</v>
      </c>
      <c r="B289404" s="1" t="s">
        <v>7</v>
      </c>
    </row>
    <row r="289405" spans="1:2" x14ac:dyDescent="0.3">
      <c r="A289405" s="1" t="s">
        <v>289407</v>
      </c>
      <c r="B289405" s="1" t="s">
        <v>4</v>
      </c>
    </row>
    <row r="289406" spans="1:2" x14ac:dyDescent="0.3">
      <c r="A289406" s="1" t="s">
        <v>289408</v>
      </c>
      <c r="B289406" s="1" t="s">
        <v>1</v>
      </c>
    </row>
    <row r="289407" spans="1:2" x14ac:dyDescent="0.3">
      <c r="A289407" s="1" t="s">
        <v>289409</v>
      </c>
      <c r="B289407" s="1" t="s">
        <v>7</v>
      </c>
    </row>
    <row r="289408" spans="1:2" x14ac:dyDescent="0.3">
      <c r="A289408" s="1" t="s">
        <v>289410</v>
      </c>
      <c r="B289408" s="1" t="s">
        <v>7</v>
      </c>
    </row>
    <row r="289409" spans="1:2" x14ac:dyDescent="0.3">
      <c r="A289409" s="1" t="s">
        <v>289411</v>
      </c>
      <c r="B289409" s="1" t="s">
        <v>4</v>
      </c>
    </row>
    <row r="289410" spans="1:2" x14ac:dyDescent="0.3">
      <c r="A289410" s="1" t="s">
        <v>289412</v>
      </c>
      <c r="B289410" s="1" t="s">
        <v>1</v>
      </c>
    </row>
    <row r="289411" spans="1:2" x14ac:dyDescent="0.3">
      <c r="A289411" s="1" t="s">
        <v>289413</v>
      </c>
      <c r="B289411" s="1" t="s">
        <v>1</v>
      </c>
    </row>
    <row r="289412" spans="1:2" x14ac:dyDescent="0.3">
      <c r="A289412" s="1" t="s">
        <v>289414</v>
      </c>
      <c r="B289412" s="1" t="s">
        <v>1</v>
      </c>
    </row>
    <row r="289413" spans="1:2" x14ac:dyDescent="0.3">
      <c r="A289413" s="1" t="s">
        <v>289415</v>
      </c>
      <c r="B289413" s="1" t="s">
        <v>4</v>
      </c>
    </row>
    <row r="289414" spans="1:2" x14ac:dyDescent="0.3">
      <c r="A289414" s="1" t="s">
        <v>289416</v>
      </c>
      <c r="B289414" s="1" t="s">
        <v>4</v>
      </c>
    </row>
    <row r="289415" spans="1:2" x14ac:dyDescent="0.3">
      <c r="A289415" s="1" t="s">
        <v>289417</v>
      </c>
      <c r="B289415" s="1" t="s">
        <v>1</v>
      </c>
    </row>
    <row r="289416" spans="1:2" x14ac:dyDescent="0.3">
      <c r="A289416" s="1" t="s">
        <v>289418</v>
      </c>
      <c r="B289416" s="1" t="s">
        <v>1</v>
      </c>
    </row>
    <row r="289417" spans="1:2" x14ac:dyDescent="0.3">
      <c r="A289417" s="1" t="s">
        <v>289419</v>
      </c>
      <c r="B289417" s="1" t="s">
        <v>4</v>
      </c>
    </row>
    <row r="289418" spans="1:2" x14ac:dyDescent="0.3">
      <c r="A289418" s="1" t="s">
        <v>289420</v>
      </c>
      <c r="B289418" s="1" t="s">
        <v>1</v>
      </c>
    </row>
    <row r="289419" spans="1:2" x14ac:dyDescent="0.3">
      <c r="A289419" s="1" t="s">
        <v>289421</v>
      </c>
      <c r="B289419" s="1" t="s">
        <v>1</v>
      </c>
    </row>
    <row r="289420" spans="1:2" x14ac:dyDescent="0.3">
      <c r="A289420" s="1" t="s">
        <v>289422</v>
      </c>
      <c r="B289420" s="1" t="s">
        <v>88</v>
      </c>
    </row>
    <row r="289421" spans="1:2" x14ac:dyDescent="0.3">
      <c r="A289421" s="1" t="s">
        <v>289423</v>
      </c>
      <c r="B289421" s="1" t="s">
        <v>4</v>
      </c>
    </row>
    <row r="289422" spans="1:2" x14ac:dyDescent="0.3">
      <c r="A289422" s="1" t="s">
        <v>289424</v>
      </c>
      <c r="B289422" s="1" t="s">
        <v>1</v>
      </c>
    </row>
    <row r="289423" spans="1:2" x14ac:dyDescent="0.3">
      <c r="A289423" s="1" t="s">
        <v>289425</v>
      </c>
      <c r="B289423" s="1" t="s">
        <v>4</v>
      </c>
    </row>
    <row r="289424" spans="1:2" x14ac:dyDescent="0.3">
      <c r="A289424" s="1" t="s">
        <v>289426</v>
      </c>
      <c r="B289424" s="1" t="s">
        <v>1</v>
      </c>
    </row>
    <row r="289425" spans="1:2" x14ac:dyDescent="0.3">
      <c r="A289425" s="1" t="s">
        <v>289427</v>
      </c>
      <c r="B289425" s="1" t="s">
        <v>7</v>
      </c>
    </row>
    <row r="289426" spans="1:2" x14ac:dyDescent="0.3">
      <c r="A289426" s="1" t="s">
        <v>289428</v>
      </c>
      <c r="B289426" s="1" t="s">
        <v>1</v>
      </c>
    </row>
    <row r="289427" spans="1:2" x14ac:dyDescent="0.3">
      <c r="A289427" s="1" t="s">
        <v>289429</v>
      </c>
      <c r="B289427" s="1" t="s">
        <v>1</v>
      </c>
    </row>
    <row r="289428" spans="1:2" x14ac:dyDescent="0.3">
      <c r="A289428" s="1" t="s">
        <v>289430</v>
      </c>
      <c r="B289428" s="1" t="s">
        <v>4</v>
      </c>
    </row>
    <row r="289429" spans="1:2" x14ac:dyDescent="0.3">
      <c r="A289429" s="1" t="s">
        <v>289431</v>
      </c>
      <c r="B289429" s="1" t="s">
        <v>4</v>
      </c>
    </row>
    <row r="289430" spans="1:2" x14ac:dyDescent="0.3">
      <c r="A289430" s="1" t="s">
        <v>289432</v>
      </c>
      <c r="B289430" s="1" t="s">
        <v>4</v>
      </c>
    </row>
    <row r="289431" spans="1:2" x14ac:dyDescent="0.3">
      <c r="A289431" s="1" t="s">
        <v>289433</v>
      </c>
      <c r="B289431" s="1" t="s">
        <v>4</v>
      </c>
    </row>
    <row r="289432" spans="1:2" x14ac:dyDescent="0.3">
      <c r="A289432" s="1" t="s">
        <v>289434</v>
      </c>
      <c r="B289432" s="1" t="s">
        <v>4</v>
      </c>
    </row>
    <row r="289433" spans="1:2" x14ac:dyDescent="0.3">
      <c r="A289433" s="1" t="s">
        <v>289435</v>
      </c>
      <c r="B289433" s="1" t="s">
        <v>4</v>
      </c>
    </row>
    <row r="289434" spans="1:2" x14ac:dyDescent="0.3">
      <c r="A289434" s="1" t="s">
        <v>289436</v>
      </c>
      <c r="B289434" s="1" t="s">
        <v>7</v>
      </c>
    </row>
    <row r="289435" spans="1:2" x14ac:dyDescent="0.3">
      <c r="A289435" s="1" t="s">
        <v>289437</v>
      </c>
      <c r="B289435" s="1" t="s">
        <v>4</v>
      </c>
    </row>
    <row r="289436" spans="1:2" x14ac:dyDescent="0.3">
      <c r="A289436" s="1" t="s">
        <v>289438</v>
      </c>
      <c r="B289436" s="1" t="s">
        <v>4</v>
      </c>
    </row>
    <row r="289437" spans="1:2" x14ac:dyDescent="0.3">
      <c r="A289437" s="1" t="s">
        <v>289439</v>
      </c>
      <c r="B289437" s="1" t="s">
        <v>4</v>
      </c>
    </row>
    <row r="289438" spans="1:2" x14ac:dyDescent="0.3">
      <c r="A289438" s="1" t="s">
        <v>289440</v>
      </c>
      <c r="B289438" s="1" t="s">
        <v>4</v>
      </c>
    </row>
    <row r="289439" spans="1:2" x14ac:dyDescent="0.3">
      <c r="A289439" s="1" t="s">
        <v>289441</v>
      </c>
      <c r="B289439" s="1" t="s">
        <v>4</v>
      </c>
    </row>
    <row r="289440" spans="1:2" x14ac:dyDescent="0.3">
      <c r="A289440" s="1" t="s">
        <v>289442</v>
      </c>
      <c r="B289440" s="1" t="s">
        <v>4</v>
      </c>
    </row>
    <row r="289441" spans="1:2" x14ac:dyDescent="0.3">
      <c r="A289441" s="1" t="s">
        <v>289443</v>
      </c>
      <c r="B289441" s="1" t="s">
        <v>4</v>
      </c>
    </row>
    <row r="289442" spans="1:2" x14ac:dyDescent="0.3">
      <c r="A289442" s="1" t="s">
        <v>289444</v>
      </c>
      <c r="B289442" s="1" t="s">
        <v>4</v>
      </c>
    </row>
    <row r="289443" spans="1:2" x14ac:dyDescent="0.3">
      <c r="A289443" s="1" t="s">
        <v>289445</v>
      </c>
      <c r="B289443" s="1" t="s">
        <v>4</v>
      </c>
    </row>
    <row r="289444" spans="1:2" x14ac:dyDescent="0.3">
      <c r="A289444" s="1" t="s">
        <v>289446</v>
      </c>
      <c r="B289444" s="1" t="s">
        <v>4</v>
      </c>
    </row>
    <row r="289445" spans="1:2" x14ac:dyDescent="0.3">
      <c r="A289445" s="1" t="s">
        <v>289447</v>
      </c>
      <c r="B289445" s="1" t="s">
        <v>7</v>
      </c>
    </row>
    <row r="289446" spans="1:2" x14ac:dyDescent="0.3">
      <c r="A289446" s="1" t="s">
        <v>289448</v>
      </c>
      <c r="B289446" s="1" t="s">
        <v>4</v>
      </c>
    </row>
    <row r="289447" spans="1:2" x14ac:dyDescent="0.3">
      <c r="A289447" s="1" t="s">
        <v>289449</v>
      </c>
      <c r="B289447" s="1" t="s">
        <v>4</v>
      </c>
    </row>
    <row r="289448" spans="1:2" x14ac:dyDescent="0.3">
      <c r="A289448" s="1" t="s">
        <v>289450</v>
      </c>
      <c r="B289448" s="1" t="s">
        <v>4</v>
      </c>
    </row>
    <row r="289449" spans="1:2" x14ac:dyDescent="0.3">
      <c r="A289449" s="1" t="s">
        <v>289451</v>
      </c>
      <c r="B289449" s="1" t="s">
        <v>4</v>
      </c>
    </row>
    <row r="289450" spans="1:2" x14ac:dyDescent="0.3">
      <c r="A289450" s="1" t="s">
        <v>289452</v>
      </c>
      <c r="B289450" s="1" t="s">
        <v>4</v>
      </c>
    </row>
    <row r="289451" spans="1:2" x14ac:dyDescent="0.3">
      <c r="A289451" s="1" t="s">
        <v>289453</v>
      </c>
      <c r="B289451" s="1" t="s">
        <v>88</v>
      </c>
    </row>
    <row r="289452" spans="1:2" x14ac:dyDescent="0.3">
      <c r="A289452" s="1" t="s">
        <v>289454</v>
      </c>
      <c r="B289452" s="1" t="s">
        <v>7</v>
      </c>
    </row>
    <row r="289453" spans="1:2" x14ac:dyDescent="0.3">
      <c r="A289453" s="1" t="s">
        <v>289455</v>
      </c>
      <c r="B289453" s="1" t="s">
        <v>4</v>
      </c>
    </row>
    <row r="289454" spans="1:2" x14ac:dyDescent="0.3">
      <c r="A289454" s="1" t="s">
        <v>289456</v>
      </c>
      <c r="B289454" s="1" t="s">
        <v>4</v>
      </c>
    </row>
    <row r="289455" spans="1:2" x14ac:dyDescent="0.3">
      <c r="A289455" s="1" t="s">
        <v>289457</v>
      </c>
      <c r="B289455" s="1" t="s">
        <v>4</v>
      </c>
    </row>
    <row r="289456" spans="1:2" x14ac:dyDescent="0.3">
      <c r="A289456" s="1" t="s">
        <v>289458</v>
      </c>
      <c r="B289456" s="1" t="s">
        <v>4</v>
      </c>
    </row>
    <row r="289457" spans="1:2" x14ac:dyDescent="0.3">
      <c r="A289457" s="1" t="s">
        <v>289459</v>
      </c>
      <c r="B289457" s="1" t="s">
        <v>4</v>
      </c>
    </row>
    <row r="289458" spans="1:2" x14ac:dyDescent="0.3">
      <c r="A289458" s="1" t="s">
        <v>289460</v>
      </c>
      <c r="B289458" s="1" t="s">
        <v>4</v>
      </c>
    </row>
    <row r="289459" spans="1:2" x14ac:dyDescent="0.3">
      <c r="A289459" s="1" t="s">
        <v>289461</v>
      </c>
      <c r="B289459" s="1" t="s">
        <v>1</v>
      </c>
    </row>
    <row r="289460" spans="1:2" x14ac:dyDescent="0.3">
      <c r="A289460" s="1" t="s">
        <v>289462</v>
      </c>
      <c r="B289460" s="1" t="s">
        <v>1</v>
      </c>
    </row>
    <row r="289461" spans="1:2" x14ac:dyDescent="0.3">
      <c r="A289461" s="1" t="s">
        <v>289463</v>
      </c>
      <c r="B289461" s="1" t="s">
        <v>1</v>
      </c>
    </row>
    <row r="289462" spans="1:2" x14ac:dyDescent="0.3">
      <c r="A289462" s="1" t="s">
        <v>289464</v>
      </c>
      <c r="B289462" s="1" t="s">
        <v>7</v>
      </c>
    </row>
    <row r="289463" spans="1:2" x14ac:dyDescent="0.3">
      <c r="A289463" s="1" t="s">
        <v>289465</v>
      </c>
      <c r="B289463" s="1" t="s">
        <v>4</v>
      </c>
    </row>
    <row r="289464" spans="1:2" x14ac:dyDescent="0.3">
      <c r="A289464" s="1" t="s">
        <v>289466</v>
      </c>
      <c r="B289464" s="1" t="s">
        <v>4</v>
      </c>
    </row>
    <row r="289465" spans="1:2" x14ac:dyDescent="0.3">
      <c r="A289465" s="1" t="s">
        <v>289467</v>
      </c>
      <c r="B289465" s="1" t="s">
        <v>4</v>
      </c>
    </row>
    <row r="289466" spans="1:2" x14ac:dyDescent="0.3">
      <c r="A289466" s="1" t="s">
        <v>289468</v>
      </c>
      <c r="B289466" s="1" t="s">
        <v>4</v>
      </c>
    </row>
    <row r="289467" spans="1:2" x14ac:dyDescent="0.3">
      <c r="A289467" s="1" t="s">
        <v>289469</v>
      </c>
      <c r="B289467" s="1" t="s">
        <v>4</v>
      </c>
    </row>
    <row r="289468" spans="1:2" x14ac:dyDescent="0.3">
      <c r="A289468" s="1" t="s">
        <v>289470</v>
      </c>
      <c r="B289468" s="1" t="s">
        <v>4</v>
      </c>
    </row>
    <row r="289469" spans="1:2" x14ac:dyDescent="0.3">
      <c r="A289469" s="1" t="s">
        <v>289471</v>
      </c>
      <c r="B289469" s="1" t="s">
        <v>4</v>
      </c>
    </row>
    <row r="289470" spans="1:2" x14ac:dyDescent="0.3">
      <c r="A289470" s="1" t="s">
        <v>289472</v>
      </c>
      <c r="B289470" s="1" t="s">
        <v>4</v>
      </c>
    </row>
    <row r="289471" spans="1:2" x14ac:dyDescent="0.3">
      <c r="A289471" s="1" t="s">
        <v>289473</v>
      </c>
      <c r="B289471" s="1" t="s">
        <v>4</v>
      </c>
    </row>
    <row r="289472" spans="1:2" x14ac:dyDescent="0.3">
      <c r="A289472" s="1" t="s">
        <v>289474</v>
      </c>
      <c r="B289472" s="1" t="s">
        <v>4</v>
      </c>
    </row>
    <row r="289473" spans="1:2" x14ac:dyDescent="0.3">
      <c r="A289473" s="1" t="s">
        <v>289475</v>
      </c>
      <c r="B289473" s="1" t="s">
        <v>4</v>
      </c>
    </row>
    <row r="289474" spans="1:2" x14ac:dyDescent="0.3">
      <c r="A289474" s="1" t="s">
        <v>289476</v>
      </c>
      <c r="B289474" s="1" t="s">
        <v>4</v>
      </c>
    </row>
    <row r="289475" spans="1:2" x14ac:dyDescent="0.3">
      <c r="A289475" s="1" t="s">
        <v>289477</v>
      </c>
      <c r="B289475" s="1" t="s">
        <v>4</v>
      </c>
    </row>
    <row r="289476" spans="1:2" x14ac:dyDescent="0.3">
      <c r="A289476" s="1" t="s">
        <v>289478</v>
      </c>
      <c r="B289476" s="1" t="s">
        <v>4</v>
      </c>
    </row>
    <row r="289477" spans="1:2" x14ac:dyDescent="0.3">
      <c r="A289477" s="1" t="s">
        <v>289479</v>
      </c>
      <c r="B289477" s="1" t="s">
        <v>7</v>
      </c>
    </row>
    <row r="289478" spans="1:2" x14ac:dyDescent="0.3">
      <c r="A289478" s="1" t="s">
        <v>289480</v>
      </c>
      <c r="B289478" s="1" t="s">
        <v>4</v>
      </c>
    </row>
    <row r="289479" spans="1:2" x14ac:dyDescent="0.3">
      <c r="A289479" s="1" t="s">
        <v>289481</v>
      </c>
      <c r="B289479" s="1" t="s">
        <v>4</v>
      </c>
    </row>
    <row r="289480" spans="1:2" x14ac:dyDescent="0.3">
      <c r="A289480" s="1" t="s">
        <v>289482</v>
      </c>
      <c r="B289480" s="1" t="s">
        <v>4</v>
      </c>
    </row>
    <row r="289481" spans="1:2" x14ac:dyDescent="0.3">
      <c r="A289481" s="1" t="s">
        <v>289483</v>
      </c>
      <c r="B289481" s="1" t="s">
        <v>4</v>
      </c>
    </row>
    <row r="289482" spans="1:2" x14ac:dyDescent="0.3">
      <c r="A289482" s="1" t="s">
        <v>289484</v>
      </c>
      <c r="B289482" s="1" t="s">
        <v>4</v>
      </c>
    </row>
    <row r="289483" spans="1:2" x14ac:dyDescent="0.3">
      <c r="A289483" s="1" t="s">
        <v>289485</v>
      </c>
      <c r="B289483" s="1" t="s">
        <v>4</v>
      </c>
    </row>
    <row r="289484" spans="1:2" x14ac:dyDescent="0.3">
      <c r="A289484" s="1" t="s">
        <v>289486</v>
      </c>
      <c r="B289484" s="1" t="s">
        <v>4</v>
      </c>
    </row>
    <row r="289485" spans="1:2" x14ac:dyDescent="0.3">
      <c r="A289485" s="1" t="s">
        <v>289487</v>
      </c>
      <c r="B289485" s="1" t="s">
        <v>4</v>
      </c>
    </row>
    <row r="289486" spans="1:2" x14ac:dyDescent="0.3">
      <c r="A289486" s="1" t="s">
        <v>289488</v>
      </c>
      <c r="B289486" s="1" t="s">
        <v>4</v>
      </c>
    </row>
    <row r="289487" spans="1:2" x14ac:dyDescent="0.3">
      <c r="A289487" s="1" t="s">
        <v>289489</v>
      </c>
      <c r="B289487" s="1" t="s">
        <v>4</v>
      </c>
    </row>
    <row r="289488" spans="1:2" x14ac:dyDescent="0.3">
      <c r="A289488" s="1" t="s">
        <v>289490</v>
      </c>
      <c r="B289488" s="1" t="s">
        <v>4</v>
      </c>
    </row>
    <row r="289489" spans="1:2" x14ac:dyDescent="0.3">
      <c r="A289489" s="1" t="s">
        <v>289491</v>
      </c>
      <c r="B289489" s="1" t="s">
        <v>4</v>
      </c>
    </row>
    <row r="289490" spans="1:2" x14ac:dyDescent="0.3">
      <c r="A289490" s="1" t="s">
        <v>289492</v>
      </c>
      <c r="B289490" s="1" t="s">
        <v>4</v>
      </c>
    </row>
    <row r="289491" spans="1:2" x14ac:dyDescent="0.3">
      <c r="A289491" s="1" t="s">
        <v>289493</v>
      </c>
      <c r="B289491" s="1" t="s">
        <v>4</v>
      </c>
    </row>
    <row r="289492" spans="1:2" x14ac:dyDescent="0.3">
      <c r="A289492" s="1" t="s">
        <v>289494</v>
      </c>
      <c r="B289492" s="1" t="s">
        <v>4</v>
      </c>
    </row>
    <row r="289493" spans="1:2" x14ac:dyDescent="0.3">
      <c r="A289493" s="1" t="s">
        <v>289495</v>
      </c>
      <c r="B289493" s="1" t="s">
        <v>4</v>
      </c>
    </row>
    <row r="289494" spans="1:2" x14ac:dyDescent="0.3">
      <c r="A289494" s="1" t="s">
        <v>289496</v>
      </c>
      <c r="B289494" s="1" t="s">
        <v>4</v>
      </c>
    </row>
    <row r="289495" spans="1:2" x14ac:dyDescent="0.3">
      <c r="A289495" s="1" t="s">
        <v>289497</v>
      </c>
      <c r="B289495" s="1" t="s">
        <v>4</v>
      </c>
    </row>
    <row r="289496" spans="1:2" x14ac:dyDescent="0.3">
      <c r="A289496" s="1" t="s">
        <v>289498</v>
      </c>
      <c r="B289496" s="1" t="s">
        <v>4</v>
      </c>
    </row>
    <row r="289497" spans="1:2" x14ac:dyDescent="0.3">
      <c r="A289497" s="1" t="s">
        <v>289499</v>
      </c>
      <c r="B289497" s="1" t="s">
        <v>4</v>
      </c>
    </row>
    <row r="289498" spans="1:2" x14ac:dyDescent="0.3">
      <c r="A289498" s="1" t="s">
        <v>289500</v>
      </c>
      <c r="B289498" s="1" t="s">
        <v>4</v>
      </c>
    </row>
    <row r="289499" spans="1:2" x14ac:dyDescent="0.3">
      <c r="A289499" s="1" t="s">
        <v>289501</v>
      </c>
      <c r="B289499" s="1" t="s">
        <v>4</v>
      </c>
    </row>
    <row r="289500" spans="1:2" x14ac:dyDescent="0.3">
      <c r="A289500" s="1" t="s">
        <v>289502</v>
      </c>
      <c r="B289500" s="1" t="s">
        <v>4</v>
      </c>
    </row>
    <row r="289501" spans="1:2" x14ac:dyDescent="0.3">
      <c r="A289501" s="1" t="s">
        <v>289503</v>
      </c>
      <c r="B289501" s="1" t="s">
        <v>4</v>
      </c>
    </row>
    <row r="289502" spans="1:2" x14ac:dyDescent="0.3">
      <c r="A289502" s="1" t="s">
        <v>289504</v>
      </c>
      <c r="B289502" s="1" t="s">
        <v>4</v>
      </c>
    </row>
    <row r="289503" spans="1:2" x14ac:dyDescent="0.3">
      <c r="A289503" s="1" t="s">
        <v>289505</v>
      </c>
      <c r="B289503" s="1" t="s">
        <v>4</v>
      </c>
    </row>
    <row r="289504" spans="1:2" x14ac:dyDescent="0.3">
      <c r="A289504" s="1" t="s">
        <v>289506</v>
      </c>
      <c r="B289504" s="1" t="s">
        <v>4</v>
      </c>
    </row>
    <row r="289505" spans="1:2" x14ac:dyDescent="0.3">
      <c r="A289505" s="1" t="s">
        <v>289507</v>
      </c>
      <c r="B289505" s="1" t="s">
        <v>4</v>
      </c>
    </row>
    <row r="289506" spans="1:2" x14ac:dyDescent="0.3">
      <c r="A289506" s="1" t="s">
        <v>289508</v>
      </c>
      <c r="B289506" s="1" t="s">
        <v>4</v>
      </c>
    </row>
    <row r="289507" spans="1:2" x14ac:dyDescent="0.3">
      <c r="A289507" s="1" t="s">
        <v>289509</v>
      </c>
      <c r="B289507" s="1" t="s">
        <v>4</v>
      </c>
    </row>
    <row r="289508" spans="1:2" x14ac:dyDescent="0.3">
      <c r="A289508" s="1" t="s">
        <v>289510</v>
      </c>
      <c r="B289508" s="1" t="s">
        <v>4</v>
      </c>
    </row>
    <row r="289509" spans="1:2" x14ac:dyDescent="0.3">
      <c r="A289509" s="1" t="s">
        <v>289511</v>
      </c>
      <c r="B289509" s="1" t="s">
        <v>4</v>
      </c>
    </row>
    <row r="289510" spans="1:2" x14ac:dyDescent="0.3">
      <c r="A289510" s="1" t="s">
        <v>289512</v>
      </c>
      <c r="B289510" s="1" t="s">
        <v>4</v>
      </c>
    </row>
    <row r="289511" spans="1:2" x14ac:dyDescent="0.3">
      <c r="A289511" s="1" t="s">
        <v>289513</v>
      </c>
      <c r="B289511" s="1" t="s">
        <v>4</v>
      </c>
    </row>
    <row r="289512" spans="1:2" x14ac:dyDescent="0.3">
      <c r="A289512" s="1" t="s">
        <v>289514</v>
      </c>
      <c r="B289512" s="1" t="s">
        <v>4</v>
      </c>
    </row>
    <row r="289513" spans="1:2" x14ac:dyDescent="0.3">
      <c r="A289513" s="1" t="s">
        <v>289515</v>
      </c>
      <c r="B289513" s="1" t="s">
        <v>4</v>
      </c>
    </row>
    <row r="289514" spans="1:2" x14ac:dyDescent="0.3">
      <c r="A289514" s="1" t="s">
        <v>289516</v>
      </c>
      <c r="B289514" s="1" t="s">
        <v>4</v>
      </c>
    </row>
    <row r="289515" spans="1:2" x14ac:dyDescent="0.3">
      <c r="A289515" s="1" t="s">
        <v>289517</v>
      </c>
      <c r="B289515" s="1" t="s">
        <v>4</v>
      </c>
    </row>
    <row r="289516" spans="1:2" x14ac:dyDescent="0.3">
      <c r="A289516" s="1" t="s">
        <v>289518</v>
      </c>
      <c r="B289516" s="1" t="s">
        <v>4</v>
      </c>
    </row>
    <row r="289517" spans="1:2" x14ac:dyDescent="0.3">
      <c r="A289517" s="1" t="s">
        <v>289519</v>
      </c>
      <c r="B289517" s="1" t="s">
        <v>4</v>
      </c>
    </row>
    <row r="289518" spans="1:2" x14ac:dyDescent="0.3">
      <c r="A289518" s="1" t="s">
        <v>289520</v>
      </c>
      <c r="B289518" s="1" t="s">
        <v>4</v>
      </c>
    </row>
    <row r="289519" spans="1:2" x14ac:dyDescent="0.3">
      <c r="A289519" s="1" t="s">
        <v>289521</v>
      </c>
      <c r="B289519" s="1" t="s">
        <v>4</v>
      </c>
    </row>
    <row r="289520" spans="1:2" x14ac:dyDescent="0.3">
      <c r="A289520" s="1" t="s">
        <v>289522</v>
      </c>
      <c r="B289520" s="1" t="s">
        <v>4</v>
      </c>
    </row>
    <row r="289521" spans="1:2" x14ac:dyDescent="0.3">
      <c r="A289521" s="1" t="s">
        <v>289523</v>
      </c>
      <c r="B289521" s="1" t="s">
        <v>4</v>
      </c>
    </row>
    <row r="289522" spans="1:2" x14ac:dyDescent="0.3">
      <c r="A289522" s="1" t="s">
        <v>289524</v>
      </c>
      <c r="B289522" s="1" t="s">
        <v>4</v>
      </c>
    </row>
    <row r="289523" spans="1:2" x14ac:dyDescent="0.3">
      <c r="A289523" s="1" t="s">
        <v>289525</v>
      </c>
      <c r="B289523" s="1" t="s">
        <v>4</v>
      </c>
    </row>
    <row r="289524" spans="1:2" x14ac:dyDescent="0.3">
      <c r="A289524" s="1" t="s">
        <v>289526</v>
      </c>
      <c r="B289524" s="1" t="s">
        <v>4</v>
      </c>
    </row>
    <row r="289525" spans="1:2" x14ac:dyDescent="0.3">
      <c r="A289525" s="1" t="s">
        <v>289527</v>
      </c>
      <c r="B289525" s="1" t="s">
        <v>4</v>
      </c>
    </row>
    <row r="289526" spans="1:2" x14ac:dyDescent="0.3">
      <c r="A289526" s="1" t="s">
        <v>289528</v>
      </c>
      <c r="B289526" s="1" t="s">
        <v>4</v>
      </c>
    </row>
    <row r="289527" spans="1:2" x14ac:dyDescent="0.3">
      <c r="A289527" s="1" t="s">
        <v>289529</v>
      </c>
      <c r="B289527" s="1" t="s">
        <v>4</v>
      </c>
    </row>
    <row r="289528" spans="1:2" x14ac:dyDescent="0.3">
      <c r="A289528" s="1" t="s">
        <v>289530</v>
      </c>
      <c r="B289528" s="1" t="s">
        <v>4</v>
      </c>
    </row>
    <row r="289529" spans="1:2" x14ac:dyDescent="0.3">
      <c r="A289529" s="1" t="s">
        <v>289531</v>
      </c>
      <c r="B289529" s="1" t="s">
        <v>1</v>
      </c>
    </row>
    <row r="289530" spans="1:2" x14ac:dyDescent="0.3">
      <c r="A289530" s="1" t="s">
        <v>289532</v>
      </c>
      <c r="B289530" s="1" t="s">
        <v>4</v>
      </c>
    </row>
    <row r="289531" spans="1:2" x14ac:dyDescent="0.3">
      <c r="A289531" s="1" t="s">
        <v>289533</v>
      </c>
      <c r="B289531" s="1" t="s">
        <v>4</v>
      </c>
    </row>
    <row r="289532" spans="1:2" x14ac:dyDescent="0.3">
      <c r="A289532" s="1" t="s">
        <v>289534</v>
      </c>
      <c r="B289532" s="1" t="s">
        <v>4</v>
      </c>
    </row>
    <row r="289533" spans="1:2" x14ac:dyDescent="0.3">
      <c r="A289533" s="1" t="s">
        <v>289535</v>
      </c>
      <c r="B289533" s="1" t="s">
        <v>4</v>
      </c>
    </row>
    <row r="289534" spans="1:2" x14ac:dyDescent="0.3">
      <c r="A289534" s="1" t="s">
        <v>289536</v>
      </c>
      <c r="B289534" s="1" t="s">
        <v>4</v>
      </c>
    </row>
    <row r="289535" spans="1:2" x14ac:dyDescent="0.3">
      <c r="A289535" s="1" t="s">
        <v>289537</v>
      </c>
      <c r="B289535" s="1" t="s">
        <v>4</v>
      </c>
    </row>
    <row r="289536" spans="1:2" x14ac:dyDescent="0.3">
      <c r="A289536" s="1" t="s">
        <v>289538</v>
      </c>
      <c r="B289536" s="1" t="s">
        <v>4</v>
      </c>
    </row>
    <row r="289537" spans="1:2" x14ac:dyDescent="0.3">
      <c r="A289537" s="1" t="s">
        <v>289539</v>
      </c>
      <c r="B289537" s="1" t="s">
        <v>4</v>
      </c>
    </row>
    <row r="289538" spans="1:2" x14ac:dyDescent="0.3">
      <c r="A289538" s="1" t="s">
        <v>289540</v>
      </c>
      <c r="B289538" s="1" t="s">
        <v>4</v>
      </c>
    </row>
    <row r="289539" spans="1:2" x14ac:dyDescent="0.3">
      <c r="A289539" s="1" t="s">
        <v>289541</v>
      </c>
      <c r="B289539" s="1" t="s">
        <v>4</v>
      </c>
    </row>
    <row r="289540" spans="1:2" x14ac:dyDescent="0.3">
      <c r="A289540" s="1" t="s">
        <v>289542</v>
      </c>
      <c r="B289540" s="1" t="s">
        <v>4</v>
      </c>
    </row>
    <row r="289541" spans="1:2" x14ac:dyDescent="0.3">
      <c r="A289541" s="1" t="s">
        <v>289543</v>
      </c>
      <c r="B289541" s="1" t="s">
        <v>4</v>
      </c>
    </row>
    <row r="289542" spans="1:2" x14ac:dyDescent="0.3">
      <c r="A289542" s="1" t="s">
        <v>289544</v>
      </c>
      <c r="B289542" s="1" t="s">
        <v>4</v>
      </c>
    </row>
    <row r="289543" spans="1:2" x14ac:dyDescent="0.3">
      <c r="A289543" s="1" t="s">
        <v>289545</v>
      </c>
      <c r="B289543" s="1" t="s">
        <v>4</v>
      </c>
    </row>
    <row r="289544" spans="1:2" x14ac:dyDescent="0.3">
      <c r="A289544" s="1" t="s">
        <v>289546</v>
      </c>
      <c r="B289544" s="1" t="s">
        <v>4</v>
      </c>
    </row>
    <row r="289545" spans="1:2" x14ac:dyDescent="0.3">
      <c r="A289545" s="1" t="s">
        <v>289547</v>
      </c>
      <c r="B289545" s="1" t="s">
        <v>4</v>
      </c>
    </row>
    <row r="289546" spans="1:2" x14ac:dyDescent="0.3">
      <c r="A289546" s="1" t="s">
        <v>289548</v>
      </c>
      <c r="B289546" s="1" t="s">
        <v>4</v>
      </c>
    </row>
    <row r="289547" spans="1:2" x14ac:dyDescent="0.3">
      <c r="A289547" s="1" t="s">
        <v>289549</v>
      </c>
      <c r="B289547" s="1" t="s">
        <v>4</v>
      </c>
    </row>
    <row r="289548" spans="1:2" x14ac:dyDescent="0.3">
      <c r="A289548" s="1" t="s">
        <v>289550</v>
      </c>
      <c r="B289548" s="1" t="s">
        <v>4</v>
      </c>
    </row>
    <row r="289549" spans="1:2" x14ac:dyDescent="0.3">
      <c r="A289549" s="1" t="s">
        <v>289551</v>
      </c>
      <c r="B289549" s="1" t="s">
        <v>4</v>
      </c>
    </row>
    <row r="289550" spans="1:2" x14ac:dyDescent="0.3">
      <c r="A289550" s="1" t="s">
        <v>289552</v>
      </c>
      <c r="B289550" s="1" t="s">
        <v>4</v>
      </c>
    </row>
    <row r="289551" spans="1:2" x14ac:dyDescent="0.3">
      <c r="A289551" s="1" t="s">
        <v>289553</v>
      </c>
      <c r="B289551" s="1" t="s">
        <v>4</v>
      </c>
    </row>
    <row r="289552" spans="1:2" x14ac:dyDescent="0.3">
      <c r="A289552" s="1" t="s">
        <v>289554</v>
      </c>
      <c r="B289552" s="1" t="s">
        <v>4</v>
      </c>
    </row>
    <row r="289553" spans="1:2" x14ac:dyDescent="0.3">
      <c r="A289553" s="1" t="s">
        <v>289555</v>
      </c>
      <c r="B289553" s="1" t="s">
        <v>4</v>
      </c>
    </row>
    <row r="289554" spans="1:2" x14ac:dyDescent="0.3">
      <c r="A289554" s="1" t="s">
        <v>289556</v>
      </c>
      <c r="B289554" s="1" t="s">
        <v>1</v>
      </c>
    </row>
    <row r="289555" spans="1:2" x14ac:dyDescent="0.3">
      <c r="A289555" s="1" t="s">
        <v>289557</v>
      </c>
      <c r="B289555" s="1" t="s">
        <v>4</v>
      </c>
    </row>
    <row r="289556" spans="1:2" x14ac:dyDescent="0.3">
      <c r="A289556" s="1" t="s">
        <v>289558</v>
      </c>
      <c r="B289556" s="1" t="s">
        <v>4</v>
      </c>
    </row>
    <row r="289557" spans="1:2" x14ac:dyDescent="0.3">
      <c r="A289557" s="1" t="s">
        <v>289559</v>
      </c>
      <c r="B289557" s="1" t="s">
        <v>1</v>
      </c>
    </row>
    <row r="289558" spans="1:2" x14ac:dyDescent="0.3">
      <c r="A289558" s="1" t="s">
        <v>289560</v>
      </c>
      <c r="B289558" s="1" t="s">
        <v>4</v>
      </c>
    </row>
    <row r="289559" spans="1:2" x14ac:dyDescent="0.3">
      <c r="A289559" s="1" t="s">
        <v>289561</v>
      </c>
      <c r="B289559" s="1" t="s">
        <v>4</v>
      </c>
    </row>
    <row r="289560" spans="1:2" x14ac:dyDescent="0.3">
      <c r="A289560" s="1" t="s">
        <v>289562</v>
      </c>
      <c r="B289560" s="1" t="s">
        <v>4</v>
      </c>
    </row>
    <row r="289561" spans="1:2" x14ac:dyDescent="0.3">
      <c r="A289561" s="1" t="s">
        <v>289563</v>
      </c>
      <c r="B289561" s="1" t="s">
        <v>7</v>
      </c>
    </row>
    <row r="289562" spans="1:2" x14ac:dyDescent="0.3">
      <c r="A289562" s="1" t="s">
        <v>289564</v>
      </c>
      <c r="B289562" s="1" t="s">
        <v>7</v>
      </c>
    </row>
    <row r="289563" spans="1:2" x14ac:dyDescent="0.3">
      <c r="A289563" s="1" t="s">
        <v>289565</v>
      </c>
      <c r="B289563" s="1" t="s">
        <v>4</v>
      </c>
    </row>
    <row r="289564" spans="1:2" x14ac:dyDescent="0.3">
      <c r="A289564" s="1" t="s">
        <v>289566</v>
      </c>
      <c r="B289564" s="1" t="s">
        <v>4</v>
      </c>
    </row>
    <row r="289565" spans="1:2" x14ac:dyDescent="0.3">
      <c r="A289565" s="1" t="s">
        <v>289567</v>
      </c>
      <c r="B289565" s="1" t="s">
        <v>4</v>
      </c>
    </row>
    <row r="289566" spans="1:2" x14ac:dyDescent="0.3">
      <c r="A289566" s="1" t="s">
        <v>289568</v>
      </c>
      <c r="B289566" s="1" t="s">
        <v>4</v>
      </c>
    </row>
    <row r="289567" spans="1:2" x14ac:dyDescent="0.3">
      <c r="A289567" s="1" t="s">
        <v>289569</v>
      </c>
      <c r="B289567" s="1" t="s">
        <v>4</v>
      </c>
    </row>
    <row r="289568" spans="1:2" x14ac:dyDescent="0.3">
      <c r="A289568" s="1" t="s">
        <v>289570</v>
      </c>
      <c r="B289568" s="1" t="s">
        <v>4</v>
      </c>
    </row>
    <row r="289569" spans="1:2" x14ac:dyDescent="0.3">
      <c r="A289569" s="1" t="s">
        <v>289571</v>
      </c>
      <c r="B289569" s="1" t="s">
        <v>7</v>
      </c>
    </row>
    <row r="289570" spans="1:2" x14ac:dyDescent="0.3">
      <c r="A289570" s="1" t="s">
        <v>289572</v>
      </c>
      <c r="B289570" s="1" t="s">
        <v>1</v>
      </c>
    </row>
    <row r="289571" spans="1:2" x14ac:dyDescent="0.3">
      <c r="A289571" s="1" t="s">
        <v>289573</v>
      </c>
      <c r="B289571" s="1" t="s">
        <v>4</v>
      </c>
    </row>
    <row r="289572" spans="1:2" x14ac:dyDescent="0.3">
      <c r="A289572" s="1" t="s">
        <v>289574</v>
      </c>
      <c r="B289572" s="1" t="s">
        <v>4</v>
      </c>
    </row>
    <row r="289573" spans="1:2" x14ac:dyDescent="0.3">
      <c r="A289573" s="1" t="s">
        <v>289575</v>
      </c>
      <c r="B289573" s="1" t="s">
        <v>4</v>
      </c>
    </row>
    <row r="289574" spans="1:2" x14ac:dyDescent="0.3">
      <c r="A289574" s="1" t="s">
        <v>289576</v>
      </c>
      <c r="B289574" s="1" t="s">
        <v>1</v>
      </c>
    </row>
    <row r="289575" spans="1:2" x14ac:dyDescent="0.3">
      <c r="A289575" s="1" t="s">
        <v>289577</v>
      </c>
      <c r="B289575" s="1" t="s">
        <v>4</v>
      </c>
    </row>
    <row r="289576" spans="1:2" x14ac:dyDescent="0.3">
      <c r="A289576" s="1" t="s">
        <v>289578</v>
      </c>
      <c r="B289576" s="1" t="s">
        <v>4</v>
      </c>
    </row>
    <row r="289577" spans="1:2" x14ac:dyDescent="0.3">
      <c r="A289577" s="1" t="s">
        <v>289579</v>
      </c>
      <c r="B289577" s="1" t="s">
        <v>1</v>
      </c>
    </row>
    <row r="289578" spans="1:2" x14ac:dyDescent="0.3">
      <c r="A289578" s="1" t="s">
        <v>289580</v>
      </c>
      <c r="B289578" s="1" t="s">
        <v>7</v>
      </c>
    </row>
    <row r="289579" spans="1:2" x14ac:dyDescent="0.3">
      <c r="A289579" s="1" t="s">
        <v>289581</v>
      </c>
      <c r="B289579" s="1" t="s">
        <v>7</v>
      </c>
    </row>
    <row r="289580" spans="1:2" x14ac:dyDescent="0.3">
      <c r="A289580" s="1" t="s">
        <v>289582</v>
      </c>
      <c r="B289580" s="1" t="s">
        <v>7</v>
      </c>
    </row>
    <row r="289581" spans="1:2" x14ac:dyDescent="0.3">
      <c r="A289581" s="1" t="s">
        <v>289583</v>
      </c>
      <c r="B289581" s="1" t="s">
        <v>4</v>
      </c>
    </row>
    <row r="289582" spans="1:2" x14ac:dyDescent="0.3">
      <c r="A289582" s="1" t="s">
        <v>289584</v>
      </c>
      <c r="B289582" s="1" t="s">
        <v>4</v>
      </c>
    </row>
    <row r="289583" spans="1:2" x14ac:dyDescent="0.3">
      <c r="A289583" s="1" t="s">
        <v>289585</v>
      </c>
      <c r="B289583" s="1" t="s">
        <v>7</v>
      </c>
    </row>
    <row r="289584" spans="1:2" x14ac:dyDescent="0.3">
      <c r="A289584" s="1" t="s">
        <v>289586</v>
      </c>
      <c r="B289584" s="1" t="s">
        <v>4</v>
      </c>
    </row>
    <row r="289585" spans="1:2" x14ac:dyDescent="0.3">
      <c r="A289585" s="1" t="s">
        <v>289587</v>
      </c>
      <c r="B289585" s="1" t="s">
        <v>1</v>
      </c>
    </row>
    <row r="289586" spans="1:2" x14ac:dyDescent="0.3">
      <c r="A289586" s="1" t="s">
        <v>289588</v>
      </c>
      <c r="B289586" s="1" t="s">
        <v>4</v>
      </c>
    </row>
    <row r="289587" spans="1:2" x14ac:dyDescent="0.3">
      <c r="A289587" s="1" t="s">
        <v>289589</v>
      </c>
      <c r="B289587" s="1" t="s">
        <v>1</v>
      </c>
    </row>
    <row r="289588" spans="1:2" x14ac:dyDescent="0.3">
      <c r="A289588" s="1" t="s">
        <v>289590</v>
      </c>
      <c r="B289588" s="1" t="s">
        <v>1</v>
      </c>
    </row>
    <row r="289589" spans="1:2" x14ac:dyDescent="0.3">
      <c r="A289589" s="1" t="s">
        <v>289591</v>
      </c>
      <c r="B289589" s="1" t="s">
        <v>4</v>
      </c>
    </row>
    <row r="289590" spans="1:2" x14ac:dyDescent="0.3">
      <c r="A289590" s="1" t="s">
        <v>289592</v>
      </c>
      <c r="B289590" s="1" t="s">
        <v>4</v>
      </c>
    </row>
    <row r="289591" spans="1:2" x14ac:dyDescent="0.3">
      <c r="A289591" s="1" t="s">
        <v>289593</v>
      </c>
      <c r="B289591" s="1" t="s">
        <v>4</v>
      </c>
    </row>
    <row r="289592" spans="1:2" x14ac:dyDescent="0.3">
      <c r="A289592" s="1" t="s">
        <v>289594</v>
      </c>
      <c r="B289592" s="1" t="s">
        <v>4</v>
      </c>
    </row>
    <row r="289593" spans="1:2" x14ac:dyDescent="0.3">
      <c r="A289593" s="1" t="s">
        <v>289595</v>
      </c>
      <c r="B289593" s="1" t="s">
        <v>4</v>
      </c>
    </row>
    <row r="289594" spans="1:2" x14ac:dyDescent="0.3">
      <c r="A289594" s="1" t="s">
        <v>289596</v>
      </c>
      <c r="B289594" s="1" t="s">
        <v>4</v>
      </c>
    </row>
    <row r="289595" spans="1:2" x14ac:dyDescent="0.3">
      <c r="A289595" s="1" t="s">
        <v>289597</v>
      </c>
      <c r="B289595" s="1" t="s">
        <v>7</v>
      </c>
    </row>
    <row r="289596" spans="1:2" x14ac:dyDescent="0.3">
      <c r="A289596" s="1" t="s">
        <v>289598</v>
      </c>
      <c r="B289596" s="1" t="s">
        <v>4</v>
      </c>
    </row>
    <row r="289597" spans="1:2" x14ac:dyDescent="0.3">
      <c r="A289597" s="1" t="s">
        <v>289599</v>
      </c>
      <c r="B289597" s="1" t="s">
        <v>7</v>
      </c>
    </row>
    <row r="289598" spans="1:2" x14ac:dyDescent="0.3">
      <c r="A289598" s="1" t="s">
        <v>289600</v>
      </c>
      <c r="B289598" s="1" t="s">
        <v>1</v>
      </c>
    </row>
    <row r="289599" spans="1:2" x14ac:dyDescent="0.3">
      <c r="A289599" s="1" t="s">
        <v>289601</v>
      </c>
      <c r="B289599" s="1" t="s">
        <v>4</v>
      </c>
    </row>
    <row r="289600" spans="1:2" x14ac:dyDescent="0.3">
      <c r="A289600" s="1" t="s">
        <v>289602</v>
      </c>
      <c r="B289600" s="1" t="s">
        <v>4</v>
      </c>
    </row>
    <row r="289601" spans="1:2" x14ac:dyDescent="0.3">
      <c r="A289601" s="1" t="s">
        <v>289603</v>
      </c>
      <c r="B289601" s="1" t="s">
        <v>1</v>
      </c>
    </row>
    <row r="289602" spans="1:2" x14ac:dyDescent="0.3">
      <c r="A289602" s="1" t="s">
        <v>289604</v>
      </c>
      <c r="B289602" s="1" t="s">
        <v>1</v>
      </c>
    </row>
    <row r="289603" spans="1:2" x14ac:dyDescent="0.3">
      <c r="A289603" s="1" t="s">
        <v>289605</v>
      </c>
      <c r="B289603" s="1" t="s">
        <v>4</v>
      </c>
    </row>
    <row r="289604" spans="1:2" x14ac:dyDescent="0.3">
      <c r="A289604" s="1" t="s">
        <v>289606</v>
      </c>
      <c r="B289604" s="1" t="s">
        <v>4</v>
      </c>
    </row>
    <row r="289605" spans="1:2" x14ac:dyDescent="0.3">
      <c r="A289605" s="1" t="s">
        <v>289607</v>
      </c>
      <c r="B289605" s="1" t="s">
        <v>4</v>
      </c>
    </row>
    <row r="289606" spans="1:2" x14ac:dyDescent="0.3">
      <c r="A289606" s="1" t="s">
        <v>289608</v>
      </c>
      <c r="B289606" s="1" t="s">
        <v>1</v>
      </c>
    </row>
    <row r="289607" spans="1:2" x14ac:dyDescent="0.3">
      <c r="A289607" s="1" t="s">
        <v>289609</v>
      </c>
      <c r="B289607" s="1" t="s">
        <v>1</v>
      </c>
    </row>
    <row r="289608" spans="1:2" x14ac:dyDescent="0.3">
      <c r="A289608" s="1" t="s">
        <v>289610</v>
      </c>
      <c r="B289608" s="1" t="s">
        <v>1</v>
      </c>
    </row>
    <row r="289609" spans="1:2" x14ac:dyDescent="0.3">
      <c r="A289609" s="1" t="s">
        <v>289611</v>
      </c>
      <c r="B289609" s="1" t="s">
        <v>7</v>
      </c>
    </row>
    <row r="289610" spans="1:2" x14ac:dyDescent="0.3">
      <c r="A289610" s="1" t="s">
        <v>289612</v>
      </c>
      <c r="B289610" s="1" t="s">
        <v>7</v>
      </c>
    </row>
    <row r="289611" spans="1:2" x14ac:dyDescent="0.3">
      <c r="A289611" s="1" t="s">
        <v>289613</v>
      </c>
      <c r="B289611" s="1" t="s">
        <v>7</v>
      </c>
    </row>
    <row r="289612" spans="1:2" x14ac:dyDescent="0.3">
      <c r="A289612" s="1" t="s">
        <v>289614</v>
      </c>
      <c r="B289612" s="1" t="s">
        <v>4</v>
      </c>
    </row>
    <row r="289613" spans="1:2" x14ac:dyDescent="0.3">
      <c r="A289613" s="1" t="s">
        <v>289615</v>
      </c>
      <c r="B289613" s="1" t="s">
        <v>7</v>
      </c>
    </row>
    <row r="289614" spans="1:2" x14ac:dyDescent="0.3">
      <c r="A289614" s="1" t="s">
        <v>289616</v>
      </c>
      <c r="B289614" s="1" t="s">
        <v>4</v>
      </c>
    </row>
    <row r="289615" spans="1:2" x14ac:dyDescent="0.3">
      <c r="A289615" s="1" t="s">
        <v>289617</v>
      </c>
      <c r="B289615" s="1" t="s">
        <v>7</v>
      </c>
    </row>
    <row r="289616" spans="1:2" x14ac:dyDescent="0.3">
      <c r="A289616" s="1" t="s">
        <v>289618</v>
      </c>
      <c r="B289616" s="1" t="s">
        <v>7</v>
      </c>
    </row>
    <row r="289617" spans="1:2" x14ac:dyDescent="0.3">
      <c r="A289617" s="1" t="s">
        <v>289619</v>
      </c>
      <c r="B289617" s="1" t="s">
        <v>7</v>
      </c>
    </row>
    <row r="289618" spans="1:2" x14ac:dyDescent="0.3">
      <c r="A289618" s="1" t="s">
        <v>289620</v>
      </c>
      <c r="B289618" s="1" t="s">
        <v>4</v>
      </c>
    </row>
    <row r="289619" spans="1:2" x14ac:dyDescent="0.3">
      <c r="A289619" s="1" t="s">
        <v>289621</v>
      </c>
      <c r="B289619" s="1" t="s">
        <v>4</v>
      </c>
    </row>
    <row r="289620" spans="1:2" x14ac:dyDescent="0.3">
      <c r="A289620" s="1" t="s">
        <v>289622</v>
      </c>
      <c r="B289620" s="1" t="s">
        <v>4</v>
      </c>
    </row>
    <row r="289621" spans="1:2" x14ac:dyDescent="0.3">
      <c r="A289621" s="1" t="s">
        <v>289623</v>
      </c>
      <c r="B289621" s="1" t="s">
        <v>4</v>
      </c>
    </row>
    <row r="289622" spans="1:2" x14ac:dyDescent="0.3">
      <c r="A289622" s="1" t="s">
        <v>289624</v>
      </c>
      <c r="B289622" s="1" t="s">
        <v>4</v>
      </c>
    </row>
    <row r="289623" spans="1:2" x14ac:dyDescent="0.3">
      <c r="A289623" s="1" t="s">
        <v>289625</v>
      </c>
      <c r="B289623" s="1" t="s">
        <v>1</v>
      </c>
    </row>
    <row r="289624" spans="1:2" x14ac:dyDescent="0.3">
      <c r="A289624" s="1" t="s">
        <v>289626</v>
      </c>
      <c r="B289624" s="1" t="s">
        <v>4</v>
      </c>
    </row>
    <row r="289625" spans="1:2" x14ac:dyDescent="0.3">
      <c r="A289625" s="1" t="s">
        <v>289627</v>
      </c>
      <c r="B289625" s="1" t="s">
        <v>4</v>
      </c>
    </row>
    <row r="289626" spans="1:2" x14ac:dyDescent="0.3">
      <c r="A289626" s="1" t="s">
        <v>289628</v>
      </c>
      <c r="B289626" s="1" t="s">
        <v>4</v>
      </c>
    </row>
    <row r="289627" spans="1:2" x14ac:dyDescent="0.3">
      <c r="A289627" s="1" t="s">
        <v>289629</v>
      </c>
      <c r="B289627" s="1" t="s">
        <v>4</v>
      </c>
    </row>
    <row r="289628" spans="1:2" x14ac:dyDescent="0.3">
      <c r="A289628" s="1" t="s">
        <v>289630</v>
      </c>
      <c r="B289628" s="1" t="s">
        <v>4</v>
      </c>
    </row>
    <row r="289629" spans="1:2" x14ac:dyDescent="0.3">
      <c r="A289629" s="1" t="s">
        <v>289631</v>
      </c>
      <c r="B289629" s="1" t="s">
        <v>4</v>
      </c>
    </row>
    <row r="289630" spans="1:2" x14ac:dyDescent="0.3">
      <c r="A289630" s="1" t="s">
        <v>289632</v>
      </c>
      <c r="B289630" s="1" t="s">
        <v>4</v>
      </c>
    </row>
    <row r="289631" spans="1:2" x14ac:dyDescent="0.3">
      <c r="A289631" s="1" t="s">
        <v>289633</v>
      </c>
      <c r="B289631" s="1" t="s">
        <v>4</v>
      </c>
    </row>
    <row r="289632" spans="1:2" x14ac:dyDescent="0.3">
      <c r="A289632" s="1" t="s">
        <v>289634</v>
      </c>
      <c r="B289632" s="1" t="s">
        <v>4</v>
      </c>
    </row>
    <row r="289633" spans="1:2" x14ac:dyDescent="0.3">
      <c r="A289633" s="1" t="s">
        <v>289635</v>
      </c>
      <c r="B289633" s="1" t="s">
        <v>4</v>
      </c>
    </row>
    <row r="289634" spans="1:2" x14ac:dyDescent="0.3">
      <c r="A289634" s="1" t="s">
        <v>289636</v>
      </c>
      <c r="B289634" s="1" t="s">
        <v>4</v>
      </c>
    </row>
    <row r="289635" spans="1:2" x14ac:dyDescent="0.3">
      <c r="A289635" s="1" t="s">
        <v>289637</v>
      </c>
      <c r="B289635" s="1" t="s">
        <v>4</v>
      </c>
    </row>
    <row r="289636" spans="1:2" x14ac:dyDescent="0.3">
      <c r="A289636" s="1" t="s">
        <v>289638</v>
      </c>
      <c r="B289636" s="1" t="s">
        <v>4</v>
      </c>
    </row>
    <row r="289637" spans="1:2" x14ac:dyDescent="0.3">
      <c r="A289637" s="1" t="s">
        <v>289639</v>
      </c>
      <c r="B289637" s="1" t="s">
        <v>4</v>
      </c>
    </row>
    <row r="289638" spans="1:2" x14ac:dyDescent="0.3">
      <c r="A289638" s="1" t="s">
        <v>289640</v>
      </c>
      <c r="B289638" s="1" t="s">
        <v>7</v>
      </c>
    </row>
    <row r="289639" spans="1:2" x14ac:dyDescent="0.3">
      <c r="A289639" s="1" t="s">
        <v>289641</v>
      </c>
      <c r="B289639" s="1" t="s">
        <v>4</v>
      </c>
    </row>
    <row r="289640" spans="1:2" x14ac:dyDescent="0.3">
      <c r="A289640" s="1" t="s">
        <v>289642</v>
      </c>
      <c r="B289640" s="1" t="s">
        <v>4</v>
      </c>
    </row>
    <row r="289641" spans="1:2" x14ac:dyDescent="0.3">
      <c r="A289641" s="1" t="s">
        <v>289643</v>
      </c>
      <c r="B289641" s="1" t="s">
        <v>4</v>
      </c>
    </row>
    <row r="289642" spans="1:2" x14ac:dyDescent="0.3">
      <c r="A289642" s="1" t="s">
        <v>289644</v>
      </c>
      <c r="B289642" s="1" t="s">
        <v>4</v>
      </c>
    </row>
    <row r="289643" spans="1:2" x14ac:dyDescent="0.3">
      <c r="A289643" s="1" t="s">
        <v>289645</v>
      </c>
      <c r="B289643" s="1" t="s">
        <v>4</v>
      </c>
    </row>
    <row r="289644" spans="1:2" x14ac:dyDescent="0.3">
      <c r="A289644" s="1" t="s">
        <v>289646</v>
      </c>
      <c r="B289644" s="1" t="s">
        <v>4</v>
      </c>
    </row>
    <row r="289645" spans="1:2" x14ac:dyDescent="0.3">
      <c r="A289645" s="1" t="s">
        <v>289647</v>
      </c>
      <c r="B289645" s="1" t="s">
        <v>4</v>
      </c>
    </row>
    <row r="289646" spans="1:2" x14ac:dyDescent="0.3">
      <c r="A289646" s="1" t="s">
        <v>289648</v>
      </c>
      <c r="B289646" s="1" t="s">
        <v>4</v>
      </c>
    </row>
    <row r="289647" spans="1:2" x14ac:dyDescent="0.3">
      <c r="A289647" s="1" t="s">
        <v>289649</v>
      </c>
      <c r="B289647" s="1" t="s">
        <v>4</v>
      </c>
    </row>
    <row r="289648" spans="1:2" x14ac:dyDescent="0.3">
      <c r="A289648" s="1" t="s">
        <v>289650</v>
      </c>
      <c r="B289648" s="1" t="s">
        <v>4</v>
      </c>
    </row>
    <row r="289649" spans="1:2" x14ac:dyDescent="0.3">
      <c r="A289649" s="1" t="s">
        <v>289651</v>
      </c>
      <c r="B289649" s="1" t="s">
        <v>4</v>
      </c>
    </row>
    <row r="289650" spans="1:2" x14ac:dyDescent="0.3">
      <c r="A289650" s="1" t="s">
        <v>289652</v>
      </c>
      <c r="B289650" s="1" t="s">
        <v>4</v>
      </c>
    </row>
    <row r="289651" spans="1:2" x14ac:dyDescent="0.3">
      <c r="A289651" s="1" t="s">
        <v>289653</v>
      </c>
      <c r="B289651" s="1" t="s">
        <v>4</v>
      </c>
    </row>
    <row r="289652" spans="1:2" x14ac:dyDescent="0.3">
      <c r="A289652" s="1" t="s">
        <v>289654</v>
      </c>
      <c r="B289652" s="1" t="s">
        <v>4</v>
      </c>
    </row>
    <row r="289653" spans="1:2" x14ac:dyDescent="0.3">
      <c r="A289653" s="1" t="s">
        <v>289655</v>
      </c>
      <c r="B289653" s="1" t="s">
        <v>4</v>
      </c>
    </row>
    <row r="289654" spans="1:2" x14ac:dyDescent="0.3">
      <c r="A289654" s="1" t="s">
        <v>289656</v>
      </c>
      <c r="B289654" s="1" t="s">
        <v>4</v>
      </c>
    </row>
    <row r="289655" spans="1:2" x14ac:dyDescent="0.3">
      <c r="A289655" s="1" t="s">
        <v>289657</v>
      </c>
      <c r="B289655" s="1" t="s">
        <v>4</v>
      </c>
    </row>
    <row r="289656" spans="1:2" x14ac:dyDescent="0.3">
      <c r="A289656" s="1" t="s">
        <v>289658</v>
      </c>
      <c r="B289656" s="1" t="s">
        <v>4</v>
      </c>
    </row>
    <row r="289657" spans="1:2" x14ac:dyDescent="0.3">
      <c r="A289657" s="1" t="s">
        <v>289659</v>
      </c>
      <c r="B289657" s="1" t="s">
        <v>4</v>
      </c>
    </row>
    <row r="289658" spans="1:2" x14ac:dyDescent="0.3">
      <c r="A289658" s="1" t="s">
        <v>289660</v>
      </c>
      <c r="B289658" s="1" t="s">
        <v>4</v>
      </c>
    </row>
    <row r="289659" spans="1:2" x14ac:dyDescent="0.3">
      <c r="A289659" s="1" t="s">
        <v>289661</v>
      </c>
      <c r="B289659" s="1" t="s">
        <v>1</v>
      </c>
    </row>
    <row r="289660" spans="1:2" x14ac:dyDescent="0.3">
      <c r="A289660" s="1" t="s">
        <v>289662</v>
      </c>
      <c r="B289660" s="1" t="s">
        <v>1</v>
      </c>
    </row>
    <row r="289661" spans="1:2" x14ac:dyDescent="0.3">
      <c r="A289661" s="1" t="s">
        <v>289663</v>
      </c>
      <c r="B289661" s="1" t="s">
        <v>1</v>
      </c>
    </row>
    <row r="289662" spans="1:2" x14ac:dyDescent="0.3">
      <c r="A289662" s="1" t="s">
        <v>289664</v>
      </c>
      <c r="B289662" s="1" t="s">
        <v>1</v>
      </c>
    </row>
    <row r="289663" spans="1:2" x14ac:dyDescent="0.3">
      <c r="A289663" s="1" t="s">
        <v>289665</v>
      </c>
      <c r="B289663" s="1" t="s">
        <v>4</v>
      </c>
    </row>
    <row r="289664" spans="1:2" x14ac:dyDescent="0.3">
      <c r="A289664" s="1" t="s">
        <v>289666</v>
      </c>
      <c r="B289664" s="1" t="s">
        <v>4</v>
      </c>
    </row>
    <row r="289665" spans="1:2" x14ac:dyDescent="0.3">
      <c r="A289665" s="1" t="s">
        <v>289667</v>
      </c>
      <c r="B289665" s="1" t="s">
        <v>4</v>
      </c>
    </row>
    <row r="289666" spans="1:2" x14ac:dyDescent="0.3">
      <c r="A289666" s="1" t="s">
        <v>289668</v>
      </c>
      <c r="B289666" s="1" t="s">
        <v>4</v>
      </c>
    </row>
    <row r="289667" spans="1:2" x14ac:dyDescent="0.3">
      <c r="A289667" s="1" t="s">
        <v>289669</v>
      </c>
      <c r="B289667" s="1" t="s">
        <v>4</v>
      </c>
    </row>
    <row r="289668" spans="1:2" x14ac:dyDescent="0.3">
      <c r="A289668" s="1" t="s">
        <v>289670</v>
      </c>
      <c r="B289668" s="1" t="s">
        <v>4</v>
      </c>
    </row>
    <row r="289669" spans="1:2" x14ac:dyDescent="0.3">
      <c r="A289669" s="1" t="s">
        <v>289671</v>
      </c>
      <c r="B289669" s="1" t="s">
        <v>4</v>
      </c>
    </row>
    <row r="289670" spans="1:2" x14ac:dyDescent="0.3">
      <c r="A289670" s="1" t="s">
        <v>289672</v>
      </c>
      <c r="B289670" s="1" t="s">
        <v>4</v>
      </c>
    </row>
    <row r="289671" spans="1:2" x14ac:dyDescent="0.3">
      <c r="A289671" s="1" t="s">
        <v>289673</v>
      </c>
      <c r="B289671" s="1" t="s">
        <v>4</v>
      </c>
    </row>
    <row r="289672" spans="1:2" x14ac:dyDescent="0.3">
      <c r="A289672" s="1" t="s">
        <v>289674</v>
      </c>
      <c r="B289672" s="1" t="s">
        <v>4</v>
      </c>
    </row>
    <row r="289673" spans="1:2" x14ac:dyDescent="0.3">
      <c r="A289673" s="1" t="s">
        <v>289675</v>
      </c>
      <c r="B289673" s="1" t="s">
        <v>4</v>
      </c>
    </row>
    <row r="289674" spans="1:2" x14ac:dyDescent="0.3">
      <c r="A289674" s="1" t="s">
        <v>289676</v>
      </c>
      <c r="B289674" s="1" t="s">
        <v>4</v>
      </c>
    </row>
    <row r="289675" spans="1:2" x14ac:dyDescent="0.3">
      <c r="A289675" s="1" t="s">
        <v>289677</v>
      </c>
      <c r="B289675" s="1" t="s">
        <v>4</v>
      </c>
    </row>
    <row r="289676" spans="1:2" x14ac:dyDescent="0.3">
      <c r="A289676" s="1" t="s">
        <v>289678</v>
      </c>
      <c r="B289676" s="1" t="s">
        <v>4</v>
      </c>
    </row>
    <row r="289677" spans="1:2" x14ac:dyDescent="0.3">
      <c r="A289677" s="1" t="s">
        <v>289679</v>
      </c>
      <c r="B289677" s="1" t="s">
        <v>4</v>
      </c>
    </row>
    <row r="289678" spans="1:2" x14ac:dyDescent="0.3">
      <c r="A289678" s="1" t="s">
        <v>289680</v>
      </c>
      <c r="B289678" s="1" t="s">
        <v>4</v>
      </c>
    </row>
    <row r="289679" spans="1:2" x14ac:dyDescent="0.3">
      <c r="A289679" s="1" t="s">
        <v>289681</v>
      </c>
      <c r="B289679" s="1" t="s">
        <v>4</v>
      </c>
    </row>
    <row r="289680" spans="1:2" x14ac:dyDescent="0.3">
      <c r="A289680" s="1" t="s">
        <v>289682</v>
      </c>
      <c r="B289680" s="1" t="s">
        <v>4</v>
      </c>
    </row>
    <row r="289681" spans="1:2" x14ac:dyDescent="0.3">
      <c r="A289681" s="1" t="s">
        <v>289683</v>
      </c>
      <c r="B289681" s="1" t="s">
        <v>4</v>
      </c>
    </row>
    <row r="289682" spans="1:2" x14ac:dyDescent="0.3">
      <c r="A289682" s="1" t="s">
        <v>289684</v>
      </c>
      <c r="B289682" s="1" t="s">
        <v>4</v>
      </c>
    </row>
    <row r="289683" spans="1:2" x14ac:dyDescent="0.3">
      <c r="A289683" s="1" t="s">
        <v>289685</v>
      </c>
      <c r="B289683" s="1" t="s">
        <v>4</v>
      </c>
    </row>
    <row r="289684" spans="1:2" x14ac:dyDescent="0.3">
      <c r="A289684" s="1" t="s">
        <v>289686</v>
      </c>
      <c r="B289684" s="1" t="s">
        <v>7</v>
      </c>
    </row>
    <row r="289685" spans="1:2" x14ac:dyDescent="0.3">
      <c r="A289685" s="1" t="s">
        <v>289687</v>
      </c>
      <c r="B289685" s="1" t="s">
        <v>4</v>
      </c>
    </row>
    <row r="289686" spans="1:2" x14ac:dyDescent="0.3">
      <c r="A289686" s="1" t="s">
        <v>289688</v>
      </c>
      <c r="B289686" s="1" t="s">
        <v>7</v>
      </c>
    </row>
    <row r="289687" spans="1:2" x14ac:dyDescent="0.3">
      <c r="A289687" s="1" t="s">
        <v>289689</v>
      </c>
      <c r="B289687" s="1" t="s">
        <v>4</v>
      </c>
    </row>
    <row r="289688" spans="1:2" x14ac:dyDescent="0.3">
      <c r="A289688" s="1" t="s">
        <v>289690</v>
      </c>
      <c r="B289688" s="1" t="s">
        <v>4</v>
      </c>
    </row>
    <row r="289689" spans="1:2" x14ac:dyDescent="0.3">
      <c r="A289689" s="1" t="s">
        <v>289691</v>
      </c>
      <c r="B289689" s="1" t="s">
        <v>4</v>
      </c>
    </row>
    <row r="289690" spans="1:2" x14ac:dyDescent="0.3">
      <c r="A289690" s="1" t="s">
        <v>289692</v>
      </c>
      <c r="B289690" s="1" t="s">
        <v>4</v>
      </c>
    </row>
    <row r="289691" spans="1:2" x14ac:dyDescent="0.3">
      <c r="A289691" s="1" t="s">
        <v>289693</v>
      </c>
      <c r="B289691" s="1" t="s">
        <v>4</v>
      </c>
    </row>
    <row r="289692" spans="1:2" x14ac:dyDescent="0.3">
      <c r="A289692" s="1" t="s">
        <v>289694</v>
      </c>
      <c r="B289692" s="1" t="s">
        <v>4</v>
      </c>
    </row>
    <row r="289693" spans="1:2" x14ac:dyDescent="0.3">
      <c r="A289693" s="1" t="s">
        <v>289695</v>
      </c>
      <c r="B289693" s="1" t="s">
        <v>4</v>
      </c>
    </row>
    <row r="289694" spans="1:2" x14ac:dyDescent="0.3">
      <c r="A289694" s="1" t="s">
        <v>289696</v>
      </c>
      <c r="B289694" s="1" t="s">
        <v>4</v>
      </c>
    </row>
    <row r="289695" spans="1:2" x14ac:dyDescent="0.3">
      <c r="A289695" s="1" t="s">
        <v>289697</v>
      </c>
      <c r="B289695" s="1" t="s">
        <v>4</v>
      </c>
    </row>
    <row r="289696" spans="1:2" x14ac:dyDescent="0.3">
      <c r="A289696" s="1" t="s">
        <v>289698</v>
      </c>
      <c r="B289696" s="1" t="s">
        <v>4</v>
      </c>
    </row>
    <row r="289697" spans="1:2" x14ac:dyDescent="0.3">
      <c r="A289697" s="1" t="s">
        <v>289699</v>
      </c>
      <c r="B289697" s="1" t="s">
        <v>4</v>
      </c>
    </row>
    <row r="289698" spans="1:2" x14ac:dyDescent="0.3">
      <c r="A289698" s="1" t="s">
        <v>289700</v>
      </c>
      <c r="B289698" s="1" t="s">
        <v>4</v>
      </c>
    </row>
    <row r="289699" spans="1:2" x14ac:dyDescent="0.3">
      <c r="A289699" s="1" t="s">
        <v>289701</v>
      </c>
      <c r="B289699" s="1" t="s">
        <v>4</v>
      </c>
    </row>
    <row r="289700" spans="1:2" x14ac:dyDescent="0.3">
      <c r="A289700" s="1" t="s">
        <v>289702</v>
      </c>
      <c r="B289700" s="1" t="s">
        <v>4</v>
      </c>
    </row>
    <row r="289701" spans="1:2" x14ac:dyDescent="0.3">
      <c r="A289701" s="1" t="s">
        <v>289703</v>
      </c>
      <c r="B289701" s="1" t="s">
        <v>4</v>
      </c>
    </row>
    <row r="289702" spans="1:2" x14ac:dyDescent="0.3">
      <c r="A289702" s="1" t="s">
        <v>289704</v>
      </c>
      <c r="B289702" s="1" t="s">
        <v>4</v>
      </c>
    </row>
    <row r="289703" spans="1:2" x14ac:dyDescent="0.3">
      <c r="A289703" s="1" t="s">
        <v>289705</v>
      </c>
      <c r="B289703" s="1" t="s">
        <v>4</v>
      </c>
    </row>
    <row r="289704" spans="1:2" x14ac:dyDescent="0.3">
      <c r="A289704" s="1" t="s">
        <v>289706</v>
      </c>
      <c r="B289704" s="1" t="s">
        <v>4</v>
      </c>
    </row>
    <row r="289705" spans="1:2" x14ac:dyDescent="0.3">
      <c r="A289705" s="1" t="s">
        <v>289707</v>
      </c>
      <c r="B289705" s="1" t="s">
        <v>1</v>
      </c>
    </row>
    <row r="289706" spans="1:2" x14ac:dyDescent="0.3">
      <c r="A289706" s="1" t="s">
        <v>289708</v>
      </c>
      <c r="B289706" s="1" t="s">
        <v>1</v>
      </c>
    </row>
    <row r="289707" spans="1:2" x14ac:dyDescent="0.3">
      <c r="A289707" s="1" t="s">
        <v>289709</v>
      </c>
      <c r="B289707" s="1" t="s">
        <v>4</v>
      </c>
    </row>
    <row r="289708" spans="1:2" x14ac:dyDescent="0.3">
      <c r="A289708" s="1" t="s">
        <v>289710</v>
      </c>
      <c r="B289708" s="1" t="s">
        <v>4</v>
      </c>
    </row>
    <row r="289709" spans="1:2" x14ac:dyDescent="0.3">
      <c r="A289709" s="1" t="s">
        <v>289711</v>
      </c>
      <c r="B289709" s="1" t="s">
        <v>4</v>
      </c>
    </row>
    <row r="289710" spans="1:2" x14ac:dyDescent="0.3">
      <c r="A289710" s="1" t="s">
        <v>289712</v>
      </c>
      <c r="B289710" s="1" t="s">
        <v>4</v>
      </c>
    </row>
    <row r="289711" spans="1:2" x14ac:dyDescent="0.3">
      <c r="A289711" s="1" t="s">
        <v>289713</v>
      </c>
      <c r="B289711" s="1" t="s">
        <v>4</v>
      </c>
    </row>
    <row r="289712" spans="1:2" x14ac:dyDescent="0.3">
      <c r="A289712" s="1" t="s">
        <v>289714</v>
      </c>
      <c r="B289712" s="1" t="s">
        <v>4</v>
      </c>
    </row>
    <row r="289713" spans="1:2" x14ac:dyDescent="0.3">
      <c r="A289713" s="1" t="s">
        <v>289715</v>
      </c>
      <c r="B289713" s="1" t="s">
        <v>4</v>
      </c>
    </row>
    <row r="289714" spans="1:2" x14ac:dyDescent="0.3">
      <c r="A289714" s="1" t="s">
        <v>289716</v>
      </c>
      <c r="B289714" s="1" t="s">
        <v>4</v>
      </c>
    </row>
    <row r="289715" spans="1:2" x14ac:dyDescent="0.3">
      <c r="A289715" s="1" t="s">
        <v>289717</v>
      </c>
      <c r="B289715" s="1" t="s">
        <v>4</v>
      </c>
    </row>
    <row r="289716" spans="1:2" x14ac:dyDescent="0.3">
      <c r="A289716" s="1" t="s">
        <v>289718</v>
      </c>
      <c r="B289716" s="1" t="s">
        <v>1</v>
      </c>
    </row>
    <row r="289717" spans="1:2" x14ac:dyDescent="0.3">
      <c r="A289717" s="1" t="s">
        <v>289719</v>
      </c>
      <c r="B289717" s="1" t="s">
        <v>4</v>
      </c>
    </row>
    <row r="289718" spans="1:2" x14ac:dyDescent="0.3">
      <c r="A289718" s="1" t="s">
        <v>289720</v>
      </c>
      <c r="B289718" s="1" t="s">
        <v>4</v>
      </c>
    </row>
    <row r="289719" spans="1:2" x14ac:dyDescent="0.3">
      <c r="A289719" s="1" t="s">
        <v>289721</v>
      </c>
      <c r="B289719" s="1" t="s">
        <v>4</v>
      </c>
    </row>
    <row r="289720" spans="1:2" x14ac:dyDescent="0.3">
      <c r="A289720" s="1" t="s">
        <v>289722</v>
      </c>
      <c r="B289720" s="1" t="s">
        <v>4</v>
      </c>
    </row>
    <row r="289721" spans="1:2" x14ac:dyDescent="0.3">
      <c r="A289721" s="1" t="s">
        <v>289723</v>
      </c>
      <c r="B289721" s="1" t="s">
        <v>4</v>
      </c>
    </row>
    <row r="289722" spans="1:2" x14ac:dyDescent="0.3">
      <c r="A289722" s="1" t="s">
        <v>289724</v>
      </c>
      <c r="B289722" s="1" t="s">
        <v>1</v>
      </c>
    </row>
    <row r="289723" spans="1:2" x14ac:dyDescent="0.3">
      <c r="A289723" s="1" t="s">
        <v>289725</v>
      </c>
      <c r="B289723" s="1" t="s">
        <v>4</v>
      </c>
    </row>
    <row r="289724" spans="1:2" x14ac:dyDescent="0.3">
      <c r="A289724" s="1" t="s">
        <v>289726</v>
      </c>
      <c r="B289724" s="1" t="s">
        <v>4</v>
      </c>
    </row>
    <row r="289725" spans="1:2" x14ac:dyDescent="0.3">
      <c r="A289725" s="1" t="s">
        <v>289727</v>
      </c>
      <c r="B289725" s="1" t="s">
        <v>4</v>
      </c>
    </row>
    <row r="289726" spans="1:2" x14ac:dyDescent="0.3">
      <c r="A289726" s="1" t="s">
        <v>289728</v>
      </c>
      <c r="B289726" s="1" t="s">
        <v>4</v>
      </c>
    </row>
    <row r="289727" spans="1:2" x14ac:dyDescent="0.3">
      <c r="A289727" s="1" t="s">
        <v>289729</v>
      </c>
      <c r="B289727" s="1" t="s">
        <v>4</v>
      </c>
    </row>
    <row r="289728" spans="1:2" x14ac:dyDescent="0.3">
      <c r="A289728" s="1" t="s">
        <v>289730</v>
      </c>
      <c r="B289728" s="1" t="s">
        <v>4</v>
      </c>
    </row>
    <row r="289729" spans="1:2" x14ac:dyDescent="0.3">
      <c r="A289729" s="1" t="s">
        <v>289731</v>
      </c>
      <c r="B289729" s="1" t="s">
        <v>4</v>
      </c>
    </row>
    <row r="289730" spans="1:2" x14ac:dyDescent="0.3">
      <c r="A289730" s="1" t="s">
        <v>289732</v>
      </c>
      <c r="B289730" s="1" t="s">
        <v>4</v>
      </c>
    </row>
    <row r="289731" spans="1:2" x14ac:dyDescent="0.3">
      <c r="A289731" s="1" t="s">
        <v>289733</v>
      </c>
      <c r="B289731" s="1" t="s">
        <v>4</v>
      </c>
    </row>
    <row r="289732" spans="1:2" x14ac:dyDescent="0.3">
      <c r="A289732" s="1" t="s">
        <v>289734</v>
      </c>
      <c r="B289732" s="1" t="s">
        <v>4</v>
      </c>
    </row>
    <row r="289733" spans="1:2" x14ac:dyDescent="0.3">
      <c r="A289733" s="1" t="s">
        <v>289735</v>
      </c>
      <c r="B289733" s="1" t="s">
        <v>4</v>
      </c>
    </row>
    <row r="289734" spans="1:2" x14ac:dyDescent="0.3">
      <c r="A289734" s="1" t="s">
        <v>289736</v>
      </c>
      <c r="B289734" s="1" t="s">
        <v>4</v>
      </c>
    </row>
    <row r="289735" spans="1:2" x14ac:dyDescent="0.3">
      <c r="A289735" s="1" t="s">
        <v>289737</v>
      </c>
      <c r="B289735" s="1" t="s">
        <v>4</v>
      </c>
    </row>
    <row r="289736" spans="1:2" x14ac:dyDescent="0.3">
      <c r="A289736" s="1" t="s">
        <v>289738</v>
      </c>
      <c r="B289736" s="1" t="s">
        <v>4</v>
      </c>
    </row>
    <row r="289737" spans="1:2" x14ac:dyDescent="0.3">
      <c r="A289737" s="1" t="s">
        <v>289739</v>
      </c>
      <c r="B289737" s="1" t="s">
        <v>4</v>
      </c>
    </row>
    <row r="289738" spans="1:2" x14ac:dyDescent="0.3">
      <c r="A289738" s="1" t="s">
        <v>289740</v>
      </c>
      <c r="B289738" s="1" t="s">
        <v>4</v>
      </c>
    </row>
    <row r="289739" spans="1:2" x14ac:dyDescent="0.3">
      <c r="A289739" s="1" t="s">
        <v>289741</v>
      </c>
      <c r="B289739" s="1" t="s">
        <v>4</v>
      </c>
    </row>
    <row r="289740" spans="1:2" x14ac:dyDescent="0.3">
      <c r="A289740" s="1" t="s">
        <v>289742</v>
      </c>
      <c r="B289740" s="1" t="s">
        <v>4</v>
      </c>
    </row>
    <row r="289741" spans="1:2" x14ac:dyDescent="0.3">
      <c r="A289741" s="1" t="s">
        <v>289743</v>
      </c>
      <c r="B289741" s="1" t="s">
        <v>4</v>
      </c>
    </row>
    <row r="289742" spans="1:2" x14ac:dyDescent="0.3">
      <c r="A289742" s="1" t="s">
        <v>289744</v>
      </c>
      <c r="B289742" s="1" t="s">
        <v>4</v>
      </c>
    </row>
    <row r="289743" spans="1:2" x14ac:dyDescent="0.3">
      <c r="A289743" s="1" t="s">
        <v>289745</v>
      </c>
      <c r="B289743" s="1" t="s">
        <v>4</v>
      </c>
    </row>
    <row r="289744" spans="1:2" x14ac:dyDescent="0.3">
      <c r="A289744" s="1" t="s">
        <v>289746</v>
      </c>
      <c r="B289744" s="1" t="s">
        <v>4</v>
      </c>
    </row>
    <row r="289745" spans="1:2" x14ac:dyDescent="0.3">
      <c r="A289745" s="1" t="s">
        <v>289747</v>
      </c>
      <c r="B289745" s="1" t="s">
        <v>4</v>
      </c>
    </row>
    <row r="289746" spans="1:2" x14ac:dyDescent="0.3">
      <c r="A289746" s="1" t="s">
        <v>289748</v>
      </c>
      <c r="B289746" s="1" t="s">
        <v>4</v>
      </c>
    </row>
    <row r="289747" spans="1:2" x14ac:dyDescent="0.3">
      <c r="A289747" s="1" t="s">
        <v>289749</v>
      </c>
      <c r="B289747" s="1" t="s">
        <v>4</v>
      </c>
    </row>
    <row r="289748" spans="1:2" x14ac:dyDescent="0.3">
      <c r="A289748" s="1" t="s">
        <v>289750</v>
      </c>
      <c r="B289748" s="1" t="s">
        <v>1</v>
      </c>
    </row>
    <row r="289749" spans="1:2" x14ac:dyDescent="0.3">
      <c r="A289749" s="1" t="s">
        <v>289751</v>
      </c>
      <c r="B289749" s="1" t="s">
        <v>1</v>
      </c>
    </row>
    <row r="289750" spans="1:2" x14ac:dyDescent="0.3">
      <c r="A289750" s="1" t="s">
        <v>289752</v>
      </c>
      <c r="B289750" s="1" t="s">
        <v>4</v>
      </c>
    </row>
    <row r="289751" spans="1:2" x14ac:dyDescent="0.3">
      <c r="A289751" s="1" t="s">
        <v>289753</v>
      </c>
      <c r="B289751" s="1" t="s">
        <v>4</v>
      </c>
    </row>
    <row r="289752" spans="1:2" x14ac:dyDescent="0.3">
      <c r="A289752" s="1" t="s">
        <v>289754</v>
      </c>
      <c r="B289752" s="1" t="s">
        <v>4</v>
      </c>
    </row>
    <row r="289753" spans="1:2" x14ac:dyDescent="0.3">
      <c r="A289753" s="1" t="s">
        <v>289755</v>
      </c>
      <c r="B289753" s="1" t="s">
        <v>4</v>
      </c>
    </row>
    <row r="289754" spans="1:2" x14ac:dyDescent="0.3">
      <c r="A289754" s="1" t="s">
        <v>289756</v>
      </c>
      <c r="B289754" s="1" t="s">
        <v>4</v>
      </c>
    </row>
    <row r="289755" spans="1:2" x14ac:dyDescent="0.3">
      <c r="A289755" s="1" t="s">
        <v>289757</v>
      </c>
      <c r="B289755" s="1" t="s">
        <v>4</v>
      </c>
    </row>
    <row r="289756" spans="1:2" x14ac:dyDescent="0.3">
      <c r="A289756" s="1" t="s">
        <v>289758</v>
      </c>
      <c r="B289756" s="1" t="s">
        <v>4</v>
      </c>
    </row>
    <row r="289757" spans="1:2" x14ac:dyDescent="0.3">
      <c r="A289757" s="1" t="s">
        <v>289759</v>
      </c>
      <c r="B289757" s="1" t="s">
        <v>4</v>
      </c>
    </row>
    <row r="289758" spans="1:2" x14ac:dyDescent="0.3">
      <c r="A289758" s="1" t="s">
        <v>289760</v>
      </c>
      <c r="B289758" s="1" t="s">
        <v>4</v>
      </c>
    </row>
    <row r="289759" spans="1:2" x14ac:dyDescent="0.3">
      <c r="A289759" s="1" t="s">
        <v>289761</v>
      </c>
      <c r="B289759" s="1" t="s">
        <v>4</v>
      </c>
    </row>
    <row r="289760" spans="1:2" x14ac:dyDescent="0.3">
      <c r="A289760" s="1" t="s">
        <v>289762</v>
      </c>
      <c r="B289760" s="1" t="s">
        <v>4</v>
      </c>
    </row>
    <row r="289761" spans="1:2" x14ac:dyDescent="0.3">
      <c r="A289761" s="1" t="s">
        <v>289763</v>
      </c>
      <c r="B289761" s="1" t="s">
        <v>4</v>
      </c>
    </row>
    <row r="289762" spans="1:2" x14ac:dyDescent="0.3">
      <c r="A289762" s="1" t="s">
        <v>289764</v>
      </c>
      <c r="B289762" s="1" t="s">
        <v>4</v>
      </c>
    </row>
    <row r="289763" spans="1:2" x14ac:dyDescent="0.3">
      <c r="A289763" s="1" t="s">
        <v>289765</v>
      </c>
      <c r="B289763" s="1" t="s">
        <v>4</v>
      </c>
    </row>
    <row r="289764" spans="1:2" x14ac:dyDescent="0.3">
      <c r="A289764" s="1" t="s">
        <v>289766</v>
      </c>
      <c r="B289764" s="1" t="s">
        <v>4</v>
      </c>
    </row>
    <row r="289765" spans="1:2" x14ac:dyDescent="0.3">
      <c r="A289765" s="1" t="s">
        <v>289767</v>
      </c>
      <c r="B289765" s="1" t="s">
        <v>4</v>
      </c>
    </row>
    <row r="289766" spans="1:2" x14ac:dyDescent="0.3">
      <c r="A289766" s="1" t="s">
        <v>289768</v>
      </c>
      <c r="B289766" s="1" t="s">
        <v>4</v>
      </c>
    </row>
    <row r="289767" spans="1:2" x14ac:dyDescent="0.3">
      <c r="A289767" s="1" t="s">
        <v>289769</v>
      </c>
      <c r="B289767" s="1" t="s">
        <v>4</v>
      </c>
    </row>
    <row r="289768" spans="1:2" x14ac:dyDescent="0.3">
      <c r="A289768" s="1" t="s">
        <v>289770</v>
      </c>
      <c r="B289768" s="1" t="s">
        <v>4</v>
      </c>
    </row>
    <row r="289769" spans="1:2" x14ac:dyDescent="0.3">
      <c r="A289769" s="1" t="s">
        <v>289771</v>
      </c>
      <c r="B289769" s="1" t="s">
        <v>4</v>
      </c>
    </row>
    <row r="289770" spans="1:2" x14ac:dyDescent="0.3">
      <c r="A289770" s="1" t="s">
        <v>289772</v>
      </c>
      <c r="B289770" s="1" t="s">
        <v>4</v>
      </c>
    </row>
    <row r="289771" spans="1:2" x14ac:dyDescent="0.3">
      <c r="A289771" s="1" t="s">
        <v>289773</v>
      </c>
      <c r="B289771" s="1" t="s">
        <v>4</v>
      </c>
    </row>
    <row r="289772" spans="1:2" x14ac:dyDescent="0.3">
      <c r="A289772" s="1" t="s">
        <v>289774</v>
      </c>
      <c r="B289772" s="1" t="s">
        <v>4</v>
      </c>
    </row>
    <row r="289773" spans="1:2" x14ac:dyDescent="0.3">
      <c r="A289773" s="1" t="s">
        <v>289775</v>
      </c>
      <c r="B289773" s="1" t="s">
        <v>4</v>
      </c>
    </row>
    <row r="289774" spans="1:2" x14ac:dyDescent="0.3">
      <c r="A289774" s="1" t="s">
        <v>289776</v>
      </c>
      <c r="B289774" s="1" t="s">
        <v>4</v>
      </c>
    </row>
    <row r="289775" spans="1:2" x14ac:dyDescent="0.3">
      <c r="A289775" s="1" t="s">
        <v>289777</v>
      </c>
      <c r="B289775" s="1" t="s">
        <v>4</v>
      </c>
    </row>
    <row r="289776" spans="1:2" x14ac:dyDescent="0.3">
      <c r="A289776" s="1" t="s">
        <v>289778</v>
      </c>
      <c r="B289776" s="1" t="s">
        <v>4</v>
      </c>
    </row>
    <row r="289777" spans="1:2" x14ac:dyDescent="0.3">
      <c r="A289777" s="1" t="s">
        <v>289779</v>
      </c>
      <c r="B289777" s="1" t="s">
        <v>4</v>
      </c>
    </row>
    <row r="289778" spans="1:2" x14ac:dyDescent="0.3">
      <c r="A289778" s="1" t="s">
        <v>289780</v>
      </c>
      <c r="B289778" s="1" t="s">
        <v>4</v>
      </c>
    </row>
    <row r="289779" spans="1:2" x14ac:dyDescent="0.3">
      <c r="A289779" s="1" t="s">
        <v>289781</v>
      </c>
      <c r="B289779" s="1" t="s">
        <v>4</v>
      </c>
    </row>
    <row r="289780" spans="1:2" x14ac:dyDescent="0.3">
      <c r="A289780" s="1" t="s">
        <v>289782</v>
      </c>
      <c r="B289780" s="1" t="s">
        <v>4</v>
      </c>
    </row>
    <row r="289781" spans="1:2" x14ac:dyDescent="0.3">
      <c r="A289781" s="1" t="s">
        <v>289783</v>
      </c>
      <c r="B289781" s="1" t="s">
        <v>4</v>
      </c>
    </row>
    <row r="289782" spans="1:2" x14ac:dyDescent="0.3">
      <c r="A289782" s="1" t="s">
        <v>289784</v>
      </c>
      <c r="B289782" s="1" t="s">
        <v>4</v>
      </c>
    </row>
    <row r="289783" spans="1:2" x14ac:dyDescent="0.3">
      <c r="A289783" s="1" t="s">
        <v>289785</v>
      </c>
      <c r="B289783" s="1" t="s">
        <v>4</v>
      </c>
    </row>
    <row r="289784" spans="1:2" x14ac:dyDescent="0.3">
      <c r="A289784" s="1" t="s">
        <v>289786</v>
      </c>
      <c r="B289784" s="1" t="s">
        <v>4</v>
      </c>
    </row>
    <row r="289785" spans="1:2" x14ac:dyDescent="0.3">
      <c r="A289785" s="1" t="s">
        <v>289787</v>
      </c>
      <c r="B289785" s="1" t="s">
        <v>4</v>
      </c>
    </row>
    <row r="289786" spans="1:2" x14ac:dyDescent="0.3">
      <c r="A289786" s="1" t="s">
        <v>289788</v>
      </c>
      <c r="B289786" s="1" t="s">
        <v>4</v>
      </c>
    </row>
    <row r="289787" spans="1:2" x14ac:dyDescent="0.3">
      <c r="A289787" s="1" t="s">
        <v>289789</v>
      </c>
      <c r="B289787" s="1" t="s">
        <v>4</v>
      </c>
    </row>
    <row r="289788" spans="1:2" x14ac:dyDescent="0.3">
      <c r="A289788" s="1" t="s">
        <v>289790</v>
      </c>
      <c r="B289788" s="1" t="s">
        <v>4</v>
      </c>
    </row>
    <row r="289789" spans="1:2" x14ac:dyDescent="0.3">
      <c r="A289789" s="1" t="s">
        <v>289791</v>
      </c>
      <c r="B289789" s="1" t="s">
        <v>4</v>
      </c>
    </row>
    <row r="289790" spans="1:2" x14ac:dyDescent="0.3">
      <c r="A289790" s="1" t="s">
        <v>289792</v>
      </c>
      <c r="B289790" s="1" t="s">
        <v>4</v>
      </c>
    </row>
    <row r="289791" spans="1:2" x14ac:dyDescent="0.3">
      <c r="A289791" s="1" t="s">
        <v>289793</v>
      </c>
      <c r="B289791" s="1" t="s">
        <v>4</v>
      </c>
    </row>
    <row r="289792" spans="1:2" x14ac:dyDescent="0.3">
      <c r="A289792" s="1" t="s">
        <v>289794</v>
      </c>
      <c r="B289792" s="1" t="s">
        <v>4</v>
      </c>
    </row>
    <row r="289793" spans="1:2" x14ac:dyDescent="0.3">
      <c r="A289793" s="1" t="s">
        <v>289795</v>
      </c>
      <c r="B289793" s="1" t="s">
        <v>4</v>
      </c>
    </row>
    <row r="289794" spans="1:2" x14ac:dyDescent="0.3">
      <c r="A289794" s="1" t="s">
        <v>289796</v>
      </c>
      <c r="B289794" s="1" t="s">
        <v>4</v>
      </c>
    </row>
    <row r="289795" spans="1:2" x14ac:dyDescent="0.3">
      <c r="A289795" s="1" t="s">
        <v>289797</v>
      </c>
      <c r="B289795" s="1" t="s">
        <v>4</v>
      </c>
    </row>
    <row r="289796" spans="1:2" x14ac:dyDescent="0.3">
      <c r="A289796" s="1" t="s">
        <v>289798</v>
      </c>
      <c r="B289796" s="1" t="s">
        <v>4</v>
      </c>
    </row>
    <row r="289797" spans="1:2" x14ac:dyDescent="0.3">
      <c r="A289797" s="1" t="s">
        <v>289799</v>
      </c>
      <c r="B289797" s="1" t="s">
        <v>4</v>
      </c>
    </row>
    <row r="289798" spans="1:2" x14ac:dyDescent="0.3">
      <c r="A289798" s="1" t="s">
        <v>289800</v>
      </c>
      <c r="B289798" s="1" t="s">
        <v>4</v>
      </c>
    </row>
    <row r="289799" spans="1:2" x14ac:dyDescent="0.3">
      <c r="A289799" s="1" t="s">
        <v>289801</v>
      </c>
      <c r="B289799" s="1" t="s">
        <v>4</v>
      </c>
    </row>
    <row r="289800" spans="1:2" x14ac:dyDescent="0.3">
      <c r="A289800" s="1" t="s">
        <v>289802</v>
      </c>
      <c r="B289800" s="1" t="s">
        <v>4</v>
      </c>
    </row>
    <row r="289801" spans="1:2" x14ac:dyDescent="0.3">
      <c r="A289801" s="1" t="s">
        <v>289803</v>
      </c>
      <c r="B289801" s="1" t="s">
        <v>4</v>
      </c>
    </row>
    <row r="289802" spans="1:2" x14ac:dyDescent="0.3">
      <c r="A289802" s="1" t="s">
        <v>289804</v>
      </c>
      <c r="B289802" s="1" t="s">
        <v>4</v>
      </c>
    </row>
    <row r="289803" spans="1:2" x14ac:dyDescent="0.3">
      <c r="A289803" s="1" t="s">
        <v>289805</v>
      </c>
      <c r="B289803" s="1" t="s">
        <v>4</v>
      </c>
    </row>
    <row r="289804" spans="1:2" x14ac:dyDescent="0.3">
      <c r="A289804" s="1" t="s">
        <v>289806</v>
      </c>
      <c r="B289804" s="1" t="s">
        <v>4</v>
      </c>
    </row>
    <row r="289805" spans="1:2" x14ac:dyDescent="0.3">
      <c r="A289805" s="1" t="s">
        <v>289807</v>
      </c>
      <c r="B289805" s="1" t="s">
        <v>4</v>
      </c>
    </row>
    <row r="289806" spans="1:2" x14ac:dyDescent="0.3">
      <c r="A289806" s="1" t="s">
        <v>289808</v>
      </c>
      <c r="B289806" s="1" t="s">
        <v>1</v>
      </c>
    </row>
    <row r="289807" spans="1:2" x14ac:dyDescent="0.3">
      <c r="A289807" s="1" t="s">
        <v>289809</v>
      </c>
      <c r="B289807" s="1" t="s">
        <v>4</v>
      </c>
    </row>
    <row r="289808" spans="1:2" x14ac:dyDescent="0.3">
      <c r="A289808" s="1" t="s">
        <v>289810</v>
      </c>
      <c r="B289808" s="1" t="s">
        <v>7</v>
      </c>
    </row>
    <row r="289809" spans="1:2" x14ac:dyDescent="0.3">
      <c r="A289809" s="1" t="s">
        <v>289811</v>
      </c>
      <c r="B289809" s="1" t="s">
        <v>4</v>
      </c>
    </row>
    <row r="289810" spans="1:2" x14ac:dyDescent="0.3">
      <c r="A289810" s="1" t="s">
        <v>289812</v>
      </c>
      <c r="B289810" s="1" t="s">
        <v>4</v>
      </c>
    </row>
    <row r="289811" spans="1:2" x14ac:dyDescent="0.3">
      <c r="A289811" s="1" t="s">
        <v>289813</v>
      </c>
      <c r="B289811" s="1" t="s">
        <v>4</v>
      </c>
    </row>
    <row r="289812" spans="1:2" x14ac:dyDescent="0.3">
      <c r="A289812" s="1" t="s">
        <v>289814</v>
      </c>
      <c r="B289812" s="1" t="s">
        <v>4</v>
      </c>
    </row>
    <row r="289813" spans="1:2" x14ac:dyDescent="0.3">
      <c r="A289813" s="1" t="s">
        <v>289815</v>
      </c>
      <c r="B289813" s="1" t="s">
        <v>4</v>
      </c>
    </row>
    <row r="289814" spans="1:2" x14ac:dyDescent="0.3">
      <c r="A289814" s="1" t="s">
        <v>289816</v>
      </c>
      <c r="B289814" s="1" t="s">
        <v>1</v>
      </c>
    </row>
    <row r="289815" spans="1:2" x14ac:dyDescent="0.3">
      <c r="A289815" s="1" t="s">
        <v>289817</v>
      </c>
      <c r="B289815" s="1" t="s">
        <v>4</v>
      </c>
    </row>
    <row r="289816" spans="1:2" x14ac:dyDescent="0.3">
      <c r="A289816" s="1" t="s">
        <v>289818</v>
      </c>
      <c r="B289816" s="1" t="s">
        <v>4</v>
      </c>
    </row>
    <row r="289817" spans="1:2" x14ac:dyDescent="0.3">
      <c r="A289817" s="1" t="s">
        <v>289819</v>
      </c>
      <c r="B289817" s="1" t="s">
        <v>4</v>
      </c>
    </row>
    <row r="289818" spans="1:2" x14ac:dyDescent="0.3">
      <c r="A289818" s="1" t="s">
        <v>289820</v>
      </c>
      <c r="B289818" s="1" t="s">
        <v>4</v>
      </c>
    </row>
    <row r="289819" spans="1:2" x14ac:dyDescent="0.3">
      <c r="A289819" s="1" t="s">
        <v>289821</v>
      </c>
      <c r="B289819" s="1" t="s">
        <v>4</v>
      </c>
    </row>
    <row r="289820" spans="1:2" x14ac:dyDescent="0.3">
      <c r="A289820" s="1" t="s">
        <v>289822</v>
      </c>
      <c r="B289820" s="1" t="s">
        <v>4</v>
      </c>
    </row>
    <row r="289821" spans="1:2" x14ac:dyDescent="0.3">
      <c r="A289821" s="1" t="s">
        <v>289823</v>
      </c>
      <c r="B289821" s="1" t="s">
        <v>1</v>
      </c>
    </row>
    <row r="289822" spans="1:2" x14ac:dyDescent="0.3">
      <c r="A289822" s="1" t="s">
        <v>289824</v>
      </c>
      <c r="B289822" s="1" t="s">
        <v>1</v>
      </c>
    </row>
    <row r="289823" spans="1:2" x14ac:dyDescent="0.3">
      <c r="A289823" s="1" t="s">
        <v>289825</v>
      </c>
      <c r="B289823" s="1" t="s">
        <v>1</v>
      </c>
    </row>
    <row r="289824" spans="1:2" x14ac:dyDescent="0.3">
      <c r="A289824" s="1" t="s">
        <v>289826</v>
      </c>
      <c r="B289824" s="1" t="s">
        <v>1</v>
      </c>
    </row>
    <row r="289825" spans="1:2" x14ac:dyDescent="0.3">
      <c r="A289825" s="1" t="s">
        <v>289827</v>
      </c>
      <c r="B289825" s="1" t="s">
        <v>1</v>
      </c>
    </row>
    <row r="289826" spans="1:2" x14ac:dyDescent="0.3">
      <c r="A289826" s="1" t="s">
        <v>289828</v>
      </c>
      <c r="B289826" s="1" t="s">
        <v>1</v>
      </c>
    </row>
    <row r="289827" spans="1:2" x14ac:dyDescent="0.3">
      <c r="A289827" s="1" t="s">
        <v>289829</v>
      </c>
      <c r="B289827" s="1" t="s">
        <v>1</v>
      </c>
    </row>
    <row r="289828" spans="1:2" x14ac:dyDescent="0.3">
      <c r="A289828" s="1" t="s">
        <v>289830</v>
      </c>
      <c r="B289828" s="1" t="s">
        <v>7</v>
      </c>
    </row>
    <row r="289829" spans="1:2" x14ac:dyDescent="0.3">
      <c r="A289829" s="1" t="s">
        <v>289831</v>
      </c>
      <c r="B289829" s="1" t="s">
        <v>7</v>
      </c>
    </row>
    <row r="289830" spans="1:2" x14ac:dyDescent="0.3">
      <c r="A289830" s="1" t="s">
        <v>289832</v>
      </c>
      <c r="B289830" s="1" t="s">
        <v>7</v>
      </c>
    </row>
    <row r="289831" spans="1:2" x14ac:dyDescent="0.3">
      <c r="A289831" s="1" t="s">
        <v>289833</v>
      </c>
      <c r="B289831" s="1" t="s">
        <v>4</v>
      </c>
    </row>
    <row r="289832" spans="1:2" x14ac:dyDescent="0.3">
      <c r="A289832" s="1" t="s">
        <v>289834</v>
      </c>
      <c r="B289832" s="1" t="s">
        <v>4</v>
      </c>
    </row>
    <row r="289833" spans="1:2" x14ac:dyDescent="0.3">
      <c r="A289833" s="1" t="s">
        <v>289835</v>
      </c>
      <c r="B289833" s="1" t="s">
        <v>4</v>
      </c>
    </row>
    <row r="289834" spans="1:2" x14ac:dyDescent="0.3">
      <c r="A289834" s="1" t="s">
        <v>289836</v>
      </c>
      <c r="B289834" s="1" t="s">
        <v>4</v>
      </c>
    </row>
    <row r="289835" spans="1:2" x14ac:dyDescent="0.3">
      <c r="A289835" s="1" t="s">
        <v>289837</v>
      </c>
      <c r="B289835" s="1" t="s">
        <v>4</v>
      </c>
    </row>
    <row r="289836" spans="1:2" x14ac:dyDescent="0.3">
      <c r="A289836" s="1" t="s">
        <v>289838</v>
      </c>
      <c r="B289836" s="1" t="s">
        <v>4</v>
      </c>
    </row>
    <row r="289837" spans="1:2" x14ac:dyDescent="0.3">
      <c r="A289837" s="1" t="s">
        <v>289839</v>
      </c>
      <c r="B289837" s="1" t="s">
        <v>4</v>
      </c>
    </row>
    <row r="289838" spans="1:2" x14ac:dyDescent="0.3">
      <c r="A289838" s="1" t="s">
        <v>289840</v>
      </c>
      <c r="B289838" s="1" t="s">
        <v>4</v>
      </c>
    </row>
    <row r="289839" spans="1:2" x14ac:dyDescent="0.3">
      <c r="A289839" s="1" t="s">
        <v>289841</v>
      </c>
      <c r="B289839" s="1" t="s">
        <v>4</v>
      </c>
    </row>
    <row r="289840" spans="1:2" x14ac:dyDescent="0.3">
      <c r="A289840" s="1" t="s">
        <v>289842</v>
      </c>
      <c r="B289840" s="1" t="s">
        <v>1</v>
      </c>
    </row>
    <row r="289841" spans="1:2" x14ac:dyDescent="0.3">
      <c r="A289841" s="1" t="s">
        <v>289843</v>
      </c>
      <c r="B289841" s="1" t="s">
        <v>4</v>
      </c>
    </row>
    <row r="289842" spans="1:2" x14ac:dyDescent="0.3">
      <c r="A289842" s="1" t="s">
        <v>289844</v>
      </c>
      <c r="B289842" s="1" t="s">
        <v>1</v>
      </c>
    </row>
    <row r="289843" spans="1:2" x14ac:dyDescent="0.3">
      <c r="A289843" s="1" t="s">
        <v>289845</v>
      </c>
      <c r="B289843" s="1" t="s">
        <v>4</v>
      </c>
    </row>
    <row r="289844" spans="1:2" x14ac:dyDescent="0.3">
      <c r="A289844" s="1" t="s">
        <v>289846</v>
      </c>
      <c r="B289844" s="1" t="s">
        <v>4</v>
      </c>
    </row>
    <row r="289845" spans="1:2" x14ac:dyDescent="0.3">
      <c r="A289845" s="1" t="s">
        <v>289847</v>
      </c>
      <c r="B289845" s="1" t="s">
        <v>4</v>
      </c>
    </row>
    <row r="289846" spans="1:2" x14ac:dyDescent="0.3">
      <c r="A289846" s="1" t="s">
        <v>289848</v>
      </c>
      <c r="B289846" s="1" t="s">
        <v>4</v>
      </c>
    </row>
    <row r="289847" spans="1:2" x14ac:dyDescent="0.3">
      <c r="A289847" s="1" t="s">
        <v>289849</v>
      </c>
      <c r="B289847" s="1" t="s">
        <v>1</v>
      </c>
    </row>
    <row r="289848" spans="1:2" x14ac:dyDescent="0.3">
      <c r="A289848" s="1" t="s">
        <v>289850</v>
      </c>
      <c r="B289848" s="1" t="s">
        <v>1</v>
      </c>
    </row>
    <row r="289849" spans="1:2" x14ac:dyDescent="0.3">
      <c r="A289849" s="1" t="s">
        <v>289851</v>
      </c>
      <c r="B289849" s="1" t="s">
        <v>4</v>
      </c>
    </row>
    <row r="289850" spans="1:2" x14ac:dyDescent="0.3">
      <c r="A289850" s="1" t="s">
        <v>289852</v>
      </c>
      <c r="B289850" s="1" t="s">
        <v>4</v>
      </c>
    </row>
    <row r="289851" spans="1:2" x14ac:dyDescent="0.3">
      <c r="A289851" s="1" t="s">
        <v>289853</v>
      </c>
      <c r="B289851" s="1" t="s">
        <v>7</v>
      </c>
    </row>
    <row r="289852" spans="1:2" x14ac:dyDescent="0.3">
      <c r="A289852" s="1" t="s">
        <v>289854</v>
      </c>
      <c r="B289852" s="1" t="s">
        <v>4</v>
      </c>
    </row>
    <row r="289853" spans="1:2" x14ac:dyDescent="0.3">
      <c r="A289853" s="1" t="s">
        <v>289855</v>
      </c>
      <c r="B289853" s="1" t="s">
        <v>4</v>
      </c>
    </row>
    <row r="289854" spans="1:2" x14ac:dyDescent="0.3">
      <c r="A289854" s="1" t="s">
        <v>289856</v>
      </c>
      <c r="B289854" s="1" t="s">
        <v>4</v>
      </c>
    </row>
    <row r="289855" spans="1:2" x14ac:dyDescent="0.3">
      <c r="A289855" s="1" t="s">
        <v>289857</v>
      </c>
      <c r="B289855" s="1" t="s">
        <v>4</v>
      </c>
    </row>
    <row r="289856" spans="1:2" x14ac:dyDescent="0.3">
      <c r="A289856" s="1" t="s">
        <v>289858</v>
      </c>
      <c r="B289856" s="1" t="s">
        <v>4</v>
      </c>
    </row>
    <row r="289857" spans="1:2" x14ac:dyDescent="0.3">
      <c r="A289857" s="1" t="s">
        <v>289859</v>
      </c>
      <c r="B289857" s="1" t="s">
        <v>4</v>
      </c>
    </row>
    <row r="289858" spans="1:2" x14ac:dyDescent="0.3">
      <c r="A289858" s="1" t="s">
        <v>289860</v>
      </c>
      <c r="B289858" s="1" t="s">
        <v>4</v>
      </c>
    </row>
    <row r="289859" spans="1:2" x14ac:dyDescent="0.3">
      <c r="A289859" s="1" t="s">
        <v>289861</v>
      </c>
      <c r="B289859" s="1" t="s">
        <v>4</v>
      </c>
    </row>
    <row r="289860" spans="1:2" x14ac:dyDescent="0.3">
      <c r="A289860" s="1" t="s">
        <v>289862</v>
      </c>
      <c r="B289860" s="1" t="s">
        <v>4</v>
      </c>
    </row>
    <row r="289861" spans="1:2" x14ac:dyDescent="0.3">
      <c r="A289861" s="1" t="s">
        <v>289863</v>
      </c>
      <c r="B289861" s="1" t="s">
        <v>1</v>
      </c>
    </row>
    <row r="289862" spans="1:2" x14ac:dyDescent="0.3">
      <c r="A289862" s="1" t="s">
        <v>289864</v>
      </c>
      <c r="B289862" s="1" t="s">
        <v>1</v>
      </c>
    </row>
    <row r="289863" spans="1:2" x14ac:dyDescent="0.3">
      <c r="A289863" s="1" t="s">
        <v>289865</v>
      </c>
      <c r="B289863" s="1" t="s">
        <v>1</v>
      </c>
    </row>
    <row r="289864" spans="1:2" x14ac:dyDescent="0.3">
      <c r="A289864" s="1" t="s">
        <v>289866</v>
      </c>
      <c r="B289864" s="1" t="s">
        <v>1</v>
      </c>
    </row>
    <row r="289865" spans="1:2" x14ac:dyDescent="0.3">
      <c r="A289865" s="1" t="s">
        <v>289867</v>
      </c>
      <c r="B289865" s="1" t="s">
        <v>1</v>
      </c>
    </row>
    <row r="289866" spans="1:2" x14ac:dyDescent="0.3">
      <c r="A289866" s="1" t="s">
        <v>289868</v>
      </c>
      <c r="B289866" s="1" t="s">
        <v>1</v>
      </c>
    </row>
    <row r="289867" spans="1:2" x14ac:dyDescent="0.3">
      <c r="A289867" s="1" t="s">
        <v>289869</v>
      </c>
      <c r="B289867" s="1" t="s">
        <v>4</v>
      </c>
    </row>
    <row r="289868" spans="1:2" x14ac:dyDescent="0.3">
      <c r="A289868" s="1" t="s">
        <v>289870</v>
      </c>
      <c r="B289868" s="1" t="s">
        <v>1</v>
      </c>
    </row>
    <row r="289869" spans="1:2" x14ac:dyDescent="0.3">
      <c r="A289869" s="1" t="s">
        <v>289871</v>
      </c>
      <c r="B289869" s="1" t="s">
        <v>4</v>
      </c>
    </row>
    <row r="289870" spans="1:2" x14ac:dyDescent="0.3">
      <c r="A289870" s="1" t="s">
        <v>289872</v>
      </c>
      <c r="B289870" s="1" t="s">
        <v>4</v>
      </c>
    </row>
    <row r="289871" spans="1:2" x14ac:dyDescent="0.3">
      <c r="A289871" s="1" t="s">
        <v>289873</v>
      </c>
      <c r="B289871" s="1" t="s">
        <v>4</v>
      </c>
    </row>
    <row r="289872" spans="1:2" x14ac:dyDescent="0.3">
      <c r="A289872" s="1" t="s">
        <v>289874</v>
      </c>
      <c r="B289872" s="1" t="s">
        <v>4</v>
      </c>
    </row>
    <row r="289873" spans="1:2" x14ac:dyDescent="0.3">
      <c r="A289873" s="1" t="s">
        <v>289875</v>
      </c>
      <c r="B289873" s="1" t="s">
        <v>4</v>
      </c>
    </row>
    <row r="289874" spans="1:2" x14ac:dyDescent="0.3">
      <c r="A289874" s="1" t="s">
        <v>289876</v>
      </c>
      <c r="B289874" s="1" t="s">
        <v>4</v>
      </c>
    </row>
    <row r="289875" spans="1:2" x14ac:dyDescent="0.3">
      <c r="A289875" s="1" t="s">
        <v>289877</v>
      </c>
      <c r="B289875" s="1" t="s">
        <v>4</v>
      </c>
    </row>
    <row r="289876" spans="1:2" x14ac:dyDescent="0.3">
      <c r="A289876" s="1" t="s">
        <v>289878</v>
      </c>
      <c r="B289876" s="1" t="s">
        <v>4</v>
      </c>
    </row>
    <row r="289877" spans="1:2" x14ac:dyDescent="0.3">
      <c r="A289877" s="1" t="s">
        <v>289879</v>
      </c>
      <c r="B289877" s="1" t="s">
        <v>4</v>
      </c>
    </row>
    <row r="289878" spans="1:2" x14ac:dyDescent="0.3">
      <c r="A289878" s="1" t="s">
        <v>289880</v>
      </c>
      <c r="B289878" s="1" t="s">
        <v>4</v>
      </c>
    </row>
    <row r="289879" spans="1:2" x14ac:dyDescent="0.3">
      <c r="A289879" s="1" t="s">
        <v>289881</v>
      </c>
      <c r="B289879" s="1" t="s">
        <v>4</v>
      </c>
    </row>
    <row r="289880" spans="1:2" x14ac:dyDescent="0.3">
      <c r="A289880" s="1" t="s">
        <v>289882</v>
      </c>
      <c r="B289880" s="1" t="s">
        <v>4</v>
      </c>
    </row>
    <row r="289881" spans="1:2" x14ac:dyDescent="0.3">
      <c r="A289881" s="1" t="s">
        <v>289883</v>
      </c>
      <c r="B289881" s="1" t="s">
        <v>4</v>
      </c>
    </row>
    <row r="289882" spans="1:2" x14ac:dyDescent="0.3">
      <c r="A289882" s="1" t="s">
        <v>289884</v>
      </c>
      <c r="B289882" s="1" t="s">
        <v>1</v>
      </c>
    </row>
    <row r="289883" spans="1:2" x14ac:dyDescent="0.3">
      <c r="A289883" s="1" t="s">
        <v>289885</v>
      </c>
      <c r="B289883" s="1" t="s">
        <v>4</v>
      </c>
    </row>
    <row r="289884" spans="1:2" x14ac:dyDescent="0.3">
      <c r="A289884" s="1" t="s">
        <v>289886</v>
      </c>
      <c r="B289884" s="1" t="s">
        <v>4</v>
      </c>
    </row>
    <row r="289885" spans="1:2" x14ac:dyDescent="0.3">
      <c r="A289885" s="1" t="s">
        <v>289887</v>
      </c>
      <c r="B289885" s="1" t="s">
        <v>4</v>
      </c>
    </row>
    <row r="289886" spans="1:2" x14ac:dyDescent="0.3">
      <c r="A289886" s="1" t="s">
        <v>289888</v>
      </c>
      <c r="B289886" s="1" t="s">
        <v>1</v>
      </c>
    </row>
    <row r="289887" spans="1:2" x14ac:dyDescent="0.3">
      <c r="A289887" s="1" t="s">
        <v>289889</v>
      </c>
      <c r="B289887" s="1" t="s">
        <v>4</v>
      </c>
    </row>
    <row r="289888" spans="1:2" x14ac:dyDescent="0.3">
      <c r="A289888" s="1" t="s">
        <v>289890</v>
      </c>
      <c r="B289888" s="1" t="s">
        <v>4</v>
      </c>
    </row>
    <row r="289889" spans="1:2" x14ac:dyDescent="0.3">
      <c r="A289889" s="1" t="s">
        <v>289891</v>
      </c>
      <c r="B289889" s="1" t="s">
        <v>4</v>
      </c>
    </row>
    <row r="289890" spans="1:2" x14ac:dyDescent="0.3">
      <c r="A289890" s="1" t="s">
        <v>289892</v>
      </c>
      <c r="B289890" s="1" t="s">
        <v>4</v>
      </c>
    </row>
    <row r="289891" spans="1:2" x14ac:dyDescent="0.3">
      <c r="A289891" s="1" t="s">
        <v>289893</v>
      </c>
      <c r="B289891" s="1" t="s">
        <v>4</v>
      </c>
    </row>
    <row r="289892" spans="1:2" x14ac:dyDescent="0.3">
      <c r="A289892" s="1" t="s">
        <v>289894</v>
      </c>
      <c r="B289892" s="1" t="s">
        <v>1</v>
      </c>
    </row>
    <row r="289893" spans="1:2" x14ac:dyDescent="0.3">
      <c r="A289893" s="1" t="s">
        <v>289895</v>
      </c>
      <c r="B289893" s="1" t="s">
        <v>4</v>
      </c>
    </row>
    <row r="289894" spans="1:2" x14ac:dyDescent="0.3">
      <c r="A289894" s="1" t="s">
        <v>289896</v>
      </c>
      <c r="B289894" s="1" t="s">
        <v>1</v>
      </c>
    </row>
    <row r="289895" spans="1:2" x14ac:dyDescent="0.3">
      <c r="A289895" s="1" t="s">
        <v>289897</v>
      </c>
      <c r="B289895" s="1" t="s">
        <v>1</v>
      </c>
    </row>
    <row r="289896" spans="1:2" x14ac:dyDescent="0.3">
      <c r="A289896" s="1" t="s">
        <v>289898</v>
      </c>
      <c r="B289896" s="1" t="s">
        <v>7</v>
      </c>
    </row>
    <row r="289897" spans="1:2" x14ac:dyDescent="0.3">
      <c r="A289897" s="1" t="s">
        <v>289899</v>
      </c>
      <c r="B289897" s="1" t="s">
        <v>1</v>
      </c>
    </row>
    <row r="289898" spans="1:2" x14ac:dyDescent="0.3">
      <c r="A289898" s="1" t="s">
        <v>289900</v>
      </c>
      <c r="B289898" s="1" t="s">
        <v>4</v>
      </c>
    </row>
    <row r="289899" spans="1:2" x14ac:dyDescent="0.3">
      <c r="A289899" s="1" t="s">
        <v>289901</v>
      </c>
      <c r="B289899" s="1" t="s">
        <v>7</v>
      </c>
    </row>
    <row r="289900" spans="1:2" x14ac:dyDescent="0.3">
      <c r="A289900" s="1" t="s">
        <v>289902</v>
      </c>
      <c r="B289900" s="1" t="s">
        <v>4</v>
      </c>
    </row>
    <row r="289901" spans="1:2" x14ac:dyDescent="0.3">
      <c r="A289901" s="1" t="s">
        <v>289903</v>
      </c>
      <c r="B289901" s="1" t="s">
        <v>4</v>
      </c>
    </row>
    <row r="289902" spans="1:2" x14ac:dyDescent="0.3">
      <c r="A289902" s="1" t="s">
        <v>289904</v>
      </c>
      <c r="B289902" s="1" t="s">
        <v>4</v>
      </c>
    </row>
    <row r="289903" spans="1:2" x14ac:dyDescent="0.3">
      <c r="A289903" s="1" t="s">
        <v>289905</v>
      </c>
      <c r="B289903" s="1" t="s">
        <v>4</v>
      </c>
    </row>
    <row r="289904" spans="1:2" x14ac:dyDescent="0.3">
      <c r="A289904" s="1" t="s">
        <v>289906</v>
      </c>
      <c r="B289904" s="1" t="s">
        <v>1</v>
      </c>
    </row>
    <row r="289905" spans="1:2" x14ac:dyDescent="0.3">
      <c r="A289905" s="1" t="s">
        <v>289907</v>
      </c>
      <c r="B289905" s="1" t="s">
        <v>1</v>
      </c>
    </row>
    <row r="289906" spans="1:2" x14ac:dyDescent="0.3">
      <c r="A289906" s="1" t="s">
        <v>289908</v>
      </c>
      <c r="B289906" s="1" t="s">
        <v>1</v>
      </c>
    </row>
    <row r="289907" spans="1:2" x14ac:dyDescent="0.3">
      <c r="A289907" s="1" t="s">
        <v>289909</v>
      </c>
      <c r="B289907" s="1" t="s">
        <v>4</v>
      </c>
    </row>
    <row r="289908" spans="1:2" x14ac:dyDescent="0.3">
      <c r="A289908" s="1" t="s">
        <v>289910</v>
      </c>
      <c r="B289908" s="1" t="s">
        <v>7</v>
      </c>
    </row>
    <row r="289909" spans="1:2" x14ac:dyDescent="0.3">
      <c r="A289909" s="1" t="s">
        <v>289911</v>
      </c>
      <c r="B289909" s="1" t="s">
        <v>1</v>
      </c>
    </row>
    <row r="289910" spans="1:2" x14ac:dyDescent="0.3">
      <c r="A289910" s="1" t="s">
        <v>289912</v>
      </c>
      <c r="B289910" s="1" t="s">
        <v>4</v>
      </c>
    </row>
    <row r="289911" spans="1:2" x14ac:dyDescent="0.3">
      <c r="A289911" s="1" t="s">
        <v>289913</v>
      </c>
      <c r="B289911" s="1" t="s">
        <v>4</v>
      </c>
    </row>
    <row r="289912" spans="1:2" x14ac:dyDescent="0.3">
      <c r="A289912" s="1" t="s">
        <v>289914</v>
      </c>
      <c r="B289912" s="1" t="s">
        <v>4</v>
      </c>
    </row>
    <row r="289913" spans="1:2" x14ac:dyDescent="0.3">
      <c r="A289913" s="1" t="s">
        <v>289915</v>
      </c>
      <c r="B289913" s="1" t="s">
        <v>4</v>
      </c>
    </row>
    <row r="289914" spans="1:2" x14ac:dyDescent="0.3">
      <c r="A289914" s="1" t="s">
        <v>289916</v>
      </c>
      <c r="B289914" s="1" t="s">
        <v>4</v>
      </c>
    </row>
    <row r="289915" spans="1:2" x14ac:dyDescent="0.3">
      <c r="A289915" s="1" t="s">
        <v>289917</v>
      </c>
      <c r="B289915" s="1" t="s">
        <v>4</v>
      </c>
    </row>
    <row r="289916" spans="1:2" x14ac:dyDescent="0.3">
      <c r="A289916" s="1" t="s">
        <v>289918</v>
      </c>
      <c r="B289916" s="1" t="s">
        <v>4</v>
      </c>
    </row>
    <row r="289917" spans="1:2" x14ac:dyDescent="0.3">
      <c r="A289917" s="1" t="s">
        <v>289919</v>
      </c>
      <c r="B289917" s="1" t="s">
        <v>4</v>
      </c>
    </row>
    <row r="289918" spans="1:2" x14ac:dyDescent="0.3">
      <c r="A289918" s="1" t="s">
        <v>289920</v>
      </c>
      <c r="B289918" s="1" t="s">
        <v>4</v>
      </c>
    </row>
    <row r="289919" spans="1:2" x14ac:dyDescent="0.3">
      <c r="A289919" s="1" t="s">
        <v>289921</v>
      </c>
      <c r="B289919" s="1" t="s">
        <v>4</v>
      </c>
    </row>
    <row r="289920" spans="1:2" x14ac:dyDescent="0.3">
      <c r="A289920" s="1" t="s">
        <v>289922</v>
      </c>
      <c r="B289920" s="1" t="s">
        <v>7</v>
      </c>
    </row>
    <row r="289921" spans="1:2" x14ac:dyDescent="0.3">
      <c r="A289921" s="1" t="s">
        <v>289923</v>
      </c>
      <c r="B289921" s="1" t="s">
        <v>4</v>
      </c>
    </row>
    <row r="289922" spans="1:2" x14ac:dyDescent="0.3">
      <c r="A289922" s="1" t="s">
        <v>289924</v>
      </c>
      <c r="B289922" s="1" t="s">
        <v>4</v>
      </c>
    </row>
    <row r="289923" spans="1:2" x14ac:dyDescent="0.3">
      <c r="A289923" s="1" t="s">
        <v>289925</v>
      </c>
      <c r="B289923" s="1" t="s">
        <v>4</v>
      </c>
    </row>
    <row r="289924" spans="1:2" x14ac:dyDescent="0.3">
      <c r="A289924" s="1" t="s">
        <v>289926</v>
      </c>
      <c r="B289924" s="1" t="s">
        <v>4</v>
      </c>
    </row>
    <row r="289925" spans="1:2" x14ac:dyDescent="0.3">
      <c r="A289925" s="1" t="s">
        <v>289927</v>
      </c>
      <c r="B289925" s="1" t="s">
        <v>4</v>
      </c>
    </row>
    <row r="289926" spans="1:2" x14ac:dyDescent="0.3">
      <c r="A289926" s="1" t="s">
        <v>289928</v>
      </c>
      <c r="B289926" s="1" t="s">
        <v>1</v>
      </c>
    </row>
    <row r="289927" spans="1:2" x14ac:dyDescent="0.3">
      <c r="A289927" s="1" t="s">
        <v>289929</v>
      </c>
      <c r="B289927" s="1" t="s">
        <v>4</v>
      </c>
    </row>
    <row r="289928" spans="1:2" x14ac:dyDescent="0.3">
      <c r="A289928" s="1" t="s">
        <v>289930</v>
      </c>
      <c r="B289928" s="1" t="s">
        <v>4</v>
      </c>
    </row>
    <row r="289929" spans="1:2" x14ac:dyDescent="0.3">
      <c r="A289929" s="1" t="s">
        <v>289931</v>
      </c>
      <c r="B289929" s="1" t="s">
        <v>4</v>
      </c>
    </row>
    <row r="289930" spans="1:2" x14ac:dyDescent="0.3">
      <c r="A289930" s="1" t="s">
        <v>289932</v>
      </c>
      <c r="B289930" s="1" t="s">
        <v>4</v>
      </c>
    </row>
    <row r="289931" spans="1:2" x14ac:dyDescent="0.3">
      <c r="A289931" s="1" t="s">
        <v>289933</v>
      </c>
      <c r="B289931" s="1" t="s">
        <v>4</v>
      </c>
    </row>
    <row r="289932" spans="1:2" x14ac:dyDescent="0.3">
      <c r="A289932" s="1" t="s">
        <v>289934</v>
      </c>
      <c r="B289932" s="1" t="s">
        <v>4</v>
      </c>
    </row>
    <row r="289933" spans="1:2" x14ac:dyDescent="0.3">
      <c r="A289933" s="1" t="s">
        <v>289935</v>
      </c>
      <c r="B289933" s="1" t="s">
        <v>4</v>
      </c>
    </row>
    <row r="289934" spans="1:2" x14ac:dyDescent="0.3">
      <c r="A289934" s="1" t="s">
        <v>289936</v>
      </c>
      <c r="B289934" s="1" t="s">
        <v>4</v>
      </c>
    </row>
    <row r="289935" spans="1:2" x14ac:dyDescent="0.3">
      <c r="A289935" s="1" t="s">
        <v>289937</v>
      </c>
      <c r="B289935" s="1" t="s">
        <v>4</v>
      </c>
    </row>
    <row r="289936" spans="1:2" x14ac:dyDescent="0.3">
      <c r="A289936" s="1" t="s">
        <v>289938</v>
      </c>
      <c r="B289936" s="1" t="s">
        <v>4</v>
      </c>
    </row>
    <row r="289937" spans="1:2" x14ac:dyDescent="0.3">
      <c r="A289937" s="1" t="s">
        <v>289939</v>
      </c>
      <c r="B289937" s="1" t="s">
        <v>4</v>
      </c>
    </row>
    <row r="289938" spans="1:2" x14ac:dyDescent="0.3">
      <c r="A289938" s="1" t="s">
        <v>289940</v>
      </c>
      <c r="B289938" s="1" t="s">
        <v>4</v>
      </c>
    </row>
    <row r="289939" spans="1:2" x14ac:dyDescent="0.3">
      <c r="A289939" s="1" t="s">
        <v>289941</v>
      </c>
      <c r="B289939" s="1" t="s">
        <v>4</v>
      </c>
    </row>
    <row r="289940" spans="1:2" x14ac:dyDescent="0.3">
      <c r="A289940" s="1" t="s">
        <v>289942</v>
      </c>
      <c r="B289940" s="1" t="s">
        <v>4</v>
      </c>
    </row>
    <row r="289941" spans="1:2" x14ac:dyDescent="0.3">
      <c r="A289941" s="1" t="s">
        <v>289943</v>
      </c>
      <c r="B289941" s="1" t="s">
        <v>4</v>
      </c>
    </row>
    <row r="289942" spans="1:2" x14ac:dyDescent="0.3">
      <c r="A289942" s="1" t="s">
        <v>289944</v>
      </c>
      <c r="B289942" s="1" t="s">
        <v>4</v>
      </c>
    </row>
    <row r="289943" spans="1:2" x14ac:dyDescent="0.3">
      <c r="A289943" s="1" t="s">
        <v>289945</v>
      </c>
      <c r="B289943" s="1" t="s">
        <v>4</v>
      </c>
    </row>
    <row r="289944" spans="1:2" x14ac:dyDescent="0.3">
      <c r="A289944" s="1" t="s">
        <v>289946</v>
      </c>
      <c r="B289944" s="1" t="s">
        <v>4</v>
      </c>
    </row>
    <row r="289945" spans="1:2" x14ac:dyDescent="0.3">
      <c r="A289945" s="1" t="s">
        <v>289947</v>
      </c>
      <c r="B289945" s="1" t="s">
        <v>4</v>
      </c>
    </row>
    <row r="289946" spans="1:2" x14ac:dyDescent="0.3">
      <c r="A289946" s="1" t="s">
        <v>289948</v>
      </c>
      <c r="B289946" s="1" t="s">
        <v>4</v>
      </c>
    </row>
    <row r="289947" spans="1:2" x14ac:dyDescent="0.3">
      <c r="A289947" s="1" t="s">
        <v>289949</v>
      </c>
      <c r="B289947" s="1" t="s">
        <v>4</v>
      </c>
    </row>
    <row r="289948" spans="1:2" x14ac:dyDescent="0.3">
      <c r="A289948" s="1" t="s">
        <v>289950</v>
      </c>
      <c r="B289948" s="1" t="s">
        <v>4</v>
      </c>
    </row>
    <row r="289949" spans="1:2" x14ac:dyDescent="0.3">
      <c r="A289949" s="1" t="s">
        <v>289951</v>
      </c>
      <c r="B289949" s="1" t="s">
        <v>4</v>
      </c>
    </row>
    <row r="289950" spans="1:2" x14ac:dyDescent="0.3">
      <c r="A289950" s="1" t="s">
        <v>289952</v>
      </c>
      <c r="B289950" s="1" t="s">
        <v>4</v>
      </c>
    </row>
    <row r="289951" spans="1:2" x14ac:dyDescent="0.3">
      <c r="A289951" s="1" t="s">
        <v>289953</v>
      </c>
      <c r="B289951" s="1" t="s">
        <v>4</v>
      </c>
    </row>
    <row r="289952" spans="1:2" x14ac:dyDescent="0.3">
      <c r="A289952" s="1" t="s">
        <v>289954</v>
      </c>
      <c r="B289952" s="1" t="s">
        <v>4</v>
      </c>
    </row>
    <row r="289953" spans="1:2" x14ac:dyDescent="0.3">
      <c r="A289953" s="1" t="s">
        <v>289955</v>
      </c>
      <c r="B289953" s="1" t="s">
        <v>4</v>
      </c>
    </row>
    <row r="289954" spans="1:2" x14ac:dyDescent="0.3">
      <c r="A289954" s="1" t="s">
        <v>289956</v>
      </c>
      <c r="B289954" s="1" t="s">
        <v>4</v>
      </c>
    </row>
    <row r="289955" spans="1:2" x14ac:dyDescent="0.3">
      <c r="A289955" s="1" t="s">
        <v>289957</v>
      </c>
      <c r="B289955" s="1" t="s">
        <v>4</v>
      </c>
    </row>
    <row r="289956" spans="1:2" x14ac:dyDescent="0.3">
      <c r="A289956" s="1" t="s">
        <v>289958</v>
      </c>
      <c r="B289956" s="1" t="s">
        <v>4</v>
      </c>
    </row>
    <row r="289957" spans="1:2" x14ac:dyDescent="0.3">
      <c r="A289957" s="1" t="s">
        <v>289959</v>
      </c>
      <c r="B289957" s="1" t="s">
        <v>4</v>
      </c>
    </row>
    <row r="289958" spans="1:2" x14ac:dyDescent="0.3">
      <c r="A289958" s="1" t="s">
        <v>289960</v>
      </c>
      <c r="B289958" s="1" t="s">
        <v>4</v>
      </c>
    </row>
    <row r="289959" spans="1:2" x14ac:dyDescent="0.3">
      <c r="A289959" s="1" t="s">
        <v>289961</v>
      </c>
      <c r="B289959" s="1" t="s">
        <v>4</v>
      </c>
    </row>
    <row r="289960" spans="1:2" x14ac:dyDescent="0.3">
      <c r="A289960" s="1" t="s">
        <v>289962</v>
      </c>
      <c r="B289960" s="1" t="s">
        <v>1</v>
      </c>
    </row>
    <row r="289961" spans="1:2" x14ac:dyDescent="0.3">
      <c r="A289961" s="1" t="s">
        <v>289963</v>
      </c>
      <c r="B289961" s="1" t="s">
        <v>1</v>
      </c>
    </row>
    <row r="289962" spans="1:2" x14ac:dyDescent="0.3">
      <c r="A289962" s="1" t="s">
        <v>289964</v>
      </c>
      <c r="B289962" s="1" t="s">
        <v>4</v>
      </c>
    </row>
    <row r="289963" spans="1:2" x14ac:dyDescent="0.3">
      <c r="A289963" s="1" t="s">
        <v>289965</v>
      </c>
      <c r="B289963" s="1" t="s">
        <v>4</v>
      </c>
    </row>
    <row r="289964" spans="1:2" x14ac:dyDescent="0.3">
      <c r="A289964" s="1" t="s">
        <v>289966</v>
      </c>
      <c r="B289964" s="1" t="s">
        <v>1</v>
      </c>
    </row>
    <row r="289965" spans="1:2" x14ac:dyDescent="0.3">
      <c r="A289965" s="1" t="s">
        <v>289967</v>
      </c>
      <c r="B289965" s="1" t="s">
        <v>7</v>
      </c>
    </row>
    <row r="289966" spans="1:2" x14ac:dyDescent="0.3">
      <c r="A289966" s="1" t="s">
        <v>289968</v>
      </c>
      <c r="B289966" s="1" t="s">
        <v>7</v>
      </c>
    </row>
    <row r="289967" spans="1:2" x14ac:dyDescent="0.3">
      <c r="A289967" s="1" t="s">
        <v>289969</v>
      </c>
      <c r="B289967" s="1" t="s">
        <v>1</v>
      </c>
    </row>
    <row r="289968" spans="1:2" x14ac:dyDescent="0.3">
      <c r="A289968" s="1" t="s">
        <v>289970</v>
      </c>
      <c r="B289968" s="1" t="s">
        <v>1</v>
      </c>
    </row>
    <row r="289969" spans="1:2" x14ac:dyDescent="0.3">
      <c r="A289969" s="1" t="s">
        <v>289971</v>
      </c>
      <c r="B289969" s="1" t="s">
        <v>1</v>
      </c>
    </row>
    <row r="289970" spans="1:2" x14ac:dyDescent="0.3">
      <c r="A289970" s="1" t="s">
        <v>289972</v>
      </c>
      <c r="B289970" s="1" t="s">
        <v>1</v>
      </c>
    </row>
    <row r="289971" spans="1:2" x14ac:dyDescent="0.3">
      <c r="A289971" s="1" t="s">
        <v>289973</v>
      </c>
      <c r="B289971" s="1" t="s">
        <v>1</v>
      </c>
    </row>
    <row r="289972" spans="1:2" x14ac:dyDescent="0.3">
      <c r="A289972" s="1" t="s">
        <v>289974</v>
      </c>
      <c r="B289972" s="1" t="s">
        <v>1</v>
      </c>
    </row>
    <row r="289973" spans="1:2" x14ac:dyDescent="0.3">
      <c r="A289973" s="1" t="s">
        <v>289975</v>
      </c>
      <c r="B289973" s="1" t="s">
        <v>1</v>
      </c>
    </row>
    <row r="289974" spans="1:2" x14ac:dyDescent="0.3">
      <c r="A289974" s="1" t="s">
        <v>289976</v>
      </c>
      <c r="B289974" s="1" t="s">
        <v>1</v>
      </c>
    </row>
    <row r="289975" spans="1:2" x14ac:dyDescent="0.3">
      <c r="A289975" s="1" t="s">
        <v>289977</v>
      </c>
      <c r="B289975" s="1" t="s">
        <v>7</v>
      </c>
    </row>
    <row r="289976" spans="1:2" x14ac:dyDescent="0.3">
      <c r="A289976" s="1" t="s">
        <v>289978</v>
      </c>
      <c r="B289976" s="1" t="s">
        <v>7</v>
      </c>
    </row>
    <row r="289977" spans="1:2" x14ac:dyDescent="0.3">
      <c r="A289977" s="1" t="s">
        <v>289979</v>
      </c>
      <c r="B289977" s="1" t="s">
        <v>4</v>
      </c>
    </row>
    <row r="289978" spans="1:2" x14ac:dyDescent="0.3">
      <c r="A289978" s="1" t="s">
        <v>289980</v>
      </c>
      <c r="B289978" s="1" t="s">
        <v>4</v>
      </c>
    </row>
    <row r="289979" spans="1:2" x14ac:dyDescent="0.3">
      <c r="A289979" s="1" t="s">
        <v>289981</v>
      </c>
      <c r="B289979" s="1" t="s">
        <v>7</v>
      </c>
    </row>
    <row r="289980" spans="1:2" x14ac:dyDescent="0.3">
      <c r="A289980" s="1" t="s">
        <v>289982</v>
      </c>
      <c r="B289980" s="1" t="s">
        <v>1</v>
      </c>
    </row>
    <row r="289981" spans="1:2" x14ac:dyDescent="0.3">
      <c r="A289981" s="1" t="s">
        <v>289983</v>
      </c>
      <c r="B289981" s="1" t="s">
        <v>1</v>
      </c>
    </row>
    <row r="289982" spans="1:2" x14ac:dyDescent="0.3">
      <c r="A289982" s="1" t="s">
        <v>289984</v>
      </c>
      <c r="B289982" s="1" t="s">
        <v>1</v>
      </c>
    </row>
    <row r="289983" spans="1:2" x14ac:dyDescent="0.3">
      <c r="A289983" s="1" t="s">
        <v>289985</v>
      </c>
      <c r="B289983" s="1" t="s">
        <v>4</v>
      </c>
    </row>
    <row r="289984" spans="1:2" x14ac:dyDescent="0.3">
      <c r="A289984" s="1" t="s">
        <v>289986</v>
      </c>
      <c r="B289984" s="1" t="s">
        <v>4</v>
      </c>
    </row>
    <row r="289985" spans="1:2" x14ac:dyDescent="0.3">
      <c r="A289985" s="1" t="s">
        <v>289987</v>
      </c>
      <c r="B289985" s="1" t="s">
        <v>1</v>
      </c>
    </row>
    <row r="289986" spans="1:2" x14ac:dyDescent="0.3">
      <c r="A289986" s="1" t="s">
        <v>289988</v>
      </c>
      <c r="B289986" s="1" t="s">
        <v>7</v>
      </c>
    </row>
    <row r="289987" spans="1:2" x14ac:dyDescent="0.3">
      <c r="A289987" s="1" t="s">
        <v>289989</v>
      </c>
      <c r="B289987" s="1" t="s">
        <v>88</v>
      </c>
    </row>
    <row r="289988" spans="1:2" x14ac:dyDescent="0.3">
      <c r="A289988" s="1" t="s">
        <v>289990</v>
      </c>
      <c r="B289988" s="1" t="s">
        <v>4</v>
      </c>
    </row>
    <row r="289989" spans="1:2" x14ac:dyDescent="0.3">
      <c r="A289989" s="1" t="s">
        <v>289991</v>
      </c>
      <c r="B289989" s="1" t="s">
        <v>4</v>
      </c>
    </row>
    <row r="289990" spans="1:2" x14ac:dyDescent="0.3">
      <c r="A289990" s="1" t="s">
        <v>289992</v>
      </c>
      <c r="B289990" s="1" t="s">
        <v>4</v>
      </c>
    </row>
    <row r="289991" spans="1:2" x14ac:dyDescent="0.3">
      <c r="A289991" s="1" t="s">
        <v>289993</v>
      </c>
      <c r="B289991" s="1" t="s">
        <v>4</v>
      </c>
    </row>
    <row r="289992" spans="1:2" x14ac:dyDescent="0.3">
      <c r="A289992" s="1" t="s">
        <v>289994</v>
      </c>
      <c r="B289992" s="1" t="s">
        <v>4</v>
      </c>
    </row>
    <row r="289993" spans="1:2" x14ac:dyDescent="0.3">
      <c r="A289993" s="1" t="s">
        <v>289995</v>
      </c>
      <c r="B289993" s="1" t="s">
        <v>4</v>
      </c>
    </row>
    <row r="289994" spans="1:2" x14ac:dyDescent="0.3">
      <c r="A289994" s="1" t="s">
        <v>289996</v>
      </c>
      <c r="B289994" s="1" t="s">
        <v>4</v>
      </c>
    </row>
    <row r="289995" spans="1:2" x14ac:dyDescent="0.3">
      <c r="A289995" s="1" t="s">
        <v>289997</v>
      </c>
      <c r="B289995" s="1" t="s">
        <v>4</v>
      </c>
    </row>
    <row r="289996" spans="1:2" x14ac:dyDescent="0.3">
      <c r="A289996" s="1" t="s">
        <v>289998</v>
      </c>
      <c r="B289996" s="1" t="s">
        <v>4</v>
      </c>
    </row>
    <row r="289997" spans="1:2" x14ac:dyDescent="0.3">
      <c r="A289997" s="1" t="s">
        <v>289999</v>
      </c>
      <c r="B289997" s="1" t="s">
        <v>4</v>
      </c>
    </row>
    <row r="289998" spans="1:2" x14ac:dyDescent="0.3">
      <c r="A289998" s="1" t="s">
        <v>290000</v>
      </c>
      <c r="B289998" s="1" t="s">
        <v>4</v>
      </c>
    </row>
    <row r="289999" spans="1:2" x14ac:dyDescent="0.3">
      <c r="A289999" s="1" t="s">
        <v>290001</v>
      </c>
      <c r="B289999" s="1" t="s">
        <v>4</v>
      </c>
    </row>
    <row r="290000" spans="1:2" x14ac:dyDescent="0.3">
      <c r="A290000" s="1" t="s">
        <v>290002</v>
      </c>
      <c r="B290000" s="1" t="s">
        <v>4</v>
      </c>
    </row>
    <row r="290001" spans="1:2" x14ac:dyDescent="0.3">
      <c r="A290001" s="1" t="s">
        <v>290003</v>
      </c>
      <c r="B290001" s="1" t="s">
        <v>4</v>
      </c>
    </row>
    <row r="290002" spans="1:2" x14ac:dyDescent="0.3">
      <c r="A290002" s="1" t="s">
        <v>290004</v>
      </c>
      <c r="B290002" s="1" t="s">
        <v>4</v>
      </c>
    </row>
    <row r="290003" spans="1:2" x14ac:dyDescent="0.3">
      <c r="A290003" s="1" t="s">
        <v>290005</v>
      </c>
      <c r="B290003" s="1" t="s">
        <v>4</v>
      </c>
    </row>
    <row r="290004" spans="1:2" x14ac:dyDescent="0.3">
      <c r="A290004" s="1" t="s">
        <v>290006</v>
      </c>
      <c r="B290004" s="1" t="s">
        <v>4</v>
      </c>
    </row>
    <row r="290005" spans="1:2" x14ac:dyDescent="0.3">
      <c r="A290005" s="1" t="s">
        <v>290007</v>
      </c>
      <c r="B290005" s="1" t="s">
        <v>4</v>
      </c>
    </row>
    <row r="290006" spans="1:2" x14ac:dyDescent="0.3">
      <c r="A290006" s="1" t="s">
        <v>290008</v>
      </c>
      <c r="B290006" s="1" t="s">
        <v>4</v>
      </c>
    </row>
    <row r="290007" spans="1:2" x14ac:dyDescent="0.3">
      <c r="A290007" s="1" t="s">
        <v>290009</v>
      </c>
      <c r="B290007" s="1" t="s">
        <v>4</v>
      </c>
    </row>
    <row r="290008" spans="1:2" x14ac:dyDescent="0.3">
      <c r="A290008" s="1" t="s">
        <v>290010</v>
      </c>
      <c r="B290008" s="1" t="s">
        <v>1</v>
      </c>
    </row>
    <row r="290009" spans="1:2" x14ac:dyDescent="0.3">
      <c r="A290009" s="1" t="s">
        <v>290011</v>
      </c>
      <c r="B290009" s="1" t="s">
        <v>1</v>
      </c>
    </row>
    <row r="290010" spans="1:2" x14ac:dyDescent="0.3">
      <c r="A290010" s="1" t="s">
        <v>290012</v>
      </c>
      <c r="B290010" s="1" t="s">
        <v>1</v>
      </c>
    </row>
    <row r="290011" spans="1:2" x14ac:dyDescent="0.3">
      <c r="A290011" s="1" t="s">
        <v>290013</v>
      </c>
      <c r="B290011" s="1" t="s">
        <v>4</v>
      </c>
    </row>
    <row r="290012" spans="1:2" x14ac:dyDescent="0.3">
      <c r="A290012" s="1" t="s">
        <v>290014</v>
      </c>
      <c r="B290012" s="1" t="s">
        <v>7</v>
      </c>
    </row>
    <row r="290013" spans="1:2" x14ac:dyDescent="0.3">
      <c r="A290013" s="1" t="s">
        <v>290015</v>
      </c>
      <c r="B290013" s="1" t="s">
        <v>1</v>
      </c>
    </row>
    <row r="290014" spans="1:2" x14ac:dyDescent="0.3">
      <c r="A290014" s="1" t="s">
        <v>290016</v>
      </c>
      <c r="B290014" s="1" t="s">
        <v>7</v>
      </c>
    </row>
    <row r="290015" spans="1:2" x14ac:dyDescent="0.3">
      <c r="A290015" s="1" t="s">
        <v>290017</v>
      </c>
      <c r="B290015" s="1" t="s">
        <v>1</v>
      </c>
    </row>
    <row r="290016" spans="1:2" x14ac:dyDescent="0.3">
      <c r="A290016" s="1" t="s">
        <v>290018</v>
      </c>
      <c r="B290016" s="1" t="s">
        <v>1</v>
      </c>
    </row>
    <row r="290017" spans="1:2" x14ac:dyDescent="0.3">
      <c r="A290017" s="1" t="s">
        <v>290019</v>
      </c>
      <c r="B290017" s="1" t="s">
        <v>4</v>
      </c>
    </row>
    <row r="290018" spans="1:2" x14ac:dyDescent="0.3">
      <c r="A290018" s="1" t="s">
        <v>290020</v>
      </c>
      <c r="B290018" s="1" t="s">
        <v>1</v>
      </c>
    </row>
    <row r="290019" spans="1:2" x14ac:dyDescent="0.3">
      <c r="A290019" s="1" t="s">
        <v>290021</v>
      </c>
      <c r="B290019" s="1" t="s">
        <v>1</v>
      </c>
    </row>
    <row r="290020" spans="1:2" x14ac:dyDescent="0.3">
      <c r="A290020" s="1" t="s">
        <v>290022</v>
      </c>
      <c r="B290020" s="1" t="s">
        <v>1</v>
      </c>
    </row>
    <row r="290021" spans="1:2" x14ac:dyDescent="0.3">
      <c r="A290021" s="1" t="s">
        <v>290023</v>
      </c>
      <c r="B290021" s="1" t="s">
        <v>1</v>
      </c>
    </row>
    <row r="290022" spans="1:2" x14ac:dyDescent="0.3">
      <c r="A290022" s="1" t="s">
        <v>290024</v>
      </c>
      <c r="B290022" s="1" t="s">
        <v>4</v>
      </c>
    </row>
    <row r="290023" spans="1:2" x14ac:dyDescent="0.3">
      <c r="A290023" s="1" t="s">
        <v>290025</v>
      </c>
      <c r="B290023" s="1" t="s">
        <v>4</v>
      </c>
    </row>
    <row r="290024" spans="1:2" x14ac:dyDescent="0.3">
      <c r="A290024" s="1" t="s">
        <v>290026</v>
      </c>
      <c r="B290024" s="1" t="s">
        <v>4</v>
      </c>
    </row>
    <row r="290025" spans="1:2" x14ac:dyDescent="0.3">
      <c r="A290025" s="1" t="s">
        <v>290027</v>
      </c>
      <c r="B290025" s="1" t="s">
        <v>4</v>
      </c>
    </row>
    <row r="290026" spans="1:2" x14ac:dyDescent="0.3">
      <c r="A290026" s="1" t="s">
        <v>290028</v>
      </c>
      <c r="B290026" s="1" t="s">
        <v>4</v>
      </c>
    </row>
    <row r="290027" spans="1:2" x14ac:dyDescent="0.3">
      <c r="A290027" s="1" t="s">
        <v>290029</v>
      </c>
      <c r="B290027" s="1" t="s">
        <v>4</v>
      </c>
    </row>
    <row r="290028" spans="1:2" x14ac:dyDescent="0.3">
      <c r="A290028" s="1" t="s">
        <v>290030</v>
      </c>
      <c r="B290028" s="1" t="s">
        <v>4</v>
      </c>
    </row>
    <row r="290029" spans="1:2" x14ac:dyDescent="0.3">
      <c r="A290029" s="1" t="s">
        <v>290031</v>
      </c>
      <c r="B290029" s="1" t="s">
        <v>4</v>
      </c>
    </row>
    <row r="290030" spans="1:2" x14ac:dyDescent="0.3">
      <c r="A290030" s="1" t="s">
        <v>290032</v>
      </c>
      <c r="B290030" s="1" t="s">
        <v>4</v>
      </c>
    </row>
    <row r="290031" spans="1:2" x14ac:dyDescent="0.3">
      <c r="A290031" s="1" t="s">
        <v>290033</v>
      </c>
      <c r="B290031" s="1" t="s">
        <v>4</v>
      </c>
    </row>
    <row r="290032" spans="1:2" x14ac:dyDescent="0.3">
      <c r="A290032" s="1" t="s">
        <v>290034</v>
      </c>
      <c r="B290032" s="1" t="s">
        <v>1</v>
      </c>
    </row>
    <row r="290033" spans="1:2" x14ac:dyDescent="0.3">
      <c r="A290033" s="1" t="s">
        <v>290035</v>
      </c>
      <c r="B290033" s="1" t="s">
        <v>1</v>
      </c>
    </row>
    <row r="290034" spans="1:2" x14ac:dyDescent="0.3">
      <c r="A290034" s="1" t="s">
        <v>290036</v>
      </c>
      <c r="B290034" s="1" t="s">
        <v>1</v>
      </c>
    </row>
    <row r="290035" spans="1:2" x14ac:dyDescent="0.3">
      <c r="A290035" s="1" t="s">
        <v>290037</v>
      </c>
      <c r="B290035" s="1" t="s">
        <v>1</v>
      </c>
    </row>
    <row r="290036" spans="1:2" x14ac:dyDescent="0.3">
      <c r="A290036" s="1" t="s">
        <v>290038</v>
      </c>
      <c r="B290036" s="1" t="s">
        <v>1</v>
      </c>
    </row>
    <row r="290037" spans="1:2" x14ac:dyDescent="0.3">
      <c r="A290037" s="1" t="s">
        <v>290039</v>
      </c>
      <c r="B290037" s="1" t="s">
        <v>1</v>
      </c>
    </row>
    <row r="290038" spans="1:2" x14ac:dyDescent="0.3">
      <c r="A290038" s="1" t="s">
        <v>290040</v>
      </c>
      <c r="B290038" s="1" t="s">
        <v>1</v>
      </c>
    </row>
    <row r="290039" spans="1:2" x14ac:dyDescent="0.3">
      <c r="A290039" s="1" t="s">
        <v>290041</v>
      </c>
      <c r="B290039" s="1" t="s">
        <v>1</v>
      </c>
    </row>
    <row r="290040" spans="1:2" x14ac:dyDescent="0.3">
      <c r="A290040" s="1" t="s">
        <v>290042</v>
      </c>
      <c r="B290040" s="1" t="s">
        <v>1</v>
      </c>
    </row>
    <row r="290041" spans="1:2" x14ac:dyDescent="0.3">
      <c r="A290041" s="1" t="s">
        <v>290043</v>
      </c>
      <c r="B290041" s="1" t="s">
        <v>1</v>
      </c>
    </row>
    <row r="290042" spans="1:2" x14ac:dyDescent="0.3">
      <c r="A290042" s="1" t="s">
        <v>290044</v>
      </c>
      <c r="B290042" s="1" t="s">
        <v>1</v>
      </c>
    </row>
    <row r="290043" spans="1:2" x14ac:dyDescent="0.3">
      <c r="A290043" s="1" t="s">
        <v>290045</v>
      </c>
      <c r="B290043" s="1" t="s">
        <v>1</v>
      </c>
    </row>
    <row r="290044" spans="1:2" x14ac:dyDescent="0.3">
      <c r="A290044" s="1" t="s">
        <v>290046</v>
      </c>
      <c r="B290044" s="1" t="s">
        <v>4</v>
      </c>
    </row>
    <row r="290045" spans="1:2" x14ac:dyDescent="0.3">
      <c r="A290045" s="1" t="s">
        <v>290047</v>
      </c>
      <c r="B290045" s="1" t="s">
        <v>4</v>
      </c>
    </row>
    <row r="290046" spans="1:2" x14ac:dyDescent="0.3">
      <c r="A290046" s="1" t="s">
        <v>290048</v>
      </c>
      <c r="B290046" s="1" t="s">
        <v>4</v>
      </c>
    </row>
    <row r="290047" spans="1:2" x14ac:dyDescent="0.3">
      <c r="A290047" s="1" t="s">
        <v>290049</v>
      </c>
      <c r="B290047" s="1" t="s">
        <v>4</v>
      </c>
    </row>
    <row r="290048" spans="1:2" x14ac:dyDescent="0.3">
      <c r="A290048" s="1" t="s">
        <v>290050</v>
      </c>
      <c r="B290048" s="1" t="s">
        <v>1</v>
      </c>
    </row>
    <row r="290049" spans="1:2" x14ac:dyDescent="0.3">
      <c r="A290049" s="1" t="s">
        <v>290051</v>
      </c>
      <c r="B290049" s="1" t="s">
        <v>88</v>
      </c>
    </row>
    <row r="290050" spans="1:2" x14ac:dyDescent="0.3">
      <c r="A290050" s="1" t="s">
        <v>290052</v>
      </c>
      <c r="B290050" s="1" t="s">
        <v>1</v>
      </c>
    </row>
    <row r="290051" spans="1:2" x14ac:dyDescent="0.3">
      <c r="A290051" s="1" t="s">
        <v>290053</v>
      </c>
      <c r="B290051" s="1" t="s">
        <v>4</v>
      </c>
    </row>
    <row r="290052" spans="1:2" x14ac:dyDescent="0.3">
      <c r="A290052" s="1" t="s">
        <v>290054</v>
      </c>
      <c r="B290052" s="1" t="s">
        <v>4</v>
      </c>
    </row>
    <row r="290053" spans="1:2" x14ac:dyDescent="0.3">
      <c r="A290053" s="1" t="s">
        <v>290055</v>
      </c>
      <c r="B290053" s="1" t="s">
        <v>4</v>
      </c>
    </row>
    <row r="290054" spans="1:2" x14ac:dyDescent="0.3">
      <c r="A290054" s="1" t="s">
        <v>290056</v>
      </c>
      <c r="B290054" s="1" t="s">
        <v>1</v>
      </c>
    </row>
    <row r="290055" spans="1:2" x14ac:dyDescent="0.3">
      <c r="A290055" s="1" t="s">
        <v>290057</v>
      </c>
      <c r="B290055" s="1" t="s">
        <v>4</v>
      </c>
    </row>
    <row r="290056" spans="1:2" x14ac:dyDescent="0.3">
      <c r="A290056" s="1" t="s">
        <v>290058</v>
      </c>
      <c r="B290056" s="1" t="s">
        <v>4</v>
      </c>
    </row>
    <row r="290057" spans="1:2" x14ac:dyDescent="0.3">
      <c r="A290057" s="1" t="s">
        <v>290059</v>
      </c>
      <c r="B290057" s="1" t="s">
        <v>4</v>
      </c>
    </row>
    <row r="290058" spans="1:2" x14ac:dyDescent="0.3">
      <c r="A290058" s="1" t="s">
        <v>290060</v>
      </c>
      <c r="B290058" s="1" t="s">
        <v>4</v>
      </c>
    </row>
    <row r="290059" spans="1:2" x14ac:dyDescent="0.3">
      <c r="A290059" s="1" t="s">
        <v>290061</v>
      </c>
      <c r="B290059" s="1" t="s">
        <v>4</v>
      </c>
    </row>
    <row r="290060" spans="1:2" x14ac:dyDescent="0.3">
      <c r="A290060" s="1" t="s">
        <v>290062</v>
      </c>
      <c r="B290060" s="1" t="s">
        <v>4</v>
      </c>
    </row>
    <row r="290061" spans="1:2" x14ac:dyDescent="0.3">
      <c r="A290061" s="1" t="s">
        <v>290063</v>
      </c>
      <c r="B290061" s="1" t="s">
        <v>4</v>
      </c>
    </row>
    <row r="290062" spans="1:2" x14ac:dyDescent="0.3">
      <c r="A290062" s="1" t="s">
        <v>290064</v>
      </c>
      <c r="B290062" s="1" t="s">
        <v>1</v>
      </c>
    </row>
    <row r="290063" spans="1:2" x14ac:dyDescent="0.3">
      <c r="A290063" s="1" t="s">
        <v>290065</v>
      </c>
      <c r="B290063" s="1" t="s">
        <v>1</v>
      </c>
    </row>
    <row r="290064" spans="1:2" x14ac:dyDescent="0.3">
      <c r="A290064" s="1" t="s">
        <v>290066</v>
      </c>
      <c r="B290064" s="1" t="s">
        <v>88</v>
      </c>
    </row>
    <row r="290065" spans="1:2" x14ac:dyDescent="0.3">
      <c r="A290065" s="1" t="s">
        <v>290067</v>
      </c>
      <c r="B290065" s="1" t="s">
        <v>4</v>
      </c>
    </row>
    <row r="290066" spans="1:2" x14ac:dyDescent="0.3">
      <c r="A290066" s="1" t="s">
        <v>290068</v>
      </c>
      <c r="B290066" s="1" t="s">
        <v>4</v>
      </c>
    </row>
    <row r="290067" spans="1:2" x14ac:dyDescent="0.3">
      <c r="A290067" s="1" t="s">
        <v>290069</v>
      </c>
      <c r="B290067" s="1" t="s">
        <v>4</v>
      </c>
    </row>
    <row r="290068" spans="1:2" x14ac:dyDescent="0.3">
      <c r="A290068" s="1" t="s">
        <v>290070</v>
      </c>
      <c r="B290068" s="1" t="s">
        <v>4</v>
      </c>
    </row>
    <row r="290069" spans="1:2" x14ac:dyDescent="0.3">
      <c r="A290069" s="1" t="s">
        <v>290071</v>
      </c>
      <c r="B290069" s="1" t="s">
        <v>4</v>
      </c>
    </row>
    <row r="290070" spans="1:2" x14ac:dyDescent="0.3">
      <c r="A290070" s="1" t="s">
        <v>290072</v>
      </c>
      <c r="B290070" s="1" t="s">
        <v>4</v>
      </c>
    </row>
    <row r="290071" spans="1:2" x14ac:dyDescent="0.3">
      <c r="A290071" s="1" t="s">
        <v>290073</v>
      </c>
      <c r="B290071" s="1" t="s">
        <v>88</v>
      </c>
    </row>
    <row r="290072" spans="1:2" x14ac:dyDescent="0.3">
      <c r="A290072" s="1" t="s">
        <v>290074</v>
      </c>
      <c r="B290072" s="1" t="s">
        <v>4</v>
      </c>
    </row>
    <row r="290073" spans="1:2" x14ac:dyDescent="0.3">
      <c r="A290073" s="1" t="s">
        <v>290075</v>
      </c>
      <c r="B290073" s="1" t="s">
        <v>4</v>
      </c>
    </row>
    <row r="290074" spans="1:2" x14ac:dyDescent="0.3">
      <c r="A290074" s="1" t="s">
        <v>290076</v>
      </c>
      <c r="B290074" s="1" t="s">
        <v>4</v>
      </c>
    </row>
    <row r="290075" spans="1:2" x14ac:dyDescent="0.3">
      <c r="A290075" s="1" t="s">
        <v>290077</v>
      </c>
      <c r="B290075" s="1" t="s">
        <v>4</v>
      </c>
    </row>
    <row r="290076" spans="1:2" x14ac:dyDescent="0.3">
      <c r="A290076" s="1" t="s">
        <v>290078</v>
      </c>
      <c r="B290076" s="1" t="s">
        <v>4</v>
      </c>
    </row>
    <row r="290077" spans="1:2" x14ac:dyDescent="0.3">
      <c r="A290077" s="1" t="s">
        <v>290079</v>
      </c>
      <c r="B290077" s="1" t="s">
        <v>4</v>
      </c>
    </row>
    <row r="290078" spans="1:2" x14ac:dyDescent="0.3">
      <c r="A290078" s="1" t="s">
        <v>290080</v>
      </c>
      <c r="B290078" s="1" t="s">
        <v>4</v>
      </c>
    </row>
    <row r="290079" spans="1:2" x14ac:dyDescent="0.3">
      <c r="A290079" s="1" t="s">
        <v>290081</v>
      </c>
      <c r="B290079" s="1" t="s">
        <v>4</v>
      </c>
    </row>
    <row r="290080" spans="1:2" x14ac:dyDescent="0.3">
      <c r="A290080" s="1" t="s">
        <v>290082</v>
      </c>
      <c r="B290080" s="1" t="s">
        <v>7</v>
      </c>
    </row>
    <row r="290081" spans="1:2" x14ac:dyDescent="0.3">
      <c r="A290081" s="1" t="s">
        <v>290083</v>
      </c>
      <c r="B290081" s="1" t="s">
        <v>7</v>
      </c>
    </row>
    <row r="290082" spans="1:2" x14ac:dyDescent="0.3">
      <c r="A290082" s="1" t="s">
        <v>290084</v>
      </c>
      <c r="B290082" s="1" t="s">
        <v>4</v>
      </c>
    </row>
    <row r="290083" spans="1:2" x14ac:dyDescent="0.3">
      <c r="A290083" s="1" t="s">
        <v>290085</v>
      </c>
      <c r="B290083" s="1" t="s">
        <v>4</v>
      </c>
    </row>
    <row r="290084" spans="1:2" x14ac:dyDescent="0.3">
      <c r="A290084" s="1" t="s">
        <v>290086</v>
      </c>
      <c r="B290084" s="1" t="s">
        <v>4</v>
      </c>
    </row>
    <row r="290085" spans="1:2" x14ac:dyDescent="0.3">
      <c r="A290085" s="1" t="s">
        <v>290087</v>
      </c>
      <c r="B290085" s="1" t="s">
        <v>4</v>
      </c>
    </row>
    <row r="290086" spans="1:2" x14ac:dyDescent="0.3">
      <c r="A290086" s="1" t="s">
        <v>290088</v>
      </c>
      <c r="B290086" s="1" t="s">
        <v>4</v>
      </c>
    </row>
    <row r="290087" spans="1:2" x14ac:dyDescent="0.3">
      <c r="A290087" s="1" t="s">
        <v>290089</v>
      </c>
      <c r="B290087" s="1" t="s">
        <v>4</v>
      </c>
    </row>
    <row r="290088" spans="1:2" x14ac:dyDescent="0.3">
      <c r="A290088" s="1" t="s">
        <v>290090</v>
      </c>
      <c r="B290088" s="1" t="s">
        <v>4</v>
      </c>
    </row>
    <row r="290089" spans="1:2" x14ac:dyDescent="0.3">
      <c r="A290089" s="1" t="s">
        <v>290091</v>
      </c>
      <c r="B290089" s="1" t="s">
        <v>4</v>
      </c>
    </row>
    <row r="290090" spans="1:2" x14ac:dyDescent="0.3">
      <c r="A290090" s="1" t="s">
        <v>290092</v>
      </c>
      <c r="B290090" s="1" t="s">
        <v>4</v>
      </c>
    </row>
    <row r="290091" spans="1:2" x14ac:dyDescent="0.3">
      <c r="A290091" s="1" t="s">
        <v>290093</v>
      </c>
      <c r="B290091" s="1" t="s">
        <v>4</v>
      </c>
    </row>
    <row r="290092" spans="1:2" x14ac:dyDescent="0.3">
      <c r="A290092" s="1" t="s">
        <v>290094</v>
      </c>
      <c r="B290092" s="1" t="s">
        <v>4</v>
      </c>
    </row>
    <row r="290093" spans="1:2" x14ac:dyDescent="0.3">
      <c r="A290093" s="1" t="s">
        <v>290095</v>
      </c>
      <c r="B290093" s="1" t="s">
        <v>1</v>
      </c>
    </row>
    <row r="290094" spans="1:2" x14ac:dyDescent="0.3">
      <c r="A290094" s="1" t="s">
        <v>290096</v>
      </c>
      <c r="B290094" s="1" t="s">
        <v>1</v>
      </c>
    </row>
    <row r="290095" spans="1:2" x14ac:dyDescent="0.3">
      <c r="A290095" s="1" t="s">
        <v>290097</v>
      </c>
      <c r="B290095" s="1" t="s">
        <v>4</v>
      </c>
    </row>
    <row r="290096" spans="1:2" x14ac:dyDescent="0.3">
      <c r="A290096" s="1" t="s">
        <v>290098</v>
      </c>
      <c r="B290096" s="1" t="s">
        <v>1</v>
      </c>
    </row>
    <row r="290097" spans="1:2" x14ac:dyDescent="0.3">
      <c r="A290097" s="1" t="s">
        <v>290099</v>
      </c>
      <c r="B290097" s="1" t="s">
        <v>4</v>
      </c>
    </row>
    <row r="290098" spans="1:2" x14ac:dyDescent="0.3">
      <c r="A290098" s="1" t="s">
        <v>290100</v>
      </c>
      <c r="B290098" s="1" t="s">
        <v>4</v>
      </c>
    </row>
    <row r="290099" spans="1:2" x14ac:dyDescent="0.3">
      <c r="A290099" s="1" t="s">
        <v>290101</v>
      </c>
      <c r="B290099" s="1" t="s">
        <v>4</v>
      </c>
    </row>
    <row r="290100" spans="1:2" x14ac:dyDescent="0.3">
      <c r="A290100" s="1" t="s">
        <v>290102</v>
      </c>
      <c r="B290100" s="1" t="s">
        <v>4</v>
      </c>
    </row>
    <row r="290101" spans="1:2" x14ac:dyDescent="0.3">
      <c r="A290101" s="1" t="s">
        <v>290103</v>
      </c>
      <c r="B290101" s="1" t="s">
        <v>4</v>
      </c>
    </row>
    <row r="290102" spans="1:2" x14ac:dyDescent="0.3">
      <c r="A290102" s="1" t="s">
        <v>290104</v>
      </c>
      <c r="B290102" s="1" t="s">
        <v>4</v>
      </c>
    </row>
    <row r="290103" spans="1:2" x14ac:dyDescent="0.3">
      <c r="A290103" s="1" t="s">
        <v>290105</v>
      </c>
      <c r="B290103" s="1" t="s">
        <v>4</v>
      </c>
    </row>
    <row r="290104" spans="1:2" x14ac:dyDescent="0.3">
      <c r="A290104" s="1" t="s">
        <v>290106</v>
      </c>
      <c r="B290104" s="1" t="s">
        <v>4</v>
      </c>
    </row>
    <row r="290105" spans="1:2" x14ac:dyDescent="0.3">
      <c r="A290105" s="1" t="s">
        <v>290107</v>
      </c>
      <c r="B290105" s="1" t="s">
        <v>4</v>
      </c>
    </row>
    <row r="290106" spans="1:2" x14ac:dyDescent="0.3">
      <c r="A290106" s="1" t="s">
        <v>290108</v>
      </c>
      <c r="B290106" s="1" t="s">
        <v>4</v>
      </c>
    </row>
    <row r="290107" spans="1:2" x14ac:dyDescent="0.3">
      <c r="A290107" s="1" t="s">
        <v>290109</v>
      </c>
      <c r="B290107" s="1" t="s">
        <v>4</v>
      </c>
    </row>
    <row r="290108" spans="1:2" x14ac:dyDescent="0.3">
      <c r="A290108" s="1" t="s">
        <v>290110</v>
      </c>
      <c r="B290108" s="1" t="s">
        <v>7</v>
      </c>
    </row>
    <row r="290109" spans="1:2" x14ac:dyDescent="0.3">
      <c r="A290109" s="1" t="s">
        <v>290111</v>
      </c>
      <c r="B290109" s="1" t="s">
        <v>4</v>
      </c>
    </row>
    <row r="290110" spans="1:2" x14ac:dyDescent="0.3">
      <c r="A290110" s="1" t="s">
        <v>290112</v>
      </c>
      <c r="B290110" s="1" t="s">
        <v>7</v>
      </c>
    </row>
    <row r="290111" spans="1:2" x14ac:dyDescent="0.3">
      <c r="A290111" s="1" t="s">
        <v>290113</v>
      </c>
      <c r="B290111" s="1" t="s">
        <v>4</v>
      </c>
    </row>
    <row r="290112" spans="1:2" x14ac:dyDescent="0.3">
      <c r="A290112" s="1" t="s">
        <v>290114</v>
      </c>
      <c r="B290112" s="1" t="s">
        <v>4</v>
      </c>
    </row>
    <row r="290113" spans="1:2" x14ac:dyDescent="0.3">
      <c r="A290113" s="1" t="s">
        <v>290115</v>
      </c>
      <c r="B290113" s="1" t="s">
        <v>7</v>
      </c>
    </row>
    <row r="290114" spans="1:2" x14ac:dyDescent="0.3">
      <c r="A290114" s="1" t="s">
        <v>290116</v>
      </c>
      <c r="B290114" s="1" t="s">
        <v>7</v>
      </c>
    </row>
    <row r="290115" spans="1:2" x14ac:dyDescent="0.3">
      <c r="A290115" s="1" t="s">
        <v>290117</v>
      </c>
      <c r="B290115" s="1" t="s">
        <v>7</v>
      </c>
    </row>
    <row r="290116" spans="1:2" x14ac:dyDescent="0.3">
      <c r="A290116" s="1" t="s">
        <v>290118</v>
      </c>
      <c r="B290116" s="1" t="s">
        <v>7</v>
      </c>
    </row>
    <row r="290117" spans="1:2" x14ac:dyDescent="0.3">
      <c r="A290117" s="1" t="s">
        <v>290119</v>
      </c>
      <c r="B290117" s="1" t="s">
        <v>4</v>
      </c>
    </row>
    <row r="290118" spans="1:2" x14ac:dyDescent="0.3">
      <c r="A290118" s="1" t="s">
        <v>290120</v>
      </c>
      <c r="B290118" s="1" t="s">
        <v>4</v>
      </c>
    </row>
    <row r="290119" spans="1:2" x14ac:dyDescent="0.3">
      <c r="A290119" s="1" t="s">
        <v>290121</v>
      </c>
      <c r="B290119" s="1" t="s">
        <v>4</v>
      </c>
    </row>
    <row r="290120" spans="1:2" x14ac:dyDescent="0.3">
      <c r="A290120" s="1" t="s">
        <v>290122</v>
      </c>
      <c r="B290120" s="1" t="s">
        <v>4</v>
      </c>
    </row>
    <row r="290121" spans="1:2" x14ac:dyDescent="0.3">
      <c r="A290121" s="1" t="s">
        <v>290123</v>
      </c>
      <c r="B290121" s="1" t="s">
        <v>4</v>
      </c>
    </row>
    <row r="290122" spans="1:2" x14ac:dyDescent="0.3">
      <c r="A290122" s="1" t="s">
        <v>290124</v>
      </c>
      <c r="B290122" s="1" t="s">
        <v>4</v>
      </c>
    </row>
    <row r="290123" spans="1:2" x14ac:dyDescent="0.3">
      <c r="A290123" s="1" t="s">
        <v>290125</v>
      </c>
      <c r="B290123" s="1" t="s">
        <v>4</v>
      </c>
    </row>
    <row r="290124" spans="1:2" x14ac:dyDescent="0.3">
      <c r="A290124" s="1" t="s">
        <v>290126</v>
      </c>
      <c r="B290124" s="1" t="s">
        <v>4</v>
      </c>
    </row>
    <row r="290125" spans="1:2" x14ac:dyDescent="0.3">
      <c r="A290125" s="1" t="s">
        <v>290127</v>
      </c>
      <c r="B290125" s="1" t="s">
        <v>4</v>
      </c>
    </row>
    <row r="290126" spans="1:2" x14ac:dyDescent="0.3">
      <c r="A290126" s="1" t="s">
        <v>290128</v>
      </c>
      <c r="B290126" s="1" t="s">
        <v>4</v>
      </c>
    </row>
    <row r="290127" spans="1:2" x14ac:dyDescent="0.3">
      <c r="A290127" s="1" t="s">
        <v>290129</v>
      </c>
      <c r="B290127" s="1" t="s">
        <v>4</v>
      </c>
    </row>
    <row r="290128" spans="1:2" x14ac:dyDescent="0.3">
      <c r="A290128" s="1" t="s">
        <v>290130</v>
      </c>
      <c r="B290128" s="1" t="s">
        <v>4</v>
      </c>
    </row>
    <row r="290129" spans="1:2" x14ac:dyDescent="0.3">
      <c r="A290129" s="1" t="s">
        <v>290131</v>
      </c>
      <c r="B290129" s="1" t="s">
        <v>4</v>
      </c>
    </row>
    <row r="290130" spans="1:2" x14ac:dyDescent="0.3">
      <c r="A290130" s="1" t="s">
        <v>290132</v>
      </c>
      <c r="B290130" s="1" t="s">
        <v>4</v>
      </c>
    </row>
    <row r="290131" spans="1:2" x14ac:dyDescent="0.3">
      <c r="A290131" s="1" t="s">
        <v>290133</v>
      </c>
      <c r="B290131" s="1" t="s">
        <v>4</v>
      </c>
    </row>
    <row r="290132" spans="1:2" x14ac:dyDescent="0.3">
      <c r="A290132" s="1" t="s">
        <v>290134</v>
      </c>
      <c r="B290132" s="1" t="s">
        <v>4</v>
      </c>
    </row>
    <row r="290133" spans="1:2" x14ac:dyDescent="0.3">
      <c r="A290133" s="1" t="s">
        <v>290135</v>
      </c>
      <c r="B290133" s="1" t="s">
        <v>4</v>
      </c>
    </row>
    <row r="290134" spans="1:2" x14ac:dyDescent="0.3">
      <c r="A290134" s="1" t="s">
        <v>290136</v>
      </c>
      <c r="B290134" s="1" t="s">
        <v>4</v>
      </c>
    </row>
    <row r="290135" spans="1:2" x14ac:dyDescent="0.3">
      <c r="A290135" s="1" t="s">
        <v>290137</v>
      </c>
      <c r="B290135" s="1" t="s">
        <v>4</v>
      </c>
    </row>
    <row r="290136" spans="1:2" x14ac:dyDescent="0.3">
      <c r="A290136" s="1" t="s">
        <v>290138</v>
      </c>
      <c r="B290136" s="1" t="s">
        <v>4</v>
      </c>
    </row>
    <row r="290137" spans="1:2" x14ac:dyDescent="0.3">
      <c r="A290137" s="1" t="s">
        <v>290139</v>
      </c>
      <c r="B290137" s="1" t="s">
        <v>4</v>
      </c>
    </row>
    <row r="290138" spans="1:2" x14ac:dyDescent="0.3">
      <c r="A290138" s="1" t="s">
        <v>290140</v>
      </c>
      <c r="B290138" s="1" t="s">
        <v>4</v>
      </c>
    </row>
    <row r="290139" spans="1:2" x14ac:dyDescent="0.3">
      <c r="A290139" s="1" t="s">
        <v>290141</v>
      </c>
      <c r="B290139" s="1" t="s">
        <v>4</v>
      </c>
    </row>
    <row r="290140" spans="1:2" x14ac:dyDescent="0.3">
      <c r="A290140" s="1" t="s">
        <v>290142</v>
      </c>
      <c r="B290140" s="1" t="s">
        <v>4</v>
      </c>
    </row>
    <row r="290141" spans="1:2" x14ac:dyDescent="0.3">
      <c r="A290141" s="1" t="s">
        <v>290143</v>
      </c>
      <c r="B290141" s="1" t="s">
        <v>4</v>
      </c>
    </row>
    <row r="290142" spans="1:2" x14ac:dyDescent="0.3">
      <c r="A290142" s="1" t="s">
        <v>290144</v>
      </c>
      <c r="B290142" s="1" t="s">
        <v>4</v>
      </c>
    </row>
    <row r="290143" spans="1:2" x14ac:dyDescent="0.3">
      <c r="A290143" s="1" t="s">
        <v>290145</v>
      </c>
      <c r="B290143" s="1" t="s">
        <v>4</v>
      </c>
    </row>
    <row r="290144" spans="1:2" x14ac:dyDescent="0.3">
      <c r="A290144" s="1" t="s">
        <v>290146</v>
      </c>
      <c r="B290144" s="1" t="s">
        <v>7</v>
      </c>
    </row>
    <row r="290145" spans="1:2" x14ac:dyDescent="0.3">
      <c r="A290145" s="1" t="s">
        <v>290147</v>
      </c>
      <c r="B290145" s="1" t="s">
        <v>4</v>
      </c>
    </row>
    <row r="290146" spans="1:2" x14ac:dyDescent="0.3">
      <c r="A290146" s="1" t="s">
        <v>290148</v>
      </c>
      <c r="B290146" s="1" t="s">
        <v>4</v>
      </c>
    </row>
    <row r="290147" spans="1:2" x14ac:dyDescent="0.3">
      <c r="A290147" s="1" t="s">
        <v>290149</v>
      </c>
      <c r="B290147" s="1" t="s">
        <v>4</v>
      </c>
    </row>
    <row r="290148" spans="1:2" x14ac:dyDescent="0.3">
      <c r="A290148" s="1" t="s">
        <v>290150</v>
      </c>
      <c r="B290148" s="1" t="s">
        <v>4</v>
      </c>
    </row>
    <row r="290149" spans="1:2" x14ac:dyDescent="0.3">
      <c r="A290149" s="1" t="s">
        <v>290151</v>
      </c>
      <c r="B290149" s="1" t="s">
        <v>4</v>
      </c>
    </row>
    <row r="290150" spans="1:2" x14ac:dyDescent="0.3">
      <c r="A290150" s="1" t="s">
        <v>290152</v>
      </c>
      <c r="B290150" s="1" t="s">
        <v>4</v>
      </c>
    </row>
    <row r="290151" spans="1:2" x14ac:dyDescent="0.3">
      <c r="A290151" s="1" t="s">
        <v>290153</v>
      </c>
      <c r="B290151" s="1" t="s">
        <v>4</v>
      </c>
    </row>
    <row r="290152" spans="1:2" x14ac:dyDescent="0.3">
      <c r="A290152" s="1" t="s">
        <v>290154</v>
      </c>
      <c r="B290152" s="1" t="s">
        <v>4</v>
      </c>
    </row>
    <row r="290153" spans="1:2" x14ac:dyDescent="0.3">
      <c r="A290153" s="1" t="s">
        <v>290155</v>
      </c>
      <c r="B290153" s="1" t="s">
        <v>4</v>
      </c>
    </row>
    <row r="290154" spans="1:2" x14ac:dyDescent="0.3">
      <c r="A290154" s="1" t="s">
        <v>290156</v>
      </c>
      <c r="B290154" s="1" t="s">
        <v>4</v>
      </c>
    </row>
    <row r="290155" spans="1:2" x14ac:dyDescent="0.3">
      <c r="A290155" s="1" t="s">
        <v>290157</v>
      </c>
      <c r="B290155" s="1" t="s">
        <v>4</v>
      </c>
    </row>
    <row r="290156" spans="1:2" x14ac:dyDescent="0.3">
      <c r="A290156" s="1" t="s">
        <v>290158</v>
      </c>
      <c r="B290156" s="1" t="s">
        <v>7</v>
      </c>
    </row>
    <row r="290157" spans="1:2" x14ac:dyDescent="0.3">
      <c r="A290157" s="1" t="s">
        <v>290159</v>
      </c>
      <c r="B290157" s="1" t="s">
        <v>7</v>
      </c>
    </row>
    <row r="290158" spans="1:2" x14ac:dyDescent="0.3">
      <c r="A290158" s="1" t="s">
        <v>290160</v>
      </c>
      <c r="B290158" s="1" t="s">
        <v>7</v>
      </c>
    </row>
    <row r="290159" spans="1:2" x14ac:dyDescent="0.3">
      <c r="A290159" s="1" t="s">
        <v>290161</v>
      </c>
      <c r="B290159" s="1" t="s">
        <v>4</v>
      </c>
    </row>
    <row r="290160" spans="1:2" x14ac:dyDescent="0.3">
      <c r="A290160" s="1" t="s">
        <v>290162</v>
      </c>
      <c r="B290160" s="1" t="s">
        <v>4</v>
      </c>
    </row>
    <row r="290161" spans="1:2" x14ac:dyDescent="0.3">
      <c r="A290161" s="1" t="s">
        <v>290163</v>
      </c>
      <c r="B290161" s="1" t="s">
        <v>4</v>
      </c>
    </row>
    <row r="290162" spans="1:2" x14ac:dyDescent="0.3">
      <c r="A290162" s="1" t="s">
        <v>290164</v>
      </c>
      <c r="B290162" s="1" t="s">
        <v>4</v>
      </c>
    </row>
    <row r="290163" spans="1:2" x14ac:dyDescent="0.3">
      <c r="A290163" s="1" t="s">
        <v>290165</v>
      </c>
      <c r="B290163" s="1" t="s">
        <v>4</v>
      </c>
    </row>
    <row r="290164" spans="1:2" x14ac:dyDescent="0.3">
      <c r="A290164" s="1" t="s">
        <v>290166</v>
      </c>
      <c r="B290164" s="1" t="s">
        <v>4</v>
      </c>
    </row>
    <row r="290165" spans="1:2" x14ac:dyDescent="0.3">
      <c r="A290165" s="1" t="s">
        <v>290167</v>
      </c>
      <c r="B290165" s="1" t="s">
        <v>4</v>
      </c>
    </row>
    <row r="290166" spans="1:2" x14ac:dyDescent="0.3">
      <c r="A290166" s="1" t="s">
        <v>290168</v>
      </c>
      <c r="B290166" s="1" t="s">
        <v>4</v>
      </c>
    </row>
    <row r="290167" spans="1:2" x14ac:dyDescent="0.3">
      <c r="A290167" s="1" t="s">
        <v>290169</v>
      </c>
      <c r="B290167" s="1" t="s">
        <v>4</v>
      </c>
    </row>
    <row r="290168" spans="1:2" x14ac:dyDescent="0.3">
      <c r="A290168" s="1" t="s">
        <v>290170</v>
      </c>
      <c r="B290168" s="1" t="s">
        <v>1</v>
      </c>
    </row>
    <row r="290169" spans="1:2" x14ac:dyDescent="0.3">
      <c r="A290169" s="1" t="s">
        <v>290171</v>
      </c>
      <c r="B290169" s="1" t="s">
        <v>4</v>
      </c>
    </row>
    <row r="290170" spans="1:2" x14ac:dyDescent="0.3">
      <c r="A290170" s="1" t="s">
        <v>290172</v>
      </c>
      <c r="B290170" s="1" t="s">
        <v>4</v>
      </c>
    </row>
    <row r="290171" spans="1:2" x14ac:dyDescent="0.3">
      <c r="A290171" s="1" t="s">
        <v>290173</v>
      </c>
      <c r="B290171" s="1" t="s">
        <v>4</v>
      </c>
    </row>
    <row r="290172" spans="1:2" x14ac:dyDescent="0.3">
      <c r="A290172" s="1" t="s">
        <v>290174</v>
      </c>
      <c r="B290172" s="1" t="s">
        <v>4</v>
      </c>
    </row>
    <row r="290173" spans="1:2" x14ac:dyDescent="0.3">
      <c r="A290173" s="1" t="s">
        <v>290175</v>
      </c>
      <c r="B290173" s="1" t="s">
        <v>1</v>
      </c>
    </row>
    <row r="290174" spans="1:2" x14ac:dyDescent="0.3">
      <c r="A290174" s="1" t="s">
        <v>290176</v>
      </c>
      <c r="B290174" s="1" t="s">
        <v>4</v>
      </c>
    </row>
    <row r="290175" spans="1:2" x14ac:dyDescent="0.3">
      <c r="A290175" s="1" t="s">
        <v>290177</v>
      </c>
      <c r="B290175" s="1" t="s">
        <v>1</v>
      </c>
    </row>
    <row r="290176" spans="1:2" x14ac:dyDescent="0.3">
      <c r="A290176" s="1" t="s">
        <v>290178</v>
      </c>
      <c r="B290176" s="1" t="s">
        <v>1</v>
      </c>
    </row>
    <row r="290177" spans="1:2" x14ac:dyDescent="0.3">
      <c r="A290177" s="1" t="s">
        <v>290179</v>
      </c>
      <c r="B290177" s="1" t="s">
        <v>1</v>
      </c>
    </row>
    <row r="290178" spans="1:2" x14ac:dyDescent="0.3">
      <c r="A290178" s="1" t="s">
        <v>290180</v>
      </c>
      <c r="B290178" s="1" t="s">
        <v>4</v>
      </c>
    </row>
    <row r="290179" spans="1:2" x14ac:dyDescent="0.3">
      <c r="A290179" s="1" t="s">
        <v>290181</v>
      </c>
      <c r="B290179" s="1" t="s">
        <v>4</v>
      </c>
    </row>
    <row r="290180" spans="1:2" x14ac:dyDescent="0.3">
      <c r="A290180" s="1" t="s">
        <v>290182</v>
      </c>
      <c r="B290180" s="1" t="s">
        <v>4</v>
      </c>
    </row>
    <row r="290181" spans="1:2" x14ac:dyDescent="0.3">
      <c r="A290181" s="1" t="s">
        <v>290183</v>
      </c>
      <c r="B290181" s="1" t="s">
        <v>1</v>
      </c>
    </row>
    <row r="290182" spans="1:2" x14ac:dyDescent="0.3">
      <c r="A290182" s="1" t="s">
        <v>290184</v>
      </c>
      <c r="B290182" s="1" t="s">
        <v>4</v>
      </c>
    </row>
    <row r="290183" spans="1:2" x14ac:dyDescent="0.3">
      <c r="A290183" s="1" t="s">
        <v>290185</v>
      </c>
      <c r="B290183" s="1" t="s">
        <v>4</v>
      </c>
    </row>
    <row r="290184" spans="1:2" x14ac:dyDescent="0.3">
      <c r="A290184" s="1" t="s">
        <v>290186</v>
      </c>
      <c r="B290184" s="1" t="s">
        <v>4</v>
      </c>
    </row>
    <row r="290185" spans="1:2" x14ac:dyDescent="0.3">
      <c r="A290185" s="1" t="s">
        <v>290187</v>
      </c>
      <c r="B290185" s="1" t="s">
        <v>4</v>
      </c>
    </row>
    <row r="290186" spans="1:2" x14ac:dyDescent="0.3">
      <c r="A290186" s="1" t="s">
        <v>290188</v>
      </c>
      <c r="B290186" s="1" t="s">
        <v>4</v>
      </c>
    </row>
    <row r="290187" spans="1:2" x14ac:dyDescent="0.3">
      <c r="A290187" s="1" t="s">
        <v>290189</v>
      </c>
      <c r="B290187" s="1" t="s">
        <v>4</v>
      </c>
    </row>
    <row r="290188" spans="1:2" x14ac:dyDescent="0.3">
      <c r="A290188" s="1" t="s">
        <v>290190</v>
      </c>
      <c r="B290188" s="1" t="s">
        <v>4</v>
      </c>
    </row>
    <row r="290189" spans="1:2" x14ac:dyDescent="0.3">
      <c r="A290189" s="1" t="s">
        <v>290191</v>
      </c>
      <c r="B290189" s="1" t="s">
        <v>4</v>
      </c>
    </row>
    <row r="290190" spans="1:2" x14ac:dyDescent="0.3">
      <c r="A290190" s="1" t="s">
        <v>290192</v>
      </c>
      <c r="B290190" s="1" t="s">
        <v>4</v>
      </c>
    </row>
    <row r="290191" spans="1:2" x14ac:dyDescent="0.3">
      <c r="A290191" s="1" t="s">
        <v>290193</v>
      </c>
      <c r="B290191" s="1" t="s">
        <v>4</v>
      </c>
    </row>
    <row r="290192" spans="1:2" x14ac:dyDescent="0.3">
      <c r="A290192" s="1" t="s">
        <v>290194</v>
      </c>
      <c r="B290192" s="1" t="s">
        <v>4</v>
      </c>
    </row>
    <row r="290193" spans="1:2" x14ac:dyDescent="0.3">
      <c r="A290193" s="1" t="s">
        <v>290195</v>
      </c>
      <c r="B290193" s="1" t="s">
        <v>4</v>
      </c>
    </row>
    <row r="290194" spans="1:2" x14ac:dyDescent="0.3">
      <c r="A290194" s="1" t="s">
        <v>290196</v>
      </c>
      <c r="B290194" s="1" t="s">
        <v>4</v>
      </c>
    </row>
    <row r="290195" spans="1:2" x14ac:dyDescent="0.3">
      <c r="A290195" s="1" t="s">
        <v>290197</v>
      </c>
      <c r="B290195" s="1" t="s">
        <v>4</v>
      </c>
    </row>
    <row r="290196" spans="1:2" x14ac:dyDescent="0.3">
      <c r="A290196" s="1" t="s">
        <v>290198</v>
      </c>
      <c r="B290196" s="1" t="s">
        <v>4</v>
      </c>
    </row>
    <row r="290197" spans="1:2" x14ac:dyDescent="0.3">
      <c r="A290197" s="1" t="s">
        <v>290199</v>
      </c>
      <c r="B290197" s="1" t="s">
        <v>4</v>
      </c>
    </row>
    <row r="290198" spans="1:2" x14ac:dyDescent="0.3">
      <c r="A290198" s="1" t="s">
        <v>290200</v>
      </c>
      <c r="B290198" s="1" t="s">
        <v>4</v>
      </c>
    </row>
    <row r="290199" spans="1:2" x14ac:dyDescent="0.3">
      <c r="A290199" s="1" t="s">
        <v>290201</v>
      </c>
      <c r="B290199" s="1" t="s">
        <v>4</v>
      </c>
    </row>
    <row r="290200" spans="1:2" x14ac:dyDescent="0.3">
      <c r="A290200" s="1" t="s">
        <v>290202</v>
      </c>
      <c r="B290200" s="1" t="s">
        <v>4</v>
      </c>
    </row>
    <row r="290201" spans="1:2" x14ac:dyDescent="0.3">
      <c r="A290201" s="1" t="s">
        <v>290203</v>
      </c>
      <c r="B290201" s="1" t="s">
        <v>4</v>
      </c>
    </row>
    <row r="290202" spans="1:2" x14ac:dyDescent="0.3">
      <c r="A290202" s="1" t="s">
        <v>290204</v>
      </c>
      <c r="B290202" s="1" t="s">
        <v>4</v>
      </c>
    </row>
    <row r="290203" spans="1:2" x14ac:dyDescent="0.3">
      <c r="A290203" s="1" t="s">
        <v>290205</v>
      </c>
      <c r="B290203" s="1" t="s">
        <v>4</v>
      </c>
    </row>
    <row r="290204" spans="1:2" x14ac:dyDescent="0.3">
      <c r="A290204" s="1" t="s">
        <v>290206</v>
      </c>
      <c r="B290204" s="1" t="s">
        <v>7</v>
      </c>
    </row>
    <row r="290205" spans="1:2" x14ac:dyDescent="0.3">
      <c r="A290205" s="1" t="s">
        <v>290207</v>
      </c>
      <c r="B290205" s="1" t="s">
        <v>4</v>
      </c>
    </row>
    <row r="290206" spans="1:2" x14ac:dyDescent="0.3">
      <c r="A290206" s="1" t="s">
        <v>290208</v>
      </c>
      <c r="B290206" s="1" t="s">
        <v>4</v>
      </c>
    </row>
    <row r="290207" spans="1:2" x14ac:dyDescent="0.3">
      <c r="A290207" s="1" t="s">
        <v>290209</v>
      </c>
      <c r="B290207" s="1" t="s">
        <v>4</v>
      </c>
    </row>
    <row r="290208" spans="1:2" x14ac:dyDescent="0.3">
      <c r="A290208" s="1" t="s">
        <v>290210</v>
      </c>
      <c r="B290208" s="1" t="s">
        <v>4</v>
      </c>
    </row>
    <row r="290209" spans="1:2" x14ac:dyDescent="0.3">
      <c r="A290209" s="1" t="s">
        <v>290211</v>
      </c>
      <c r="B290209" s="1" t="s">
        <v>4</v>
      </c>
    </row>
    <row r="290210" spans="1:2" x14ac:dyDescent="0.3">
      <c r="A290210" s="1" t="s">
        <v>290212</v>
      </c>
      <c r="B290210" s="1" t="s">
        <v>4</v>
      </c>
    </row>
    <row r="290211" spans="1:2" x14ac:dyDescent="0.3">
      <c r="A290211" s="1" t="s">
        <v>290213</v>
      </c>
      <c r="B290211" s="1" t="s">
        <v>4</v>
      </c>
    </row>
    <row r="290212" spans="1:2" x14ac:dyDescent="0.3">
      <c r="A290212" s="1" t="s">
        <v>290214</v>
      </c>
      <c r="B290212" s="1" t="s">
        <v>4</v>
      </c>
    </row>
    <row r="290213" spans="1:2" x14ac:dyDescent="0.3">
      <c r="A290213" s="1" t="s">
        <v>290215</v>
      </c>
      <c r="B290213" s="1" t="s">
        <v>4</v>
      </c>
    </row>
    <row r="290214" spans="1:2" x14ac:dyDescent="0.3">
      <c r="A290214" s="1" t="s">
        <v>290216</v>
      </c>
      <c r="B290214" s="1" t="s">
        <v>4</v>
      </c>
    </row>
    <row r="290215" spans="1:2" x14ac:dyDescent="0.3">
      <c r="A290215" s="1" t="s">
        <v>290217</v>
      </c>
      <c r="B290215" s="1" t="s">
        <v>4</v>
      </c>
    </row>
    <row r="290216" spans="1:2" x14ac:dyDescent="0.3">
      <c r="A290216" s="1" t="s">
        <v>290218</v>
      </c>
      <c r="B290216" s="1" t="s">
        <v>4</v>
      </c>
    </row>
    <row r="290217" spans="1:2" x14ac:dyDescent="0.3">
      <c r="A290217" s="1" t="s">
        <v>290219</v>
      </c>
      <c r="B290217" s="1" t="s">
        <v>4</v>
      </c>
    </row>
    <row r="290218" spans="1:2" x14ac:dyDescent="0.3">
      <c r="A290218" s="1" t="s">
        <v>290220</v>
      </c>
      <c r="B290218" s="1" t="s">
        <v>4</v>
      </c>
    </row>
    <row r="290219" spans="1:2" x14ac:dyDescent="0.3">
      <c r="A290219" s="1" t="s">
        <v>290221</v>
      </c>
      <c r="B290219" s="1" t="s">
        <v>4</v>
      </c>
    </row>
    <row r="290220" spans="1:2" x14ac:dyDescent="0.3">
      <c r="A290220" s="1" t="s">
        <v>290222</v>
      </c>
      <c r="B290220" s="1" t="s">
        <v>4</v>
      </c>
    </row>
    <row r="290221" spans="1:2" x14ac:dyDescent="0.3">
      <c r="A290221" s="1" t="s">
        <v>290223</v>
      </c>
      <c r="B290221" s="1" t="s">
        <v>4</v>
      </c>
    </row>
    <row r="290222" spans="1:2" x14ac:dyDescent="0.3">
      <c r="A290222" s="1" t="s">
        <v>290224</v>
      </c>
      <c r="B290222" s="1" t="s">
        <v>7</v>
      </c>
    </row>
    <row r="290223" spans="1:2" x14ac:dyDescent="0.3">
      <c r="A290223" s="1" t="s">
        <v>290225</v>
      </c>
      <c r="B290223" s="1" t="s">
        <v>4</v>
      </c>
    </row>
    <row r="290224" spans="1:2" x14ac:dyDescent="0.3">
      <c r="A290224" s="1" t="s">
        <v>290226</v>
      </c>
      <c r="B290224" s="1" t="s">
        <v>4</v>
      </c>
    </row>
    <row r="290225" spans="1:2" x14ac:dyDescent="0.3">
      <c r="A290225" s="1" t="s">
        <v>290227</v>
      </c>
      <c r="B290225" s="1" t="s">
        <v>4</v>
      </c>
    </row>
    <row r="290226" spans="1:2" x14ac:dyDescent="0.3">
      <c r="A290226" s="1" t="s">
        <v>290228</v>
      </c>
      <c r="B290226" s="1" t="s">
        <v>7</v>
      </c>
    </row>
    <row r="290227" spans="1:2" x14ac:dyDescent="0.3">
      <c r="A290227" s="1" t="s">
        <v>290229</v>
      </c>
      <c r="B290227" s="1" t="s">
        <v>4</v>
      </c>
    </row>
    <row r="290228" spans="1:2" x14ac:dyDescent="0.3">
      <c r="A290228" s="1" t="s">
        <v>290230</v>
      </c>
      <c r="B290228" s="1" t="s">
        <v>4</v>
      </c>
    </row>
    <row r="290229" spans="1:2" x14ac:dyDescent="0.3">
      <c r="A290229" s="1" t="s">
        <v>290231</v>
      </c>
      <c r="B290229" s="1" t="s">
        <v>4</v>
      </c>
    </row>
    <row r="290230" spans="1:2" x14ac:dyDescent="0.3">
      <c r="A290230" s="1" t="s">
        <v>290232</v>
      </c>
      <c r="B290230" s="1" t="s">
        <v>7</v>
      </c>
    </row>
    <row r="290231" spans="1:2" x14ac:dyDescent="0.3">
      <c r="A290231" s="1" t="s">
        <v>290233</v>
      </c>
      <c r="B290231" s="1" t="s">
        <v>1</v>
      </c>
    </row>
    <row r="290232" spans="1:2" x14ac:dyDescent="0.3">
      <c r="A290232" s="1" t="s">
        <v>290234</v>
      </c>
      <c r="B290232" s="1" t="s">
        <v>7</v>
      </c>
    </row>
    <row r="290233" spans="1:2" x14ac:dyDescent="0.3">
      <c r="A290233" s="1" t="s">
        <v>290235</v>
      </c>
      <c r="B290233" s="1" t="s">
        <v>7</v>
      </c>
    </row>
    <row r="290234" spans="1:2" x14ac:dyDescent="0.3">
      <c r="A290234" s="1" t="s">
        <v>290236</v>
      </c>
      <c r="B290234" s="1" t="s">
        <v>1</v>
      </c>
    </row>
    <row r="290235" spans="1:2" x14ac:dyDescent="0.3">
      <c r="A290235" s="1" t="s">
        <v>290237</v>
      </c>
      <c r="B290235" s="1" t="s">
        <v>4</v>
      </c>
    </row>
    <row r="290236" spans="1:2" x14ac:dyDescent="0.3">
      <c r="A290236" s="1" t="s">
        <v>290238</v>
      </c>
      <c r="B290236" s="1" t="s">
        <v>4</v>
      </c>
    </row>
    <row r="290237" spans="1:2" x14ac:dyDescent="0.3">
      <c r="A290237" s="1" t="s">
        <v>290239</v>
      </c>
      <c r="B290237" s="1" t="s">
        <v>4</v>
      </c>
    </row>
    <row r="290238" spans="1:2" x14ac:dyDescent="0.3">
      <c r="A290238" s="1" t="s">
        <v>290240</v>
      </c>
      <c r="B290238" s="1" t="s">
        <v>4</v>
      </c>
    </row>
    <row r="290239" spans="1:2" x14ac:dyDescent="0.3">
      <c r="A290239" s="1" t="s">
        <v>290241</v>
      </c>
      <c r="B290239" s="1" t="s">
        <v>4</v>
      </c>
    </row>
    <row r="290240" spans="1:2" x14ac:dyDescent="0.3">
      <c r="A290240" s="1" t="s">
        <v>290242</v>
      </c>
      <c r="B290240" s="1" t="s">
        <v>4</v>
      </c>
    </row>
    <row r="290241" spans="1:2" x14ac:dyDescent="0.3">
      <c r="A290241" s="1" t="s">
        <v>290243</v>
      </c>
      <c r="B290241" s="1" t="s">
        <v>4</v>
      </c>
    </row>
    <row r="290242" spans="1:2" x14ac:dyDescent="0.3">
      <c r="A290242" s="1" t="s">
        <v>290244</v>
      </c>
      <c r="B290242" s="1" t="s">
        <v>4</v>
      </c>
    </row>
    <row r="290243" spans="1:2" x14ac:dyDescent="0.3">
      <c r="A290243" s="1" t="s">
        <v>290245</v>
      </c>
      <c r="B290243" s="1" t="s">
        <v>4</v>
      </c>
    </row>
    <row r="290244" spans="1:2" x14ac:dyDescent="0.3">
      <c r="A290244" s="1" t="s">
        <v>290246</v>
      </c>
      <c r="B290244" s="1" t="s">
        <v>4</v>
      </c>
    </row>
    <row r="290245" spans="1:2" x14ac:dyDescent="0.3">
      <c r="A290245" s="1" t="s">
        <v>290247</v>
      </c>
      <c r="B290245" s="1" t="s">
        <v>7</v>
      </c>
    </row>
    <row r="290246" spans="1:2" x14ac:dyDescent="0.3">
      <c r="A290246" s="1" t="s">
        <v>290248</v>
      </c>
      <c r="B290246" s="1" t="s">
        <v>4</v>
      </c>
    </row>
    <row r="290247" spans="1:2" x14ac:dyDescent="0.3">
      <c r="A290247" s="1" t="s">
        <v>290249</v>
      </c>
      <c r="B290247" s="1" t="s">
        <v>4</v>
      </c>
    </row>
    <row r="290248" spans="1:2" x14ac:dyDescent="0.3">
      <c r="A290248" s="1" t="s">
        <v>290250</v>
      </c>
      <c r="B290248" s="1" t="s">
        <v>4</v>
      </c>
    </row>
    <row r="290249" spans="1:2" x14ac:dyDescent="0.3">
      <c r="A290249" s="1" t="s">
        <v>290251</v>
      </c>
      <c r="B290249" s="1" t="s">
        <v>4</v>
      </c>
    </row>
    <row r="290250" spans="1:2" x14ac:dyDescent="0.3">
      <c r="A290250" s="1" t="s">
        <v>290252</v>
      </c>
      <c r="B290250" s="1" t="s">
        <v>1</v>
      </c>
    </row>
    <row r="290251" spans="1:2" x14ac:dyDescent="0.3">
      <c r="A290251" s="1" t="s">
        <v>290253</v>
      </c>
      <c r="B290251" s="1" t="s">
        <v>4</v>
      </c>
    </row>
    <row r="290252" spans="1:2" x14ac:dyDescent="0.3">
      <c r="A290252" s="1" t="s">
        <v>290254</v>
      </c>
      <c r="B290252" s="1" t="s">
        <v>4</v>
      </c>
    </row>
    <row r="290253" spans="1:2" x14ac:dyDescent="0.3">
      <c r="A290253" s="1" t="s">
        <v>290255</v>
      </c>
      <c r="B290253" s="1" t="s">
        <v>4</v>
      </c>
    </row>
    <row r="290254" spans="1:2" x14ac:dyDescent="0.3">
      <c r="A290254" s="1" t="s">
        <v>290256</v>
      </c>
      <c r="B290254" s="1" t="s">
        <v>4</v>
      </c>
    </row>
    <row r="290255" spans="1:2" x14ac:dyDescent="0.3">
      <c r="A290255" s="1" t="s">
        <v>290257</v>
      </c>
      <c r="B290255" s="1" t="s">
        <v>7</v>
      </c>
    </row>
    <row r="290256" spans="1:2" x14ac:dyDescent="0.3">
      <c r="A290256" s="1" t="s">
        <v>290258</v>
      </c>
      <c r="B290256" s="1" t="s">
        <v>4</v>
      </c>
    </row>
    <row r="290257" spans="1:2" x14ac:dyDescent="0.3">
      <c r="A290257" s="1" t="s">
        <v>290259</v>
      </c>
      <c r="B290257" s="1" t="s">
        <v>88</v>
      </c>
    </row>
    <row r="290258" spans="1:2" x14ac:dyDescent="0.3">
      <c r="A290258" s="1" t="s">
        <v>290260</v>
      </c>
      <c r="B290258" s="1" t="s">
        <v>88</v>
      </c>
    </row>
    <row r="290259" spans="1:2" x14ac:dyDescent="0.3">
      <c r="A290259" s="1" t="s">
        <v>290261</v>
      </c>
      <c r="B290259" s="1" t="s">
        <v>88</v>
      </c>
    </row>
    <row r="290260" spans="1:2" x14ac:dyDescent="0.3">
      <c r="A290260" s="1" t="s">
        <v>290262</v>
      </c>
      <c r="B290260" s="1" t="s">
        <v>88</v>
      </c>
    </row>
    <row r="290261" spans="1:2" x14ac:dyDescent="0.3">
      <c r="A290261" s="1" t="s">
        <v>290263</v>
      </c>
      <c r="B290261" s="1" t="s">
        <v>88</v>
      </c>
    </row>
    <row r="290262" spans="1:2" x14ac:dyDescent="0.3">
      <c r="A290262" s="1" t="s">
        <v>290264</v>
      </c>
      <c r="B290262" s="1" t="s">
        <v>88</v>
      </c>
    </row>
    <row r="290263" spans="1:2" x14ac:dyDescent="0.3">
      <c r="A290263" s="1" t="s">
        <v>290265</v>
      </c>
      <c r="B290263" s="1" t="s">
        <v>1</v>
      </c>
    </row>
    <row r="290264" spans="1:2" x14ac:dyDescent="0.3">
      <c r="A290264" s="1" t="s">
        <v>290266</v>
      </c>
      <c r="B290264" s="1" t="s">
        <v>1</v>
      </c>
    </row>
    <row r="290265" spans="1:2" x14ac:dyDescent="0.3">
      <c r="A290265" s="1" t="s">
        <v>290267</v>
      </c>
      <c r="B290265" s="1" t="s">
        <v>1</v>
      </c>
    </row>
    <row r="290266" spans="1:2" x14ac:dyDescent="0.3">
      <c r="A290266" s="1" t="s">
        <v>290268</v>
      </c>
      <c r="B290266" s="1" t="s">
        <v>1</v>
      </c>
    </row>
    <row r="290267" spans="1:2" x14ac:dyDescent="0.3">
      <c r="A290267" s="1" t="s">
        <v>290269</v>
      </c>
      <c r="B290267" s="1" t="s">
        <v>4</v>
      </c>
    </row>
    <row r="290268" spans="1:2" x14ac:dyDescent="0.3">
      <c r="A290268" s="1" t="s">
        <v>290270</v>
      </c>
      <c r="B290268" s="1" t="s">
        <v>4</v>
      </c>
    </row>
    <row r="290269" spans="1:2" x14ac:dyDescent="0.3">
      <c r="A290269" s="1" t="s">
        <v>290271</v>
      </c>
      <c r="B290269" s="1" t="s">
        <v>1</v>
      </c>
    </row>
    <row r="290270" spans="1:2" x14ac:dyDescent="0.3">
      <c r="A290270" s="1" t="s">
        <v>290272</v>
      </c>
      <c r="B290270" s="1" t="s">
        <v>1</v>
      </c>
    </row>
    <row r="290271" spans="1:2" x14ac:dyDescent="0.3">
      <c r="A290271" s="1" t="s">
        <v>290273</v>
      </c>
      <c r="B290271" s="1" t="s">
        <v>4</v>
      </c>
    </row>
    <row r="290272" spans="1:2" x14ac:dyDescent="0.3">
      <c r="A290272" s="1" t="s">
        <v>290274</v>
      </c>
      <c r="B290272" s="1" t="s">
        <v>4</v>
      </c>
    </row>
    <row r="290273" spans="1:2" x14ac:dyDescent="0.3">
      <c r="A290273" s="1" t="s">
        <v>290275</v>
      </c>
      <c r="B290273" s="1" t="s">
        <v>4</v>
      </c>
    </row>
    <row r="290274" spans="1:2" x14ac:dyDescent="0.3">
      <c r="A290274" s="1" t="s">
        <v>290276</v>
      </c>
      <c r="B290274" s="1" t="s">
        <v>4</v>
      </c>
    </row>
    <row r="290275" spans="1:2" x14ac:dyDescent="0.3">
      <c r="A290275" s="1" t="s">
        <v>290277</v>
      </c>
      <c r="B290275" s="1" t="s">
        <v>4</v>
      </c>
    </row>
    <row r="290276" spans="1:2" x14ac:dyDescent="0.3">
      <c r="A290276" s="1" t="s">
        <v>290278</v>
      </c>
      <c r="B290276" s="1" t="s">
        <v>4</v>
      </c>
    </row>
    <row r="290277" spans="1:2" x14ac:dyDescent="0.3">
      <c r="A290277" s="1" t="s">
        <v>290279</v>
      </c>
      <c r="B290277" s="1" t="s">
        <v>4</v>
      </c>
    </row>
    <row r="290278" spans="1:2" x14ac:dyDescent="0.3">
      <c r="A290278" s="1" t="s">
        <v>290280</v>
      </c>
      <c r="B290278" s="1" t="s">
        <v>4</v>
      </c>
    </row>
    <row r="290279" spans="1:2" x14ac:dyDescent="0.3">
      <c r="A290279" s="1" t="s">
        <v>290281</v>
      </c>
      <c r="B290279" s="1" t="s">
        <v>4</v>
      </c>
    </row>
    <row r="290280" spans="1:2" x14ac:dyDescent="0.3">
      <c r="A290280" s="1" t="s">
        <v>290282</v>
      </c>
      <c r="B290280" s="1" t="s">
        <v>1</v>
      </c>
    </row>
    <row r="290281" spans="1:2" x14ac:dyDescent="0.3">
      <c r="A290281" s="1" t="s">
        <v>290283</v>
      </c>
      <c r="B290281" s="1" t="s">
        <v>4</v>
      </c>
    </row>
    <row r="290282" spans="1:2" x14ac:dyDescent="0.3">
      <c r="A290282" s="1" t="s">
        <v>290284</v>
      </c>
      <c r="B290282" s="1" t="s">
        <v>4</v>
      </c>
    </row>
    <row r="290283" spans="1:2" x14ac:dyDescent="0.3">
      <c r="A290283" s="1" t="s">
        <v>290285</v>
      </c>
      <c r="B290283" s="1" t="s">
        <v>4</v>
      </c>
    </row>
    <row r="290284" spans="1:2" x14ac:dyDescent="0.3">
      <c r="A290284" s="1" t="s">
        <v>290286</v>
      </c>
      <c r="B290284" s="1" t="s">
        <v>4</v>
      </c>
    </row>
    <row r="290285" spans="1:2" x14ac:dyDescent="0.3">
      <c r="A290285" s="1" t="s">
        <v>290287</v>
      </c>
      <c r="B290285" s="1" t="s">
        <v>4</v>
      </c>
    </row>
    <row r="290286" spans="1:2" x14ac:dyDescent="0.3">
      <c r="A290286" s="1" t="s">
        <v>290288</v>
      </c>
      <c r="B290286" s="1" t="s">
        <v>4</v>
      </c>
    </row>
    <row r="290287" spans="1:2" x14ac:dyDescent="0.3">
      <c r="A290287" s="1" t="s">
        <v>290289</v>
      </c>
      <c r="B290287" s="1" t="s">
        <v>4</v>
      </c>
    </row>
    <row r="290288" spans="1:2" x14ac:dyDescent="0.3">
      <c r="A290288" s="1" t="s">
        <v>290290</v>
      </c>
      <c r="B290288" s="1" t="s">
        <v>4</v>
      </c>
    </row>
    <row r="290289" spans="1:2" x14ac:dyDescent="0.3">
      <c r="A290289" s="1" t="s">
        <v>290291</v>
      </c>
      <c r="B290289" s="1" t="s">
        <v>4</v>
      </c>
    </row>
    <row r="290290" spans="1:2" x14ac:dyDescent="0.3">
      <c r="A290290" s="1" t="s">
        <v>290292</v>
      </c>
      <c r="B290290" s="1" t="s">
        <v>88</v>
      </c>
    </row>
    <row r="290291" spans="1:2" x14ac:dyDescent="0.3">
      <c r="A290291" s="1" t="s">
        <v>290293</v>
      </c>
      <c r="B290291" s="1" t="s">
        <v>4</v>
      </c>
    </row>
    <row r="290292" spans="1:2" x14ac:dyDescent="0.3">
      <c r="A290292" s="1" t="s">
        <v>290294</v>
      </c>
      <c r="B290292" s="1" t="s">
        <v>4</v>
      </c>
    </row>
    <row r="290293" spans="1:2" x14ac:dyDescent="0.3">
      <c r="A290293" s="1" t="s">
        <v>290295</v>
      </c>
      <c r="B290293" s="1" t="s">
        <v>4</v>
      </c>
    </row>
    <row r="290294" spans="1:2" x14ac:dyDescent="0.3">
      <c r="A290294" s="1" t="s">
        <v>290296</v>
      </c>
      <c r="B290294" s="1" t="s">
        <v>7</v>
      </c>
    </row>
    <row r="290295" spans="1:2" x14ac:dyDescent="0.3">
      <c r="A290295" s="1" t="s">
        <v>290297</v>
      </c>
      <c r="B290295" s="1" t="s">
        <v>7</v>
      </c>
    </row>
    <row r="290296" spans="1:2" x14ac:dyDescent="0.3">
      <c r="A290296" s="1" t="s">
        <v>290298</v>
      </c>
      <c r="B290296" s="1" t="s">
        <v>7</v>
      </c>
    </row>
    <row r="290297" spans="1:2" x14ac:dyDescent="0.3">
      <c r="A290297" s="1" t="s">
        <v>290299</v>
      </c>
      <c r="B290297" s="1" t="s">
        <v>4</v>
      </c>
    </row>
    <row r="290298" spans="1:2" x14ac:dyDescent="0.3">
      <c r="A290298" s="1" t="s">
        <v>290300</v>
      </c>
      <c r="B290298" s="1" t="s">
        <v>4</v>
      </c>
    </row>
    <row r="290299" spans="1:2" x14ac:dyDescent="0.3">
      <c r="A290299" s="1" t="s">
        <v>290301</v>
      </c>
      <c r="B290299" s="1" t="s">
        <v>4</v>
      </c>
    </row>
    <row r="290300" spans="1:2" x14ac:dyDescent="0.3">
      <c r="A290300" s="1" t="s">
        <v>290302</v>
      </c>
      <c r="B290300" s="1" t="s">
        <v>4</v>
      </c>
    </row>
    <row r="290301" spans="1:2" x14ac:dyDescent="0.3">
      <c r="A290301" s="1" t="s">
        <v>290303</v>
      </c>
      <c r="B290301" s="1" t="s">
        <v>4</v>
      </c>
    </row>
    <row r="290302" spans="1:2" x14ac:dyDescent="0.3">
      <c r="A290302" s="1" t="s">
        <v>290304</v>
      </c>
      <c r="B290302" s="1" t="s">
        <v>4</v>
      </c>
    </row>
    <row r="290303" spans="1:2" x14ac:dyDescent="0.3">
      <c r="A290303" s="1" t="s">
        <v>290305</v>
      </c>
      <c r="B290303" s="1" t="s">
        <v>4</v>
      </c>
    </row>
    <row r="290304" spans="1:2" x14ac:dyDescent="0.3">
      <c r="A290304" s="1" t="s">
        <v>290306</v>
      </c>
      <c r="B290304" s="1" t="s">
        <v>4</v>
      </c>
    </row>
    <row r="290305" spans="1:2" x14ac:dyDescent="0.3">
      <c r="A290305" s="1" t="s">
        <v>290307</v>
      </c>
      <c r="B290305" s="1" t="s">
        <v>4</v>
      </c>
    </row>
    <row r="290306" spans="1:2" x14ac:dyDescent="0.3">
      <c r="A290306" s="1" t="s">
        <v>290308</v>
      </c>
      <c r="B290306" s="1" t="s">
        <v>4</v>
      </c>
    </row>
    <row r="290307" spans="1:2" x14ac:dyDescent="0.3">
      <c r="A290307" s="1" t="s">
        <v>290309</v>
      </c>
      <c r="B290307" s="1" t="s">
        <v>4</v>
      </c>
    </row>
    <row r="290308" spans="1:2" x14ac:dyDescent="0.3">
      <c r="A290308" s="1" t="s">
        <v>290310</v>
      </c>
      <c r="B290308" s="1" t="s">
        <v>4</v>
      </c>
    </row>
    <row r="290309" spans="1:2" x14ac:dyDescent="0.3">
      <c r="A290309" s="1" t="s">
        <v>290311</v>
      </c>
      <c r="B290309" s="1" t="s">
        <v>4</v>
      </c>
    </row>
    <row r="290310" spans="1:2" x14ac:dyDescent="0.3">
      <c r="A290310" s="1" t="s">
        <v>290312</v>
      </c>
      <c r="B290310" s="1" t="s">
        <v>4</v>
      </c>
    </row>
    <row r="290311" spans="1:2" x14ac:dyDescent="0.3">
      <c r="A290311" s="1" t="s">
        <v>290313</v>
      </c>
      <c r="B290311" s="1" t="s">
        <v>1</v>
      </c>
    </row>
    <row r="290312" spans="1:2" x14ac:dyDescent="0.3">
      <c r="A290312" s="1" t="s">
        <v>290314</v>
      </c>
      <c r="B290312" s="1" t="s">
        <v>4</v>
      </c>
    </row>
    <row r="290313" spans="1:2" x14ac:dyDescent="0.3">
      <c r="A290313" s="1" t="s">
        <v>290315</v>
      </c>
      <c r="B290313" s="1" t="s">
        <v>4</v>
      </c>
    </row>
    <row r="290314" spans="1:2" x14ac:dyDescent="0.3">
      <c r="A290314" s="1" t="s">
        <v>290316</v>
      </c>
      <c r="B290314" s="1" t="s">
        <v>4</v>
      </c>
    </row>
    <row r="290315" spans="1:2" x14ac:dyDescent="0.3">
      <c r="A290315" s="1" t="s">
        <v>290317</v>
      </c>
      <c r="B290315" s="1" t="s">
        <v>4</v>
      </c>
    </row>
    <row r="290316" spans="1:2" x14ac:dyDescent="0.3">
      <c r="A290316" s="1" t="s">
        <v>290318</v>
      </c>
      <c r="B290316" s="1" t="s">
        <v>4</v>
      </c>
    </row>
    <row r="290317" spans="1:2" x14ac:dyDescent="0.3">
      <c r="A290317" s="1" t="s">
        <v>290319</v>
      </c>
      <c r="B290317" s="1" t="s">
        <v>88</v>
      </c>
    </row>
    <row r="290318" spans="1:2" x14ac:dyDescent="0.3">
      <c r="A290318" s="1" t="s">
        <v>290320</v>
      </c>
      <c r="B290318" s="1" t="s">
        <v>88</v>
      </c>
    </row>
    <row r="290319" spans="1:2" x14ac:dyDescent="0.3">
      <c r="A290319" s="1" t="s">
        <v>290321</v>
      </c>
      <c r="B290319" s="1" t="s">
        <v>7</v>
      </c>
    </row>
    <row r="290320" spans="1:2" x14ac:dyDescent="0.3">
      <c r="A290320" s="1" t="s">
        <v>290322</v>
      </c>
      <c r="B290320" s="1" t="s">
        <v>4</v>
      </c>
    </row>
    <row r="290321" spans="1:2" x14ac:dyDescent="0.3">
      <c r="A290321" s="1" t="s">
        <v>290323</v>
      </c>
      <c r="B290321" s="1" t="s">
        <v>4</v>
      </c>
    </row>
    <row r="290322" spans="1:2" x14ac:dyDescent="0.3">
      <c r="A290322" s="1" t="s">
        <v>290324</v>
      </c>
      <c r="B290322" s="1" t="s">
        <v>4</v>
      </c>
    </row>
    <row r="290323" spans="1:2" x14ac:dyDescent="0.3">
      <c r="A290323" s="1" t="s">
        <v>290325</v>
      </c>
      <c r="B290323" s="1" t="s">
        <v>4</v>
      </c>
    </row>
    <row r="290324" spans="1:2" x14ac:dyDescent="0.3">
      <c r="A290324" s="1" t="s">
        <v>290326</v>
      </c>
      <c r="B290324" s="1" t="s">
        <v>7</v>
      </c>
    </row>
    <row r="290325" spans="1:2" x14ac:dyDescent="0.3">
      <c r="A290325" s="1" t="s">
        <v>290327</v>
      </c>
      <c r="B290325" s="1" t="s">
        <v>4</v>
      </c>
    </row>
    <row r="290326" spans="1:2" x14ac:dyDescent="0.3">
      <c r="A290326" s="1" t="s">
        <v>290328</v>
      </c>
      <c r="B290326" s="1" t="s">
        <v>7</v>
      </c>
    </row>
    <row r="290327" spans="1:2" x14ac:dyDescent="0.3">
      <c r="A290327" s="1" t="s">
        <v>290329</v>
      </c>
      <c r="B290327" s="1" t="s">
        <v>4</v>
      </c>
    </row>
    <row r="290328" spans="1:2" x14ac:dyDescent="0.3">
      <c r="A290328" s="1" t="s">
        <v>290330</v>
      </c>
      <c r="B290328" s="1" t="s">
        <v>4</v>
      </c>
    </row>
    <row r="290329" spans="1:2" x14ac:dyDescent="0.3">
      <c r="A290329" s="1" t="s">
        <v>290331</v>
      </c>
      <c r="B290329" s="1" t="s">
        <v>4</v>
      </c>
    </row>
    <row r="290330" spans="1:2" x14ac:dyDescent="0.3">
      <c r="A290330" s="1" t="s">
        <v>290332</v>
      </c>
      <c r="B290330" s="1" t="s">
        <v>4</v>
      </c>
    </row>
    <row r="290331" spans="1:2" x14ac:dyDescent="0.3">
      <c r="A290331" s="1" t="s">
        <v>290333</v>
      </c>
      <c r="B290331" s="1" t="s">
        <v>1</v>
      </c>
    </row>
    <row r="290332" spans="1:2" x14ac:dyDescent="0.3">
      <c r="A290332" s="1" t="s">
        <v>290334</v>
      </c>
      <c r="B290332" s="1" t="s">
        <v>4</v>
      </c>
    </row>
    <row r="290333" spans="1:2" x14ac:dyDescent="0.3">
      <c r="A290333" s="1" t="s">
        <v>290335</v>
      </c>
      <c r="B290333" s="1" t="s">
        <v>4</v>
      </c>
    </row>
    <row r="290334" spans="1:2" x14ac:dyDescent="0.3">
      <c r="A290334" s="1" t="s">
        <v>290336</v>
      </c>
      <c r="B290334" s="1" t="s">
        <v>4</v>
      </c>
    </row>
    <row r="290335" spans="1:2" x14ac:dyDescent="0.3">
      <c r="A290335" s="1" t="s">
        <v>290337</v>
      </c>
      <c r="B290335" s="1" t="s">
        <v>4</v>
      </c>
    </row>
    <row r="290336" spans="1:2" x14ac:dyDescent="0.3">
      <c r="A290336" s="1" t="s">
        <v>290338</v>
      </c>
      <c r="B290336" s="1" t="s">
        <v>4</v>
      </c>
    </row>
    <row r="290337" spans="1:2" x14ac:dyDescent="0.3">
      <c r="A290337" s="1" t="s">
        <v>290339</v>
      </c>
      <c r="B290337" s="1" t="s">
        <v>4</v>
      </c>
    </row>
    <row r="290338" spans="1:2" x14ac:dyDescent="0.3">
      <c r="A290338" s="1" t="s">
        <v>290340</v>
      </c>
      <c r="B290338" s="1" t="s">
        <v>4</v>
      </c>
    </row>
    <row r="290339" spans="1:2" x14ac:dyDescent="0.3">
      <c r="A290339" s="1" t="s">
        <v>290341</v>
      </c>
      <c r="B290339" s="1" t="s">
        <v>4</v>
      </c>
    </row>
    <row r="290340" spans="1:2" x14ac:dyDescent="0.3">
      <c r="A290340" s="1" t="s">
        <v>290342</v>
      </c>
      <c r="B290340" s="1" t="s">
        <v>4</v>
      </c>
    </row>
    <row r="290341" spans="1:2" x14ac:dyDescent="0.3">
      <c r="A290341" s="1" t="s">
        <v>290343</v>
      </c>
      <c r="B290341" s="1" t="s">
        <v>4</v>
      </c>
    </row>
    <row r="290342" spans="1:2" x14ac:dyDescent="0.3">
      <c r="A290342" s="1" t="s">
        <v>290344</v>
      </c>
      <c r="B290342" s="1" t="s">
        <v>4</v>
      </c>
    </row>
    <row r="290343" spans="1:2" x14ac:dyDescent="0.3">
      <c r="A290343" s="1" t="s">
        <v>290345</v>
      </c>
      <c r="B290343" s="1" t="s">
        <v>7</v>
      </c>
    </row>
    <row r="290344" spans="1:2" x14ac:dyDescent="0.3">
      <c r="A290344" s="1" t="s">
        <v>290346</v>
      </c>
      <c r="B290344" s="1" t="s">
        <v>7</v>
      </c>
    </row>
    <row r="290345" spans="1:2" x14ac:dyDescent="0.3">
      <c r="A290345" s="1" t="s">
        <v>290347</v>
      </c>
      <c r="B290345" s="1" t="s">
        <v>7</v>
      </c>
    </row>
    <row r="290346" spans="1:2" x14ac:dyDescent="0.3">
      <c r="A290346" s="1" t="s">
        <v>290348</v>
      </c>
      <c r="B290346" s="1" t="s">
        <v>7</v>
      </c>
    </row>
    <row r="290347" spans="1:2" x14ac:dyDescent="0.3">
      <c r="A290347" s="1" t="s">
        <v>290349</v>
      </c>
      <c r="B290347" s="1" t="s">
        <v>4</v>
      </c>
    </row>
    <row r="290348" spans="1:2" x14ac:dyDescent="0.3">
      <c r="A290348" s="1" t="s">
        <v>290350</v>
      </c>
      <c r="B290348" s="1" t="s">
        <v>4</v>
      </c>
    </row>
    <row r="290349" spans="1:2" x14ac:dyDescent="0.3">
      <c r="A290349" s="1" t="s">
        <v>290351</v>
      </c>
      <c r="B290349" s="1" t="s">
        <v>4</v>
      </c>
    </row>
    <row r="290350" spans="1:2" x14ac:dyDescent="0.3">
      <c r="A290350" s="1" t="s">
        <v>290352</v>
      </c>
      <c r="B290350" s="1" t="s">
        <v>4</v>
      </c>
    </row>
    <row r="290351" spans="1:2" x14ac:dyDescent="0.3">
      <c r="A290351" s="1" t="s">
        <v>290353</v>
      </c>
      <c r="B290351" s="1" t="s">
        <v>4</v>
      </c>
    </row>
    <row r="290352" spans="1:2" x14ac:dyDescent="0.3">
      <c r="A290352" s="1" t="s">
        <v>290354</v>
      </c>
      <c r="B290352" s="1" t="s">
        <v>4</v>
      </c>
    </row>
    <row r="290353" spans="1:2" x14ac:dyDescent="0.3">
      <c r="A290353" s="1" t="s">
        <v>290355</v>
      </c>
      <c r="B290353" s="1" t="s">
        <v>4</v>
      </c>
    </row>
    <row r="290354" spans="1:2" x14ac:dyDescent="0.3">
      <c r="A290354" s="1" t="s">
        <v>290356</v>
      </c>
      <c r="B290354" s="1" t="s">
        <v>4</v>
      </c>
    </row>
    <row r="290355" spans="1:2" x14ac:dyDescent="0.3">
      <c r="A290355" s="1" t="s">
        <v>290357</v>
      </c>
      <c r="B290355" s="1" t="s">
        <v>1</v>
      </c>
    </row>
    <row r="290356" spans="1:2" x14ac:dyDescent="0.3">
      <c r="A290356" s="1" t="s">
        <v>290358</v>
      </c>
      <c r="B290356" s="1" t="s">
        <v>1</v>
      </c>
    </row>
    <row r="290357" spans="1:2" x14ac:dyDescent="0.3">
      <c r="A290357" s="1" t="s">
        <v>290359</v>
      </c>
      <c r="B290357" s="1" t="s">
        <v>7</v>
      </c>
    </row>
    <row r="290358" spans="1:2" x14ac:dyDescent="0.3">
      <c r="A290358" s="1" t="s">
        <v>290360</v>
      </c>
      <c r="B290358" s="1" t="s">
        <v>4</v>
      </c>
    </row>
    <row r="290359" spans="1:2" x14ac:dyDescent="0.3">
      <c r="A290359" s="1" t="s">
        <v>290361</v>
      </c>
      <c r="B290359" s="1" t="s">
        <v>4</v>
      </c>
    </row>
    <row r="290360" spans="1:2" x14ac:dyDescent="0.3">
      <c r="A290360" s="1" t="s">
        <v>290362</v>
      </c>
      <c r="B290360" s="1" t="s">
        <v>4</v>
      </c>
    </row>
    <row r="290361" spans="1:2" x14ac:dyDescent="0.3">
      <c r="A290361" s="1" t="s">
        <v>290363</v>
      </c>
      <c r="B290361" s="1" t="s">
        <v>4</v>
      </c>
    </row>
    <row r="290362" spans="1:2" x14ac:dyDescent="0.3">
      <c r="A290362" s="1" t="s">
        <v>290364</v>
      </c>
      <c r="B290362" s="1" t="s">
        <v>4</v>
      </c>
    </row>
    <row r="290363" spans="1:2" x14ac:dyDescent="0.3">
      <c r="A290363" s="1" t="s">
        <v>290365</v>
      </c>
      <c r="B290363" s="1" t="s">
        <v>4</v>
      </c>
    </row>
    <row r="290364" spans="1:2" x14ac:dyDescent="0.3">
      <c r="A290364" s="1" t="s">
        <v>290366</v>
      </c>
      <c r="B290364" s="1" t="s">
        <v>4</v>
      </c>
    </row>
    <row r="290365" spans="1:2" x14ac:dyDescent="0.3">
      <c r="A290365" s="1" t="s">
        <v>290367</v>
      </c>
      <c r="B290365" s="1" t="s">
        <v>4</v>
      </c>
    </row>
    <row r="290366" spans="1:2" x14ac:dyDescent="0.3">
      <c r="A290366" s="1" t="s">
        <v>290368</v>
      </c>
      <c r="B290366" s="1" t="s">
        <v>4</v>
      </c>
    </row>
    <row r="290367" spans="1:2" x14ac:dyDescent="0.3">
      <c r="A290367" s="1" t="s">
        <v>290369</v>
      </c>
      <c r="B290367" s="1" t="s">
        <v>4</v>
      </c>
    </row>
    <row r="290368" spans="1:2" x14ac:dyDescent="0.3">
      <c r="A290368" s="1" t="s">
        <v>290370</v>
      </c>
      <c r="B290368" s="1" t="s">
        <v>4</v>
      </c>
    </row>
    <row r="290369" spans="1:2" x14ac:dyDescent="0.3">
      <c r="A290369" s="1" t="s">
        <v>290371</v>
      </c>
      <c r="B290369" s="1" t="s">
        <v>4</v>
      </c>
    </row>
    <row r="290370" spans="1:2" x14ac:dyDescent="0.3">
      <c r="A290370" s="1" t="s">
        <v>290372</v>
      </c>
      <c r="B290370" s="1" t="s">
        <v>1</v>
      </c>
    </row>
    <row r="290371" spans="1:2" x14ac:dyDescent="0.3">
      <c r="A290371" s="1" t="s">
        <v>290373</v>
      </c>
      <c r="B290371" s="1" t="s">
        <v>7</v>
      </c>
    </row>
    <row r="290372" spans="1:2" x14ac:dyDescent="0.3">
      <c r="A290372" s="1" t="s">
        <v>290374</v>
      </c>
      <c r="B290372" s="1" t="s">
        <v>4</v>
      </c>
    </row>
    <row r="290373" spans="1:2" x14ac:dyDescent="0.3">
      <c r="A290373" s="1" t="s">
        <v>290375</v>
      </c>
      <c r="B290373" s="1" t="s">
        <v>7</v>
      </c>
    </row>
    <row r="290374" spans="1:2" x14ac:dyDescent="0.3">
      <c r="A290374" s="1" t="s">
        <v>290376</v>
      </c>
      <c r="B290374" s="1" t="s">
        <v>4</v>
      </c>
    </row>
    <row r="290375" spans="1:2" x14ac:dyDescent="0.3">
      <c r="A290375" s="1" t="s">
        <v>290377</v>
      </c>
      <c r="B290375" s="1" t="s">
        <v>1</v>
      </c>
    </row>
    <row r="290376" spans="1:2" x14ac:dyDescent="0.3">
      <c r="A290376" s="1" t="s">
        <v>290378</v>
      </c>
      <c r="B290376" s="1" t="s">
        <v>4</v>
      </c>
    </row>
    <row r="290377" spans="1:2" x14ac:dyDescent="0.3">
      <c r="A290377" s="1" t="s">
        <v>290379</v>
      </c>
      <c r="B290377" s="1" t="s">
        <v>1</v>
      </c>
    </row>
    <row r="290378" spans="1:2" x14ac:dyDescent="0.3">
      <c r="A290378" s="1" t="s">
        <v>290380</v>
      </c>
      <c r="B290378" s="1" t="s">
        <v>1</v>
      </c>
    </row>
    <row r="290379" spans="1:2" x14ac:dyDescent="0.3">
      <c r="A290379" s="1" t="s">
        <v>290381</v>
      </c>
      <c r="B290379" s="1" t="s">
        <v>4</v>
      </c>
    </row>
    <row r="290380" spans="1:2" x14ac:dyDescent="0.3">
      <c r="A290380" s="1" t="s">
        <v>290382</v>
      </c>
      <c r="B290380" s="1" t="s">
        <v>1</v>
      </c>
    </row>
    <row r="290381" spans="1:2" x14ac:dyDescent="0.3">
      <c r="A290381" s="1" t="s">
        <v>290383</v>
      </c>
      <c r="B290381" s="1" t="s">
        <v>4</v>
      </c>
    </row>
    <row r="290382" spans="1:2" x14ac:dyDescent="0.3">
      <c r="A290382" s="1" t="s">
        <v>290384</v>
      </c>
      <c r="B290382" s="1" t="s">
        <v>4</v>
      </c>
    </row>
    <row r="290383" spans="1:2" x14ac:dyDescent="0.3">
      <c r="A290383" s="1" t="s">
        <v>290385</v>
      </c>
      <c r="B290383" s="1" t="s">
        <v>4</v>
      </c>
    </row>
    <row r="290384" spans="1:2" x14ac:dyDescent="0.3">
      <c r="A290384" s="1" t="s">
        <v>290386</v>
      </c>
      <c r="B290384" s="1" t="s">
        <v>4</v>
      </c>
    </row>
    <row r="290385" spans="1:2" x14ac:dyDescent="0.3">
      <c r="A290385" s="1" t="s">
        <v>290387</v>
      </c>
      <c r="B290385" s="1" t="s">
        <v>4</v>
      </c>
    </row>
    <row r="290386" spans="1:2" x14ac:dyDescent="0.3">
      <c r="A290386" s="1" t="s">
        <v>290388</v>
      </c>
      <c r="B290386" s="1" t="s">
        <v>4</v>
      </c>
    </row>
    <row r="290387" spans="1:2" x14ac:dyDescent="0.3">
      <c r="A290387" s="1" t="s">
        <v>290389</v>
      </c>
      <c r="B290387" s="1" t="s">
        <v>4</v>
      </c>
    </row>
    <row r="290388" spans="1:2" x14ac:dyDescent="0.3">
      <c r="A290388" s="1" t="s">
        <v>290390</v>
      </c>
      <c r="B290388" s="1" t="s">
        <v>4</v>
      </c>
    </row>
    <row r="290389" spans="1:2" x14ac:dyDescent="0.3">
      <c r="A290389" s="1" t="s">
        <v>290391</v>
      </c>
      <c r="B290389" s="1" t="s">
        <v>4</v>
      </c>
    </row>
    <row r="290390" spans="1:2" x14ac:dyDescent="0.3">
      <c r="A290390" s="1" t="s">
        <v>290392</v>
      </c>
      <c r="B290390" s="1" t="s">
        <v>4</v>
      </c>
    </row>
    <row r="290391" spans="1:2" x14ac:dyDescent="0.3">
      <c r="A290391" s="1" t="s">
        <v>290393</v>
      </c>
      <c r="B290391" s="1" t="s">
        <v>4</v>
      </c>
    </row>
    <row r="290392" spans="1:2" x14ac:dyDescent="0.3">
      <c r="A290392" s="1" t="s">
        <v>290394</v>
      </c>
      <c r="B290392" s="1" t="s">
        <v>1</v>
      </c>
    </row>
    <row r="290393" spans="1:2" x14ac:dyDescent="0.3">
      <c r="A290393" s="1" t="s">
        <v>290395</v>
      </c>
      <c r="B290393" s="1" t="s">
        <v>1</v>
      </c>
    </row>
    <row r="290394" spans="1:2" x14ac:dyDescent="0.3">
      <c r="A290394" s="1" t="s">
        <v>290396</v>
      </c>
      <c r="B290394" s="1" t="s">
        <v>1</v>
      </c>
    </row>
    <row r="290395" spans="1:2" x14ac:dyDescent="0.3">
      <c r="A290395" s="1" t="s">
        <v>290397</v>
      </c>
      <c r="B290395" s="1" t="s">
        <v>1</v>
      </c>
    </row>
    <row r="290396" spans="1:2" x14ac:dyDescent="0.3">
      <c r="A290396" s="1" t="s">
        <v>290398</v>
      </c>
      <c r="B290396" s="1" t="s">
        <v>1</v>
      </c>
    </row>
    <row r="290397" spans="1:2" x14ac:dyDescent="0.3">
      <c r="A290397" s="1" t="s">
        <v>290399</v>
      </c>
      <c r="B290397" s="1" t="s">
        <v>7</v>
      </c>
    </row>
    <row r="290398" spans="1:2" x14ac:dyDescent="0.3">
      <c r="A290398" s="1" t="s">
        <v>290400</v>
      </c>
      <c r="B290398" s="1" t="s">
        <v>7</v>
      </c>
    </row>
    <row r="290399" spans="1:2" x14ac:dyDescent="0.3">
      <c r="A290399" s="1" t="s">
        <v>290401</v>
      </c>
      <c r="B290399" s="1" t="s">
        <v>7</v>
      </c>
    </row>
    <row r="290400" spans="1:2" x14ac:dyDescent="0.3">
      <c r="A290400" s="1" t="s">
        <v>290402</v>
      </c>
      <c r="B290400" s="1" t="s">
        <v>1</v>
      </c>
    </row>
    <row r="290401" spans="1:2" x14ac:dyDescent="0.3">
      <c r="A290401" s="1" t="s">
        <v>290403</v>
      </c>
      <c r="B290401" s="1" t="s">
        <v>4</v>
      </c>
    </row>
    <row r="290402" spans="1:2" x14ac:dyDescent="0.3">
      <c r="A290402" s="1" t="s">
        <v>290404</v>
      </c>
      <c r="B290402" s="1" t="s">
        <v>4</v>
      </c>
    </row>
    <row r="290403" spans="1:2" x14ac:dyDescent="0.3">
      <c r="A290403" s="1" t="s">
        <v>290405</v>
      </c>
      <c r="B290403" s="1" t="s">
        <v>4</v>
      </c>
    </row>
    <row r="290404" spans="1:2" x14ac:dyDescent="0.3">
      <c r="A290404" s="1" t="s">
        <v>290406</v>
      </c>
      <c r="B290404" s="1" t="s">
        <v>4</v>
      </c>
    </row>
    <row r="290405" spans="1:2" x14ac:dyDescent="0.3">
      <c r="A290405" s="1" t="s">
        <v>290407</v>
      </c>
      <c r="B290405" s="1" t="s">
        <v>4</v>
      </c>
    </row>
    <row r="290406" spans="1:2" x14ac:dyDescent="0.3">
      <c r="A290406" s="1" t="s">
        <v>290408</v>
      </c>
      <c r="B290406" s="1" t="s">
        <v>4</v>
      </c>
    </row>
    <row r="290407" spans="1:2" x14ac:dyDescent="0.3">
      <c r="A290407" s="1" t="s">
        <v>290409</v>
      </c>
      <c r="B290407" s="1" t="s">
        <v>4</v>
      </c>
    </row>
    <row r="290408" spans="1:2" x14ac:dyDescent="0.3">
      <c r="A290408" s="1" t="s">
        <v>290410</v>
      </c>
      <c r="B290408" s="1" t="s">
        <v>4</v>
      </c>
    </row>
    <row r="290409" spans="1:2" x14ac:dyDescent="0.3">
      <c r="A290409" s="1" t="s">
        <v>290411</v>
      </c>
      <c r="B290409" s="1" t="s">
        <v>4</v>
      </c>
    </row>
    <row r="290410" spans="1:2" x14ac:dyDescent="0.3">
      <c r="A290410" s="1" t="s">
        <v>290412</v>
      </c>
      <c r="B290410" s="1" t="s">
        <v>4</v>
      </c>
    </row>
    <row r="290411" spans="1:2" x14ac:dyDescent="0.3">
      <c r="A290411" s="1" t="s">
        <v>290413</v>
      </c>
      <c r="B290411" s="1" t="s">
        <v>4</v>
      </c>
    </row>
    <row r="290412" spans="1:2" x14ac:dyDescent="0.3">
      <c r="A290412" s="1" t="s">
        <v>290414</v>
      </c>
      <c r="B290412" s="1" t="s">
        <v>4</v>
      </c>
    </row>
    <row r="290413" spans="1:2" x14ac:dyDescent="0.3">
      <c r="A290413" s="1" t="s">
        <v>290415</v>
      </c>
      <c r="B290413" s="1" t="s">
        <v>4</v>
      </c>
    </row>
    <row r="290414" spans="1:2" x14ac:dyDescent="0.3">
      <c r="A290414" s="1" t="s">
        <v>290416</v>
      </c>
      <c r="B290414" s="1" t="s">
        <v>4</v>
      </c>
    </row>
    <row r="290415" spans="1:2" x14ac:dyDescent="0.3">
      <c r="A290415" s="1" t="s">
        <v>290417</v>
      </c>
      <c r="B290415" s="1" t="s">
        <v>4</v>
      </c>
    </row>
    <row r="290416" spans="1:2" x14ac:dyDescent="0.3">
      <c r="A290416" s="1" t="s">
        <v>290418</v>
      </c>
      <c r="B290416" s="1" t="s">
        <v>4</v>
      </c>
    </row>
    <row r="290417" spans="1:2" x14ac:dyDescent="0.3">
      <c r="A290417" s="1" t="s">
        <v>290419</v>
      </c>
      <c r="B290417" s="1" t="s">
        <v>4</v>
      </c>
    </row>
    <row r="290418" spans="1:2" x14ac:dyDescent="0.3">
      <c r="A290418" s="1" t="s">
        <v>290420</v>
      </c>
      <c r="B290418" s="1" t="s">
        <v>4</v>
      </c>
    </row>
    <row r="290419" spans="1:2" x14ac:dyDescent="0.3">
      <c r="A290419" s="1" t="s">
        <v>290421</v>
      </c>
      <c r="B290419" s="1" t="s">
        <v>4</v>
      </c>
    </row>
    <row r="290420" spans="1:2" x14ac:dyDescent="0.3">
      <c r="A290420" s="1" t="s">
        <v>290422</v>
      </c>
      <c r="B290420" s="1" t="s">
        <v>4</v>
      </c>
    </row>
    <row r="290421" spans="1:2" x14ac:dyDescent="0.3">
      <c r="A290421" s="1" t="s">
        <v>290423</v>
      </c>
      <c r="B290421" s="1" t="s">
        <v>7</v>
      </c>
    </row>
    <row r="290422" spans="1:2" x14ac:dyDescent="0.3">
      <c r="A290422" s="1" t="s">
        <v>290424</v>
      </c>
      <c r="B290422" s="1" t="s">
        <v>7</v>
      </c>
    </row>
    <row r="290423" spans="1:2" x14ac:dyDescent="0.3">
      <c r="A290423" s="1" t="s">
        <v>290425</v>
      </c>
      <c r="B290423" s="1" t="s">
        <v>4</v>
      </c>
    </row>
    <row r="290424" spans="1:2" x14ac:dyDescent="0.3">
      <c r="A290424" s="1" t="s">
        <v>290426</v>
      </c>
      <c r="B290424" s="1" t="s">
        <v>4</v>
      </c>
    </row>
    <row r="290425" spans="1:2" x14ac:dyDescent="0.3">
      <c r="A290425" s="1" t="s">
        <v>290427</v>
      </c>
      <c r="B290425" s="1" t="s">
        <v>4</v>
      </c>
    </row>
    <row r="290426" spans="1:2" x14ac:dyDescent="0.3">
      <c r="A290426" s="1" t="s">
        <v>290428</v>
      </c>
      <c r="B290426" s="1" t="s">
        <v>7</v>
      </c>
    </row>
    <row r="290427" spans="1:2" x14ac:dyDescent="0.3">
      <c r="A290427" s="1" t="s">
        <v>290429</v>
      </c>
      <c r="B290427" s="1" t="s">
        <v>7</v>
      </c>
    </row>
    <row r="290428" spans="1:2" x14ac:dyDescent="0.3">
      <c r="A290428" s="1" t="s">
        <v>290430</v>
      </c>
      <c r="B290428" s="1" t="s">
        <v>7</v>
      </c>
    </row>
    <row r="290429" spans="1:2" x14ac:dyDescent="0.3">
      <c r="A290429" s="1" t="s">
        <v>290431</v>
      </c>
      <c r="B290429" s="1" t="s">
        <v>4</v>
      </c>
    </row>
    <row r="290430" spans="1:2" x14ac:dyDescent="0.3">
      <c r="A290430" s="1" t="s">
        <v>290432</v>
      </c>
      <c r="B290430" s="1" t="s">
        <v>4</v>
      </c>
    </row>
    <row r="290431" spans="1:2" x14ac:dyDescent="0.3">
      <c r="A290431" s="1" t="s">
        <v>290433</v>
      </c>
      <c r="B290431" s="1" t="s">
        <v>7</v>
      </c>
    </row>
    <row r="290432" spans="1:2" x14ac:dyDescent="0.3">
      <c r="A290432" s="1" t="s">
        <v>290434</v>
      </c>
      <c r="B290432" s="1" t="s">
        <v>1</v>
      </c>
    </row>
    <row r="290433" spans="1:2" x14ac:dyDescent="0.3">
      <c r="A290433" s="1" t="s">
        <v>290435</v>
      </c>
      <c r="B290433" s="1" t="s">
        <v>7</v>
      </c>
    </row>
    <row r="290434" spans="1:2" x14ac:dyDescent="0.3">
      <c r="A290434" s="1" t="s">
        <v>290436</v>
      </c>
      <c r="B290434" s="1" t="s">
        <v>1</v>
      </c>
    </row>
    <row r="290435" spans="1:2" x14ac:dyDescent="0.3">
      <c r="A290435" s="1" t="s">
        <v>290437</v>
      </c>
      <c r="B290435" s="1" t="s">
        <v>1</v>
      </c>
    </row>
    <row r="290436" spans="1:2" x14ac:dyDescent="0.3">
      <c r="A290436" s="1" t="s">
        <v>290438</v>
      </c>
      <c r="B290436" s="1" t="s">
        <v>4</v>
      </c>
    </row>
    <row r="290437" spans="1:2" x14ac:dyDescent="0.3">
      <c r="A290437" s="1" t="s">
        <v>290439</v>
      </c>
      <c r="B290437" s="1" t="s">
        <v>4</v>
      </c>
    </row>
    <row r="290438" spans="1:2" x14ac:dyDescent="0.3">
      <c r="A290438" s="1" t="s">
        <v>290440</v>
      </c>
      <c r="B290438" s="1" t="s">
        <v>4</v>
      </c>
    </row>
    <row r="290439" spans="1:2" x14ac:dyDescent="0.3">
      <c r="A290439" s="1" t="s">
        <v>290441</v>
      </c>
      <c r="B290439" s="1" t="s">
        <v>4</v>
      </c>
    </row>
    <row r="290440" spans="1:2" x14ac:dyDescent="0.3">
      <c r="A290440" s="1" t="s">
        <v>290442</v>
      </c>
      <c r="B290440" s="1" t="s">
        <v>4</v>
      </c>
    </row>
    <row r="290441" spans="1:2" x14ac:dyDescent="0.3">
      <c r="A290441" s="1" t="s">
        <v>290443</v>
      </c>
      <c r="B290441" s="1" t="s">
        <v>4</v>
      </c>
    </row>
    <row r="290442" spans="1:2" x14ac:dyDescent="0.3">
      <c r="A290442" s="1" t="s">
        <v>290444</v>
      </c>
      <c r="B290442" s="1" t="s">
        <v>1</v>
      </c>
    </row>
    <row r="290443" spans="1:2" x14ac:dyDescent="0.3">
      <c r="A290443" s="1" t="s">
        <v>290445</v>
      </c>
      <c r="B290443" s="1" t="s">
        <v>4</v>
      </c>
    </row>
    <row r="290444" spans="1:2" x14ac:dyDescent="0.3">
      <c r="A290444" s="1" t="s">
        <v>290446</v>
      </c>
      <c r="B290444" s="1" t="s">
        <v>4</v>
      </c>
    </row>
    <row r="290445" spans="1:2" x14ac:dyDescent="0.3">
      <c r="A290445" s="1" t="s">
        <v>290447</v>
      </c>
      <c r="B290445" s="1" t="s">
        <v>1</v>
      </c>
    </row>
    <row r="290446" spans="1:2" x14ac:dyDescent="0.3">
      <c r="A290446" s="1" t="s">
        <v>290448</v>
      </c>
      <c r="B290446" s="1" t="s">
        <v>1</v>
      </c>
    </row>
    <row r="290447" spans="1:2" x14ac:dyDescent="0.3">
      <c r="A290447" s="1" t="s">
        <v>290449</v>
      </c>
      <c r="B290447" s="1" t="s">
        <v>1</v>
      </c>
    </row>
    <row r="290448" spans="1:2" x14ac:dyDescent="0.3">
      <c r="A290448" s="1" t="s">
        <v>290450</v>
      </c>
      <c r="B290448" s="1" t="s">
        <v>1</v>
      </c>
    </row>
    <row r="290449" spans="1:2" x14ac:dyDescent="0.3">
      <c r="A290449" s="1" t="s">
        <v>290451</v>
      </c>
      <c r="B290449" s="1" t="s">
        <v>1</v>
      </c>
    </row>
    <row r="290450" spans="1:2" x14ac:dyDescent="0.3">
      <c r="A290450" s="1" t="s">
        <v>290452</v>
      </c>
      <c r="B290450" s="1" t="s">
        <v>1</v>
      </c>
    </row>
    <row r="290451" spans="1:2" x14ac:dyDescent="0.3">
      <c r="A290451" s="1" t="s">
        <v>290453</v>
      </c>
      <c r="B290451" s="1" t="s">
        <v>1</v>
      </c>
    </row>
    <row r="290452" spans="1:2" x14ac:dyDescent="0.3">
      <c r="A290452" s="1" t="s">
        <v>290454</v>
      </c>
      <c r="B290452" s="1" t="s">
        <v>1</v>
      </c>
    </row>
    <row r="290453" spans="1:2" x14ac:dyDescent="0.3">
      <c r="A290453" s="1" t="s">
        <v>290455</v>
      </c>
      <c r="B290453" s="1" t="s">
        <v>1</v>
      </c>
    </row>
    <row r="290454" spans="1:2" x14ac:dyDescent="0.3">
      <c r="A290454" s="1" t="s">
        <v>290456</v>
      </c>
      <c r="B290454" s="1" t="s">
        <v>1</v>
      </c>
    </row>
    <row r="290455" spans="1:2" x14ac:dyDescent="0.3">
      <c r="A290455" s="1" t="s">
        <v>290457</v>
      </c>
      <c r="B290455" s="1" t="s">
        <v>1</v>
      </c>
    </row>
    <row r="290456" spans="1:2" x14ac:dyDescent="0.3">
      <c r="A290456" s="1" t="s">
        <v>290458</v>
      </c>
      <c r="B290456" s="1" t="s">
        <v>1</v>
      </c>
    </row>
    <row r="290457" spans="1:2" x14ac:dyDescent="0.3">
      <c r="A290457" s="1" t="s">
        <v>290459</v>
      </c>
      <c r="B290457" s="1" t="s">
        <v>1</v>
      </c>
    </row>
    <row r="290458" spans="1:2" x14ac:dyDescent="0.3">
      <c r="A290458" s="1" t="s">
        <v>290460</v>
      </c>
      <c r="B290458" s="1" t="s">
        <v>1</v>
      </c>
    </row>
    <row r="290459" spans="1:2" x14ac:dyDescent="0.3">
      <c r="A290459" s="1" t="s">
        <v>290461</v>
      </c>
      <c r="B290459" s="1" t="s">
        <v>7</v>
      </c>
    </row>
    <row r="290460" spans="1:2" x14ac:dyDescent="0.3">
      <c r="A290460" s="1" t="s">
        <v>290462</v>
      </c>
      <c r="B290460" s="1" t="s">
        <v>7</v>
      </c>
    </row>
    <row r="290461" spans="1:2" x14ac:dyDescent="0.3">
      <c r="A290461" s="1" t="s">
        <v>290463</v>
      </c>
      <c r="B290461" s="1" t="s">
        <v>4</v>
      </c>
    </row>
    <row r="290462" spans="1:2" x14ac:dyDescent="0.3">
      <c r="A290462" s="1" t="s">
        <v>290464</v>
      </c>
      <c r="B290462" s="1" t="s">
        <v>7</v>
      </c>
    </row>
    <row r="290463" spans="1:2" x14ac:dyDescent="0.3">
      <c r="A290463" s="1" t="s">
        <v>290465</v>
      </c>
      <c r="B290463" s="1" t="s">
        <v>1</v>
      </c>
    </row>
    <row r="290464" spans="1:2" x14ac:dyDescent="0.3">
      <c r="A290464" s="1" t="s">
        <v>290466</v>
      </c>
      <c r="B290464" s="1" t="s">
        <v>7</v>
      </c>
    </row>
    <row r="290465" spans="1:2" x14ac:dyDescent="0.3">
      <c r="A290465" s="1" t="s">
        <v>290467</v>
      </c>
      <c r="B290465" s="1" t="s">
        <v>1</v>
      </c>
    </row>
    <row r="290466" spans="1:2" x14ac:dyDescent="0.3">
      <c r="A290466" s="1" t="s">
        <v>290468</v>
      </c>
      <c r="B290466" s="1" t="s">
        <v>7</v>
      </c>
    </row>
    <row r="290467" spans="1:2" x14ac:dyDescent="0.3">
      <c r="A290467" s="1" t="s">
        <v>290469</v>
      </c>
      <c r="B290467" s="1" t="s">
        <v>7</v>
      </c>
    </row>
    <row r="290468" spans="1:2" x14ac:dyDescent="0.3">
      <c r="A290468" s="1" t="s">
        <v>290470</v>
      </c>
      <c r="B290468" s="1" t="s">
        <v>7</v>
      </c>
    </row>
    <row r="290469" spans="1:2" x14ac:dyDescent="0.3">
      <c r="A290469" s="1" t="s">
        <v>290471</v>
      </c>
      <c r="B290469" s="1" t="s">
        <v>7</v>
      </c>
    </row>
    <row r="290470" spans="1:2" x14ac:dyDescent="0.3">
      <c r="A290470" s="1" t="s">
        <v>290472</v>
      </c>
      <c r="B290470" s="1" t="s">
        <v>7</v>
      </c>
    </row>
    <row r="290471" spans="1:2" x14ac:dyDescent="0.3">
      <c r="A290471" s="1" t="s">
        <v>290473</v>
      </c>
      <c r="B290471" s="1" t="s">
        <v>4</v>
      </c>
    </row>
    <row r="290472" spans="1:2" x14ac:dyDescent="0.3">
      <c r="A290472" s="1" t="s">
        <v>290474</v>
      </c>
      <c r="B290472" s="1" t="s">
        <v>1</v>
      </c>
    </row>
    <row r="290473" spans="1:2" x14ac:dyDescent="0.3">
      <c r="A290473" s="1" t="s">
        <v>290475</v>
      </c>
      <c r="B290473" s="1" t="s">
        <v>4</v>
      </c>
    </row>
    <row r="290474" spans="1:2" x14ac:dyDescent="0.3">
      <c r="A290474" s="1" t="s">
        <v>290476</v>
      </c>
      <c r="B290474" s="1" t="s">
        <v>4</v>
      </c>
    </row>
    <row r="290475" spans="1:2" x14ac:dyDescent="0.3">
      <c r="A290475" s="1" t="s">
        <v>290477</v>
      </c>
      <c r="B290475" s="1" t="s">
        <v>4</v>
      </c>
    </row>
    <row r="290476" spans="1:2" x14ac:dyDescent="0.3">
      <c r="A290476" s="1" t="s">
        <v>290478</v>
      </c>
      <c r="B290476" s="1" t="s">
        <v>4</v>
      </c>
    </row>
    <row r="290477" spans="1:2" x14ac:dyDescent="0.3">
      <c r="A290477" s="1" t="s">
        <v>290479</v>
      </c>
      <c r="B290477" s="1" t="s">
        <v>4</v>
      </c>
    </row>
    <row r="290478" spans="1:2" x14ac:dyDescent="0.3">
      <c r="A290478" s="1" t="s">
        <v>290480</v>
      </c>
      <c r="B290478" s="1" t="s">
        <v>4</v>
      </c>
    </row>
    <row r="290479" spans="1:2" x14ac:dyDescent="0.3">
      <c r="A290479" s="1" t="s">
        <v>290481</v>
      </c>
      <c r="B290479" s="1" t="s">
        <v>4</v>
      </c>
    </row>
    <row r="290480" spans="1:2" x14ac:dyDescent="0.3">
      <c r="A290480" s="1" t="s">
        <v>290482</v>
      </c>
      <c r="B290480" s="1" t="s">
        <v>4</v>
      </c>
    </row>
    <row r="290481" spans="1:2" x14ac:dyDescent="0.3">
      <c r="A290481" s="1" t="s">
        <v>290483</v>
      </c>
      <c r="B290481" s="1" t="s">
        <v>4</v>
      </c>
    </row>
    <row r="290482" spans="1:2" x14ac:dyDescent="0.3">
      <c r="A290482" s="1" t="s">
        <v>290484</v>
      </c>
      <c r="B290482" s="1" t="s">
        <v>1</v>
      </c>
    </row>
    <row r="290483" spans="1:2" x14ac:dyDescent="0.3">
      <c r="A290483" s="1" t="s">
        <v>290485</v>
      </c>
      <c r="B290483" s="1" t="s">
        <v>4</v>
      </c>
    </row>
    <row r="290484" spans="1:2" x14ac:dyDescent="0.3">
      <c r="A290484" s="1" t="s">
        <v>290486</v>
      </c>
      <c r="B290484" s="1" t="s">
        <v>4</v>
      </c>
    </row>
    <row r="290485" spans="1:2" x14ac:dyDescent="0.3">
      <c r="A290485" s="1" t="s">
        <v>290487</v>
      </c>
      <c r="B290485" s="1" t="s">
        <v>4</v>
      </c>
    </row>
    <row r="290486" spans="1:2" x14ac:dyDescent="0.3">
      <c r="A290486" s="1" t="s">
        <v>290488</v>
      </c>
      <c r="B290486" s="1" t="s">
        <v>1</v>
      </c>
    </row>
    <row r="290487" spans="1:2" x14ac:dyDescent="0.3">
      <c r="A290487" s="1" t="s">
        <v>290489</v>
      </c>
      <c r="B290487" s="1" t="s">
        <v>1</v>
      </c>
    </row>
    <row r="290488" spans="1:2" x14ac:dyDescent="0.3">
      <c r="A290488" s="1" t="s">
        <v>290490</v>
      </c>
      <c r="B290488" s="1" t="s">
        <v>4</v>
      </c>
    </row>
    <row r="290489" spans="1:2" x14ac:dyDescent="0.3">
      <c r="A290489" s="1" t="s">
        <v>290491</v>
      </c>
      <c r="B290489" s="1" t="s">
        <v>4</v>
      </c>
    </row>
    <row r="290490" spans="1:2" x14ac:dyDescent="0.3">
      <c r="A290490" s="1" t="s">
        <v>290492</v>
      </c>
      <c r="B290490" s="1" t="s">
        <v>7</v>
      </c>
    </row>
    <row r="290491" spans="1:2" x14ac:dyDescent="0.3">
      <c r="A290491" s="1" t="s">
        <v>290493</v>
      </c>
      <c r="B290491" s="1" t="s">
        <v>4</v>
      </c>
    </row>
    <row r="290492" spans="1:2" x14ac:dyDescent="0.3">
      <c r="A290492" s="1" t="s">
        <v>290494</v>
      </c>
      <c r="B290492" s="1" t="s">
        <v>4</v>
      </c>
    </row>
    <row r="290493" spans="1:2" x14ac:dyDescent="0.3">
      <c r="A290493" s="1" t="s">
        <v>290495</v>
      </c>
      <c r="B290493" s="1" t="s">
        <v>4</v>
      </c>
    </row>
    <row r="290494" spans="1:2" x14ac:dyDescent="0.3">
      <c r="A290494" s="1" t="s">
        <v>290496</v>
      </c>
      <c r="B290494" s="1" t="s">
        <v>4</v>
      </c>
    </row>
    <row r="290495" spans="1:2" x14ac:dyDescent="0.3">
      <c r="A290495" s="1" t="s">
        <v>290497</v>
      </c>
      <c r="B290495" s="1" t="s">
        <v>4</v>
      </c>
    </row>
    <row r="290496" spans="1:2" x14ac:dyDescent="0.3">
      <c r="A290496" s="1" t="s">
        <v>290498</v>
      </c>
      <c r="B290496" s="1" t="s">
        <v>1</v>
      </c>
    </row>
    <row r="290497" spans="1:2" x14ac:dyDescent="0.3">
      <c r="A290497" s="1" t="s">
        <v>290499</v>
      </c>
      <c r="B290497" s="1" t="s">
        <v>4</v>
      </c>
    </row>
    <row r="290498" spans="1:2" x14ac:dyDescent="0.3">
      <c r="A290498" s="1" t="s">
        <v>290500</v>
      </c>
      <c r="B290498" s="1" t="s">
        <v>4</v>
      </c>
    </row>
    <row r="290499" spans="1:2" x14ac:dyDescent="0.3">
      <c r="A290499" s="1" t="s">
        <v>290501</v>
      </c>
      <c r="B290499" s="1" t="s">
        <v>4</v>
      </c>
    </row>
    <row r="290500" spans="1:2" x14ac:dyDescent="0.3">
      <c r="A290500" s="1" t="s">
        <v>290502</v>
      </c>
      <c r="B290500" s="1" t="s">
        <v>1</v>
      </c>
    </row>
    <row r="290501" spans="1:2" x14ac:dyDescent="0.3">
      <c r="A290501" s="1" t="s">
        <v>290503</v>
      </c>
      <c r="B290501" s="1" t="s">
        <v>4</v>
      </c>
    </row>
    <row r="290502" spans="1:2" x14ac:dyDescent="0.3">
      <c r="A290502" s="1" t="s">
        <v>290504</v>
      </c>
      <c r="B290502" s="1" t="s">
        <v>4</v>
      </c>
    </row>
    <row r="290503" spans="1:2" x14ac:dyDescent="0.3">
      <c r="A290503" s="1" t="s">
        <v>290505</v>
      </c>
      <c r="B290503" s="1" t="s">
        <v>7</v>
      </c>
    </row>
    <row r="290504" spans="1:2" x14ac:dyDescent="0.3">
      <c r="A290504" s="1" t="s">
        <v>290506</v>
      </c>
      <c r="B290504" s="1" t="s">
        <v>4</v>
      </c>
    </row>
    <row r="290505" spans="1:2" x14ac:dyDescent="0.3">
      <c r="A290505" s="1" t="s">
        <v>290507</v>
      </c>
      <c r="B290505" s="1" t="s">
        <v>4</v>
      </c>
    </row>
    <row r="290506" spans="1:2" x14ac:dyDescent="0.3">
      <c r="A290506" s="1" t="s">
        <v>290508</v>
      </c>
      <c r="B290506" s="1" t="s">
        <v>1</v>
      </c>
    </row>
    <row r="290507" spans="1:2" x14ac:dyDescent="0.3">
      <c r="A290507" s="1" t="s">
        <v>290509</v>
      </c>
      <c r="B290507" s="1" t="s">
        <v>4</v>
      </c>
    </row>
    <row r="290508" spans="1:2" x14ac:dyDescent="0.3">
      <c r="A290508" s="1" t="s">
        <v>290510</v>
      </c>
      <c r="B290508" s="1" t="s">
        <v>7</v>
      </c>
    </row>
    <row r="290509" spans="1:2" x14ac:dyDescent="0.3">
      <c r="A290509" s="1" t="s">
        <v>290511</v>
      </c>
      <c r="B290509" s="1" t="s">
        <v>7</v>
      </c>
    </row>
    <row r="290510" spans="1:2" x14ac:dyDescent="0.3">
      <c r="A290510" s="1" t="s">
        <v>290512</v>
      </c>
      <c r="B290510" s="1" t="s">
        <v>7</v>
      </c>
    </row>
    <row r="290511" spans="1:2" x14ac:dyDescent="0.3">
      <c r="A290511" s="1" t="s">
        <v>290513</v>
      </c>
      <c r="B290511" s="1" t="s">
        <v>7</v>
      </c>
    </row>
    <row r="290512" spans="1:2" x14ac:dyDescent="0.3">
      <c r="A290512" s="1" t="s">
        <v>290514</v>
      </c>
      <c r="B290512" s="1" t="s">
        <v>4</v>
      </c>
    </row>
    <row r="290513" spans="1:2" x14ac:dyDescent="0.3">
      <c r="A290513" s="1" t="s">
        <v>290515</v>
      </c>
      <c r="B290513" s="1" t="s">
        <v>4</v>
      </c>
    </row>
    <row r="290514" spans="1:2" x14ac:dyDescent="0.3">
      <c r="A290514" s="1" t="s">
        <v>290516</v>
      </c>
      <c r="B290514" s="1" t="s">
        <v>4</v>
      </c>
    </row>
    <row r="290515" spans="1:2" x14ac:dyDescent="0.3">
      <c r="A290515" s="1" t="s">
        <v>290517</v>
      </c>
      <c r="B290515" s="1" t="s">
        <v>4</v>
      </c>
    </row>
    <row r="290516" spans="1:2" x14ac:dyDescent="0.3">
      <c r="A290516" s="1" t="s">
        <v>290518</v>
      </c>
      <c r="B290516" s="1" t="s">
        <v>4</v>
      </c>
    </row>
    <row r="290517" spans="1:2" x14ac:dyDescent="0.3">
      <c r="A290517" s="1" t="s">
        <v>290519</v>
      </c>
      <c r="B290517" s="1" t="s">
        <v>1</v>
      </c>
    </row>
    <row r="290518" spans="1:2" x14ac:dyDescent="0.3">
      <c r="A290518" s="1" t="s">
        <v>290520</v>
      </c>
      <c r="B290518" s="1" t="s">
        <v>7</v>
      </c>
    </row>
    <row r="290519" spans="1:2" x14ac:dyDescent="0.3">
      <c r="A290519" s="1" t="s">
        <v>290521</v>
      </c>
      <c r="B290519" s="1" t="s">
        <v>1</v>
      </c>
    </row>
    <row r="290520" spans="1:2" x14ac:dyDescent="0.3">
      <c r="A290520" s="1" t="s">
        <v>290522</v>
      </c>
      <c r="B290520" s="1" t="s">
        <v>4</v>
      </c>
    </row>
    <row r="290521" spans="1:2" x14ac:dyDescent="0.3">
      <c r="A290521" s="1" t="s">
        <v>290523</v>
      </c>
      <c r="B290521" s="1" t="s">
        <v>4</v>
      </c>
    </row>
    <row r="290522" spans="1:2" x14ac:dyDescent="0.3">
      <c r="A290522" s="1" t="s">
        <v>290524</v>
      </c>
      <c r="B290522" s="1" t="s">
        <v>7</v>
      </c>
    </row>
    <row r="290523" spans="1:2" x14ac:dyDescent="0.3">
      <c r="A290523" s="1" t="s">
        <v>290525</v>
      </c>
      <c r="B290523" s="1" t="s">
        <v>1</v>
      </c>
    </row>
    <row r="290524" spans="1:2" x14ac:dyDescent="0.3">
      <c r="A290524" s="1" t="s">
        <v>290526</v>
      </c>
      <c r="B290524" s="1" t="s">
        <v>7</v>
      </c>
    </row>
    <row r="290525" spans="1:2" x14ac:dyDescent="0.3">
      <c r="A290525" s="1" t="s">
        <v>290527</v>
      </c>
      <c r="B290525" s="1" t="s">
        <v>7</v>
      </c>
    </row>
    <row r="290526" spans="1:2" x14ac:dyDescent="0.3">
      <c r="A290526" s="1" t="s">
        <v>290528</v>
      </c>
      <c r="B290526" s="1" t="s">
        <v>7</v>
      </c>
    </row>
    <row r="290527" spans="1:2" x14ac:dyDescent="0.3">
      <c r="A290527" s="1" t="s">
        <v>290529</v>
      </c>
      <c r="B290527" s="1" t="s">
        <v>4</v>
      </c>
    </row>
    <row r="290528" spans="1:2" x14ac:dyDescent="0.3">
      <c r="A290528" s="1" t="s">
        <v>290530</v>
      </c>
      <c r="B290528" s="1" t="s">
        <v>7</v>
      </c>
    </row>
    <row r="290529" spans="1:2" x14ac:dyDescent="0.3">
      <c r="A290529" s="1" t="s">
        <v>290531</v>
      </c>
      <c r="B290529" s="1" t="s">
        <v>7</v>
      </c>
    </row>
    <row r="290530" spans="1:2" x14ac:dyDescent="0.3">
      <c r="A290530" s="1" t="s">
        <v>290532</v>
      </c>
      <c r="B290530" s="1" t="s">
        <v>4</v>
      </c>
    </row>
    <row r="290531" spans="1:2" x14ac:dyDescent="0.3">
      <c r="A290531" s="1" t="s">
        <v>290533</v>
      </c>
      <c r="B290531" s="1" t="s">
        <v>4</v>
      </c>
    </row>
    <row r="290532" spans="1:2" x14ac:dyDescent="0.3">
      <c r="A290532" s="1" t="s">
        <v>290534</v>
      </c>
      <c r="B290532" s="1" t="s">
        <v>7</v>
      </c>
    </row>
    <row r="290533" spans="1:2" x14ac:dyDescent="0.3">
      <c r="A290533" s="1" t="s">
        <v>290535</v>
      </c>
      <c r="B290533" s="1" t="s">
        <v>4</v>
      </c>
    </row>
    <row r="290534" spans="1:2" x14ac:dyDescent="0.3">
      <c r="A290534" s="1" t="s">
        <v>290536</v>
      </c>
      <c r="B290534" s="1" t="s">
        <v>4</v>
      </c>
    </row>
    <row r="290535" spans="1:2" x14ac:dyDescent="0.3">
      <c r="A290535" s="1" t="s">
        <v>290537</v>
      </c>
      <c r="B290535" s="1" t="s">
        <v>7</v>
      </c>
    </row>
    <row r="290536" spans="1:2" x14ac:dyDescent="0.3">
      <c r="A290536" s="1" t="s">
        <v>290538</v>
      </c>
      <c r="B290536" s="1" t="s">
        <v>7</v>
      </c>
    </row>
    <row r="290537" spans="1:2" x14ac:dyDescent="0.3">
      <c r="A290537" s="1" t="s">
        <v>290539</v>
      </c>
      <c r="B290537" s="1" t="s">
        <v>7</v>
      </c>
    </row>
    <row r="290538" spans="1:2" x14ac:dyDescent="0.3">
      <c r="A290538" s="1" t="s">
        <v>290540</v>
      </c>
      <c r="B290538" s="1" t="s">
        <v>4</v>
      </c>
    </row>
    <row r="290539" spans="1:2" x14ac:dyDescent="0.3">
      <c r="A290539" s="1" t="s">
        <v>290541</v>
      </c>
      <c r="B290539" s="1" t="s">
        <v>7</v>
      </c>
    </row>
    <row r="290540" spans="1:2" x14ac:dyDescent="0.3">
      <c r="A290540" s="1" t="s">
        <v>290542</v>
      </c>
      <c r="B290540" s="1" t="s">
        <v>7</v>
      </c>
    </row>
    <row r="290541" spans="1:2" x14ac:dyDescent="0.3">
      <c r="A290541" s="1" t="s">
        <v>290543</v>
      </c>
      <c r="B290541" s="1" t="s">
        <v>4</v>
      </c>
    </row>
    <row r="290542" spans="1:2" x14ac:dyDescent="0.3">
      <c r="A290542" s="1" t="s">
        <v>290544</v>
      </c>
      <c r="B290542" s="1" t="s">
        <v>7</v>
      </c>
    </row>
    <row r="290543" spans="1:2" x14ac:dyDescent="0.3">
      <c r="A290543" s="1" t="s">
        <v>290545</v>
      </c>
      <c r="B290543" s="1" t="s">
        <v>7</v>
      </c>
    </row>
    <row r="290544" spans="1:2" x14ac:dyDescent="0.3">
      <c r="A290544" s="1" t="s">
        <v>290546</v>
      </c>
      <c r="B290544" s="1" t="s">
        <v>4</v>
      </c>
    </row>
    <row r="290545" spans="1:2" x14ac:dyDescent="0.3">
      <c r="A290545" s="1" t="s">
        <v>290547</v>
      </c>
      <c r="B290545" s="1" t="s">
        <v>4</v>
      </c>
    </row>
    <row r="290546" spans="1:2" x14ac:dyDescent="0.3">
      <c r="A290546" s="1" t="s">
        <v>290548</v>
      </c>
      <c r="B290546" s="1" t="s">
        <v>4</v>
      </c>
    </row>
    <row r="290547" spans="1:2" x14ac:dyDescent="0.3">
      <c r="A290547" s="1" t="s">
        <v>290549</v>
      </c>
      <c r="B290547" s="1" t="s">
        <v>4</v>
      </c>
    </row>
    <row r="290548" spans="1:2" x14ac:dyDescent="0.3">
      <c r="A290548" s="1" t="s">
        <v>290550</v>
      </c>
      <c r="B290548" s="1" t="s">
        <v>4</v>
      </c>
    </row>
    <row r="290549" spans="1:2" x14ac:dyDescent="0.3">
      <c r="A290549" s="1" t="s">
        <v>290551</v>
      </c>
      <c r="B290549" s="1" t="s">
        <v>4</v>
      </c>
    </row>
    <row r="290550" spans="1:2" x14ac:dyDescent="0.3">
      <c r="A290550" s="1" t="s">
        <v>290552</v>
      </c>
      <c r="B290550" s="1" t="s">
        <v>4</v>
      </c>
    </row>
    <row r="290551" spans="1:2" x14ac:dyDescent="0.3">
      <c r="A290551" s="1" t="s">
        <v>290553</v>
      </c>
      <c r="B290551" s="1" t="s">
        <v>1</v>
      </c>
    </row>
    <row r="290552" spans="1:2" x14ac:dyDescent="0.3">
      <c r="A290552" s="1" t="s">
        <v>290554</v>
      </c>
      <c r="B290552" s="1" t="s">
        <v>4</v>
      </c>
    </row>
    <row r="290553" spans="1:2" x14ac:dyDescent="0.3">
      <c r="A290553" s="1" t="s">
        <v>290555</v>
      </c>
      <c r="B290553" s="1" t="s">
        <v>4</v>
      </c>
    </row>
    <row r="290554" spans="1:2" x14ac:dyDescent="0.3">
      <c r="A290554" s="1" t="s">
        <v>290556</v>
      </c>
      <c r="B290554" s="1" t="s">
        <v>4</v>
      </c>
    </row>
    <row r="290555" spans="1:2" x14ac:dyDescent="0.3">
      <c r="A290555" s="1" t="s">
        <v>290557</v>
      </c>
      <c r="B290555" s="1" t="s">
        <v>4</v>
      </c>
    </row>
    <row r="290556" spans="1:2" x14ac:dyDescent="0.3">
      <c r="A290556" s="1" t="s">
        <v>290558</v>
      </c>
      <c r="B290556" s="1" t="s">
        <v>1</v>
      </c>
    </row>
    <row r="290557" spans="1:2" x14ac:dyDescent="0.3">
      <c r="A290557" s="1" t="s">
        <v>290559</v>
      </c>
      <c r="B290557" s="1" t="s">
        <v>4</v>
      </c>
    </row>
    <row r="290558" spans="1:2" x14ac:dyDescent="0.3">
      <c r="A290558" s="1" t="s">
        <v>290560</v>
      </c>
      <c r="B290558" s="1" t="s">
        <v>4</v>
      </c>
    </row>
    <row r="290559" spans="1:2" x14ac:dyDescent="0.3">
      <c r="A290559" s="1" t="s">
        <v>290561</v>
      </c>
      <c r="B290559" s="1" t="s">
        <v>4</v>
      </c>
    </row>
    <row r="290560" spans="1:2" x14ac:dyDescent="0.3">
      <c r="A290560" s="1" t="s">
        <v>290562</v>
      </c>
      <c r="B290560" s="1" t="s">
        <v>4</v>
      </c>
    </row>
    <row r="290561" spans="1:2" x14ac:dyDescent="0.3">
      <c r="A290561" s="1" t="s">
        <v>290563</v>
      </c>
      <c r="B290561" s="1" t="s">
        <v>4</v>
      </c>
    </row>
    <row r="290562" spans="1:2" x14ac:dyDescent="0.3">
      <c r="A290562" s="1" t="s">
        <v>290564</v>
      </c>
      <c r="B290562" s="1" t="s">
        <v>4</v>
      </c>
    </row>
    <row r="290563" spans="1:2" x14ac:dyDescent="0.3">
      <c r="A290563" s="1" t="s">
        <v>290565</v>
      </c>
      <c r="B290563" s="1" t="s">
        <v>4</v>
      </c>
    </row>
    <row r="290564" spans="1:2" x14ac:dyDescent="0.3">
      <c r="A290564" s="1" t="s">
        <v>290566</v>
      </c>
      <c r="B290564" s="1" t="s">
        <v>4</v>
      </c>
    </row>
    <row r="290565" spans="1:2" x14ac:dyDescent="0.3">
      <c r="A290565" s="1" t="s">
        <v>290567</v>
      </c>
      <c r="B290565" s="1" t="s">
        <v>4</v>
      </c>
    </row>
    <row r="290566" spans="1:2" x14ac:dyDescent="0.3">
      <c r="A290566" s="1" t="s">
        <v>290568</v>
      </c>
      <c r="B290566" s="1" t="s">
        <v>4</v>
      </c>
    </row>
    <row r="290567" spans="1:2" x14ac:dyDescent="0.3">
      <c r="A290567" s="1" t="s">
        <v>290569</v>
      </c>
      <c r="B290567" s="1" t="s">
        <v>4</v>
      </c>
    </row>
    <row r="290568" spans="1:2" x14ac:dyDescent="0.3">
      <c r="A290568" s="1" t="s">
        <v>290570</v>
      </c>
      <c r="B290568" s="1" t="s">
        <v>4</v>
      </c>
    </row>
    <row r="290569" spans="1:2" x14ac:dyDescent="0.3">
      <c r="A290569" s="1" t="s">
        <v>290571</v>
      </c>
      <c r="B290569" s="1" t="s">
        <v>4</v>
      </c>
    </row>
    <row r="290570" spans="1:2" x14ac:dyDescent="0.3">
      <c r="A290570" s="1" t="s">
        <v>290572</v>
      </c>
      <c r="B290570" s="1" t="s">
        <v>1</v>
      </c>
    </row>
    <row r="290571" spans="1:2" x14ac:dyDescent="0.3">
      <c r="A290571" s="1" t="s">
        <v>290573</v>
      </c>
      <c r="B290571" s="1" t="s">
        <v>1</v>
      </c>
    </row>
    <row r="290572" spans="1:2" x14ac:dyDescent="0.3">
      <c r="A290572" s="1" t="s">
        <v>290574</v>
      </c>
      <c r="B290572" s="1" t="s">
        <v>4</v>
      </c>
    </row>
    <row r="290573" spans="1:2" x14ac:dyDescent="0.3">
      <c r="A290573" s="1" t="s">
        <v>290575</v>
      </c>
      <c r="B290573" s="1" t="s">
        <v>1</v>
      </c>
    </row>
    <row r="290574" spans="1:2" x14ac:dyDescent="0.3">
      <c r="A290574" s="1" t="s">
        <v>290576</v>
      </c>
      <c r="B290574" s="1" t="s">
        <v>4</v>
      </c>
    </row>
    <row r="290575" spans="1:2" x14ac:dyDescent="0.3">
      <c r="A290575" s="1" t="s">
        <v>290577</v>
      </c>
      <c r="B290575" s="1" t="s">
        <v>1</v>
      </c>
    </row>
    <row r="290576" spans="1:2" x14ac:dyDescent="0.3">
      <c r="A290576" s="1" t="s">
        <v>290578</v>
      </c>
      <c r="B290576" s="1" t="s">
        <v>4</v>
      </c>
    </row>
    <row r="290577" spans="1:2" x14ac:dyDescent="0.3">
      <c r="A290577" s="1" t="s">
        <v>290579</v>
      </c>
      <c r="B290577" s="1" t="s">
        <v>1</v>
      </c>
    </row>
    <row r="290578" spans="1:2" x14ac:dyDescent="0.3">
      <c r="A290578" s="1" t="s">
        <v>290580</v>
      </c>
      <c r="B290578" s="1" t="s">
        <v>4</v>
      </c>
    </row>
    <row r="290579" spans="1:2" x14ac:dyDescent="0.3">
      <c r="A290579" s="1" t="s">
        <v>290581</v>
      </c>
      <c r="B290579" s="1" t="s">
        <v>4</v>
      </c>
    </row>
    <row r="290580" spans="1:2" x14ac:dyDescent="0.3">
      <c r="A290580" s="1" t="s">
        <v>290582</v>
      </c>
      <c r="B290580" s="1" t="s">
        <v>4</v>
      </c>
    </row>
    <row r="290581" spans="1:2" x14ac:dyDescent="0.3">
      <c r="A290581" s="1" t="s">
        <v>290583</v>
      </c>
      <c r="B290581" s="1" t="s">
        <v>4</v>
      </c>
    </row>
    <row r="290582" spans="1:2" x14ac:dyDescent="0.3">
      <c r="A290582" s="1" t="s">
        <v>290584</v>
      </c>
      <c r="B290582" s="1" t="s">
        <v>4</v>
      </c>
    </row>
    <row r="290583" spans="1:2" x14ac:dyDescent="0.3">
      <c r="A290583" s="1" t="s">
        <v>290585</v>
      </c>
      <c r="B290583" s="1" t="s">
        <v>4</v>
      </c>
    </row>
    <row r="290584" spans="1:2" x14ac:dyDescent="0.3">
      <c r="A290584" s="1" t="s">
        <v>290586</v>
      </c>
      <c r="B290584" s="1" t="s">
        <v>4</v>
      </c>
    </row>
    <row r="290585" spans="1:2" x14ac:dyDescent="0.3">
      <c r="A290585" s="1" t="s">
        <v>290587</v>
      </c>
      <c r="B290585" s="1" t="s">
        <v>4</v>
      </c>
    </row>
    <row r="290586" spans="1:2" x14ac:dyDescent="0.3">
      <c r="A290586" s="1" t="s">
        <v>290588</v>
      </c>
      <c r="B290586" s="1" t="s">
        <v>4</v>
      </c>
    </row>
    <row r="290587" spans="1:2" x14ac:dyDescent="0.3">
      <c r="A290587" s="1" t="s">
        <v>290589</v>
      </c>
      <c r="B290587" s="1" t="s">
        <v>4</v>
      </c>
    </row>
    <row r="290588" spans="1:2" x14ac:dyDescent="0.3">
      <c r="A290588" s="1" t="s">
        <v>290590</v>
      </c>
      <c r="B290588" s="1" t="s">
        <v>4</v>
      </c>
    </row>
    <row r="290589" spans="1:2" x14ac:dyDescent="0.3">
      <c r="A290589" s="1" t="s">
        <v>290591</v>
      </c>
      <c r="B290589" s="1" t="s">
        <v>4</v>
      </c>
    </row>
    <row r="290590" spans="1:2" x14ac:dyDescent="0.3">
      <c r="A290590" s="1" t="s">
        <v>290592</v>
      </c>
      <c r="B290590" s="1" t="s">
        <v>4</v>
      </c>
    </row>
    <row r="290591" spans="1:2" x14ac:dyDescent="0.3">
      <c r="A290591" s="1" t="s">
        <v>290593</v>
      </c>
      <c r="B290591" s="1" t="s">
        <v>4</v>
      </c>
    </row>
    <row r="290592" spans="1:2" x14ac:dyDescent="0.3">
      <c r="A290592" s="1" t="s">
        <v>290594</v>
      </c>
      <c r="B290592" s="1" t="s">
        <v>4</v>
      </c>
    </row>
    <row r="290593" spans="1:2" x14ac:dyDescent="0.3">
      <c r="A290593" s="1" t="s">
        <v>290595</v>
      </c>
      <c r="B290593" s="1" t="s">
        <v>4</v>
      </c>
    </row>
    <row r="290594" spans="1:2" x14ac:dyDescent="0.3">
      <c r="A290594" s="1" t="s">
        <v>290596</v>
      </c>
      <c r="B290594" s="1" t="s">
        <v>4</v>
      </c>
    </row>
    <row r="290595" spans="1:2" x14ac:dyDescent="0.3">
      <c r="A290595" s="1" t="s">
        <v>290597</v>
      </c>
      <c r="B290595" s="1" t="s">
        <v>7</v>
      </c>
    </row>
    <row r="290596" spans="1:2" x14ac:dyDescent="0.3">
      <c r="A290596" s="1" t="s">
        <v>290598</v>
      </c>
      <c r="B290596" s="1" t="s">
        <v>7</v>
      </c>
    </row>
    <row r="290597" spans="1:2" x14ac:dyDescent="0.3">
      <c r="A290597" s="1" t="s">
        <v>290599</v>
      </c>
      <c r="B290597" s="1" t="s">
        <v>4</v>
      </c>
    </row>
    <row r="290598" spans="1:2" x14ac:dyDescent="0.3">
      <c r="A290598" s="1" t="s">
        <v>290600</v>
      </c>
      <c r="B290598" s="1" t="s">
        <v>7</v>
      </c>
    </row>
    <row r="290599" spans="1:2" x14ac:dyDescent="0.3">
      <c r="A290599" s="1" t="s">
        <v>290601</v>
      </c>
      <c r="B290599" s="1" t="s">
        <v>4</v>
      </c>
    </row>
    <row r="290600" spans="1:2" x14ac:dyDescent="0.3">
      <c r="A290600" s="1" t="s">
        <v>290602</v>
      </c>
      <c r="B290600" s="1" t="s">
        <v>1</v>
      </c>
    </row>
    <row r="290601" spans="1:2" x14ac:dyDescent="0.3">
      <c r="A290601" s="1" t="s">
        <v>290603</v>
      </c>
      <c r="B290601" s="1" t="s">
        <v>4</v>
      </c>
    </row>
    <row r="290602" spans="1:2" x14ac:dyDescent="0.3">
      <c r="A290602" s="1" t="s">
        <v>290604</v>
      </c>
      <c r="B290602" s="1" t="s">
        <v>1</v>
      </c>
    </row>
    <row r="290603" spans="1:2" x14ac:dyDescent="0.3">
      <c r="A290603" s="1" t="s">
        <v>290605</v>
      </c>
      <c r="B290603" s="1" t="s">
        <v>1</v>
      </c>
    </row>
    <row r="290604" spans="1:2" x14ac:dyDescent="0.3">
      <c r="A290604" s="1" t="s">
        <v>290606</v>
      </c>
      <c r="B290604" s="1" t="s">
        <v>1</v>
      </c>
    </row>
    <row r="290605" spans="1:2" x14ac:dyDescent="0.3">
      <c r="A290605" s="1" t="s">
        <v>290607</v>
      </c>
      <c r="B290605" s="1" t="s">
        <v>4</v>
      </c>
    </row>
    <row r="290606" spans="1:2" x14ac:dyDescent="0.3">
      <c r="A290606" s="1" t="s">
        <v>290608</v>
      </c>
      <c r="B290606" s="1" t="s">
        <v>4</v>
      </c>
    </row>
    <row r="290607" spans="1:2" x14ac:dyDescent="0.3">
      <c r="A290607" s="1" t="s">
        <v>290609</v>
      </c>
      <c r="B290607" s="1" t="s">
        <v>4</v>
      </c>
    </row>
    <row r="290608" spans="1:2" x14ac:dyDescent="0.3">
      <c r="A290608" s="1" t="s">
        <v>290610</v>
      </c>
      <c r="B290608" s="1" t="s">
        <v>4</v>
      </c>
    </row>
    <row r="290609" spans="1:2" x14ac:dyDescent="0.3">
      <c r="A290609" s="1" t="s">
        <v>290611</v>
      </c>
      <c r="B290609" s="1" t="s">
        <v>4</v>
      </c>
    </row>
    <row r="290610" spans="1:2" x14ac:dyDescent="0.3">
      <c r="A290610" s="1" t="s">
        <v>290612</v>
      </c>
      <c r="B290610" s="1" t="s">
        <v>7</v>
      </c>
    </row>
    <row r="290611" spans="1:2" x14ac:dyDescent="0.3">
      <c r="A290611" s="1" t="s">
        <v>290613</v>
      </c>
      <c r="B290611" s="1" t="s">
        <v>7</v>
      </c>
    </row>
    <row r="290612" spans="1:2" x14ac:dyDescent="0.3">
      <c r="A290612" s="1" t="s">
        <v>290614</v>
      </c>
      <c r="B290612" s="1" t="s">
        <v>7</v>
      </c>
    </row>
    <row r="290613" spans="1:2" x14ac:dyDescent="0.3">
      <c r="A290613" s="1" t="s">
        <v>290615</v>
      </c>
      <c r="B290613" s="1" t="s">
        <v>7</v>
      </c>
    </row>
    <row r="290614" spans="1:2" x14ac:dyDescent="0.3">
      <c r="A290614" s="1" t="s">
        <v>290616</v>
      </c>
      <c r="B290614" s="1" t="s">
        <v>4</v>
      </c>
    </row>
    <row r="290615" spans="1:2" x14ac:dyDescent="0.3">
      <c r="A290615" s="1" t="s">
        <v>290617</v>
      </c>
      <c r="B290615" s="1" t="s">
        <v>4</v>
      </c>
    </row>
    <row r="290616" spans="1:2" x14ac:dyDescent="0.3">
      <c r="A290616" s="1" t="s">
        <v>290618</v>
      </c>
      <c r="B290616" s="1" t="s">
        <v>4</v>
      </c>
    </row>
    <row r="290617" spans="1:2" x14ac:dyDescent="0.3">
      <c r="A290617" s="1" t="s">
        <v>290619</v>
      </c>
      <c r="B290617" s="1" t="s">
        <v>7</v>
      </c>
    </row>
    <row r="290618" spans="1:2" x14ac:dyDescent="0.3">
      <c r="A290618" s="1" t="s">
        <v>290620</v>
      </c>
      <c r="B290618" s="1" t="s">
        <v>4</v>
      </c>
    </row>
    <row r="290619" spans="1:2" x14ac:dyDescent="0.3">
      <c r="A290619" s="1" t="s">
        <v>290621</v>
      </c>
      <c r="B290619" s="1" t="s">
        <v>7</v>
      </c>
    </row>
    <row r="290620" spans="1:2" x14ac:dyDescent="0.3">
      <c r="A290620" s="1" t="s">
        <v>290622</v>
      </c>
      <c r="B290620" s="1" t="s">
        <v>7</v>
      </c>
    </row>
    <row r="290621" spans="1:2" x14ac:dyDescent="0.3">
      <c r="A290621" s="1" t="s">
        <v>290623</v>
      </c>
      <c r="B290621" s="1" t="s">
        <v>4</v>
      </c>
    </row>
    <row r="290622" spans="1:2" x14ac:dyDescent="0.3">
      <c r="A290622" s="1" t="s">
        <v>290624</v>
      </c>
      <c r="B290622" s="1" t="s">
        <v>4</v>
      </c>
    </row>
    <row r="290623" spans="1:2" x14ac:dyDescent="0.3">
      <c r="A290623" s="1" t="s">
        <v>290625</v>
      </c>
      <c r="B290623" s="1" t="s">
        <v>4</v>
      </c>
    </row>
    <row r="290624" spans="1:2" x14ac:dyDescent="0.3">
      <c r="A290624" s="1" t="s">
        <v>290626</v>
      </c>
      <c r="B290624" s="1" t="s">
        <v>4</v>
      </c>
    </row>
    <row r="290625" spans="1:2" x14ac:dyDescent="0.3">
      <c r="A290625" s="1" t="s">
        <v>290627</v>
      </c>
      <c r="B290625" s="1" t="s">
        <v>7</v>
      </c>
    </row>
    <row r="290626" spans="1:2" x14ac:dyDescent="0.3">
      <c r="A290626" s="1" t="s">
        <v>290628</v>
      </c>
      <c r="B290626" s="1" t="s">
        <v>4</v>
      </c>
    </row>
    <row r="290627" spans="1:2" x14ac:dyDescent="0.3">
      <c r="A290627" s="1" t="s">
        <v>290629</v>
      </c>
      <c r="B290627" s="1" t="s">
        <v>4</v>
      </c>
    </row>
    <row r="290628" spans="1:2" x14ac:dyDescent="0.3">
      <c r="A290628" s="1" t="s">
        <v>290630</v>
      </c>
      <c r="B290628" s="1" t="s">
        <v>4</v>
      </c>
    </row>
    <row r="290629" spans="1:2" x14ac:dyDescent="0.3">
      <c r="A290629" s="1" t="s">
        <v>290631</v>
      </c>
      <c r="B290629" s="1" t="s">
        <v>7</v>
      </c>
    </row>
    <row r="290630" spans="1:2" x14ac:dyDescent="0.3">
      <c r="A290630" s="1" t="s">
        <v>290632</v>
      </c>
      <c r="B290630" s="1" t="s">
        <v>4</v>
      </c>
    </row>
    <row r="290631" spans="1:2" x14ac:dyDescent="0.3">
      <c r="A290631" s="1" t="s">
        <v>290633</v>
      </c>
      <c r="B290631" s="1" t="s">
        <v>4</v>
      </c>
    </row>
    <row r="290632" spans="1:2" x14ac:dyDescent="0.3">
      <c r="A290632" s="1" t="s">
        <v>290634</v>
      </c>
      <c r="B290632" s="1" t="s">
        <v>4</v>
      </c>
    </row>
    <row r="290633" spans="1:2" x14ac:dyDescent="0.3">
      <c r="A290633" s="1" t="s">
        <v>290635</v>
      </c>
      <c r="B290633" s="1" t="s">
        <v>4</v>
      </c>
    </row>
    <row r="290634" spans="1:2" x14ac:dyDescent="0.3">
      <c r="A290634" s="1" t="s">
        <v>290636</v>
      </c>
      <c r="B290634" s="1" t="s">
        <v>7</v>
      </c>
    </row>
    <row r="290635" spans="1:2" x14ac:dyDescent="0.3">
      <c r="A290635" s="1" t="s">
        <v>290637</v>
      </c>
      <c r="B290635" s="1" t="s">
        <v>4</v>
      </c>
    </row>
    <row r="290636" spans="1:2" x14ac:dyDescent="0.3">
      <c r="A290636" s="1" t="s">
        <v>290638</v>
      </c>
      <c r="B290636" s="1" t="s">
        <v>4</v>
      </c>
    </row>
    <row r="290637" spans="1:2" x14ac:dyDescent="0.3">
      <c r="A290637" s="1" t="s">
        <v>290639</v>
      </c>
      <c r="B290637" s="1" t="s">
        <v>4</v>
      </c>
    </row>
    <row r="290638" spans="1:2" x14ac:dyDescent="0.3">
      <c r="A290638" s="1" t="s">
        <v>290640</v>
      </c>
      <c r="B290638" s="1" t="s">
        <v>4</v>
      </c>
    </row>
    <row r="290639" spans="1:2" x14ac:dyDescent="0.3">
      <c r="A290639" s="1" t="s">
        <v>290641</v>
      </c>
      <c r="B290639" s="1" t="s">
        <v>4</v>
      </c>
    </row>
    <row r="290640" spans="1:2" x14ac:dyDescent="0.3">
      <c r="A290640" s="1" t="s">
        <v>290642</v>
      </c>
      <c r="B290640" s="1" t="s">
        <v>4</v>
      </c>
    </row>
    <row r="290641" spans="1:2" x14ac:dyDescent="0.3">
      <c r="A290641" s="1" t="s">
        <v>290643</v>
      </c>
      <c r="B290641" s="1" t="s">
        <v>4</v>
      </c>
    </row>
    <row r="290642" spans="1:2" x14ac:dyDescent="0.3">
      <c r="A290642" s="1" t="s">
        <v>290644</v>
      </c>
      <c r="B290642" s="1" t="s">
        <v>7</v>
      </c>
    </row>
    <row r="290643" spans="1:2" x14ac:dyDescent="0.3">
      <c r="A290643" s="1" t="s">
        <v>290645</v>
      </c>
      <c r="B290643" s="1" t="s">
        <v>4</v>
      </c>
    </row>
    <row r="290644" spans="1:2" x14ac:dyDescent="0.3">
      <c r="A290644" s="1" t="s">
        <v>290646</v>
      </c>
      <c r="B290644" s="1" t="s">
        <v>4</v>
      </c>
    </row>
    <row r="290645" spans="1:2" x14ac:dyDescent="0.3">
      <c r="A290645" s="1" t="s">
        <v>290647</v>
      </c>
      <c r="B290645" s="1" t="s">
        <v>4</v>
      </c>
    </row>
    <row r="290646" spans="1:2" x14ac:dyDescent="0.3">
      <c r="A290646" s="1" t="s">
        <v>290648</v>
      </c>
      <c r="B290646" s="1" t="s">
        <v>4</v>
      </c>
    </row>
    <row r="290647" spans="1:2" x14ac:dyDescent="0.3">
      <c r="A290647" s="1" t="s">
        <v>290649</v>
      </c>
      <c r="B290647" s="1" t="s">
        <v>1</v>
      </c>
    </row>
    <row r="290648" spans="1:2" x14ac:dyDescent="0.3">
      <c r="A290648" s="1" t="s">
        <v>290650</v>
      </c>
      <c r="B290648" s="1" t="s">
        <v>1</v>
      </c>
    </row>
    <row r="290649" spans="1:2" x14ac:dyDescent="0.3">
      <c r="A290649" s="1" t="s">
        <v>290651</v>
      </c>
      <c r="B290649" s="1" t="s">
        <v>1</v>
      </c>
    </row>
    <row r="290650" spans="1:2" x14ac:dyDescent="0.3">
      <c r="A290650" s="1" t="s">
        <v>290652</v>
      </c>
      <c r="B290650" s="1" t="s">
        <v>1</v>
      </c>
    </row>
    <row r="290651" spans="1:2" x14ac:dyDescent="0.3">
      <c r="A290651" s="1" t="s">
        <v>290653</v>
      </c>
      <c r="B290651" s="1" t="s">
        <v>4</v>
      </c>
    </row>
    <row r="290652" spans="1:2" x14ac:dyDescent="0.3">
      <c r="A290652" s="1" t="s">
        <v>290654</v>
      </c>
      <c r="B290652" s="1" t="s">
        <v>1</v>
      </c>
    </row>
    <row r="290653" spans="1:2" x14ac:dyDescent="0.3">
      <c r="A290653" s="1" t="s">
        <v>290655</v>
      </c>
      <c r="B290653" s="1" t="s">
        <v>4</v>
      </c>
    </row>
    <row r="290654" spans="1:2" x14ac:dyDescent="0.3">
      <c r="A290654" s="1" t="s">
        <v>290656</v>
      </c>
      <c r="B290654" s="1" t="s">
        <v>4</v>
      </c>
    </row>
    <row r="290655" spans="1:2" x14ac:dyDescent="0.3">
      <c r="A290655" s="1" t="s">
        <v>290657</v>
      </c>
      <c r="B290655" s="1" t="s">
        <v>4</v>
      </c>
    </row>
    <row r="290656" spans="1:2" x14ac:dyDescent="0.3">
      <c r="A290656" s="1" t="s">
        <v>290658</v>
      </c>
      <c r="B290656" s="1" t="s">
        <v>4</v>
      </c>
    </row>
    <row r="290657" spans="1:2" x14ac:dyDescent="0.3">
      <c r="A290657" s="1" t="s">
        <v>290659</v>
      </c>
      <c r="B290657" s="1" t="s">
        <v>4</v>
      </c>
    </row>
    <row r="290658" spans="1:2" x14ac:dyDescent="0.3">
      <c r="A290658" s="1" t="s">
        <v>290660</v>
      </c>
      <c r="B290658" s="1" t="s">
        <v>4</v>
      </c>
    </row>
    <row r="290659" spans="1:2" x14ac:dyDescent="0.3">
      <c r="A290659" s="1" t="s">
        <v>290661</v>
      </c>
      <c r="B290659" s="1" t="s">
        <v>1</v>
      </c>
    </row>
    <row r="290660" spans="1:2" x14ac:dyDescent="0.3">
      <c r="A290660" s="1" t="s">
        <v>290662</v>
      </c>
      <c r="B290660" s="1" t="s">
        <v>4</v>
      </c>
    </row>
    <row r="290661" spans="1:2" x14ac:dyDescent="0.3">
      <c r="A290661" s="1" t="s">
        <v>290663</v>
      </c>
      <c r="B290661" s="1" t="s">
        <v>4</v>
      </c>
    </row>
    <row r="290662" spans="1:2" x14ac:dyDescent="0.3">
      <c r="A290662" s="1" t="s">
        <v>290664</v>
      </c>
      <c r="B290662" s="1" t="s">
        <v>4</v>
      </c>
    </row>
    <row r="290663" spans="1:2" x14ac:dyDescent="0.3">
      <c r="A290663" s="1" t="s">
        <v>290665</v>
      </c>
      <c r="B290663" s="1" t="s">
        <v>1</v>
      </c>
    </row>
    <row r="290664" spans="1:2" x14ac:dyDescent="0.3">
      <c r="A290664" s="1" t="s">
        <v>290666</v>
      </c>
      <c r="B290664" s="1" t="s">
        <v>1</v>
      </c>
    </row>
    <row r="290665" spans="1:2" x14ac:dyDescent="0.3">
      <c r="A290665" s="1" t="s">
        <v>290667</v>
      </c>
      <c r="B290665" s="1" t="s">
        <v>1</v>
      </c>
    </row>
    <row r="290666" spans="1:2" x14ac:dyDescent="0.3">
      <c r="A290666" s="1" t="s">
        <v>290668</v>
      </c>
      <c r="B290666" s="1" t="s">
        <v>1</v>
      </c>
    </row>
    <row r="290667" spans="1:2" x14ac:dyDescent="0.3">
      <c r="A290667" s="1" t="s">
        <v>290669</v>
      </c>
      <c r="B290667" s="1" t="s">
        <v>4</v>
      </c>
    </row>
    <row r="290668" spans="1:2" x14ac:dyDescent="0.3">
      <c r="A290668" s="1" t="s">
        <v>290670</v>
      </c>
      <c r="B290668" s="1" t="s">
        <v>1</v>
      </c>
    </row>
    <row r="290669" spans="1:2" x14ac:dyDescent="0.3">
      <c r="A290669" s="1" t="s">
        <v>290671</v>
      </c>
      <c r="B290669" s="1" t="s">
        <v>4</v>
      </c>
    </row>
    <row r="290670" spans="1:2" x14ac:dyDescent="0.3">
      <c r="A290670" s="1" t="s">
        <v>290672</v>
      </c>
      <c r="B290670" s="1" t="s">
        <v>4</v>
      </c>
    </row>
    <row r="290671" spans="1:2" x14ac:dyDescent="0.3">
      <c r="A290671" s="1" t="s">
        <v>290673</v>
      </c>
      <c r="B290671" s="1" t="s">
        <v>4</v>
      </c>
    </row>
    <row r="290672" spans="1:2" x14ac:dyDescent="0.3">
      <c r="A290672" s="1" t="s">
        <v>290674</v>
      </c>
      <c r="B290672" s="1" t="s">
        <v>4</v>
      </c>
    </row>
    <row r="290673" spans="1:2" x14ac:dyDescent="0.3">
      <c r="A290673" s="1" t="s">
        <v>290675</v>
      </c>
      <c r="B290673" s="1" t="s">
        <v>4</v>
      </c>
    </row>
    <row r="290674" spans="1:2" x14ac:dyDescent="0.3">
      <c r="A290674" s="1" t="s">
        <v>290676</v>
      </c>
      <c r="B290674" s="1" t="s">
        <v>4</v>
      </c>
    </row>
    <row r="290675" spans="1:2" x14ac:dyDescent="0.3">
      <c r="A290675" s="1" t="s">
        <v>290677</v>
      </c>
      <c r="B290675" s="1" t="s">
        <v>4</v>
      </c>
    </row>
    <row r="290676" spans="1:2" x14ac:dyDescent="0.3">
      <c r="A290676" s="1" t="s">
        <v>290678</v>
      </c>
      <c r="B290676" s="1" t="s">
        <v>4</v>
      </c>
    </row>
    <row r="290677" spans="1:2" x14ac:dyDescent="0.3">
      <c r="A290677" s="1" t="s">
        <v>290679</v>
      </c>
      <c r="B290677" s="1" t="s">
        <v>4</v>
      </c>
    </row>
    <row r="290678" spans="1:2" x14ac:dyDescent="0.3">
      <c r="A290678" s="1" t="s">
        <v>290680</v>
      </c>
      <c r="B290678" s="1" t="s">
        <v>4</v>
      </c>
    </row>
    <row r="290679" spans="1:2" x14ac:dyDescent="0.3">
      <c r="A290679" s="1" t="s">
        <v>290681</v>
      </c>
      <c r="B290679" s="1" t="s">
        <v>4</v>
      </c>
    </row>
    <row r="290680" spans="1:2" x14ac:dyDescent="0.3">
      <c r="A290680" s="1" t="s">
        <v>290682</v>
      </c>
      <c r="B290680" s="1" t="s">
        <v>4</v>
      </c>
    </row>
    <row r="290681" spans="1:2" x14ac:dyDescent="0.3">
      <c r="A290681" s="1" t="s">
        <v>290683</v>
      </c>
      <c r="B290681" s="1" t="s">
        <v>4</v>
      </c>
    </row>
    <row r="290682" spans="1:2" x14ac:dyDescent="0.3">
      <c r="A290682" s="1" t="s">
        <v>290684</v>
      </c>
      <c r="B290682" s="1" t="s">
        <v>4</v>
      </c>
    </row>
    <row r="290683" spans="1:2" x14ac:dyDescent="0.3">
      <c r="A290683" s="1" t="s">
        <v>290685</v>
      </c>
      <c r="B290683" s="1" t="s">
        <v>4</v>
      </c>
    </row>
    <row r="290684" spans="1:2" x14ac:dyDescent="0.3">
      <c r="A290684" s="1" t="s">
        <v>290686</v>
      </c>
      <c r="B290684" s="1" t="s">
        <v>4</v>
      </c>
    </row>
    <row r="290685" spans="1:2" x14ac:dyDescent="0.3">
      <c r="A290685" s="1" t="s">
        <v>290687</v>
      </c>
      <c r="B290685" s="1" t="s">
        <v>4</v>
      </c>
    </row>
    <row r="290686" spans="1:2" x14ac:dyDescent="0.3">
      <c r="A290686" s="1" t="s">
        <v>290688</v>
      </c>
      <c r="B290686" s="1" t="s">
        <v>1</v>
      </c>
    </row>
    <row r="290687" spans="1:2" x14ac:dyDescent="0.3">
      <c r="A290687" s="1" t="s">
        <v>290689</v>
      </c>
      <c r="B290687" s="1" t="s">
        <v>4</v>
      </c>
    </row>
    <row r="290688" spans="1:2" x14ac:dyDescent="0.3">
      <c r="A290688" s="1" t="s">
        <v>290690</v>
      </c>
      <c r="B290688" s="1" t="s">
        <v>1</v>
      </c>
    </row>
    <row r="290689" spans="1:2" x14ac:dyDescent="0.3">
      <c r="A290689" s="1" t="s">
        <v>290691</v>
      </c>
      <c r="B290689" s="1" t="s">
        <v>1</v>
      </c>
    </row>
    <row r="290690" spans="1:2" x14ac:dyDescent="0.3">
      <c r="A290690" s="1" t="s">
        <v>290692</v>
      </c>
      <c r="B290690" s="1" t="s">
        <v>1</v>
      </c>
    </row>
    <row r="290691" spans="1:2" x14ac:dyDescent="0.3">
      <c r="A290691" s="1" t="s">
        <v>290693</v>
      </c>
      <c r="B290691" s="1" t="s">
        <v>4</v>
      </c>
    </row>
    <row r="290692" spans="1:2" x14ac:dyDescent="0.3">
      <c r="A290692" s="1" t="s">
        <v>290694</v>
      </c>
      <c r="B290692" s="1" t="s">
        <v>4</v>
      </c>
    </row>
    <row r="290693" spans="1:2" x14ac:dyDescent="0.3">
      <c r="A290693" s="1" t="s">
        <v>290695</v>
      </c>
      <c r="B290693" s="1" t="s">
        <v>4</v>
      </c>
    </row>
    <row r="290694" spans="1:2" x14ac:dyDescent="0.3">
      <c r="A290694" s="1" t="s">
        <v>290696</v>
      </c>
      <c r="B290694" s="1" t="s">
        <v>4</v>
      </c>
    </row>
    <row r="290695" spans="1:2" x14ac:dyDescent="0.3">
      <c r="A290695" s="1" t="s">
        <v>290697</v>
      </c>
      <c r="B290695" s="1" t="s">
        <v>4</v>
      </c>
    </row>
    <row r="290696" spans="1:2" x14ac:dyDescent="0.3">
      <c r="A290696" s="1" t="s">
        <v>290698</v>
      </c>
      <c r="B290696" s="1" t="s">
        <v>7</v>
      </c>
    </row>
    <row r="290697" spans="1:2" x14ac:dyDescent="0.3">
      <c r="A290697" s="1" t="s">
        <v>290699</v>
      </c>
      <c r="B290697" s="1" t="s">
        <v>4</v>
      </c>
    </row>
    <row r="290698" spans="1:2" x14ac:dyDescent="0.3">
      <c r="A290698" s="1" t="s">
        <v>290700</v>
      </c>
      <c r="B290698" s="1" t="s">
        <v>4</v>
      </c>
    </row>
    <row r="290699" spans="1:2" x14ac:dyDescent="0.3">
      <c r="A290699" s="1" t="s">
        <v>290701</v>
      </c>
      <c r="B290699" s="1" t="s">
        <v>4</v>
      </c>
    </row>
    <row r="290700" spans="1:2" x14ac:dyDescent="0.3">
      <c r="A290700" s="1" t="s">
        <v>290702</v>
      </c>
      <c r="B290700" s="1" t="s">
        <v>4</v>
      </c>
    </row>
    <row r="290701" spans="1:2" x14ac:dyDescent="0.3">
      <c r="A290701" s="1" t="s">
        <v>290703</v>
      </c>
      <c r="B290701" s="1" t="s">
        <v>1</v>
      </c>
    </row>
    <row r="290702" spans="1:2" x14ac:dyDescent="0.3">
      <c r="A290702" s="1" t="s">
        <v>290704</v>
      </c>
      <c r="B290702" s="1" t="s">
        <v>4</v>
      </c>
    </row>
    <row r="290703" spans="1:2" x14ac:dyDescent="0.3">
      <c r="A290703" s="1" t="s">
        <v>290705</v>
      </c>
      <c r="B290703" s="1" t="s">
        <v>1</v>
      </c>
    </row>
    <row r="290704" spans="1:2" x14ac:dyDescent="0.3">
      <c r="A290704" s="1" t="s">
        <v>290706</v>
      </c>
      <c r="B290704" s="1" t="s">
        <v>4</v>
      </c>
    </row>
    <row r="290705" spans="1:2" x14ac:dyDescent="0.3">
      <c r="A290705" s="1" t="s">
        <v>290707</v>
      </c>
      <c r="B290705" s="1" t="s">
        <v>7</v>
      </c>
    </row>
    <row r="290706" spans="1:2" x14ac:dyDescent="0.3">
      <c r="A290706" s="1" t="s">
        <v>290708</v>
      </c>
      <c r="B290706" s="1" t="s">
        <v>7</v>
      </c>
    </row>
    <row r="290707" spans="1:2" x14ac:dyDescent="0.3">
      <c r="A290707" s="1" t="s">
        <v>290709</v>
      </c>
      <c r="B290707" s="1" t="s">
        <v>7</v>
      </c>
    </row>
    <row r="290708" spans="1:2" x14ac:dyDescent="0.3">
      <c r="A290708" s="1" t="s">
        <v>290710</v>
      </c>
      <c r="B290708" s="1" t="s">
        <v>4</v>
      </c>
    </row>
    <row r="290709" spans="1:2" x14ac:dyDescent="0.3">
      <c r="A290709" s="1" t="s">
        <v>290711</v>
      </c>
      <c r="B290709" s="1" t="s">
        <v>4</v>
      </c>
    </row>
    <row r="290710" spans="1:2" x14ac:dyDescent="0.3">
      <c r="A290710" s="1" t="s">
        <v>290712</v>
      </c>
      <c r="B290710" s="1" t="s">
        <v>4</v>
      </c>
    </row>
    <row r="290711" spans="1:2" x14ac:dyDescent="0.3">
      <c r="A290711" s="1" t="s">
        <v>290713</v>
      </c>
      <c r="B290711" s="1" t="s">
        <v>4</v>
      </c>
    </row>
    <row r="290712" spans="1:2" x14ac:dyDescent="0.3">
      <c r="A290712" s="1" t="s">
        <v>290714</v>
      </c>
      <c r="B290712" s="1" t="s">
        <v>4</v>
      </c>
    </row>
    <row r="290713" spans="1:2" x14ac:dyDescent="0.3">
      <c r="A290713" s="1" t="s">
        <v>290715</v>
      </c>
      <c r="B290713" s="1" t="s">
        <v>4</v>
      </c>
    </row>
    <row r="290714" spans="1:2" x14ac:dyDescent="0.3">
      <c r="A290714" s="1" t="s">
        <v>290716</v>
      </c>
      <c r="B290714" s="1" t="s">
        <v>4</v>
      </c>
    </row>
    <row r="290715" spans="1:2" x14ac:dyDescent="0.3">
      <c r="A290715" s="1" t="s">
        <v>290717</v>
      </c>
      <c r="B290715" s="1" t="s">
        <v>4</v>
      </c>
    </row>
    <row r="290716" spans="1:2" x14ac:dyDescent="0.3">
      <c r="A290716" s="1" t="s">
        <v>290718</v>
      </c>
      <c r="B290716" s="1" t="s">
        <v>4</v>
      </c>
    </row>
    <row r="290717" spans="1:2" x14ac:dyDescent="0.3">
      <c r="A290717" s="1" t="s">
        <v>290719</v>
      </c>
      <c r="B290717" s="1" t="s">
        <v>4</v>
      </c>
    </row>
    <row r="290718" spans="1:2" x14ac:dyDescent="0.3">
      <c r="A290718" s="1" t="s">
        <v>290720</v>
      </c>
      <c r="B290718" s="1" t="s">
        <v>4</v>
      </c>
    </row>
    <row r="290719" spans="1:2" x14ac:dyDescent="0.3">
      <c r="A290719" s="1" t="s">
        <v>290721</v>
      </c>
      <c r="B290719" s="1" t="s">
        <v>4</v>
      </c>
    </row>
    <row r="290720" spans="1:2" x14ac:dyDescent="0.3">
      <c r="A290720" s="1" t="s">
        <v>290722</v>
      </c>
      <c r="B290720" s="1" t="s">
        <v>4</v>
      </c>
    </row>
    <row r="290721" spans="1:2" x14ac:dyDescent="0.3">
      <c r="A290721" s="1" t="s">
        <v>290723</v>
      </c>
      <c r="B290721" s="1" t="s">
        <v>4</v>
      </c>
    </row>
    <row r="290722" spans="1:2" x14ac:dyDescent="0.3">
      <c r="A290722" s="1" t="s">
        <v>290724</v>
      </c>
      <c r="B290722" s="1" t="s">
        <v>4</v>
      </c>
    </row>
    <row r="290723" spans="1:2" x14ac:dyDescent="0.3">
      <c r="A290723" s="1" t="s">
        <v>290725</v>
      </c>
      <c r="B290723" s="1" t="s">
        <v>4</v>
      </c>
    </row>
    <row r="290724" spans="1:2" x14ac:dyDescent="0.3">
      <c r="A290724" s="1" t="s">
        <v>290726</v>
      </c>
      <c r="B290724" s="1" t="s">
        <v>4</v>
      </c>
    </row>
    <row r="290725" spans="1:2" x14ac:dyDescent="0.3">
      <c r="A290725" s="1" t="s">
        <v>290727</v>
      </c>
      <c r="B290725" s="1" t="s">
        <v>4</v>
      </c>
    </row>
    <row r="290726" spans="1:2" x14ac:dyDescent="0.3">
      <c r="A290726" s="1" t="s">
        <v>290728</v>
      </c>
      <c r="B290726" s="1" t="s">
        <v>4</v>
      </c>
    </row>
    <row r="290727" spans="1:2" x14ac:dyDescent="0.3">
      <c r="A290727" s="1" t="s">
        <v>290729</v>
      </c>
      <c r="B290727" s="1" t="s">
        <v>4</v>
      </c>
    </row>
    <row r="290728" spans="1:2" x14ac:dyDescent="0.3">
      <c r="A290728" s="1" t="s">
        <v>290730</v>
      </c>
      <c r="B290728" s="1" t="s">
        <v>4</v>
      </c>
    </row>
    <row r="290729" spans="1:2" x14ac:dyDescent="0.3">
      <c r="A290729" s="1" t="s">
        <v>290731</v>
      </c>
      <c r="B290729" s="1" t="s">
        <v>4</v>
      </c>
    </row>
    <row r="290730" spans="1:2" x14ac:dyDescent="0.3">
      <c r="A290730" s="1" t="s">
        <v>290732</v>
      </c>
      <c r="B290730" s="1" t="s">
        <v>4</v>
      </c>
    </row>
    <row r="290731" spans="1:2" x14ac:dyDescent="0.3">
      <c r="A290731" s="1" t="s">
        <v>290733</v>
      </c>
      <c r="B290731" s="1" t="s">
        <v>4</v>
      </c>
    </row>
    <row r="290732" spans="1:2" x14ac:dyDescent="0.3">
      <c r="A290732" s="1" t="s">
        <v>290734</v>
      </c>
      <c r="B290732" s="1" t="s">
        <v>4</v>
      </c>
    </row>
    <row r="290733" spans="1:2" x14ac:dyDescent="0.3">
      <c r="A290733" s="1" t="s">
        <v>290735</v>
      </c>
      <c r="B290733" s="1" t="s">
        <v>4</v>
      </c>
    </row>
    <row r="290734" spans="1:2" x14ac:dyDescent="0.3">
      <c r="A290734" s="1" t="s">
        <v>290736</v>
      </c>
      <c r="B290734" s="1" t="s">
        <v>4</v>
      </c>
    </row>
    <row r="290735" spans="1:2" x14ac:dyDescent="0.3">
      <c r="A290735" s="1" t="s">
        <v>290737</v>
      </c>
      <c r="B290735" s="1" t="s">
        <v>4</v>
      </c>
    </row>
    <row r="290736" spans="1:2" x14ac:dyDescent="0.3">
      <c r="A290736" s="1" t="s">
        <v>290738</v>
      </c>
      <c r="B290736" s="1" t="s">
        <v>4</v>
      </c>
    </row>
    <row r="290737" spans="1:2" x14ac:dyDescent="0.3">
      <c r="A290737" s="1" t="s">
        <v>290739</v>
      </c>
      <c r="B290737" s="1" t="s">
        <v>4</v>
      </c>
    </row>
    <row r="290738" spans="1:2" x14ac:dyDescent="0.3">
      <c r="A290738" s="1" t="s">
        <v>290740</v>
      </c>
      <c r="B290738" s="1" t="s">
        <v>4</v>
      </c>
    </row>
    <row r="290739" spans="1:2" x14ac:dyDescent="0.3">
      <c r="A290739" s="1" t="s">
        <v>290741</v>
      </c>
      <c r="B290739" s="1" t="s">
        <v>1</v>
      </c>
    </row>
    <row r="290740" spans="1:2" x14ac:dyDescent="0.3">
      <c r="A290740" s="1" t="s">
        <v>290742</v>
      </c>
      <c r="B290740" s="1" t="s">
        <v>4</v>
      </c>
    </row>
    <row r="290741" spans="1:2" x14ac:dyDescent="0.3">
      <c r="A290741" s="1" t="s">
        <v>290743</v>
      </c>
      <c r="B290741" s="1" t="s">
        <v>4</v>
      </c>
    </row>
    <row r="290742" spans="1:2" x14ac:dyDescent="0.3">
      <c r="A290742" s="1" t="s">
        <v>290744</v>
      </c>
      <c r="B290742" s="1" t="s">
        <v>7</v>
      </c>
    </row>
    <row r="290743" spans="1:2" x14ac:dyDescent="0.3">
      <c r="A290743" s="1" t="s">
        <v>290745</v>
      </c>
      <c r="B290743" s="1" t="s">
        <v>4</v>
      </c>
    </row>
    <row r="290744" spans="1:2" x14ac:dyDescent="0.3">
      <c r="A290744" s="1" t="s">
        <v>290746</v>
      </c>
      <c r="B290744" s="1" t="s">
        <v>4</v>
      </c>
    </row>
    <row r="290745" spans="1:2" x14ac:dyDescent="0.3">
      <c r="A290745" s="1" t="s">
        <v>290747</v>
      </c>
      <c r="B290745" s="1" t="s">
        <v>4</v>
      </c>
    </row>
    <row r="290746" spans="1:2" x14ac:dyDescent="0.3">
      <c r="A290746" s="1" t="s">
        <v>290748</v>
      </c>
      <c r="B290746" s="1" t="s">
        <v>7</v>
      </c>
    </row>
    <row r="290747" spans="1:2" x14ac:dyDescent="0.3">
      <c r="A290747" s="1" t="s">
        <v>290749</v>
      </c>
      <c r="B290747" s="1" t="s">
        <v>4</v>
      </c>
    </row>
    <row r="290748" spans="1:2" x14ac:dyDescent="0.3">
      <c r="A290748" s="1" t="s">
        <v>290750</v>
      </c>
      <c r="B290748" s="1" t="s">
        <v>7</v>
      </c>
    </row>
    <row r="290749" spans="1:2" x14ac:dyDescent="0.3">
      <c r="A290749" s="1" t="s">
        <v>290751</v>
      </c>
      <c r="B290749" s="1" t="s">
        <v>4</v>
      </c>
    </row>
    <row r="290750" spans="1:2" x14ac:dyDescent="0.3">
      <c r="A290750" s="1" t="s">
        <v>290752</v>
      </c>
      <c r="B290750" s="1" t="s">
        <v>4</v>
      </c>
    </row>
    <row r="290751" spans="1:2" x14ac:dyDescent="0.3">
      <c r="A290751" s="1" t="s">
        <v>290753</v>
      </c>
      <c r="B290751" s="1" t="s">
        <v>7</v>
      </c>
    </row>
    <row r="290752" spans="1:2" x14ac:dyDescent="0.3">
      <c r="A290752" s="1" t="s">
        <v>290754</v>
      </c>
      <c r="B290752" s="1" t="s">
        <v>4</v>
      </c>
    </row>
    <row r="290753" spans="1:2" x14ac:dyDescent="0.3">
      <c r="A290753" s="1" t="s">
        <v>290755</v>
      </c>
      <c r="B290753" s="1" t="s">
        <v>4</v>
      </c>
    </row>
    <row r="290754" spans="1:2" x14ac:dyDescent="0.3">
      <c r="A290754" s="1" t="s">
        <v>290756</v>
      </c>
      <c r="B290754" s="1" t="s">
        <v>4</v>
      </c>
    </row>
    <row r="290755" spans="1:2" x14ac:dyDescent="0.3">
      <c r="A290755" s="1" t="s">
        <v>290757</v>
      </c>
      <c r="B290755" s="1" t="s">
        <v>1</v>
      </c>
    </row>
    <row r="290756" spans="1:2" x14ac:dyDescent="0.3">
      <c r="A290756" s="1" t="s">
        <v>290758</v>
      </c>
      <c r="B290756" s="1" t="s">
        <v>1</v>
      </c>
    </row>
    <row r="290757" spans="1:2" x14ac:dyDescent="0.3">
      <c r="A290757" s="1" t="s">
        <v>290759</v>
      </c>
      <c r="B290757" s="1" t="s">
        <v>1</v>
      </c>
    </row>
    <row r="290758" spans="1:2" x14ac:dyDescent="0.3">
      <c r="A290758" s="1" t="s">
        <v>290760</v>
      </c>
      <c r="B290758" s="1" t="s">
        <v>4</v>
      </c>
    </row>
    <row r="290759" spans="1:2" x14ac:dyDescent="0.3">
      <c r="A290759" s="1" t="s">
        <v>290761</v>
      </c>
      <c r="B290759" s="1" t="s">
        <v>4</v>
      </c>
    </row>
    <row r="290760" spans="1:2" x14ac:dyDescent="0.3">
      <c r="A290760" s="1" t="s">
        <v>290762</v>
      </c>
      <c r="B290760" s="1" t="s">
        <v>4</v>
      </c>
    </row>
    <row r="290761" spans="1:2" x14ac:dyDescent="0.3">
      <c r="A290761" s="1" t="s">
        <v>290763</v>
      </c>
      <c r="B290761" s="1" t="s">
        <v>4</v>
      </c>
    </row>
    <row r="290762" spans="1:2" x14ac:dyDescent="0.3">
      <c r="A290762" s="1" t="s">
        <v>290764</v>
      </c>
      <c r="B290762" s="1" t="s">
        <v>4</v>
      </c>
    </row>
    <row r="290763" spans="1:2" x14ac:dyDescent="0.3">
      <c r="A290763" s="1" t="s">
        <v>290765</v>
      </c>
      <c r="B290763" s="1" t="s">
        <v>4</v>
      </c>
    </row>
    <row r="290764" spans="1:2" x14ac:dyDescent="0.3">
      <c r="A290764" s="1" t="s">
        <v>290766</v>
      </c>
      <c r="B290764" s="1" t="s">
        <v>4</v>
      </c>
    </row>
    <row r="290765" spans="1:2" x14ac:dyDescent="0.3">
      <c r="A290765" s="1" t="s">
        <v>290767</v>
      </c>
      <c r="B290765" s="1" t="s">
        <v>4</v>
      </c>
    </row>
    <row r="290766" spans="1:2" x14ac:dyDescent="0.3">
      <c r="A290766" s="1" t="s">
        <v>290768</v>
      </c>
      <c r="B290766" s="1" t="s">
        <v>4</v>
      </c>
    </row>
    <row r="290767" spans="1:2" x14ac:dyDescent="0.3">
      <c r="A290767" s="1" t="s">
        <v>290769</v>
      </c>
      <c r="B290767" s="1" t="s">
        <v>4</v>
      </c>
    </row>
    <row r="290768" spans="1:2" x14ac:dyDescent="0.3">
      <c r="A290768" s="1" t="s">
        <v>290770</v>
      </c>
      <c r="B290768" s="1" t="s">
        <v>4</v>
      </c>
    </row>
    <row r="290769" spans="1:2" x14ac:dyDescent="0.3">
      <c r="A290769" s="1" t="s">
        <v>290771</v>
      </c>
      <c r="B290769" s="1" t="s">
        <v>4</v>
      </c>
    </row>
    <row r="290770" spans="1:2" x14ac:dyDescent="0.3">
      <c r="A290770" s="1" t="s">
        <v>290772</v>
      </c>
      <c r="B290770" s="1" t="s">
        <v>4</v>
      </c>
    </row>
    <row r="290771" spans="1:2" x14ac:dyDescent="0.3">
      <c r="A290771" s="1" t="s">
        <v>290773</v>
      </c>
      <c r="B290771" s="1" t="s">
        <v>4</v>
      </c>
    </row>
    <row r="290772" spans="1:2" x14ac:dyDescent="0.3">
      <c r="A290772" s="1" t="s">
        <v>290774</v>
      </c>
      <c r="B290772" s="1" t="s">
        <v>4</v>
      </c>
    </row>
    <row r="290773" spans="1:2" x14ac:dyDescent="0.3">
      <c r="A290773" s="1" t="s">
        <v>290775</v>
      </c>
      <c r="B290773" s="1" t="s">
        <v>4</v>
      </c>
    </row>
    <row r="290774" spans="1:2" x14ac:dyDescent="0.3">
      <c r="A290774" s="1" t="s">
        <v>290776</v>
      </c>
      <c r="B290774" s="1" t="s">
        <v>4</v>
      </c>
    </row>
    <row r="290775" spans="1:2" x14ac:dyDescent="0.3">
      <c r="A290775" s="1" t="s">
        <v>290777</v>
      </c>
      <c r="B290775" s="1" t="s">
        <v>4</v>
      </c>
    </row>
    <row r="290776" spans="1:2" x14ac:dyDescent="0.3">
      <c r="A290776" s="1" t="s">
        <v>290778</v>
      </c>
      <c r="B290776" s="1" t="s">
        <v>4</v>
      </c>
    </row>
    <row r="290777" spans="1:2" x14ac:dyDescent="0.3">
      <c r="A290777" s="1" t="s">
        <v>290779</v>
      </c>
      <c r="B290777" s="1" t="s">
        <v>4</v>
      </c>
    </row>
    <row r="290778" spans="1:2" x14ac:dyDescent="0.3">
      <c r="A290778" s="1" t="s">
        <v>290780</v>
      </c>
      <c r="B290778" s="1" t="s">
        <v>4</v>
      </c>
    </row>
    <row r="290779" spans="1:2" x14ac:dyDescent="0.3">
      <c r="A290779" s="1" t="s">
        <v>290781</v>
      </c>
      <c r="B290779" s="1" t="s">
        <v>4</v>
      </c>
    </row>
    <row r="290780" spans="1:2" x14ac:dyDescent="0.3">
      <c r="A290780" s="1" t="s">
        <v>290782</v>
      </c>
      <c r="B290780" s="1" t="s">
        <v>4</v>
      </c>
    </row>
    <row r="290781" spans="1:2" x14ac:dyDescent="0.3">
      <c r="A290781" s="1" t="s">
        <v>290783</v>
      </c>
      <c r="B290781" s="1" t="s">
        <v>4</v>
      </c>
    </row>
    <row r="290782" spans="1:2" x14ac:dyDescent="0.3">
      <c r="A290782" s="1" t="s">
        <v>290784</v>
      </c>
      <c r="B290782" s="1" t="s">
        <v>4</v>
      </c>
    </row>
    <row r="290783" spans="1:2" x14ac:dyDescent="0.3">
      <c r="A290783" s="1" t="s">
        <v>290785</v>
      </c>
      <c r="B290783" s="1" t="s">
        <v>4</v>
      </c>
    </row>
    <row r="290784" spans="1:2" x14ac:dyDescent="0.3">
      <c r="A290784" s="1" t="s">
        <v>290786</v>
      </c>
      <c r="B290784" s="1" t="s">
        <v>4</v>
      </c>
    </row>
    <row r="290785" spans="1:2" x14ac:dyDescent="0.3">
      <c r="A290785" s="1" t="s">
        <v>290787</v>
      </c>
      <c r="B290785" s="1" t="s">
        <v>4</v>
      </c>
    </row>
    <row r="290786" spans="1:2" x14ac:dyDescent="0.3">
      <c r="A290786" s="1" t="s">
        <v>290788</v>
      </c>
      <c r="B290786" s="1" t="s">
        <v>4</v>
      </c>
    </row>
    <row r="290787" spans="1:2" x14ac:dyDescent="0.3">
      <c r="A290787" s="1" t="s">
        <v>290789</v>
      </c>
      <c r="B290787" s="1" t="s">
        <v>4</v>
      </c>
    </row>
    <row r="290788" spans="1:2" x14ac:dyDescent="0.3">
      <c r="A290788" s="1" t="s">
        <v>290790</v>
      </c>
      <c r="B290788" s="1" t="s">
        <v>4</v>
      </c>
    </row>
    <row r="290789" spans="1:2" x14ac:dyDescent="0.3">
      <c r="A290789" s="1" t="s">
        <v>290791</v>
      </c>
      <c r="B290789" s="1" t="s">
        <v>4</v>
      </c>
    </row>
    <row r="290790" spans="1:2" x14ac:dyDescent="0.3">
      <c r="A290790" s="1" t="s">
        <v>290792</v>
      </c>
      <c r="B290790" s="1" t="s">
        <v>4</v>
      </c>
    </row>
    <row r="290791" spans="1:2" x14ac:dyDescent="0.3">
      <c r="A290791" s="1" t="s">
        <v>290793</v>
      </c>
      <c r="B290791" s="1" t="s">
        <v>4</v>
      </c>
    </row>
    <row r="290792" spans="1:2" x14ac:dyDescent="0.3">
      <c r="A290792" s="1" t="s">
        <v>290794</v>
      </c>
      <c r="B290792" s="1" t="s">
        <v>4</v>
      </c>
    </row>
    <row r="290793" spans="1:2" x14ac:dyDescent="0.3">
      <c r="A290793" s="1" t="s">
        <v>290795</v>
      </c>
      <c r="B290793" s="1" t="s">
        <v>4</v>
      </c>
    </row>
    <row r="290794" spans="1:2" x14ac:dyDescent="0.3">
      <c r="A290794" s="1" t="s">
        <v>290796</v>
      </c>
      <c r="B290794" s="1" t="s">
        <v>4</v>
      </c>
    </row>
    <row r="290795" spans="1:2" x14ac:dyDescent="0.3">
      <c r="A290795" s="1" t="s">
        <v>290797</v>
      </c>
      <c r="B290795" s="1" t="s">
        <v>4</v>
      </c>
    </row>
    <row r="290796" spans="1:2" x14ac:dyDescent="0.3">
      <c r="A290796" s="1" t="s">
        <v>290798</v>
      </c>
      <c r="B290796" s="1" t="s">
        <v>4</v>
      </c>
    </row>
    <row r="290797" spans="1:2" x14ac:dyDescent="0.3">
      <c r="A290797" s="1" t="s">
        <v>290799</v>
      </c>
      <c r="B290797" s="1" t="s">
        <v>4</v>
      </c>
    </row>
    <row r="290798" spans="1:2" x14ac:dyDescent="0.3">
      <c r="A290798" s="1" t="s">
        <v>290800</v>
      </c>
      <c r="B290798" s="1" t="s">
        <v>4</v>
      </c>
    </row>
    <row r="290799" spans="1:2" x14ac:dyDescent="0.3">
      <c r="A290799" s="1" t="s">
        <v>290801</v>
      </c>
      <c r="B290799" s="1" t="s">
        <v>4</v>
      </c>
    </row>
    <row r="290800" spans="1:2" x14ac:dyDescent="0.3">
      <c r="A290800" s="1" t="s">
        <v>290802</v>
      </c>
      <c r="B290800" s="1" t="s">
        <v>4</v>
      </c>
    </row>
    <row r="290801" spans="1:2" x14ac:dyDescent="0.3">
      <c r="A290801" s="1" t="s">
        <v>290803</v>
      </c>
      <c r="B290801" s="1" t="s">
        <v>4</v>
      </c>
    </row>
    <row r="290802" spans="1:2" x14ac:dyDescent="0.3">
      <c r="A290802" s="1" t="s">
        <v>290804</v>
      </c>
      <c r="B290802" s="1" t="s">
        <v>4</v>
      </c>
    </row>
    <row r="290803" spans="1:2" x14ac:dyDescent="0.3">
      <c r="A290803" s="1" t="s">
        <v>290805</v>
      </c>
      <c r="B290803" s="1" t="s">
        <v>4</v>
      </c>
    </row>
    <row r="290804" spans="1:2" x14ac:dyDescent="0.3">
      <c r="A290804" s="1" t="s">
        <v>290806</v>
      </c>
      <c r="B290804" s="1" t="s">
        <v>4</v>
      </c>
    </row>
    <row r="290805" spans="1:2" x14ac:dyDescent="0.3">
      <c r="A290805" s="1" t="s">
        <v>290807</v>
      </c>
      <c r="B290805" s="1" t="s">
        <v>4</v>
      </c>
    </row>
    <row r="290806" spans="1:2" x14ac:dyDescent="0.3">
      <c r="A290806" s="1" t="s">
        <v>290808</v>
      </c>
      <c r="B290806" s="1" t="s">
        <v>4</v>
      </c>
    </row>
    <row r="290807" spans="1:2" x14ac:dyDescent="0.3">
      <c r="A290807" s="1" t="s">
        <v>290809</v>
      </c>
      <c r="B290807" s="1" t="s">
        <v>4</v>
      </c>
    </row>
    <row r="290808" spans="1:2" x14ac:dyDescent="0.3">
      <c r="A290808" s="1" t="s">
        <v>290810</v>
      </c>
      <c r="B290808" s="1" t="s">
        <v>4</v>
      </c>
    </row>
    <row r="290809" spans="1:2" x14ac:dyDescent="0.3">
      <c r="A290809" s="1" t="s">
        <v>290811</v>
      </c>
      <c r="B290809" s="1" t="s">
        <v>4</v>
      </c>
    </row>
    <row r="290810" spans="1:2" x14ac:dyDescent="0.3">
      <c r="A290810" s="1" t="s">
        <v>290812</v>
      </c>
      <c r="B290810" s="1" t="s">
        <v>4</v>
      </c>
    </row>
    <row r="290811" spans="1:2" x14ac:dyDescent="0.3">
      <c r="A290811" s="1" t="s">
        <v>290813</v>
      </c>
      <c r="B290811" s="1" t="s">
        <v>4</v>
      </c>
    </row>
    <row r="290812" spans="1:2" x14ac:dyDescent="0.3">
      <c r="A290812" s="1" t="s">
        <v>290814</v>
      </c>
      <c r="B290812" s="1" t="s">
        <v>4</v>
      </c>
    </row>
    <row r="290813" spans="1:2" x14ac:dyDescent="0.3">
      <c r="A290813" s="1" t="s">
        <v>290815</v>
      </c>
      <c r="B290813" s="1" t="s">
        <v>4</v>
      </c>
    </row>
    <row r="290814" spans="1:2" x14ac:dyDescent="0.3">
      <c r="A290814" s="1" t="s">
        <v>290816</v>
      </c>
      <c r="B290814" s="1" t="s">
        <v>4</v>
      </c>
    </row>
    <row r="290815" spans="1:2" x14ac:dyDescent="0.3">
      <c r="A290815" s="1" t="s">
        <v>290817</v>
      </c>
      <c r="B290815" s="1" t="s">
        <v>4</v>
      </c>
    </row>
    <row r="290816" spans="1:2" x14ac:dyDescent="0.3">
      <c r="A290816" s="1" t="s">
        <v>290818</v>
      </c>
      <c r="B290816" s="1" t="s">
        <v>4</v>
      </c>
    </row>
    <row r="290817" spans="1:2" x14ac:dyDescent="0.3">
      <c r="A290817" s="1" t="s">
        <v>290819</v>
      </c>
      <c r="B290817" s="1" t="s">
        <v>4</v>
      </c>
    </row>
    <row r="290818" spans="1:2" x14ac:dyDescent="0.3">
      <c r="A290818" s="1" t="s">
        <v>290820</v>
      </c>
      <c r="B290818" s="1" t="s">
        <v>4</v>
      </c>
    </row>
    <row r="290819" spans="1:2" x14ac:dyDescent="0.3">
      <c r="A290819" s="1" t="s">
        <v>290821</v>
      </c>
      <c r="B290819" s="1" t="s">
        <v>4</v>
      </c>
    </row>
    <row r="290820" spans="1:2" x14ac:dyDescent="0.3">
      <c r="A290820" s="1" t="s">
        <v>290822</v>
      </c>
      <c r="B290820" s="1" t="s">
        <v>4</v>
      </c>
    </row>
    <row r="290821" spans="1:2" x14ac:dyDescent="0.3">
      <c r="A290821" s="1" t="s">
        <v>290823</v>
      </c>
      <c r="B290821" s="1" t="s">
        <v>4</v>
      </c>
    </row>
    <row r="290822" spans="1:2" x14ac:dyDescent="0.3">
      <c r="A290822" s="1" t="s">
        <v>290824</v>
      </c>
      <c r="B290822" s="1" t="s">
        <v>4</v>
      </c>
    </row>
    <row r="290823" spans="1:2" x14ac:dyDescent="0.3">
      <c r="A290823" s="1" t="s">
        <v>290825</v>
      </c>
      <c r="B290823" s="1" t="s">
        <v>4</v>
      </c>
    </row>
    <row r="290824" spans="1:2" x14ac:dyDescent="0.3">
      <c r="A290824" s="1" t="s">
        <v>290826</v>
      </c>
      <c r="B290824" s="1" t="s">
        <v>7</v>
      </c>
    </row>
    <row r="290825" spans="1:2" x14ac:dyDescent="0.3">
      <c r="A290825" s="1" t="s">
        <v>290827</v>
      </c>
      <c r="B290825" s="1" t="s">
        <v>7</v>
      </c>
    </row>
    <row r="290826" spans="1:2" x14ac:dyDescent="0.3">
      <c r="A290826" s="1" t="s">
        <v>290828</v>
      </c>
      <c r="B290826" s="1" t="s">
        <v>4</v>
      </c>
    </row>
    <row r="290827" spans="1:2" x14ac:dyDescent="0.3">
      <c r="A290827" s="1" t="s">
        <v>290829</v>
      </c>
      <c r="B290827" s="1" t="s">
        <v>4</v>
      </c>
    </row>
    <row r="290828" spans="1:2" x14ac:dyDescent="0.3">
      <c r="A290828" s="1" t="s">
        <v>290830</v>
      </c>
      <c r="B290828" s="1" t="s">
        <v>4</v>
      </c>
    </row>
    <row r="290829" spans="1:2" x14ac:dyDescent="0.3">
      <c r="A290829" s="1" t="s">
        <v>290831</v>
      </c>
      <c r="B290829" s="1" t="s">
        <v>4</v>
      </c>
    </row>
    <row r="290830" spans="1:2" x14ac:dyDescent="0.3">
      <c r="A290830" s="1" t="s">
        <v>290832</v>
      </c>
      <c r="B290830" s="1" t="s">
        <v>4</v>
      </c>
    </row>
    <row r="290831" spans="1:2" x14ac:dyDescent="0.3">
      <c r="A290831" s="1" t="s">
        <v>290833</v>
      </c>
      <c r="B290831" s="1" t="s">
        <v>4</v>
      </c>
    </row>
    <row r="290832" spans="1:2" x14ac:dyDescent="0.3">
      <c r="A290832" s="1" t="s">
        <v>290834</v>
      </c>
      <c r="B290832" s="1" t="s">
        <v>4</v>
      </c>
    </row>
    <row r="290833" spans="1:2" x14ac:dyDescent="0.3">
      <c r="A290833" s="1" t="s">
        <v>290835</v>
      </c>
      <c r="B290833" s="1" t="s">
        <v>4</v>
      </c>
    </row>
    <row r="290834" spans="1:2" x14ac:dyDescent="0.3">
      <c r="A290834" s="1" t="s">
        <v>290836</v>
      </c>
      <c r="B290834" s="1" t="s">
        <v>4</v>
      </c>
    </row>
    <row r="290835" spans="1:2" x14ac:dyDescent="0.3">
      <c r="A290835" s="1" t="s">
        <v>290837</v>
      </c>
      <c r="B290835" s="1" t="s">
        <v>4</v>
      </c>
    </row>
    <row r="290836" spans="1:2" x14ac:dyDescent="0.3">
      <c r="A290836" s="1" t="s">
        <v>290838</v>
      </c>
      <c r="B290836" s="1" t="s">
        <v>4</v>
      </c>
    </row>
    <row r="290837" spans="1:2" x14ac:dyDescent="0.3">
      <c r="A290837" s="1" t="s">
        <v>290839</v>
      </c>
      <c r="B290837" s="1" t="s">
        <v>4</v>
      </c>
    </row>
    <row r="290838" spans="1:2" x14ac:dyDescent="0.3">
      <c r="A290838" s="1" t="s">
        <v>290840</v>
      </c>
      <c r="B290838" s="1" t="s">
        <v>4</v>
      </c>
    </row>
    <row r="290839" spans="1:2" x14ac:dyDescent="0.3">
      <c r="A290839" s="1" t="s">
        <v>290841</v>
      </c>
      <c r="B290839" s="1" t="s">
        <v>4</v>
      </c>
    </row>
    <row r="290840" spans="1:2" x14ac:dyDescent="0.3">
      <c r="A290840" s="1" t="s">
        <v>290842</v>
      </c>
      <c r="B290840" s="1" t="s">
        <v>4</v>
      </c>
    </row>
    <row r="290841" spans="1:2" x14ac:dyDescent="0.3">
      <c r="A290841" s="1" t="s">
        <v>290843</v>
      </c>
      <c r="B290841" s="1" t="s">
        <v>4</v>
      </c>
    </row>
    <row r="290842" spans="1:2" x14ac:dyDescent="0.3">
      <c r="A290842" s="1" t="s">
        <v>290844</v>
      </c>
      <c r="B290842" s="1" t="s">
        <v>4</v>
      </c>
    </row>
    <row r="290843" spans="1:2" x14ac:dyDescent="0.3">
      <c r="A290843" s="1" t="s">
        <v>290845</v>
      </c>
      <c r="B290843" s="1" t="s">
        <v>4</v>
      </c>
    </row>
    <row r="290844" spans="1:2" x14ac:dyDescent="0.3">
      <c r="A290844" s="1" t="s">
        <v>290846</v>
      </c>
      <c r="B290844" s="1" t="s">
        <v>4</v>
      </c>
    </row>
    <row r="290845" spans="1:2" x14ac:dyDescent="0.3">
      <c r="A290845" s="1" t="s">
        <v>290847</v>
      </c>
      <c r="B290845" s="1" t="s">
        <v>4</v>
      </c>
    </row>
    <row r="290846" spans="1:2" x14ac:dyDescent="0.3">
      <c r="A290846" s="1" t="s">
        <v>290848</v>
      </c>
      <c r="B290846" s="1" t="s">
        <v>4</v>
      </c>
    </row>
    <row r="290847" spans="1:2" x14ac:dyDescent="0.3">
      <c r="A290847" s="1" t="s">
        <v>290849</v>
      </c>
      <c r="B290847" s="1" t="s">
        <v>4</v>
      </c>
    </row>
    <row r="290848" spans="1:2" x14ac:dyDescent="0.3">
      <c r="A290848" s="1" t="s">
        <v>290850</v>
      </c>
      <c r="B290848" s="1" t="s">
        <v>4</v>
      </c>
    </row>
    <row r="290849" spans="1:2" x14ac:dyDescent="0.3">
      <c r="A290849" s="1" t="s">
        <v>290851</v>
      </c>
      <c r="B290849" s="1" t="s">
        <v>4</v>
      </c>
    </row>
    <row r="290850" spans="1:2" x14ac:dyDescent="0.3">
      <c r="A290850" s="1" t="s">
        <v>290852</v>
      </c>
      <c r="B290850" s="1" t="s">
        <v>4</v>
      </c>
    </row>
    <row r="290851" spans="1:2" x14ac:dyDescent="0.3">
      <c r="A290851" s="1" t="s">
        <v>290853</v>
      </c>
      <c r="B290851" s="1" t="s">
        <v>7</v>
      </c>
    </row>
    <row r="290852" spans="1:2" x14ac:dyDescent="0.3">
      <c r="A290852" s="1" t="s">
        <v>290854</v>
      </c>
      <c r="B290852" s="1" t="s">
        <v>1</v>
      </c>
    </row>
    <row r="290853" spans="1:2" x14ac:dyDescent="0.3">
      <c r="A290853" s="1" t="s">
        <v>290855</v>
      </c>
      <c r="B290853" s="1" t="s">
        <v>4</v>
      </c>
    </row>
    <row r="290854" spans="1:2" x14ac:dyDescent="0.3">
      <c r="A290854" s="1" t="s">
        <v>290856</v>
      </c>
      <c r="B290854" s="1" t="s">
        <v>4</v>
      </c>
    </row>
    <row r="290855" spans="1:2" x14ac:dyDescent="0.3">
      <c r="A290855" s="1" t="s">
        <v>290857</v>
      </c>
      <c r="B290855" s="1" t="s">
        <v>1</v>
      </c>
    </row>
    <row r="290856" spans="1:2" x14ac:dyDescent="0.3">
      <c r="A290856" s="1" t="s">
        <v>290858</v>
      </c>
      <c r="B290856" s="1" t="s">
        <v>7</v>
      </c>
    </row>
    <row r="290857" spans="1:2" x14ac:dyDescent="0.3">
      <c r="A290857" s="1" t="s">
        <v>290859</v>
      </c>
      <c r="B290857" s="1" t="s">
        <v>4</v>
      </c>
    </row>
    <row r="290858" spans="1:2" x14ac:dyDescent="0.3">
      <c r="A290858" s="1" t="s">
        <v>290860</v>
      </c>
      <c r="B290858" s="1" t="s">
        <v>7</v>
      </c>
    </row>
    <row r="290859" spans="1:2" x14ac:dyDescent="0.3">
      <c r="A290859" s="1" t="s">
        <v>290861</v>
      </c>
      <c r="B290859" s="1" t="s">
        <v>7</v>
      </c>
    </row>
    <row r="290860" spans="1:2" x14ac:dyDescent="0.3">
      <c r="A290860" s="1" t="s">
        <v>290862</v>
      </c>
      <c r="B290860" s="1" t="s">
        <v>4</v>
      </c>
    </row>
    <row r="290861" spans="1:2" x14ac:dyDescent="0.3">
      <c r="A290861" s="1" t="s">
        <v>290863</v>
      </c>
      <c r="B290861" s="1" t="s">
        <v>4</v>
      </c>
    </row>
    <row r="290862" spans="1:2" x14ac:dyDescent="0.3">
      <c r="A290862" s="1" t="s">
        <v>290864</v>
      </c>
      <c r="B290862" s="1" t="s">
        <v>4</v>
      </c>
    </row>
    <row r="290863" spans="1:2" x14ac:dyDescent="0.3">
      <c r="A290863" s="1" t="s">
        <v>290865</v>
      </c>
      <c r="B290863" s="1" t="s">
        <v>4</v>
      </c>
    </row>
    <row r="290864" spans="1:2" x14ac:dyDescent="0.3">
      <c r="A290864" s="1" t="s">
        <v>290866</v>
      </c>
      <c r="B290864" s="1" t="s">
        <v>4</v>
      </c>
    </row>
    <row r="290865" spans="1:2" x14ac:dyDescent="0.3">
      <c r="A290865" s="1" t="s">
        <v>290867</v>
      </c>
      <c r="B290865" s="1" t="s">
        <v>4</v>
      </c>
    </row>
    <row r="290866" spans="1:2" x14ac:dyDescent="0.3">
      <c r="A290866" s="1" t="s">
        <v>290868</v>
      </c>
      <c r="B290866" s="1" t="s">
        <v>4</v>
      </c>
    </row>
    <row r="290867" spans="1:2" x14ac:dyDescent="0.3">
      <c r="A290867" s="1" t="s">
        <v>290869</v>
      </c>
      <c r="B290867" s="1" t="s">
        <v>4</v>
      </c>
    </row>
    <row r="290868" spans="1:2" x14ac:dyDescent="0.3">
      <c r="A290868" s="1" t="s">
        <v>290870</v>
      </c>
      <c r="B290868" s="1" t="s">
        <v>4</v>
      </c>
    </row>
    <row r="290869" spans="1:2" x14ac:dyDescent="0.3">
      <c r="A290869" s="1" t="s">
        <v>290871</v>
      </c>
      <c r="B290869" s="1" t="s">
        <v>4</v>
      </c>
    </row>
    <row r="290870" spans="1:2" x14ac:dyDescent="0.3">
      <c r="A290870" s="1" t="s">
        <v>290872</v>
      </c>
      <c r="B290870" s="1" t="s">
        <v>4</v>
      </c>
    </row>
    <row r="290871" spans="1:2" x14ac:dyDescent="0.3">
      <c r="A290871" s="1" t="s">
        <v>290873</v>
      </c>
      <c r="B290871" s="1" t="s">
        <v>4</v>
      </c>
    </row>
    <row r="290872" spans="1:2" x14ac:dyDescent="0.3">
      <c r="A290872" s="1" t="s">
        <v>290874</v>
      </c>
      <c r="B290872" s="1" t="s">
        <v>4</v>
      </c>
    </row>
    <row r="290873" spans="1:2" x14ac:dyDescent="0.3">
      <c r="A290873" s="1" t="s">
        <v>290875</v>
      </c>
      <c r="B290873" s="1" t="s">
        <v>4</v>
      </c>
    </row>
    <row r="290874" spans="1:2" x14ac:dyDescent="0.3">
      <c r="A290874" s="1" t="s">
        <v>290876</v>
      </c>
      <c r="B290874" s="1" t="s">
        <v>4</v>
      </c>
    </row>
    <row r="290875" spans="1:2" x14ac:dyDescent="0.3">
      <c r="A290875" s="1" t="s">
        <v>290877</v>
      </c>
      <c r="B290875" s="1" t="s">
        <v>4</v>
      </c>
    </row>
    <row r="290876" spans="1:2" x14ac:dyDescent="0.3">
      <c r="A290876" s="1" t="s">
        <v>290878</v>
      </c>
      <c r="B290876" s="1" t="s">
        <v>4</v>
      </c>
    </row>
    <row r="290877" spans="1:2" x14ac:dyDescent="0.3">
      <c r="A290877" s="1" t="s">
        <v>290879</v>
      </c>
      <c r="B290877" s="1" t="s">
        <v>4</v>
      </c>
    </row>
    <row r="290878" spans="1:2" x14ac:dyDescent="0.3">
      <c r="A290878" s="1" t="s">
        <v>290880</v>
      </c>
      <c r="B290878" s="1" t="s">
        <v>4</v>
      </c>
    </row>
    <row r="290879" spans="1:2" x14ac:dyDescent="0.3">
      <c r="A290879" s="1" t="s">
        <v>290881</v>
      </c>
      <c r="B290879" s="1" t="s">
        <v>4</v>
      </c>
    </row>
    <row r="290880" spans="1:2" x14ac:dyDescent="0.3">
      <c r="A290880" s="1" t="s">
        <v>290882</v>
      </c>
      <c r="B290880" s="1" t="s">
        <v>4</v>
      </c>
    </row>
    <row r="290881" spans="1:2" x14ac:dyDescent="0.3">
      <c r="A290881" s="1" t="s">
        <v>290883</v>
      </c>
      <c r="B290881" s="1" t="s">
        <v>4</v>
      </c>
    </row>
    <row r="290882" spans="1:2" x14ac:dyDescent="0.3">
      <c r="A290882" s="1" t="s">
        <v>290884</v>
      </c>
      <c r="B290882" s="1" t="s">
        <v>4</v>
      </c>
    </row>
    <row r="290883" spans="1:2" x14ac:dyDescent="0.3">
      <c r="A290883" s="1" t="s">
        <v>290885</v>
      </c>
      <c r="B290883" s="1" t="s">
        <v>4</v>
      </c>
    </row>
    <row r="290884" spans="1:2" x14ac:dyDescent="0.3">
      <c r="A290884" s="1" t="s">
        <v>290886</v>
      </c>
      <c r="B290884" s="1" t="s">
        <v>4</v>
      </c>
    </row>
    <row r="290885" spans="1:2" x14ac:dyDescent="0.3">
      <c r="A290885" s="1" t="s">
        <v>290887</v>
      </c>
      <c r="B290885" s="1" t="s">
        <v>4</v>
      </c>
    </row>
    <row r="290886" spans="1:2" x14ac:dyDescent="0.3">
      <c r="A290886" s="1" t="s">
        <v>290888</v>
      </c>
      <c r="B290886" s="1" t="s">
        <v>4</v>
      </c>
    </row>
    <row r="290887" spans="1:2" x14ac:dyDescent="0.3">
      <c r="A290887" s="1" t="s">
        <v>290889</v>
      </c>
      <c r="B290887" s="1" t="s">
        <v>4</v>
      </c>
    </row>
    <row r="290888" spans="1:2" x14ac:dyDescent="0.3">
      <c r="A290888" s="1" t="s">
        <v>290890</v>
      </c>
      <c r="B290888" s="1" t="s">
        <v>4</v>
      </c>
    </row>
    <row r="290889" spans="1:2" x14ac:dyDescent="0.3">
      <c r="A290889" s="1" t="s">
        <v>290891</v>
      </c>
      <c r="B290889" s="1" t="s">
        <v>4</v>
      </c>
    </row>
    <row r="290890" spans="1:2" x14ac:dyDescent="0.3">
      <c r="A290890" s="1" t="s">
        <v>290892</v>
      </c>
      <c r="B290890" s="1" t="s">
        <v>4</v>
      </c>
    </row>
    <row r="290891" spans="1:2" x14ac:dyDescent="0.3">
      <c r="A290891" s="1" t="s">
        <v>290893</v>
      </c>
      <c r="B290891" s="1" t="s">
        <v>4</v>
      </c>
    </row>
    <row r="290892" spans="1:2" x14ac:dyDescent="0.3">
      <c r="A290892" s="1" t="s">
        <v>290894</v>
      </c>
      <c r="B290892" s="1" t="s">
        <v>4</v>
      </c>
    </row>
    <row r="290893" spans="1:2" x14ac:dyDescent="0.3">
      <c r="A290893" s="1" t="s">
        <v>290895</v>
      </c>
      <c r="B290893" s="1" t="s">
        <v>4</v>
      </c>
    </row>
    <row r="290894" spans="1:2" x14ac:dyDescent="0.3">
      <c r="A290894" s="1" t="s">
        <v>290896</v>
      </c>
      <c r="B290894" s="1" t="s">
        <v>4</v>
      </c>
    </row>
    <row r="290895" spans="1:2" x14ac:dyDescent="0.3">
      <c r="A290895" s="1" t="s">
        <v>290897</v>
      </c>
      <c r="B290895" s="1" t="s">
        <v>7</v>
      </c>
    </row>
    <row r="290896" spans="1:2" x14ac:dyDescent="0.3">
      <c r="A290896" s="1" t="s">
        <v>290898</v>
      </c>
      <c r="B290896" s="1" t="s">
        <v>4</v>
      </c>
    </row>
    <row r="290897" spans="1:2" x14ac:dyDescent="0.3">
      <c r="A290897" s="1" t="s">
        <v>290899</v>
      </c>
      <c r="B290897" s="1" t="s">
        <v>4</v>
      </c>
    </row>
    <row r="290898" spans="1:2" x14ac:dyDescent="0.3">
      <c r="A290898" s="1" t="s">
        <v>290900</v>
      </c>
      <c r="B290898" s="1" t="s">
        <v>4</v>
      </c>
    </row>
    <row r="290899" spans="1:2" x14ac:dyDescent="0.3">
      <c r="A290899" s="1" t="s">
        <v>290901</v>
      </c>
      <c r="B290899" s="1" t="s">
        <v>4</v>
      </c>
    </row>
    <row r="290900" spans="1:2" x14ac:dyDescent="0.3">
      <c r="A290900" s="1" t="s">
        <v>290902</v>
      </c>
      <c r="B290900" s="1" t="s">
        <v>4</v>
      </c>
    </row>
    <row r="290901" spans="1:2" x14ac:dyDescent="0.3">
      <c r="A290901" s="1" t="s">
        <v>290903</v>
      </c>
      <c r="B290901" s="1" t="s">
        <v>7</v>
      </c>
    </row>
    <row r="290902" spans="1:2" x14ac:dyDescent="0.3">
      <c r="A290902" s="1" t="s">
        <v>290904</v>
      </c>
      <c r="B290902" s="1" t="s">
        <v>7</v>
      </c>
    </row>
    <row r="290903" spans="1:2" x14ac:dyDescent="0.3">
      <c r="A290903" s="1" t="s">
        <v>290905</v>
      </c>
      <c r="B290903" s="1" t="s">
        <v>7</v>
      </c>
    </row>
    <row r="290904" spans="1:2" x14ac:dyDescent="0.3">
      <c r="A290904" s="1" t="s">
        <v>290906</v>
      </c>
      <c r="B290904" s="1" t="s">
        <v>4</v>
      </c>
    </row>
    <row r="290905" spans="1:2" x14ac:dyDescent="0.3">
      <c r="A290905" s="1" t="s">
        <v>290907</v>
      </c>
      <c r="B290905" s="1" t="s">
        <v>4</v>
      </c>
    </row>
    <row r="290906" spans="1:2" x14ac:dyDescent="0.3">
      <c r="A290906" s="1" t="s">
        <v>290908</v>
      </c>
      <c r="B290906" s="1" t="s">
        <v>4</v>
      </c>
    </row>
    <row r="290907" spans="1:2" x14ac:dyDescent="0.3">
      <c r="A290907" s="1" t="s">
        <v>290909</v>
      </c>
      <c r="B290907" s="1" t="s">
        <v>4</v>
      </c>
    </row>
    <row r="290908" spans="1:2" x14ac:dyDescent="0.3">
      <c r="A290908" s="1" t="s">
        <v>290910</v>
      </c>
      <c r="B290908" s="1" t="s">
        <v>4</v>
      </c>
    </row>
    <row r="290909" spans="1:2" x14ac:dyDescent="0.3">
      <c r="A290909" s="1" t="s">
        <v>290911</v>
      </c>
      <c r="B290909" s="1" t="s">
        <v>1</v>
      </c>
    </row>
    <row r="290910" spans="1:2" x14ac:dyDescent="0.3">
      <c r="A290910" s="1" t="s">
        <v>290912</v>
      </c>
      <c r="B290910" s="1" t="s">
        <v>4</v>
      </c>
    </row>
    <row r="290911" spans="1:2" x14ac:dyDescent="0.3">
      <c r="A290911" s="1" t="s">
        <v>290913</v>
      </c>
      <c r="B290911" s="1" t="s">
        <v>4</v>
      </c>
    </row>
    <row r="290912" spans="1:2" x14ac:dyDescent="0.3">
      <c r="A290912" s="1" t="s">
        <v>290914</v>
      </c>
      <c r="B290912" s="1" t="s">
        <v>4</v>
      </c>
    </row>
    <row r="290913" spans="1:2" x14ac:dyDescent="0.3">
      <c r="A290913" s="1" t="s">
        <v>290915</v>
      </c>
      <c r="B290913" s="1" t="s">
        <v>4</v>
      </c>
    </row>
    <row r="290914" spans="1:2" x14ac:dyDescent="0.3">
      <c r="A290914" s="1" t="s">
        <v>290916</v>
      </c>
      <c r="B290914" s="1" t="s">
        <v>88</v>
      </c>
    </row>
    <row r="290915" spans="1:2" x14ac:dyDescent="0.3">
      <c r="A290915" s="1" t="s">
        <v>290917</v>
      </c>
      <c r="B290915" s="1" t="s">
        <v>4</v>
      </c>
    </row>
    <row r="290916" spans="1:2" x14ac:dyDescent="0.3">
      <c r="A290916" s="1" t="s">
        <v>290918</v>
      </c>
      <c r="B290916" s="1" t="s">
        <v>4</v>
      </c>
    </row>
    <row r="290917" spans="1:2" x14ac:dyDescent="0.3">
      <c r="A290917" s="1" t="s">
        <v>290919</v>
      </c>
      <c r="B290917" s="1" t="s">
        <v>1</v>
      </c>
    </row>
    <row r="290918" spans="1:2" x14ac:dyDescent="0.3">
      <c r="A290918" s="1" t="s">
        <v>290920</v>
      </c>
      <c r="B290918" s="1" t="s">
        <v>4</v>
      </c>
    </row>
    <row r="290919" spans="1:2" x14ac:dyDescent="0.3">
      <c r="A290919" s="1" t="s">
        <v>290921</v>
      </c>
      <c r="B290919" s="1" t="s">
        <v>4</v>
      </c>
    </row>
    <row r="290920" spans="1:2" x14ac:dyDescent="0.3">
      <c r="A290920" s="1" t="s">
        <v>290922</v>
      </c>
      <c r="B290920" s="1" t="s">
        <v>1</v>
      </c>
    </row>
    <row r="290921" spans="1:2" x14ac:dyDescent="0.3">
      <c r="A290921" s="1" t="s">
        <v>290923</v>
      </c>
      <c r="B290921" s="1" t="s">
        <v>1</v>
      </c>
    </row>
    <row r="290922" spans="1:2" x14ac:dyDescent="0.3">
      <c r="A290922" s="1" t="s">
        <v>290924</v>
      </c>
      <c r="B290922" s="1" t="s">
        <v>1</v>
      </c>
    </row>
    <row r="290923" spans="1:2" x14ac:dyDescent="0.3">
      <c r="A290923" s="1" t="s">
        <v>290925</v>
      </c>
      <c r="B290923" s="1" t="s">
        <v>1</v>
      </c>
    </row>
    <row r="290924" spans="1:2" x14ac:dyDescent="0.3">
      <c r="A290924" s="1" t="s">
        <v>290926</v>
      </c>
      <c r="B290924" s="1" t="s">
        <v>1</v>
      </c>
    </row>
    <row r="290925" spans="1:2" x14ac:dyDescent="0.3">
      <c r="A290925" s="1" t="s">
        <v>290927</v>
      </c>
      <c r="B290925" s="1" t="s">
        <v>4</v>
      </c>
    </row>
    <row r="290926" spans="1:2" x14ac:dyDescent="0.3">
      <c r="A290926" s="1" t="s">
        <v>290928</v>
      </c>
      <c r="B290926" s="1" t="s">
        <v>1</v>
      </c>
    </row>
    <row r="290927" spans="1:2" x14ac:dyDescent="0.3">
      <c r="A290927" s="1" t="s">
        <v>290929</v>
      </c>
      <c r="B290927" s="1" t="s">
        <v>1</v>
      </c>
    </row>
    <row r="290928" spans="1:2" x14ac:dyDescent="0.3">
      <c r="A290928" s="1" t="s">
        <v>290930</v>
      </c>
      <c r="B290928" s="1" t="s">
        <v>1</v>
      </c>
    </row>
    <row r="290929" spans="1:2" x14ac:dyDescent="0.3">
      <c r="A290929" s="1" t="s">
        <v>290931</v>
      </c>
      <c r="B290929" s="1" t="s">
        <v>1</v>
      </c>
    </row>
    <row r="290930" spans="1:2" x14ac:dyDescent="0.3">
      <c r="A290930" s="1" t="s">
        <v>290932</v>
      </c>
      <c r="B290930" s="1" t="s">
        <v>1</v>
      </c>
    </row>
    <row r="290931" spans="1:2" x14ac:dyDescent="0.3">
      <c r="A290931" s="1" t="s">
        <v>290933</v>
      </c>
      <c r="B290931" s="1" t="s">
        <v>4</v>
      </c>
    </row>
    <row r="290932" spans="1:2" x14ac:dyDescent="0.3">
      <c r="A290932" s="1" t="s">
        <v>290934</v>
      </c>
      <c r="B290932" s="1" t="s">
        <v>4</v>
      </c>
    </row>
    <row r="290933" spans="1:2" x14ac:dyDescent="0.3">
      <c r="A290933" s="1" t="s">
        <v>290935</v>
      </c>
      <c r="B290933" s="1" t="s">
        <v>1</v>
      </c>
    </row>
    <row r="290934" spans="1:2" x14ac:dyDescent="0.3">
      <c r="A290934" s="1" t="s">
        <v>290936</v>
      </c>
      <c r="B290934" s="1" t="s">
        <v>4</v>
      </c>
    </row>
    <row r="290935" spans="1:2" x14ac:dyDescent="0.3">
      <c r="A290935" s="1" t="s">
        <v>290937</v>
      </c>
      <c r="B290935" s="1" t="s">
        <v>1</v>
      </c>
    </row>
    <row r="290936" spans="1:2" x14ac:dyDescent="0.3">
      <c r="A290936" s="1" t="s">
        <v>290938</v>
      </c>
      <c r="B290936" s="1" t="s">
        <v>4</v>
      </c>
    </row>
    <row r="290937" spans="1:2" x14ac:dyDescent="0.3">
      <c r="A290937" s="1" t="s">
        <v>290939</v>
      </c>
      <c r="B290937" s="1" t="s">
        <v>4</v>
      </c>
    </row>
    <row r="290938" spans="1:2" x14ac:dyDescent="0.3">
      <c r="A290938" s="1" t="s">
        <v>290940</v>
      </c>
      <c r="B290938" s="1" t="s">
        <v>4</v>
      </c>
    </row>
    <row r="290939" spans="1:2" x14ac:dyDescent="0.3">
      <c r="A290939" s="1" t="s">
        <v>290941</v>
      </c>
      <c r="B290939" s="1" t="s">
        <v>1</v>
      </c>
    </row>
    <row r="290940" spans="1:2" x14ac:dyDescent="0.3">
      <c r="A290940" s="1" t="s">
        <v>290942</v>
      </c>
      <c r="B290940" s="1" t="s">
        <v>7</v>
      </c>
    </row>
    <row r="290941" spans="1:2" x14ac:dyDescent="0.3">
      <c r="A290941" s="1" t="s">
        <v>290943</v>
      </c>
      <c r="B290941" s="1" t="s">
        <v>1</v>
      </c>
    </row>
    <row r="290942" spans="1:2" x14ac:dyDescent="0.3">
      <c r="A290942" s="1" t="s">
        <v>290944</v>
      </c>
      <c r="B290942" s="1" t="s">
        <v>1</v>
      </c>
    </row>
    <row r="290943" spans="1:2" x14ac:dyDescent="0.3">
      <c r="A290943" s="1" t="s">
        <v>290945</v>
      </c>
      <c r="B290943" s="1" t="s">
        <v>1</v>
      </c>
    </row>
    <row r="290944" spans="1:2" x14ac:dyDescent="0.3">
      <c r="A290944" s="1" t="s">
        <v>290946</v>
      </c>
      <c r="B290944" s="1" t="s">
        <v>1</v>
      </c>
    </row>
    <row r="290945" spans="1:2" x14ac:dyDescent="0.3">
      <c r="A290945" s="1" t="s">
        <v>290947</v>
      </c>
      <c r="B290945" s="1" t="s">
        <v>1</v>
      </c>
    </row>
    <row r="290946" spans="1:2" x14ac:dyDescent="0.3">
      <c r="A290946" s="1" t="s">
        <v>290948</v>
      </c>
      <c r="B290946" s="1" t="s">
        <v>1</v>
      </c>
    </row>
    <row r="290947" spans="1:2" x14ac:dyDescent="0.3">
      <c r="A290947" s="1" t="s">
        <v>290949</v>
      </c>
      <c r="B290947" s="1" t="s">
        <v>1</v>
      </c>
    </row>
    <row r="290948" spans="1:2" x14ac:dyDescent="0.3">
      <c r="A290948" s="1" t="s">
        <v>290950</v>
      </c>
      <c r="B290948" s="1" t="s">
        <v>4</v>
      </c>
    </row>
    <row r="290949" spans="1:2" x14ac:dyDescent="0.3">
      <c r="A290949" s="1" t="s">
        <v>290951</v>
      </c>
      <c r="B290949" s="1" t="s">
        <v>4</v>
      </c>
    </row>
    <row r="290950" spans="1:2" x14ac:dyDescent="0.3">
      <c r="A290950" s="1" t="s">
        <v>290952</v>
      </c>
      <c r="B290950" s="1" t="s">
        <v>4</v>
      </c>
    </row>
    <row r="290951" spans="1:2" x14ac:dyDescent="0.3">
      <c r="A290951" s="1" t="s">
        <v>290953</v>
      </c>
      <c r="B290951" s="1" t="s">
        <v>1</v>
      </c>
    </row>
    <row r="290952" spans="1:2" x14ac:dyDescent="0.3">
      <c r="A290952" s="1" t="s">
        <v>290954</v>
      </c>
      <c r="B290952" s="1" t="s">
        <v>1</v>
      </c>
    </row>
    <row r="290953" spans="1:2" x14ac:dyDescent="0.3">
      <c r="A290953" s="1" t="s">
        <v>290955</v>
      </c>
      <c r="B290953" s="1" t="s">
        <v>4</v>
      </c>
    </row>
    <row r="290954" spans="1:2" x14ac:dyDescent="0.3">
      <c r="A290954" s="1" t="s">
        <v>290956</v>
      </c>
      <c r="B290954" s="1" t="s">
        <v>4</v>
      </c>
    </row>
    <row r="290955" spans="1:2" x14ac:dyDescent="0.3">
      <c r="A290955" s="1" t="s">
        <v>290957</v>
      </c>
      <c r="B290955" s="1" t="s">
        <v>4</v>
      </c>
    </row>
    <row r="290956" spans="1:2" x14ac:dyDescent="0.3">
      <c r="A290956" s="1" t="s">
        <v>290958</v>
      </c>
      <c r="B290956" s="1" t="s">
        <v>4</v>
      </c>
    </row>
    <row r="290957" spans="1:2" x14ac:dyDescent="0.3">
      <c r="A290957" s="1" t="s">
        <v>290959</v>
      </c>
      <c r="B290957" s="1" t="s">
        <v>4</v>
      </c>
    </row>
    <row r="290958" spans="1:2" x14ac:dyDescent="0.3">
      <c r="A290958" s="1" t="s">
        <v>290960</v>
      </c>
      <c r="B290958" s="1" t="s">
        <v>4</v>
      </c>
    </row>
    <row r="290959" spans="1:2" x14ac:dyDescent="0.3">
      <c r="A290959" s="1" t="s">
        <v>290961</v>
      </c>
      <c r="B290959" s="1" t="s">
        <v>4</v>
      </c>
    </row>
    <row r="290960" spans="1:2" x14ac:dyDescent="0.3">
      <c r="A290960" s="1" t="s">
        <v>290962</v>
      </c>
      <c r="B290960" s="1" t="s">
        <v>4</v>
      </c>
    </row>
    <row r="290961" spans="1:2" x14ac:dyDescent="0.3">
      <c r="A290961" s="1" t="s">
        <v>290963</v>
      </c>
      <c r="B290961" s="1" t="s">
        <v>4</v>
      </c>
    </row>
    <row r="290962" spans="1:2" x14ac:dyDescent="0.3">
      <c r="A290962" s="1" t="s">
        <v>290964</v>
      </c>
      <c r="B290962" s="1" t="s">
        <v>4</v>
      </c>
    </row>
    <row r="290963" spans="1:2" x14ac:dyDescent="0.3">
      <c r="A290963" s="1" t="s">
        <v>290965</v>
      </c>
      <c r="B290963" s="1" t="s">
        <v>4</v>
      </c>
    </row>
    <row r="290964" spans="1:2" x14ac:dyDescent="0.3">
      <c r="A290964" s="1" t="s">
        <v>290966</v>
      </c>
      <c r="B290964" s="1" t="s">
        <v>4</v>
      </c>
    </row>
    <row r="290965" spans="1:2" x14ac:dyDescent="0.3">
      <c r="A290965" s="1" t="s">
        <v>290967</v>
      </c>
      <c r="B290965" s="1" t="s">
        <v>4</v>
      </c>
    </row>
    <row r="290966" spans="1:2" x14ac:dyDescent="0.3">
      <c r="A290966" s="1" t="s">
        <v>290968</v>
      </c>
      <c r="B290966" s="1" t="s">
        <v>4</v>
      </c>
    </row>
    <row r="290967" spans="1:2" x14ac:dyDescent="0.3">
      <c r="A290967" s="1" t="s">
        <v>290969</v>
      </c>
      <c r="B290967" s="1" t="s">
        <v>4</v>
      </c>
    </row>
    <row r="290968" spans="1:2" x14ac:dyDescent="0.3">
      <c r="A290968" s="1" t="s">
        <v>290970</v>
      </c>
      <c r="B290968" s="1" t="s">
        <v>4</v>
      </c>
    </row>
    <row r="290969" spans="1:2" x14ac:dyDescent="0.3">
      <c r="A290969" s="1" t="s">
        <v>290971</v>
      </c>
      <c r="B290969" s="1" t="s">
        <v>4</v>
      </c>
    </row>
    <row r="290970" spans="1:2" x14ac:dyDescent="0.3">
      <c r="A290970" s="1" t="s">
        <v>290972</v>
      </c>
      <c r="B290970" s="1" t="s">
        <v>1</v>
      </c>
    </row>
    <row r="290971" spans="1:2" x14ac:dyDescent="0.3">
      <c r="A290971" s="1" t="s">
        <v>290973</v>
      </c>
      <c r="B290971" s="1" t="s">
        <v>1</v>
      </c>
    </row>
    <row r="290972" spans="1:2" x14ac:dyDescent="0.3">
      <c r="A290972" s="1" t="s">
        <v>290974</v>
      </c>
      <c r="B290972" s="1" t="s">
        <v>1</v>
      </c>
    </row>
    <row r="290973" spans="1:2" x14ac:dyDescent="0.3">
      <c r="A290973" s="1" t="s">
        <v>290975</v>
      </c>
      <c r="B290973" s="1" t="s">
        <v>4</v>
      </c>
    </row>
    <row r="290974" spans="1:2" x14ac:dyDescent="0.3">
      <c r="A290974" s="1" t="s">
        <v>290976</v>
      </c>
      <c r="B290974" s="1" t="s">
        <v>1</v>
      </c>
    </row>
    <row r="290975" spans="1:2" x14ac:dyDescent="0.3">
      <c r="A290975" s="1" t="s">
        <v>290977</v>
      </c>
      <c r="B290975" s="1" t="s">
        <v>1</v>
      </c>
    </row>
    <row r="290976" spans="1:2" x14ac:dyDescent="0.3">
      <c r="A290976" s="1" t="s">
        <v>290978</v>
      </c>
      <c r="B290976" s="1" t="s">
        <v>1</v>
      </c>
    </row>
    <row r="290977" spans="1:2" x14ac:dyDescent="0.3">
      <c r="A290977" s="1" t="s">
        <v>290979</v>
      </c>
      <c r="B290977" s="1" t="s">
        <v>4</v>
      </c>
    </row>
    <row r="290978" spans="1:2" x14ac:dyDescent="0.3">
      <c r="A290978" s="1" t="s">
        <v>290980</v>
      </c>
      <c r="B290978" s="1" t="s">
        <v>1</v>
      </c>
    </row>
    <row r="290979" spans="1:2" x14ac:dyDescent="0.3">
      <c r="A290979" s="1" t="s">
        <v>290981</v>
      </c>
      <c r="B290979" s="1" t="s">
        <v>7</v>
      </c>
    </row>
    <row r="290980" spans="1:2" x14ac:dyDescent="0.3">
      <c r="A290980" s="1" t="s">
        <v>290982</v>
      </c>
      <c r="B290980" s="1" t="s">
        <v>7</v>
      </c>
    </row>
    <row r="290981" spans="1:2" x14ac:dyDescent="0.3">
      <c r="A290981" s="1" t="s">
        <v>290983</v>
      </c>
      <c r="B290981" s="1" t="s">
        <v>7</v>
      </c>
    </row>
    <row r="290982" spans="1:2" x14ac:dyDescent="0.3">
      <c r="A290982" s="1" t="s">
        <v>290984</v>
      </c>
      <c r="B290982" s="1" t="s">
        <v>7</v>
      </c>
    </row>
    <row r="290983" spans="1:2" x14ac:dyDescent="0.3">
      <c r="A290983" s="1" t="s">
        <v>290985</v>
      </c>
      <c r="B290983" s="1" t="s">
        <v>4</v>
      </c>
    </row>
    <row r="290984" spans="1:2" x14ac:dyDescent="0.3">
      <c r="A290984" s="1" t="s">
        <v>290986</v>
      </c>
      <c r="B290984" s="1" t="s">
        <v>4</v>
      </c>
    </row>
    <row r="290985" spans="1:2" x14ac:dyDescent="0.3">
      <c r="A290985" s="1" t="s">
        <v>290987</v>
      </c>
      <c r="B290985" s="1" t="s">
        <v>4</v>
      </c>
    </row>
    <row r="290986" spans="1:2" x14ac:dyDescent="0.3">
      <c r="A290986" s="1" t="s">
        <v>290988</v>
      </c>
      <c r="B290986" s="1" t="s">
        <v>7</v>
      </c>
    </row>
    <row r="290987" spans="1:2" x14ac:dyDescent="0.3">
      <c r="A290987" s="1" t="s">
        <v>290989</v>
      </c>
      <c r="B290987" s="1" t="s">
        <v>7</v>
      </c>
    </row>
    <row r="290988" spans="1:2" x14ac:dyDescent="0.3">
      <c r="A290988" s="1" t="s">
        <v>290990</v>
      </c>
      <c r="B290988" s="1" t="s">
        <v>7</v>
      </c>
    </row>
    <row r="290989" spans="1:2" x14ac:dyDescent="0.3">
      <c r="A290989" s="1" t="s">
        <v>290991</v>
      </c>
      <c r="B290989" s="1" t="s">
        <v>7</v>
      </c>
    </row>
    <row r="290990" spans="1:2" x14ac:dyDescent="0.3">
      <c r="A290990" s="1" t="s">
        <v>290992</v>
      </c>
      <c r="B290990" s="1" t="s">
        <v>7</v>
      </c>
    </row>
    <row r="290991" spans="1:2" x14ac:dyDescent="0.3">
      <c r="A290991" s="1" t="s">
        <v>290993</v>
      </c>
      <c r="B290991" s="1" t="s">
        <v>4</v>
      </c>
    </row>
    <row r="290992" spans="1:2" x14ac:dyDescent="0.3">
      <c r="A290992" s="1" t="s">
        <v>290994</v>
      </c>
      <c r="B290992" s="1" t="s">
        <v>4</v>
      </c>
    </row>
    <row r="290993" spans="1:2" x14ac:dyDescent="0.3">
      <c r="A290993" s="1" t="s">
        <v>290995</v>
      </c>
      <c r="B290993" s="1" t="s">
        <v>4</v>
      </c>
    </row>
    <row r="290994" spans="1:2" x14ac:dyDescent="0.3">
      <c r="A290994" s="1" t="s">
        <v>290996</v>
      </c>
      <c r="B290994" s="1" t="s">
        <v>4</v>
      </c>
    </row>
    <row r="290995" spans="1:2" x14ac:dyDescent="0.3">
      <c r="A290995" s="1" t="s">
        <v>290997</v>
      </c>
      <c r="B290995" s="1" t="s">
        <v>7</v>
      </c>
    </row>
    <row r="290996" spans="1:2" x14ac:dyDescent="0.3">
      <c r="A290996" s="1" t="s">
        <v>290998</v>
      </c>
      <c r="B290996" s="1" t="s">
        <v>4</v>
      </c>
    </row>
    <row r="290997" spans="1:2" x14ac:dyDescent="0.3">
      <c r="A290997" s="1" t="s">
        <v>290999</v>
      </c>
      <c r="B290997" s="1" t="s">
        <v>4</v>
      </c>
    </row>
    <row r="290998" spans="1:2" x14ac:dyDescent="0.3">
      <c r="A290998" s="1" t="s">
        <v>291000</v>
      </c>
      <c r="B290998" s="1" t="s">
        <v>4</v>
      </c>
    </row>
    <row r="290999" spans="1:2" x14ac:dyDescent="0.3">
      <c r="A290999" s="1" t="s">
        <v>291001</v>
      </c>
      <c r="B290999" s="1" t="s">
        <v>4</v>
      </c>
    </row>
    <row r="291000" spans="1:2" x14ac:dyDescent="0.3">
      <c r="A291000" s="1" t="s">
        <v>291002</v>
      </c>
      <c r="B291000" s="1" t="s">
        <v>4</v>
      </c>
    </row>
    <row r="291001" spans="1:2" x14ac:dyDescent="0.3">
      <c r="A291001" s="1" t="s">
        <v>291003</v>
      </c>
      <c r="B291001" s="1" t="s">
        <v>1</v>
      </c>
    </row>
    <row r="291002" spans="1:2" x14ac:dyDescent="0.3">
      <c r="A291002" s="1" t="s">
        <v>291004</v>
      </c>
      <c r="B291002" s="1" t="s">
        <v>4</v>
      </c>
    </row>
    <row r="291003" spans="1:2" x14ac:dyDescent="0.3">
      <c r="A291003" s="1" t="s">
        <v>291005</v>
      </c>
      <c r="B291003" s="1" t="s">
        <v>4</v>
      </c>
    </row>
    <row r="291004" spans="1:2" x14ac:dyDescent="0.3">
      <c r="A291004" s="1" t="s">
        <v>291006</v>
      </c>
      <c r="B291004" s="1" t="s">
        <v>4</v>
      </c>
    </row>
    <row r="291005" spans="1:2" x14ac:dyDescent="0.3">
      <c r="A291005" s="1" t="s">
        <v>291007</v>
      </c>
      <c r="B291005" s="1" t="s">
        <v>7</v>
      </c>
    </row>
    <row r="291006" spans="1:2" x14ac:dyDescent="0.3">
      <c r="A291006" s="1" t="s">
        <v>291008</v>
      </c>
      <c r="B291006" s="1" t="s">
        <v>4</v>
      </c>
    </row>
    <row r="291007" spans="1:2" x14ac:dyDescent="0.3">
      <c r="A291007" s="1" t="s">
        <v>291009</v>
      </c>
      <c r="B291007" s="1" t="s">
        <v>4</v>
      </c>
    </row>
    <row r="291008" spans="1:2" x14ac:dyDescent="0.3">
      <c r="A291008" s="1" t="s">
        <v>291010</v>
      </c>
      <c r="B291008" s="1" t="s">
        <v>4</v>
      </c>
    </row>
    <row r="291009" spans="1:2" x14ac:dyDescent="0.3">
      <c r="A291009" s="1" t="s">
        <v>291011</v>
      </c>
      <c r="B291009" s="1" t="s">
        <v>7</v>
      </c>
    </row>
    <row r="291010" spans="1:2" x14ac:dyDescent="0.3">
      <c r="A291010" s="1" t="s">
        <v>291012</v>
      </c>
      <c r="B291010" s="1" t="s">
        <v>7</v>
      </c>
    </row>
    <row r="291011" spans="1:2" x14ac:dyDescent="0.3">
      <c r="A291011" s="1" t="s">
        <v>291013</v>
      </c>
      <c r="B291011" s="1" t="s">
        <v>7</v>
      </c>
    </row>
    <row r="291012" spans="1:2" x14ac:dyDescent="0.3">
      <c r="A291012" s="1" t="s">
        <v>291014</v>
      </c>
      <c r="B291012" s="1" t="s">
        <v>4</v>
      </c>
    </row>
    <row r="291013" spans="1:2" x14ac:dyDescent="0.3">
      <c r="A291013" s="1" t="s">
        <v>291015</v>
      </c>
      <c r="B291013" s="1" t="s">
        <v>4</v>
      </c>
    </row>
    <row r="291014" spans="1:2" x14ac:dyDescent="0.3">
      <c r="A291014" s="1" t="s">
        <v>291016</v>
      </c>
      <c r="B291014" s="1" t="s">
        <v>1</v>
      </c>
    </row>
    <row r="291015" spans="1:2" x14ac:dyDescent="0.3">
      <c r="A291015" s="1" t="s">
        <v>291017</v>
      </c>
      <c r="B291015" s="1" t="s">
        <v>4</v>
      </c>
    </row>
    <row r="291016" spans="1:2" x14ac:dyDescent="0.3">
      <c r="A291016" s="1" t="s">
        <v>291018</v>
      </c>
      <c r="B291016" s="1" t="s">
        <v>4</v>
      </c>
    </row>
    <row r="291017" spans="1:2" x14ac:dyDescent="0.3">
      <c r="A291017" s="1" t="s">
        <v>291019</v>
      </c>
      <c r="B291017" s="1" t="s">
        <v>4</v>
      </c>
    </row>
    <row r="291018" spans="1:2" x14ac:dyDescent="0.3">
      <c r="A291018" s="1" t="s">
        <v>291020</v>
      </c>
      <c r="B291018" s="1" t="s">
        <v>4</v>
      </c>
    </row>
    <row r="291019" spans="1:2" x14ac:dyDescent="0.3">
      <c r="A291019" s="1" t="s">
        <v>291021</v>
      </c>
      <c r="B291019" s="1" t="s">
        <v>4</v>
      </c>
    </row>
    <row r="291020" spans="1:2" x14ac:dyDescent="0.3">
      <c r="A291020" s="1" t="s">
        <v>291022</v>
      </c>
      <c r="B291020" s="1" t="s">
        <v>4</v>
      </c>
    </row>
    <row r="291021" spans="1:2" x14ac:dyDescent="0.3">
      <c r="A291021" s="1" t="s">
        <v>291023</v>
      </c>
      <c r="B291021" s="1" t="s">
        <v>4</v>
      </c>
    </row>
    <row r="291022" spans="1:2" x14ac:dyDescent="0.3">
      <c r="A291022" s="1" t="s">
        <v>291024</v>
      </c>
      <c r="B291022" s="1" t="s">
        <v>4</v>
      </c>
    </row>
    <row r="291023" spans="1:2" x14ac:dyDescent="0.3">
      <c r="A291023" s="1" t="s">
        <v>291025</v>
      </c>
      <c r="B291023" s="1" t="s">
        <v>4</v>
      </c>
    </row>
    <row r="291024" spans="1:2" x14ac:dyDescent="0.3">
      <c r="A291024" s="1" t="s">
        <v>291026</v>
      </c>
      <c r="B291024" s="1" t="s">
        <v>4</v>
      </c>
    </row>
    <row r="291025" spans="1:2" x14ac:dyDescent="0.3">
      <c r="A291025" s="1" t="s">
        <v>291027</v>
      </c>
      <c r="B291025" s="1" t="s">
        <v>4</v>
      </c>
    </row>
    <row r="291026" spans="1:2" x14ac:dyDescent="0.3">
      <c r="A291026" s="1" t="s">
        <v>291028</v>
      </c>
      <c r="B291026" s="1" t="s">
        <v>4</v>
      </c>
    </row>
    <row r="291027" spans="1:2" x14ac:dyDescent="0.3">
      <c r="A291027" s="1" t="s">
        <v>291029</v>
      </c>
      <c r="B291027" s="1" t="s">
        <v>4</v>
      </c>
    </row>
    <row r="291028" spans="1:2" x14ac:dyDescent="0.3">
      <c r="A291028" s="1" t="s">
        <v>291030</v>
      </c>
      <c r="B291028" s="1" t="s">
        <v>4</v>
      </c>
    </row>
    <row r="291029" spans="1:2" x14ac:dyDescent="0.3">
      <c r="A291029" s="1" t="s">
        <v>291031</v>
      </c>
      <c r="B291029" s="1" t="s">
        <v>4</v>
      </c>
    </row>
    <row r="291030" spans="1:2" x14ac:dyDescent="0.3">
      <c r="A291030" s="1" t="s">
        <v>291032</v>
      </c>
      <c r="B291030" s="1" t="s">
        <v>4</v>
      </c>
    </row>
    <row r="291031" spans="1:2" x14ac:dyDescent="0.3">
      <c r="A291031" s="1" t="s">
        <v>291033</v>
      </c>
      <c r="B291031" s="1" t="s">
        <v>4</v>
      </c>
    </row>
    <row r="291032" spans="1:2" x14ac:dyDescent="0.3">
      <c r="A291032" s="1" t="s">
        <v>291034</v>
      </c>
      <c r="B291032" s="1" t="s">
        <v>4</v>
      </c>
    </row>
    <row r="291033" spans="1:2" x14ac:dyDescent="0.3">
      <c r="A291033" s="1" t="s">
        <v>291035</v>
      </c>
      <c r="B291033" s="1" t="s">
        <v>4</v>
      </c>
    </row>
    <row r="291034" spans="1:2" x14ac:dyDescent="0.3">
      <c r="A291034" s="1" t="s">
        <v>291036</v>
      </c>
      <c r="B291034" s="1" t="s">
        <v>4</v>
      </c>
    </row>
    <row r="291035" spans="1:2" x14ac:dyDescent="0.3">
      <c r="A291035" s="1" t="s">
        <v>291037</v>
      </c>
      <c r="B291035" s="1" t="s">
        <v>4</v>
      </c>
    </row>
    <row r="291036" spans="1:2" x14ac:dyDescent="0.3">
      <c r="A291036" s="1" t="s">
        <v>291038</v>
      </c>
      <c r="B291036" s="1" t="s">
        <v>4</v>
      </c>
    </row>
    <row r="291037" spans="1:2" x14ac:dyDescent="0.3">
      <c r="A291037" s="1" t="s">
        <v>291039</v>
      </c>
      <c r="B291037" s="1" t="s">
        <v>4</v>
      </c>
    </row>
    <row r="291038" spans="1:2" x14ac:dyDescent="0.3">
      <c r="A291038" s="1" t="s">
        <v>291040</v>
      </c>
      <c r="B291038" s="1" t="s">
        <v>4</v>
      </c>
    </row>
    <row r="291039" spans="1:2" x14ac:dyDescent="0.3">
      <c r="A291039" s="1" t="s">
        <v>291041</v>
      </c>
      <c r="B291039" s="1" t="s">
        <v>4</v>
      </c>
    </row>
    <row r="291040" spans="1:2" x14ac:dyDescent="0.3">
      <c r="A291040" s="1" t="s">
        <v>291042</v>
      </c>
      <c r="B291040" s="1" t="s">
        <v>4</v>
      </c>
    </row>
    <row r="291041" spans="1:2" x14ac:dyDescent="0.3">
      <c r="A291041" s="1" t="s">
        <v>291043</v>
      </c>
      <c r="B291041" s="1" t="s">
        <v>4</v>
      </c>
    </row>
    <row r="291042" spans="1:2" x14ac:dyDescent="0.3">
      <c r="A291042" s="1" t="s">
        <v>291044</v>
      </c>
      <c r="B291042" s="1" t="s">
        <v>4</v>
      </c>
    </row>
    <row r="291043" spans="1:2" x14ac:dyDescent="0.3">
      <c r="A291043" s="1" t="s">
        <v>291045</v>
      </c>
      <c r="B291043" s="1" t="s">
        <v>4</v>
      </c>
    </row>
    <row r="291044" spans="1:2" x14ac:dyDescent="0.3">
      <c r="A291044" s="1" t="s">
        <v>291046</v>
      </c>
      <c r="B291044" s="1" t="s">
        <v>4</v>
      </c>
    </row>
    <row r="291045" spans="1:2" x14ac:dyDescent="0.3">
      <c r="A291045" s="1" t="s">
        <v>291047</v>
      </c>
      <c r="B291045" s="1" t="s">
        <v>4</v>
      </c>
    </row>
    <row r="291046" spans="1:2" x14ac:dyDescent="0.3">
      <c r="A291046" s="1" t="s">
        <v>291048</v>
      </c>
      <c r="B291046" s="1" t="s">
        <v>4</v>
      </c>
    </row>
    <row r="291047" spans="1:2" x14ac:dyDescent="0.3">
      <c r="A291047" s="1" t="s">
        <v>291049</v>
      </c>
      <c r="B291047" s="1" t="s">
        <v>4</v>
      </c>
    </row>
    <row r="291048" spans="1:2" x14ac:dyDescent="0.3">
      <c r="A291048" s="1" t="s">
        <v>291050</v>
      </c>
      <c r="B291048" s="1" t="s">
        <v>4</v>
      </c>
    </row>
    <row r="291049" spans="1:2" x14ac:dyDescent="0.3">
      <c r="A291049" s="1" t="s">
        <v>291051</v>
      </c>
      <c r="B291049" s="1" t="s">
        <v>1</v>
      </c>
    </row>
    <row r="291050" spans="1:2" x14ac:dyDescent="0.3">
      <c r="A291050" s="1" t="s">
        <v>291052</v>
      </c>
      <c r="B291050" s="1" t="s">
        <v>4</v>
      </c>
    </row>
    <row r="291051" spans="1:2" x14ac:dyDescent="0.3">
      <c r="A291051" s="1" t="s">
        <v>291053</v>
      </c>
      <c r="B291051" s="1" t="s">
        <v>1</v>
      </c>
    </row>
    <row r="291052" spans="1:2" x14ac:dyDescent="0.3">
      <c r="A291052" s="1" t="s">
        <v>291054</v>
      </c>
      <c r="B291052" s="1" t="s">
        <v>4</v>
      </c>
    </row>
    <row r="291053" spans="1:2" x14ac:dyDescent="0.3">
      <c r="A291053" s="1" t="s">
        <v>291055</v>
      </c>
      <c r="B291053" s="1" t="s">
        <v>4</v>
      </c>
    </row>
    <row r="291054" spans="1:2" x14ac:dyDescent="0.3">
      <c r="A291054" s="1" t="s">
        <v>291056</v>
      </c>
      <c r="B291054" s="1" t="s">
        <v>1</v>
      </c>
    </row>
    <row r="291055" spans="1:2" x14ac:dyDescent="0.3">
      <c r="A291055" s="1" t="s">
        <v>291057</v>
      </c>
      <c r="B291055" s="1" t="s">
        <v>4</v>
      </c>
    </row>
    <row r="291056" spans="1:2" x14ac:dyDescent="0.3">
      <c r="A291056" s="1" t="s">
        <v>291058</v>
      </c>
      <c r="B291056" s="1" t="s">
        <v>4</v>
      </c>
    </row>
    <row r="291057" spans="1:2" x14ac:dyDescent="0.3">
      <c r="A291057" s="1" t="s">
        <v>291059</v>
      </c>
      <c r="B291057" s="1" t="s">
        <v>4</v>
      </c>
    </row>
    <row r="291058" spans="1:2" x14ac:dyDescent="0.3">
      <c r="A291058" s="1" t="s">
        <v>291060</v>
      </c>
      <c r="B291058" s="1" t="s">
        <v>4</v>
      </c>
    </row>
    <row r="291059" spans="1:2" x14ac:dyDescent="0.3">
      <c r="A291059" s="1" t="s">
        <v>291061</v>
      </c>
      <c r="B291059" s="1" t="s">
        <v>1</v>
      </c>
    </row>
    <row r="291060" spans="1:2" x14ac:dyDescent="0.3">
      <c r="A291060" s="1" t="s">
        <v>291062</v>
      </c>
      <c r="B291060" s="1" t="s">
        <v>4</v>
      </c>
    </row>
    <row r="291061" spans="1:2" x14ac:dyDescent="0.3">
      <c r="A291061" s="1" t="s">
        <v>291063</v>
      </c>
      <c r="B291061" s="1" t="s">
        <v>4</v>
      </c>
    </row>
    <row r="291062" spans="1:2" x14ac:dyDescent="0.3">
      <c r="A291062" s="1" t="s">
        <v>291064</v>
      </c>
      <c r="B291062" s="1" t="s">
        <v>4</v>
      </c>
    </row>
    <row r="291063" spans="1:2" x14ac:dyDescent="0.3">
      <c r="A291063" s="1" t="s">
        <v>291065</v>
      </c>
      <c r="B291063" s="1" t="s">
        <v>4</v>
      </c>
    </row>
    <row r="291064" spans="1:2" x14ac:dyDescent="0.3">
      <c r="A291064" s="1" t="s">
        <v>291066</v>
      </c>
      <c r="B291064" s="1" t="s">
        <v>4</v>
      </c>
    </row>
    <row r="291065" spans="1:2" x14ac:dyDescent="0.3">
      <c r="A291065" s="1" t="s">
        <v>291067</v>
      </c>
      <c r="B291065" s="1" t="s">
        <v>1</v>
      </c>
    </row>
    <row r="291066" spans="1:2" x14ac:dyDescent="0.3">
      <c r="A291066" s="1" t="s">
        <v>291068</v>
      </c>
      <c r="B291066" s="1" t="s">
        <v>4</v>
      </c>
    </row>
    <row r="291067" spans="1:2" x14ac:dyDescent="0.3">
      <c r="A291067" s="1" t="s">
        <v>291069</v>
      </c>
      <c r="B291067" s="1" t="s">
        <v>4</v>
      </c>
    </row>
    <row r="291068" spans="1:2" x14ac:dyDescent="0.3">
      <c r="A291068" s="1" t="s">
        <v>291070</v>
      </c>
      <c r="B291068" s="1" t="s">
        <v>4</v>
      </c>
    </row>
    <row r="291069" spans="1:2" x14ac:dyDescent="0.3">
      <c r="A291069" s="1" t="s">
        <v>291071</v>
      </c>
      <c r="B291069" s="1" t="s">
        <v>4</v>
      </c>
    </row>
    <row r="291070" spans="1:2" x14ac:dyDescent="0.3">
      <c r="A291070" s="1" t="s">
        <v>291072</v>
      </c>
      <c r="B291070" s="1" t="s">
        <v>4</v>
      </c>
    </row>
    <row r="291071" spans="1:2" x14ac:dyDescent="0.3">
      <c r="A291071" s="1" t="s">
        <v>291073</v>
      </c>
      <c r="B291071" s="1" t="s">
        <v>1</v>
      </c>
    </row>
    <row r="291072" spans="1:2" x14ac:dyDescent="0.3">
      <c r="A291072" s="1" t="s">
        <v>291074</v>
      </c>
      <c r="B291072" s="1" t="s">
        <v>1</v>
      </c>
    </row>
    <row r="291073" spans="1:2" x14ac:dyDescent="0.3">
      <c r="A291073" s="1" t="s">
        <v>291075</v>
      </c>
      <c r="B291073" s="1" t="s">
        <v>4</v>
      </c>
    </row>
    <row r="291074" spans="1:2" x14ac:dyDescent="0.3">
      <c r="A291074" s="1" t="s">
        <v>291076</v>
      </c>
      <c r="B291074" s="1" t="s">
        <v>4</v>
      </c>
    </row>
    <row r="291075" spans="1:2" x14ac:dyDescent="0.3">
      <c r="A291075" s="1" t="s">
        <v>291077</v>
      </c>
      <c r="B291075" s="1" t="s">
        <v>4</v>
      </c>
    </row>
    <row r="291076" spans="1:2" x14ac:dyDescent="0.3">
      <c r="A291076" s="1" t="s">
        <v>291078</v>
      </c>
      <c r="B291076" s="1" t="s">
        <v>4</v>
      </c>
    </row>
    <row r="291077" spans="1:2" x14ac:dyDescent="0.3">
      <c r="A291077" s="1" t="s">
        <v>291079</v>
      </c>
      <c r="B291077" s="1" t="s">
        <v>4</v>
      </c>
    </row>
    <row r="291078" spans="1:2" x14ac:dyDescent="0.3">
      <c r="A291078" s="1" t="s">
        <v>291080</v>
      </c>
      <c r="B291078" s="1" t="s">
        <v>4</v>
      </c>
    </row>
    <row r="291079" spans="1:2" x14ac:dyDescent="0.3">
      <c r="A291079" s="1" t="s">
        <v>291081</v>
      </c>
      <c r="B291079" s="1" t="s">
        <v>4</v>
      </c>
    </row>
    <row r="291080" spans="1:2" x14ac:dyDescent="0.3">
      <c r="A291080" s="1" t="s">
        <v>291082</v>
      </c>
      <c r="B291080" s="1" t="s">
        <v>4</v>
      </c>
    </row>
    <row r="291081" spans="1:2" x14ac:dyDescent="0.3">
      <c r="A291081" s="1" t="s">
        <v>291083</v>
      </c>
      <c r="B291081" s="1" t="s">
        <v>4</v>
      </c>
    </row>
    <row r="291082" spans="1:2" x14ac:dyDescent="0.3">
      <c r="A291082" s="1" t="s">
        <v>291084</v>
      </c>
      <c r="B291082" s="1" t="s">
        <v>4</v>
      </c>
    </row>
    <row r="291083" spans="1:2" x14ac:dyDescent="0.3">
      <c r="A291083" s="1" t="s">
        <v>291085</v>
      </c>
      <c r="B291083" s="1" t="s">
        <v>4</v>
      </c>
    </row>
    <row r="291084" spans="1:2" x14ac:dyDescent="0.3">
      <c r="A291084" s="1" t="s">
        <v>291086</v>
      </c>
      <c r="B291084" s="1" t="s">
        <v>4</v>
      </c>
    </row>
    <row r="291085" spans="1:2" x14ac:dyDescent="0.3">
      <c r="A291085" s="1" t="s">
        <v>291087</v>
      </c>
      <c r="B291085" s="1" t="s">
        <v>1</v>
      </c>
    </row>
    <row r="291086" spans="1:2" x14ac:dyDescent="0.3">
      <c r="A291086" s="1" t="s">
        <v>291088</v>
      </c>
      <c r="B291086" s="1" t="s">
        <v>4</v>
      </c>
    </row>
    <row r="291087" spans="1:2" x14ac:dyDescent="0.3">
      <c r="A291087" s="1" t="s">
        <v>291089</v>
      </c>
      <c r="B291087" s="1" t="s">
        <v>4</v>
      </c>
    </row>
    <row r="291088" spans="1:2" x14ac:dyDescent="0.3">
      <c r="A291088" s="1" t="s">
        <v>291090</v>
      </c>
      <c r="B291088" s="1" t="s">
        <v>4</v>
      </c>
    </row>
    <row r="291089" spans="1:2" x14ac:dyDescent="0.3">
      <c r="A291089" s="1" t="s">
        <v>291091</v>
      </c>
      <c r="B291089" s="1" t="s">
        <v>4</v>
      </c>
    </row>
    <row r="291090" spans="1:2" x14ac:dyDescent="0.3">
      <c r="A291090" s="1" t="s">
        <v>291092</v>
      </c>
      <c r="B291090" s="1" t="s">
        <v>4</v>
      </c>
    </row>
    <row r="291091" spans="1:2" x14ac:dyDescent="0.3">
      <c r="A291091" s="1" t="s">
        <v>291093</v>
      </c>
      <c r="B291091" s="1" t="s">
        <v>1</v>
      </c>
    </row>
    <row r="291092" spans="1:2" x14ac:dyDescent="0.3">
      <c r="A291092" s="1" t="s">
        <v>291094</v>
      </c>
      <c r="B291092" s="1" t="s">
        <v>4</v>
      </c>
    </row>
    <row r="291093" spans="1:2" x14ac:dyDescent="0.3">
      <c r="A291093" s="1" t="s">
        <v>291095</v>
      </c>
      <c r="B291093" s="1" t="s">
        <v>4</v>
      </c>
    </row>
    <row r="291094" spans="1:2" x14ac:dyDescent="0.3">
      <c r="A291094" s="1" t="s">
        <v>291096</v>
      </c>
      <c r="B291094" s="1" t="s">
        <v>4</v>
      </c>
    </row>
    <row r="291095" spans="1:2" x14ac:dyDescent="0.3">
      <c r="A291095" s="1" t="s">
        <v>291097</v>
      </c>
      <c r="B291095" s="1" t="s">
        <v>4</v>
      </c>
    </row>
    <row r="291096" spans="1:2" x14ac:dyDescent="0.3">
      <c r="A291096" s="1" t="s">
        <v>291098</v>
      </c>
      <c r="B291096" s="1" t="s">
        <v>4</v>
      </c>
    </row>
    <row r="291097" spans="1:2" x14ac:dyDescent="0.3">
      <c r="A291097" s="1" t="s">
        <v>291099</v>
      </c>
      <c r="B291097" s="1" t="s">
        <v>4</v>
      </c>
    </row>
    <row r="291098" spans="1:2" x14ac:dyDescent="0.3">
      <c r="A291098" s="1" t="s">
        <v>291100</v>
      </c>
      <c r="B291098" s="1" t="s">
        <v>4</v>
      </c>
    </row>
    <row r="291099" spans="1:2" x14ac:dyDescent="0.3">
      <c r="A291099" s="1" t="s">
        <v>291101</v>
      </c>
      <c r="B291099" s="1" t="s">
        <v>4</v>
      </c>
    </row>
    <row r="291100" spans="1:2" x14ac:dyDescent="0.3">
      <c r="A291100" s="1" t="s">
        <v>291102</v>
      </c>
      <c r="B291100" s="1" t="s">
        <v>7</v>
      </c>
    </row>
    <row r="291101" spans="1:2" x14ac:dyDescent="0.3">
      <c r="A291101" s="1" t="s">
        <v>291103</v>
      </c>
      <c r="B291101" s="1" t="s">
        <v>1</v>
      </c>
    </row>
    <row r="291102" spans="1:2" x14ac:dyDescent="0.3">
      <c r="A291102" s="1" t="s">
        <v>291104</v>
      </c>
      <c r="B291102" s="1" t="s">
        <v>7</v>
      </c>
    </row>
    <row r="291103" spans="1:2" x14ac:dyDescent="0.3">
      <c r="A291103" s="1" t="s">
        <v>291105</v>
      </c>
      <c r="B291103" s="1" t="s">
        <v>1</v>
      </c>
    </row>
    <row r="291104" spans="1:2" x14ac:dyDescent="0.3">
      <c r="A291104" s="1" t="s">
        <v>291106</v>
      </c>
      <c r="B291104" s="1" t="s">
        <v>1</v>
      </c>
    </row>
    <row r="291105" spans="1:2" x14ac:dyDescent="0.3">
      <c r="A291105" s="1" t="s">
        <v>291107</v>
      </c>
      <c r="B291105" s="1" t="s">
        <v>1</v>
      </c>
    </row>
    <row r="291106" spans="1:2" x14ac:dyDescent="0.3">
      <c r="A291106" s="1" t="s">
        <v>291108</v>
      </c>
      <c r="B291106" s="1" t="s">
        <v>1</v>
      </c>
    </row>
    <row r="291107" spans="1:2" x14ac:dyDescent="0.3">
      <c r="A291107" s="1" t="s">
        <v>291109</v>
      </c>
      <c r="B291107" s="1" t="s">
        <v>1</v>
      </c>
    </row>
    <row r="291108" spans="1:2" x14ac:dyDescent="0.3">
      <c r="A291108" s="1" t="s">
        <v>291110</v>
      </c>
      <c r="B291108" s="1" t="s">
        <v>1</v>
      </c>
    </row>
    <row r="291109" spans="1:2" x14ac:dyDescent="0.3">
      <c r="A291109" s="1" t="s">
        <v>291111</v>
      </c>
      <c r="B291109" s="1" t="s">
        <v>4</v>
      </c>
    </row>
    <row r="291110" spans="1:2" x14ac:dyDescent="0.3">
      <c r="A291110" s="1" t="s">
        <v>291112</v>
      </c>
      <c r="B291110" s="1" t="s">
        <v>4</v>
      </c>
    </row>
    <row r="291111" spans="1:2" x14ac:dyDescent="0.3">
      <c r="A291111" s="1" t="s">
        <v>291113</v>
      </c>
      <c r="B291111" s="1" t="s">
        <v>4</v>
      </c>
    </row>
    <row r="291112" spans="1:2" x14ac:dyDescent="0.3">
      <c r="A291112" s="1" t="s">
        <v>291114</v>
      </c>
      <c r="B291112" s="1" t="s">
        <v>1</v>
      </c>
    </row>
    <row r="291113" spans="1:2" x14ac:dyDescent="0.3">
      <c r="A291113" s="1" t="s">
        <v>291115</v>
      </c>
      <c r="B291113" s="1" t="s">
        <v>1</v>
      </c>
    </row>
    <row r="291114" spans="1:2" x14ac:dyDescent="0.3">
      <c r="A291114" s="1" t="s">
        <v>291116</v>
      </c>
      <c r="B291114" s="1" t="s">
        <v>4</v>
      </c>
    </row>
    <row r="291115" spans="1:2" x14ac:dyDescent="0.3">
      <c r="A291115" s="1" t="s">
        <v>291117</v>
      </c>
      <c r="B291115" s="1" t="s">
        <v>7</v>
      </c>
    </row>
    <row r="291116" spans="1:2" x14ac:dyDescent="0.3">
      <c r="A291116" s="1" t="s">
        <v>291118</v>
      </c>
      <c r="B291116" s="1" t="s">
        <v>1</v>
      </c>
    </row>
    <row r="291117" spans="1:2" x14ac:dyDescent="0.3">
      <c r="A291117" s="1" t="s">
        <v>291119</v>
      </c>
      <c r="B291117" s="1" t="s">
        <v>1</v>
      </c>
    </row>
    <row r="291118" spans="1:2" x14ac:dyDescent="0.3">
      <c r="A291118" s="1" t="s">
        <v>291120</v>
      </c>
      <c r="B291118" s="1" t="s">
        <v>1</v>
      </c>
    </row>
    <row r="291119" spans="1:2" x14ac:dyDescent="0.3">
      <c r="A291119" s="1" t="s">
        <v>291121</v>
      </c>
      <c r="B291119" s="1" t="s">
        <v>1</v>
      </c>
    </row>
    <row r="291120" spans="1:2" x14ac:dyDescent="0.3">
      <c r="A291120" s="1" t="s">
        <v>291122</v>
      </c>
      <c r="B291120" s="1" t="s">
        <v>4</v>
      </c>
    </row>
    <row r="291121" spans="1:2" x14ac:dyDescent="0.3">
      <c r="A291121" s="1" t="s">
        <v>291123</v>
      </c>
      <c r="B291121" s="1" t="s">
        <v>4</v>
      </c>
    </row>
    <row r="291122" spans="1:2" x14ac:dyDescent="0.3">
      <c r="A291122" s="1" t="s">
        <v>291124</v>
      </c>
      <c r="B291122" s="1" t="s">
        <v>4</v>
      </c>
    </row>
    <row r="291123" spans="1:2" x14ac:dyDescent="0.3">
      <c r="A291123" s="1" t="s">
        <v>291125</v>
      </c>
      <c r="B291123" s="1" t="s">
        <v>4</v>
      </c>
    </row>
    <row r="291124" spans="1:2" x14ac:dyDescent="0.3">
      <c r="A291124" s="1" t="s">
        <v>291126</v>
      </c>
      <c r="B291124" s="1" t="s">
        <v>4</v>
      </c>
    </row>
    <row r="291125" spans="1:2" x14ac:dyDescent="0.3">
      <c r="A291125" s="1" t="s">
        <v>291127</v>
      </c>
      <c r="B291125" s="1" t="s">
        <v>7</v>
      </c>
    </row>
    <row r="291126" spans="1:2" x14ac:dyDescent="0.3">
      <c r="A291126" s="1" t="s">
        <v>291128</v>
      </c>
      <c r="B291126" s="1" t="s">
        <v>7</v>
      </c>
    </row>
    <row r="291127" spans="1:2" x14ac:dyDescent="0.3">
      <c r="A291127" s="1" t="s">
        <v>291129</v>
      </c>
      <c r="B291127" s="1" t="s">
        <v>1</v>
      </c>
    </row>
    <row r="291128" spans="1:2" x14ac:dyDescent="0.3">
      <c r="A291128" s="1" t="s">
        <v>291130</v>
      </c>
      <c r="B291128" s="1" t="s">
        <v>1</v>
      </c>
    </row>
    <row r="291129" spans="1:2" x14ac:dyDescent="0.3">
      <c r="A291129" s="1" t="s">
        <v>291131</v>
      </c>
      <c r="B291129" s="1" t="s">
        <v>4</v>
      </c>
    </row>
    <row r="291130" spans="1:2" x14ac:dyDescent="0.3">
      <c r="A291130" s="1" t="s">
        <v>291132</v>
      </c>
      <c r="B291130" s="1" t="s">
        <v>4</v>
      </c>
    </row>
    <row r="291131" spans="1:2" x14ac:dyDescent="0.3">
      <c r="A291131" s="1" t="s">
        <v>291133</v>
      </c>
      <c r="B291131" s="1" t="s">
        <v>1</v>
      </c>
    </row>
    <row r="291132" spans="1:2" x14ac:dyDescent="0.3">
      <c r="A291132" s="1" t="s">
        <v>291134</v>
      </c>
      <c r="B291132" s="1" t="s">
        <v>4</v>
      </c>
    </row>
    <row r="291133" spans="1:2" x14ac:dyDescent="0.3">
      <c r="A291133" s="1" t="s">
        <v>291135</v>
      </c>
      <c r="B291133" s="1" t="s">
        <v>4</v>
      </c>
    </row>
    <row r="291134" spans="1:2" x14ac:dyDescent="0.3">
      <c r="A291134" s="1" t="s">
        <v>291136</v>
      </c>
      <c r="B291134" s="1" t="s">
        <v>4</v>
      </c>
    </row>
    <row r="291135" spans="1:2" x14ac:dyDescent="0.3">
      <c r="A291135" s="1" t="s">
        <v>291137</v>
      </c>
      <c r="B291135" s="1" t="s">
        <v>4</v>
      </c>
    </row>
    <row r="291136" spans="1:2" x14ac:dyDescent="0.3">
      <c r="A291136" s="1" t="s">
        <v>291138</v>
      </c>
      <c r="B291136" s="1" t="s">
        <v>4</v>
      </c>
    </row>
    <row r="291137" spans="1:2" x14ac:dyDescent="0.3">
      <c r="A291137" s="1" t="s">
        <v>291139</v>
      </c>
      <c r="B291137" s="1" t="s">
        <v>4</v>
      </c>
    </row>
    <row r="291138" spans="1:2" x14ac:dyDescent="0.3">
      <c r="A291138" s="1" t="s">
        <v>291140</v>
      </c>
      <c r="B291138" s="1" t="s">
        <v>1</v>
      </c>
    </row>
    <row r="291139" spans="1:2" x14ac:dyDescent="0.3">
      <c r="A291139" s="1" t="s">
        <v>291141</v>
      </c>
      <c r="B291139" s="1" t="s">
        <v>1</v>
      </c>
    </row>
    <row r="291140" spans="1:2" x14ac:dyDescent="0.3">
      <c r="A291140" s="1" t="s">
        <v>291142</v>
      </c>
      <c r="B291140" s="1" t="s">
        <v>4</v>
      </c>
    </row>
    <row r="291141" spans="1:2" x14ac:dyDescent="0.3">
      <c r="A291141" s="1" t="s">
        <v>291143</v>
      </c>
      <c r="B291141" s="1" t="s">
        <v>1</v>
      </c>
    </row>
    <row r="291142" spans="1:2" x14ac:dyDescent="0.3">
      <c r="A291142" s="1" t="s">
        <v>291144</v>
      </c>
      <c r="B291142" s="1" t="s">
        <v>1</v>
      </c>
    </row>
    <row r="291143" spans="1:2" x14ac:dyDescent="0.3">
      <c r="A291143" s="1" t="s">
        <v>291145</v>
      </c>
      <c r="B291143" s="1" t="s">
        <v>4</v>
      </c>
    </row>
    <row r="291144" spans="1:2" x14ac:dyDescent="0.3">
      <c r="A291144" s="1" t="s">
        <v>291146</v>
      </c>
      <c r="B291144" s="1" t="s">
        <v>4</v>
      </c>
    </row>
    <row r="291145" spans="1:2" x14ac:dyDescent="0.3">
      <c r="A291145" s="1" t="s">
        <v>291147</v>
      </c>
      <c r="B291145" s="1" t="s">
        <v>4</v>
      </c>
    </row>
    <row r="291146" spans="1:2" x14ac:dyDescent="0.3">
      <c r="A291146" s="1" t="s">
        <v>291148</v>
      </c>
      <c r="B291146" s="1" t="s">
        <v>4</v>
      </c>
    </row>
    <row r="291147" spans="1:2" x14ac:dyDescent="0.3">
      <c r="A291147" s="1" t="s">
        <v>291149</v>
      </c>
      <c r="B291147" s="1" t="s">
        <v>1</v>
      </c>
    </row>
    <row r="291148" spans="1:2" x14ac:dyDescent="0.3">
      <c r="A291148" s="1" t="s">
        <v>291150</v>
      </c>
      <c r="B291148" s="1" t="s">
        <v>4</v>
      </c>
    </row>
    <row r="291149" spans="1:2" x14ac:dyDescent="0.3">
      <c r="A291149" s="1" t="s">
        <v>291151</v>
      </c>
      <c r="B291149" s="1" t="s">
        <v>4</v>
      </c>
    </row>
    <row r="291150" spans="1:2" x14ac:dyDescent="0.3">
      <c r="A291150" s="1" t="s">
        <v>291152</v>
      </c>
      <c r="B291150" s="1" t="s">
        <v>4</v>
      </c>
    </row>
    <row r="291151" spans="1:2" x14ac:dyDescent="0.3">
      <c r="A291151" s="1" t="s">
        <v>291153</v>
      </c>
      <c r="B291151" s="1" t="s">
        <v>4</v>
      </c>
    </row>
    <row r="291152" spans="1:2" x14ac:dyDescent="0.3">
      <c r="A291152" s="1" t="s">
        <v>291154</v>
      </c>
      <c r="B291152" s="1" t="s">
        <v>4</v>
      </c>
    </row>
    <row r="291153" spans="1:2" x14ac:dyDescent="0.3">
      <c r="A291153" s="1" t="s">
        <v>291155</v>
      </c>
      <c r="B291153" s="1" t="s">
        <v>4</v>
      </c>
    </row>
    <row r="291154" spans="1:2" x14ac:dyDescent="0.3">
      <c r="A291154" s="1" t="s">
        <v>291156</v>
      </c>
      <c r="B291154" s="1" t="s">
        <v>1</v>
      </c>
    </row>
    <row r="291155" spans="1:2" x14ac:dyDescent="0.3">
      <c r="A291155" s="1" t="s">
        <v>291157</v>
      </c>
      <c r="B291155" s="1" t="s">
        <v>4</v>
      </c>
    </row>
    <row r="291156" spans="1:2" x14ac:dyDescent="0.3">
      <c r="A291156" s="1" t="s">
        <v>291158</v>
      </c>
      <c r="B291156" s="1" t="s">
        <v>1</v>
      </c>
    </row>
    <row r="291157" spans="1:2" x14ac:dyDescent="0.3">
      <c r="A291157" s="1" t="s">
        <v>291159</v>
      </c>
      <c r="B291157" s="1" t="s">
        <v>4</v>
      </c>
    </row>
    <row r="291158" spans="1:2" x14ac:dyDescent="0.3">
      <c r="A291158" s="1" t="s">
        <v>291160</v>
      </c>
      <c r="B291158" s="1" t="s">
        <v>4</v>
      </c>
    </row>
    <row r="291159" spans="1:2" x14ac:dyDescent="0.3">
      <c r="A291159" s="1" t="s">
        <v>291161</v>
      </c>
      <c r="B291159" s="1" t="s">
        <v>4</v>
      </c>
    </row>
    <row r="291160" spans="1:2" x14ac:dyDescent="0.3">
      <c r="A291160" s="1" t="s">
        <v>291162</v>
      </c>
      <c r="B291160" s="1" t="s">
        <v>4</v>
      </c>
    </row>
    <row r="291161" spans="1:2" x14ac:dyDescent="0.3">
      <c r="A291161" s="1" t="s">
        <v>291163</v>
      </c>
      <c r="B291161" s="1" t="s">
        <v>7</v>
      </c>
    </row>
    <row r="291162" spans="1:2" x14ac:dyDescent="0.3">
      <c r="A291162" s="1" t="s">
        <v>291164</v>
      </c>
      <c r="B291162" s="1" t="s">
        <v>1</v>
      </c>
    </row>
    <row r="291163" spans="1:2" x14ac:dyDescent="0.3">
      <c r="A291163" s="1" t="s">
        <v>291165</v>
      </c>
      <c r="B291163" s="1" t="s">
        <v>4</v>
      </c>
    </row>
    <row r="291164" spans="1:2" x14ac:dyDescent="0.3">
      <c r="A291164" s="1" t="s">
        <v>291166</v>
      </c>
      <c r="B291164" s="1" t="s">
        <v>4</v>
      </c>
    </row>
    <row r="291165" spans="1:2" x14ac:dyDescent="0.3">
      <c r="A291165" s="1" t="s">
        <v>291167</v>
      </c>
      <c r="B291165" s="1" t="s">
        <v>4</v>
      </c>
    </row>
    <row r="291166" spans="1:2" x14ac:dyDescent="0.3">
      <c r="A291166" s="1" t="s">
        <v>291168</v>
      </c>
      <c r="B291166" s="1" t="s">
        <v>4</v>
      </c>
    </row>
    <row r="291167" spans="1:2" x14ac:dyDescent="0.3">
      <c r="A291167" s="1" t="s">
        <v>291169</v>
      </c>
      <c r="B291167" s="1" t="s">
        <v>4</v>
      </c>
    </row>
    <row r="291168" spans="1:2" x14ac:dyDescent="0.3">
      <c r="A291168" s="1" t="s">
        <v>291170</v>
      </c>
      <c r="B291168" s="1" t="s">
        <v>4</v>
      </c>
    </row>
    <row r="291169" spans="1:2" x14ac:dyDescent="0.3">
      <c r="A291169" s="1" t="s">
        <v>291171</v>
      </c>
      <c r="B291169" s="1" t="s">
        <v>1</v>
      </c>
    </row>
    <row r="291170" spans="1:2" x14ac:dyDescent="0.3">
      <c r="A291170" s="1" t="s">
        <v>291172</v>
      </c>
      <c r="B291170" s="1" t="s">
        <v>1</v>
      </c>
    </row>
    <row r="291171" spans="1:2" x14ac:dyDescent="0.3">
      <c r="A291171" s="1" t="s">
        <v>291173</v>
      </c>
      <c r="B291171" s="1" t="s">
        <v>1</v>
      </c>
    </row>
    <row r="291172" spans="1:2" x14ac:dyDescent="0.3">
      <c r="A291172" s="1" t="s">
        <v>291174</v>
      </c>
      <c r="B291172" s="1" t="s">
        <v>4</v>
      </c>
    </row>
    <row r="291173" spans="1:2" x14ac:dyDescent="0.3">
      <c r="A291173" s="1" t="s">
        <v>291175</v>
      </c>
      <c r="B291173" s="1" t="s">
        <v>4</v>
      </c>
    </row>
    <row r="291174" spans="1:2" x14ac:dyDescent="0.3">
      <c r="A291174" s="1" t="s">
        <v>291176</v>
      </c>
      <c r="B291174" s="1" t="s">
        <v>4</v>
      </c>
    </row>
    <row r="291175" spans="1:2" x14ac:dyDescent="0.3">
      <c r="A291175" s="1" t="s">
        <v>291177</v>
      </c>
      <c r="B291175" s="1" t="s">
        <v>1</v>
      </c>
    </row>
    <row r="291176" spans="1:2" x14ac:dyDescent="0.3">
      <c r="A291176" s="1" t="s">
        <v>291178</v>
      </c>
      <c r="B291176" s="1" t="s">
        <v>1</v>
      </c>
    </row>
    <row r="291177" spans="1:2" x14ac:dyDescent="0.3">
      <c r="A291177" s="1" t="s">
        <v>291179</v>
      </c>
      <c r="B291177" s="1" t="s">
        <v>4</v>
      </c>
    </row>
    <row r="291178" spans="1:2" x14ac:dyDescent="0.3">
      <c r="A291178" s="1" t="s">
        <v>291180</v>
      </c>
      <c r="B291178" s="1" t="s">
        <v>4</v>
      </c>
    </row>
    <row r="291179" spans="1:2" x14ac:dyDescent="0.3">
      <c r="A291179" s="1" t="s">
        <v>291181</v>
      </c>
      <c r="B291179" s="1" t="s">
        <v>4</v>
      </c>
    </row>
    <row r="291180" spans="1:2" x14ac:dyDescent="0.3">
      <c r="A291180" s="1" t="s">
        <v>291182</v>
      </c>
      <c r="B291180" s="1" t="s">
        <v>1</v>
      </c>
    </row>
    <row r="291181" spans="1:2" x14ac:dyDescent="0.3">
      <c r="A291181" s="1" t="s">
        <v>291183</v>
      </c>
      <c r="B291181" s="1" t="s">
        <v>1</v>
      </c>
    </row>
    <row r="291182" spans="1:2" x14ac:dyDescent="0.3">
      <c r="A291182" s="1" t="s">
        <v>291184</v>
      </c>
      <c r="B291182" s="1" t="s">
        <v>4</v>
      </c>
    </row>
    <row r="291183" spans="1:2" x14ac:dyDescent="0.3">
      <c r="A291183" s="1" t="s">
        <v>291185</v>
      </c>
      <c r="B291183" s="1" t="s">
        <v>4</v>
      </c>
    </row>
    <row r="291184" spans="1:2" x14ac:dyDescent="0.3">
      <c r="A291184" s="1" t="s">
        <v>291186</v>
      </c>
      <c r="B291184" s="1" t="s">
        <v>4</v>
      </c>
    </row>
    <row r="291185" spans="1:2" x14ac:dyDescent="0.3">
      <c r="A291185" s="1" t="s">
        <v>291187</v>
      </c>
      <c r="B291185" s="1" t="s">
        <v>4</v>
      </c>
    </row>
    <row r="291186" spans="1:2" x14ac:dyDescent="0.3">
      <c r="A291186" s="1" t="s">
        <v>291188</v>
      </c>
      <c r="B291186" s="1" t="s">
        <v>4</v>
      </c>
    </row>
    <row r="291187" spans="1:2" x14ac:dyDescent="0.3">
      <c r="A291187" s="1" t="s">
        <v>291189</v>
      </c>
      <c r="B291187" s="1" t="s">
        <v>4</v>
      </c>
    </row>
    <row r="291188" spans="1:2" x14ac:dyDescent="0.3">
      <c r="A291188" s="1" t="s">
        <v>291190</v>
      </c>
      <c r="B291188" s="1" t="s">
        <v>4</v>
      </c>
    </row>
    <row r="291189" spans="1:2" x14ac:dyDescent="0.3">
      <c r="A291189" s="1" t="s">
        <v>291191</v>
      </c>
      <c r="B291189" s="1" t="s">
        <v>4</v>
      </c>
    </row>
    <row r="291190" spans="1:2" x14ac:dyDescent="0.3">
      <c r="A291190" s="1" t="s">
        <v>291192</v>
      </c>
      <c r="B291190" s="1" t="s">
        <v>4</v>
      </c>
    </row>
    <row r="291191" spans="1:2" x14ac:dyDescent="0.3">
      <c r="A291191" s="1" t="s">
        <v>291193</v>
      </c>
      <c r="B291191" s="1" t="s">
        <v>4</v>
      </c>
    </row>
    <row r="291192" spans="1:2" x14ac:dyDescent="0.3">
      <c r="A291192" s="1" t="s">
        <v>291194</v>
      </c>
      <c r="B291192" s="1" t="s">
        <v>4</v>
      </c>
    </row>
    <row r="291193" spans="1:2" x14ac:dyDescent="0.3">
      <c r="A291193" s="1" t="s">
        <v>291195</v>
      </c>
      <c r="B291193" s="1" t="s">
        <v>4</v>
      </c>
    </row>
    <row r="291194" spans="1:2" x14ac:dyDescent="0.3">
      <c r="A291194" s="1" t="s">
        <v>291196</v>
      </c>
      <c r="B291194" s="1" t="s">
        <v>4</v>
      </c>
    </row>
    <row r="291195" spans="1:2" x14ac:dyDescent="0.3">
      <c r="A291195" s="1" t="s">
        <v>291197</v>
      </c>
      <c r="B291195" s="1" t="s">
        <v>4</v>
      </c>
    </row>
    <row r="291196" spans="1:2" x14ac:dyDescent="0.3">
      <c r="A291196" s="1" t="s">
        <v>291198</v>
      </c>
      <c r="B291196" s="1" t="s">
        <v>4</v>
      </c>
    </row>
    <row r="291197" spans="1:2" x14ac:dyDescent="0.3">
      <c r="A291197" s="1" t="s">
        <v>291199</v>
      </c>
      <c r="B291197" s="1" t="s">
        <v>4</v>
      </c>
    </row>
    <row r="291198" spans="1:2" x14ac:dyDescent="0.3">
      <c r="A291198" s="1" t="s">
        <v>291200</v>
      </c>
      <c r="B291198" s="1" t="s">
        <v>4</v>
      </c>
    </row>
    <row r="291199" spans="1:2" x14ac:dyDescent="0.3">
      <c r="A291199" s="1" t="s">
        <v>291201</v>
      </c>
      <c r="B291199" s="1" t="s">
        <v>4</v>
      </c>
    </row>
    <row r="291200" spans="1:2" x14ac:dyDescent="0.3">
      <c r="A291200" s="1" t="s">
        <v>291202</v>
      </c>
      <c r="B291200" s="1" t="s">
        <v>4</v>
      </c>
    </row>
    <row r="291201" spans="1:2" x14ac:dyDescent="0.3">
      <c r="A291201" s="1" t="s">
        <v>291203</v>
      </c>
      <c r="B291201" s="1" t="s">
        <v>4</v>
      </c>
    </row>
    <row r="291202" spans="1:2" x14ac:dyDescent="0.3">
      <c r="A291202" s="1" t="s">
        <v>291204</v>
      </c>
      <c r="B291202" s="1" t="s">
        <v>4</v>
      </c>
    </row>
    <row r="291203" spans="1:2" x14ac:dyDescent="0.3">
      <c r="A291203" s="1" t="s">
        <v>291205</v>
      </c>
      <c r="B291203" s="1" t="s">
        <v>4</v>
      </c>
    </row>
    <row r="291204" spans="1:2" x14ac:dyDescent="0.3">
      <c r="A291204" s="1" t="s">
        <v>291206</v>
      </c>
      <c r="B291204" s="1" t="s">
        <v>4</v>
      </c>
    </row>
    <row r="291205" spans="1:2" x14ac:dyDescent="0.3">
      <c r="A291205" s="1" t="s">
        <v>291207</v>
      </c>
      <c r="B291205" s="1" t="s">
        <v>4</v>
      </c>
    </row>
    <row r="291206" spans="1:2" x14ac:dyDescent="0.3">
      <c r="A291206" s="1" t="s">
        <v>291208</v>
      </c>
      <c r="B291206" s="1" t="s">
        <v>4</v>
      </c>
    </row>
    <row r="291207" spans="1:2" x14ac:dyDescent="0.3">
      <c r="A291207" s="1" t="s">
        <v>291209</v>
      </c>
      <c r="B291207" s="1" t="s">
        <v>4</v>
      </c>
    </row>
    <row r="291208" spans="1:2" x14ac:dyDescent="0.3">
      <c r="A291208" s="1" t="s">
        <v>291210</v>
      </c>
      <c r="B291208" s="1" t="s">
        <v>4</v>
      </c>
    </row>
    <row r="291209" spans="1:2" x14ac:dyDescent="0.3">
      <c r="A291209" s="1" t="s">
        <v>291211</v>
      </c>
      <c r="B291209" s="1" t="s">
        <v>4</v>
      </c>
    </row>
    <row r="291210" spans="1:2" x14ac:dyDescent="0.3">
      <c r="A291210" s="1" t="s">
        <v>291212</v>
      </c>
      <c r="B291210" s="1" t="s">
        <v>4</v>
      </c>
    </row>
    <row r="291211" spans="1:2" x14ac:dyDescent="0.3">
      <c r="A291211" s="1" t="s">
        <v>291213</v>
      </c>
      <c r="B291211" s="1" t="s">
        <v>4</v>
      </c>
    </row>
    <row r="291212" spans="1:2" x14ac:dyDescent="0.3">
      <c r="A291212" s="1" t="s">
        <v>291214</v>
      </c>
      <c r="B291212" s="1" t="s">
        <v>4</v>
      </c>
    </row>
    <row r="291213" spans="1:2" x14ac:dyDescent="0.3">
      <c r="A291213" s="1" t="s">
        <v>291215</v>
      </c>
      <c r="B291213" s="1" t="s">
        <v>4</v>
      </c>
    </row>
    <row r="291214" spans="1:2" x14ac:dyDescent="0.3">
      <c r="A291214" s="1" t="s">
        <v>291216</v>
      </c>
      <c r="B291214" s="1" t="s">
        <v>4</v>
      </c>
    </row>
    <row r="291215" spans="1:2" x14ac:dyDescent="0.3">
      <c r="A291215" s="1" t="s">
        <v>291217</v>
      </c>
      <c r="B291215" s="1" t="s">
        <v>1</v>
      </c>
    </row>
    <row r="291216" spans="1:2" x14ac:dyDescent="0.3">
      <c r="A291216" s="1" t="s">
        <v>291218</v>
      </c>
      <c r="B291216" s="1" t="s">
        <v>1</v>
      </c>
    </row>
    <row r="291217" spans="1:2" x14ac:dyDescent="0.3">
      <c r="A291217" s="1" t="s">
        <v>291219</v>
      </c>
      <c r="B291217" s="1" t="s">
        <v>1</v>
      </c>
    </row>
    <row r="291218" spans="1:2" x14ac:dyDescent="0.3">
      <c r="A291218" s="1" t="s">
        <v>291220</v>
      </c>
      <c r="B291218" s="1" t="s">
        <v>4</v>
      </c>
    </row>
    <row r="291219" spans="1:2" x14ac:dyDescent="0.3">
      <c r="A291219" s="1" t="s">
        <v>291221</v>
      </c>
      <c r="B291219" s="1" t="s">
        <v>4</v>
      </c>
    </row>
    <row r="291220" spans="1:2" x14ac:dyDescent="0.3">
      <c r="A291220" s="1" t="s">
        <v>291222</v>
      </c>
      <c r="B291220" s="1" t="s">
        <v>7</v>
      </c>
    </row>
    <row r="291221" spans="1:2" x14ac:dyDescent="0.3">
      <c r="A291221" s="1" t="s">
        <v>291223</v>
      </c>
      <c r="B291221" s="1" t="s">
        <v>88</v>
      </c>
    </row>
    <row r="291222" spans="1:2" x14ac:dyDescent="0.3">
      <c r="A291222" s="1" t="s">
        <v>291224</v>
      </c>
      <c r="B291222" s="1" t="s">
        <v>88</v>
      </c>
    </row>
    <row r="291223" spans="1:2" x14ac:dyDescent="0.3">
      <c r="A291223" s="1" t="s">
        <v>291225</v>
      </c>
      <c r="B291223" s="1" t="s">
        <v>88</v>
      </c>
    </row>
    <row r="291224" spans="1:2" x14ac:dyDescent="0.3">
      <c r="A291224" s="1" t="s">
        <v>291226</v>
      </c>
      <c r="B291224" s="1" t="s">
        <v>4</v>
      </c>
    </row>
    <row r="291225" spans="1:2" x14ac:dyDescent="0.3">
      <c r="A291225" s="1" t="s">
        <v>291227</v>
      </c>
      <c r="B291225" s="1" t="s">
        <v>4</v>
      </c>
    </row>
    <row r="291226" spans="1:2" x14ac:dyDescent="0.3">
      <c r="A291226" s="1" t="s">
        <v>291228</v>
      </c>
      <c r="B291226" s="1" t="s">
        <v>4</v>
      </c>
    </row>
    <row r="291227" spans="1:2" x14ac:dyDescent="0.3">
      <c r="A291227" s="1" t="s">
        <v>291229</v>
      </c>
      <c r="B291227" s="1" t="s">
        <v>4</v>
      </c>
    </row>
    <row r="291228" spans="1:2" x14ac:dyDescent="0.3">
      <c r="A291228" s="1" t="s">
        <v>291230</v>
      </c>
      <c r="B291228" s="1" t="s">
        <v>4</v>
      </c>
    </row>
    <row r="291229" spans="1:2" x14ac:dyDescent="0.3">
      <c r="A291229" s="1" t="s">
        <v>291231</v>
      </c>
      <c r="B291229" s="1" t="s">
        <v>7</v>
      </c>
    </row>
    <row r="291230" spans="1:2" x14ac:dyDescent="0.3">
      <c r="A291230" s="1" t="s">
        <v>291232</v>
      </c>
      <c r="B291230" s="1" t="s">
        <v>4</v>
      </c>
    </row>
    <row r="291231" spans="1:2" x14ac:dyDescent="0.3">
      <c r="A291231" s="1" t="s">
        <v>291233</v>
      </c>
      <c r="B291231" s="1" t="s">
        <v>4</v>
      </c>
    </row>
    <row r="291232" spans="1:2" x14ac:dyDescent="0.3">
      <c r="A291232" s="1" t="s">
        <v>291234</v>
      </c>
      <c r="B291232" s="1" t="s">
        <v>4</v>
      </c>
    </row>
    <row r="291233" spans="1:2" x14ac:dyDescent="0.3">
      <c r="A291233" s="1" t="s">
        <v>291235</v>
      </c>
      <c r="B291233" s="1" t="s">
        <v>1</v>
      </c>
    </row>
    <row r="291234" spans="1:2" x14ac:dyDescent="0.3">
      <c r="A291234" s="1" t="s">
        <v>291236</v>
      </c>
      <c r="B291234" s="1" t="s">
        <v>1</v>
      </c>
    </row>
    <row r="291235" spans="1:2" x14ac:dyDescent="0.3">
      <c r="A291235" s="1" t="s">
        <v>291237</v>
      </c>
      <c r="B291235" s="1" t="s">
        <v>1</v>
      </c>
    </row>
    <row r="291236" spans="1:2" x14ac:dyDescent="0.3">
      <c r="A291236" s="1" t="s">
        <v>291238</v>
      </c>
      <c r="B291236" s="1" t="s">
        <v>1</v>
      </c>
    </row>
    <row r="291237" spans="1:2" x14ac:dyDescent="0.3">
      <c r="A291237" s="1" t="s">
        <v>291239</v>
      </c>
      <c r="B291237" s="1" t="s">
        <v>1</v>
      </c>
    </row>
    <row r="291238" spans="1:2" x14ac:dyDescent="0.3">
      <c r="A291238" s="1" t="s">
        <v>291240</v>
      </c>
      <c r="B291238" s="1" t="s">
        <v>1</v>
      </c>
    </row>
    <row r="291239" spans="1:2" x14ac:dyDescent="0.3">
      <c r="A291239" s="1" t="s">
        <v>291241</v>
      </c>
      <c r="B291239" s="1" t="s">
        <v>1</v>
      </c>
    </row>
    <row r="291240" spans="1:2" x14ac:dyDescent="0.3">
      <c r="A291240" s="1" t="s">
        <v>291242</v>
      </c>
      <c r="B291240" s="1" t="s">
        <v>4</v>
      </c>
    </row>
    <row r="291241" spans="1:2" x14ac:dyDescent="0.3">
      <c r="A291241" s="1" t="s">
        <v>291243</v>
      </c>
      <c r="B291241" s="1" t="s">
        <v>4</v>
      </c>
    </row>
    <row r="291242" spans="1:2" x14ac:dyDescent="0.3">
      <c r="A291242" s="1" t="s">
        <v>291244</v>
      </c>
      <c r="B291242" s="1" t="s">
        <v>4</v>
      </c>
    </row>
    <row r="291243" spans="1:2" x14ac:dyDescent="0.3">
      <c r="A291243" s="1" t="s">
        <v>291245</v>
      </c>
      <c r="B291243" s="1" t="s">
        <v>4</v>
      </c>
    </row>
    <row r="291244" spans="1:2" x14ac:dyDescent="0.3">
      <c r="A291244" s="1" t="s">
        <v>291246</v>
      </c>
      <c r="B291244" s="1" t="s">
        <v>4</v>
      </c>
    </row>
    <row r="291245" spans="1:2" x14ac:dyDescent="0.3">
      <c r="A291245" s="1" t="s">
        <v>291247</v>
      </c>
      <c r="B291245" s="1" t="s">
        <v>4</v>
      </c>
    </row>
    <row r="291246" spans="1:2" x14ac:dyDescent="0.3">
      <c r="A291246" s="1" t="s">
        <v>291248</v>
      </c>
      <c r="B291246" s="1" t="s">
        <v>1</v>
      </c>
    </row>
    <row r="291247" spans="1:2" x14ac:dyDescent="0.3">
      <c r="A291247" s="1" t="s">
        <v>291249</v>
      </c>
      <c r="B291247" s="1" t="s">
        <v>4</v>
      </c>
    </row>
    <row r="291248" spans="1:2" x14ac:dyDescent="0.3">
      <c r="A291248" s="1" t="s">
        <v>291250</v>
      </c>
      <c r="B291248" s="1" t="s">
        <v>4</v>
      </c>
    </row>
    <row r="291249" spans="1:2" x14ac:dyDescent="0.3">
      <c r="A291249" s="1" t="s">
        <v>291251</v>
      </c>
      <c r="B291249" s="1" t="s">
        <v>4</v>
      </c>
    </row>
    <row r="291250" spans="1:2" x14ac:dyDescent="0.3">
      <c r="A291250" s="1" t="s">
        <v>291252</v>
      </c>
      <c r="B291250" s="1" t="s">
        <v>4</v>
      </c>
    </row>
    <row r="291251" spans="1:2" x14ac:dyDescent="0.3">
      <c r="A291251" s="1" t="s">
        <v>291253</v>
      </c>
      <c r="B291251" s="1" t="s">
        <v>4</v>
      </c>
    </row>
    <row r="291252" spans="1:2" x14ac:dyDescent="0.3">
      <c r="A291252" s="1" t="s">
        <v>291254</v>
      </c>
      <c r="B291252" s="1" t="s">
        <v>7</v>
      </c>
    </row>
    <row r="291253" spans="1:2" x14ac:dyDescent="0.3">
      <c r="A291253" s="1" t="s">
        <v>291255</v>
      </c>
      <c r="B291253" s="1" t="s">
        <v>4</v>
      </c>
    </row>
    <row r="291254" spans="1:2" x14ac:dyDescent="0.3">
      <c r="A291254" s="1" t="s">
        <v>291256</v>
      </c>
      <c r="B291254" s="1" t="s">
        <v>4</v>
      </c>
    </row>
    <row r="291255" spans="1:2" x14ac:dyDescent="0.3">
      <c r="A291255" s="1" t="s">
        <v>291257</v>
      </c>
      <c r="B291255" s="1" t="s">
        <v>4</v>
      </c>
    </row>
    <row r="291256" spans="1:2" x14ac:dyDescent="0.3">
      <c r="A291256" s="1" t="s">
        <v>291258</v>
      </c>
      <c r="B291256" s="1" t="s">
        <v>4</v>
      </c>
    </row>
    <row r="291257" spans="1:2" x14ac:dyDescent="0.3">
      <c r="A291257" s="1" t="s">
        <v>291259</v>
      </c>
      <c r="B291257" s="1" t="s">
        <v>4</v>
      </c>
    </row>
    <row r="291258" spans="1:2" x14ac:dyDescent="0.3">
      <c r="A291258" s="1" t="s">
        <v>291260</v>
      </c>
      <c r="B291258" s="1" t="s">
        <v>4</v>
      </c>
    </row>
    <row r="291259" spans="1:2" x14ac:dyDescent="0.3">
      <c r="A291259" s="1" t="s">
        <v>291261</v>
      </c>
      <c r="B291259" s="1" t="s">
        <v>4</v>
      </c>
    </row>
    <row r="291260" spans="1:2" x14ac:dyDescent="0.3">
      <c r="A291260" s="1" t="s">
        <v>291262</v>
      </c>
      <c r="B291260" s="1" t="s">
        <v>4</v>
      </c>
    </row>
    <row r="291261" spans="1:2" x14ac:dyDescent="0.3">
      <c r="A291261" s="1" t="s">
        <v>291263</v>
      </c>
      <c r="B291261" s="1" t="s">
        <v>7</v>
      </c>
    </row>
    <row r="291262" spans="1:2" x14ac:dyDescent="0.3">
      <c r="A291262" s="1" t="s">
        <v>291264</v>
      </c>
      <c r="B291262" s="1" t="s">
        <v>1</v>
      </c>
    </row>
    <row r="291263" spans="1:2" x14ac:dyDescent="0.3">
      <c r="A291263" s="1" t="s">
        <v>291265</v>
      </c>
      <c r="B291263" s="1" t="s">
        <v>7</v>
      </c>
    </row>
    <row r="291264" spans="1:2" x14ac:dyDescent="0.3">
      <c r="A291264" s="1" t="s">
        <v>291266</v>
      </c>
      <c r="B291264" s="1" t="s">
        <v>4</v>
      </c>
    </row>
    <row r="291265" spans="1:2" x14ac:dyDescent="0.3">
      <c r="A291265" s="1" t="s">
        <v>291267</v>
      </c>
      <c r="B291265" s="1" t="s">
        <v>4</v>
      </c>
    </row>
    <row r="291266" spans="1:2" x14ac:dyDescent="0.3">
      <c r="A291266" s="1" t="s">
        <v>291268</v>
      </c>
      <c r="B291266" s="1" t="s">
        <v>4</v>
      </c>
    </row>
    <row r="291267" spans="1:2" x14ac:dyDescent="0.3">
      <c r="A291267" s="1" t="s">
        <v>291269</v>
      </c>
      <c r="B291267" s="1" t="s">
        <v>4</v>
      </c>
    </row>
    <row r="291268" spans="1:2" x14ac:dyDescent="0.3">
      <c r="A291268" s="1" t="s">
        <v>291270</v>
      </c>
      <c r="B291268" s="1" t="s">
        <v>4</v>
      </c>
    </row>
    <row r="291269" spans="1:2" x14ac:dyDescent="0.3">
      <c r="A291269" s="1" t="s">
        <v>291271</v>
      </c>
      <c r="B291269" s="1" t="s">
        <v>1</v>
      </c>
    </row>
    <row r="291270" spans="1:2" x14ac:dyDescent="0.3">
      <c r="A291270" s="1" t="s">
        <v>291272</v>
      </c>
      <c r="B291270" s="1" t="s">
        <v>1</v>
      </c>
    </row>
    <row r="291271" spans="1:2" x14ac:dyDescent="0.3">
      <c r="A291271" s="1" t="s">
        <v>291273</v>
      </c>
      <c r="B291271" s="1" t="s">
        <v>1</v>
      </c>
    </row>
    <row r="291272" spans="1:2" x14ac:dyDescent="0.3">
      <c r="A291272" s="1" t="s">
        <v>291274</v>
      </c>
      <c r="B291272" s="1" t="s">
        <v>1</v>
      </c>
    </row>
    <row r="291273" spans="1:2" x14ac:dyDescent="0.3">
      <c r="A291273" s="1" t="s">
        <v>291275</v>
      </c>
      <c r="B291273" s="1" t="s">
        <v>1</v>
      </c>
    </row>
    <row r="291274" spans="1:2" x14ac:dyDescent="0.3">
      <c r="A291274" s="1" t="s">
        <v>291276</v>
      </c>
      <c r="B291274" s="1" t="s">
        <v>7</v>
      </c>
    </row>
    <row r="291275" spans="1:2" x14ac:dyDescent="0.3">
      <c r="A291275" s="1" t="s">
        <v>291277</v>
      </c>
      <c r="B291275" s="1" t="s">
        <v>1</v>
      </c>
    </row>
    <row r="291276" spans="1:2" x14ac:dyDescent="0.3">
      <c r="A291276" s="1" t="s">
        <v>291278</v>
      </c>
      <c r="B291276" s="1" t="s">
        <v>7</v>
      </c>
    </row>
    <row r="291277" spans="1:2" x14ac:dyDescent="0.3">
      <c r="A291277" s="1" t="s">
        <v>291279</v>
      </c>
      <c r="B291277" s="1" t="s">
        <v>4</v>
      </c>
    </row>
    <row r="291278" spans="1:2" x14ac:dyDescent="0.3">
      <c r="A291278" s="1" t="s">
        <v>291280</v>
      </c>
      <c r="B291278" s="1" t="s">
        <v>1</v>
      </c>
    </row>
    <row r="291279" spans="1:2" x14ac:dyDescent="0.3">
      <c r="A291279" s="1" t="s">
        <v>291281</v>
      </c>
      <c r="B291279" s="1" t="s">
        <v>1</v>
      </c>
    </row>
    <row r="291280" spans="1:2" x14ac:dyDescent="0.3">
      <c r="A291280" s="1" t="s">
        <v>291282</v>
      </c>
      <c r="B291280" s="1" t="s">
        <v>1</v>
      </c>
    </row>
    <row r="291281" spans="1:2" x14ac:dyDescent="0.3">
      <c r="A291281" s="1" t="s">
        <v>291283</v>
      </c>
      <c r="B291281" s="1" t="s">
        <v>4</v>
      </c>
    </row>
    <row r="291282" spans="1:2" x14ac:dyDescent="0.3">
      <c r="A291282" s="1" t="s">
        <v>291284</v>
      </c>
      <c r="B291282" s="1" t="s">
        <v>1</v>
      </c>
    </row>
    <row r="291283" spans="1:2" x14ac:dyDescent="0.3">
      <c r="A291283" s="1" t="s">
        <v>291285</v>
      </c>
      <c r="B291283" s="1" t="s">
        <v>1</v>
      </c>
    </row>
    <row r="291284" spans="1:2" x14ac:dyDescent="0.3">
      <c r="A291284" s="1" t="s">
        <v>291286</v>
      </c>
      <c r="B291284" s="1" t="s">
        <v>1</v>
      </c>
    </row>
    <row r="291285" spans="1:2" x14ac:dyDescent="0.3">
      <c r="A291285" s="1" t="s">
        <v>291287</v>
      </c>
      <c r="B291285" s="1" t="s">
        <v>1</v>
      </c>
    </row>
    <row r="291286" spans="1:2" x14ac:dyDescent="0.3">
      <c r="A291286" s="1" t="s">
        <v>291288</v>
      </c>
      <c r="B291286" s="1" t="s">
        <v>1</v>
      </c>
    </row>
    <row r="291287" spans="1:2" x14ac:dyDescent="0.3">
      <c r="A291287" s="1" t="s">
        <v>291289</v>
      </c>
      <c r="B291287" s="1" t="s">
        <v>4</v>
      </c>
    </row>
    <row r="291288" spans="1:2" x14ac:dyDescent="0.3">
      <c r="A291288" s="1" t="s">
        <v>291290</v>
      </c>
      <c r="B291288" s="1" t="s">
        <v>1</v>
      </c>
    </row>
    <row r="291289" spans="1:2" x14ac:dyDescent="0.3">
      <c r="A291289" s="1" t="s">
        <v>291291</v>
      </c>
      <c r="B291289" s="1" t="s">
        <v>1</v>
      </c>
    </row>
    <row r="291290" spans="1:2" x14ac:dyDescent="0.3">
      <c r="A291290" s="1" t="s">
        <v>291292</v>
      </c>
      <c r="B291290" s="1" t="s">
        <v>4</v>
      </c>
    </row>
    <row r="291291" spans="1:2" x14ac:dyDescent="0.3">
      <c r="A291291" s="1" t="s">
        <v>291293</v>
      </c>
      <c r="B291291" s="1" t="s">
        <v>1</v>
      </c>
    </row>
    <row r="291292" spans="1:2" x14ac:dyDescent="0.3">
      <c r="A291292" s="1" t="s">
        <v>291294</v>
      </c>
      <c r="B291292" s="1" t="s">
        <v>4</v>
      </c>
    </row>
    <row r="291293" spans="1:2" x14ac:dyDescent="0.3">
      <c r="A291293" s="1" t="s">
        <v>291295</v>
      </c>
      <c r="B291293" s="1" t="s">
        <v>4</v>
      </c>
    </row>
    <row r="291294" spans="1:2" x14ac:dyDescent="0.3">
      <c r="A291294" s="1" t="s">
        <v>291296</v>
      </c>
      <c r="B291294" s="1" t="s">
        <v>1</v>
      </c>
    </row>
    <row r="291295" spans="1:2" x14ac:dyDescent="0.3">
      <c r="A291295" s="1" t="s">
        <v>291297</v>
      </c>
      <c r="B291295" s="1" t="s">
        <v>1</v>
      </c>
    </row>
    <row r="291296" spans="1:2" x14ac:dyDescent="0.3">
      <c r="A291296" s="1" t="s">
        <v>291298</v>
      </c>
      <c r="B291296" s="1" t="s">
        <v>1</v>
      </c>
    </row>
    <row r="291297" spans="1:2" x14ac:dyDescent="0.3">
      <c r="A291297" s="1" t="s">
        <v>291299</v>
      </c>
      <c r="B291297" s="1" t="s">
        <v>1</v>
      </c>
    </row>
    <row r="291298" spans="1:2" x14ac:dyDescent="0.3">
      <c r="A291298" s="1" t="s">
        <v>291300</v>
      </c>
      <c r="B291298" s="1" t="s">
        <v>1</v>
      </c>
    </row>
    <row r="291299" spans="1:2" x14ac:dyDescent="0.3">
      <c r="A291299" s="1" t="s">
        <v>291301</v>
      </c>
      <c r="B291299" s="1" t="s">
        <v>1</v>
      </c>
    </row>
    <row r="291300" spans="1:2" x14ac:dyDescent="0.3">
      <c r="A291300" s="1" t="s">
        <v>291302</v>
      </c>
      <c r="B291300" s="1" t="s">
        <v>1</v>
      </c>
    </row>
    <row r="291301" spans="1:2" x14ac:dyDescent="0.3">
      <c r="A291301" s="1" t="s">
        <v>291303</v>
      </c>
      <c r="B291301" s="1" t="s">
        <v>1</v>
      </c>
    </row>
    <row r="291302" spans="1:2" x14ac:dyDescent="0.3">
      <c r="A291302" s="1" t="s">
        <v>291304</v>
      </c>
      <c r="B291302" s="1" t="s">
        <v>1</v>
      </c>
    </row>
    <row r="291303" spans="1:2" x14ac:dyDescent="0.3">
      <c r="A291303" s="1" t="s">
        <v>291305</v>
      </c>
      <c r="B291303" s="1" t="s">
        <v>4</v>
      </c>
    </row>
    <row r="291304" spans="1:2" x14ac:dyDescent="0.3">
      <c r="A291304" s="1" t="s">
        <v>291306</v>
      </c>
      <c r="B291304" s="1" t="s">
        <v>4</v>
      </c>
    </row>
    <row r="291305" spans="1:2" x14ac:dyDescent="0.3">
      <c r="A291305" s="1" t="s">
        <v>291307</v>
      </c>
      <c r="B291305" s="1" t="s">
        <v>4</v>
      </c>
    </row>
    <row r="291306" spans="1:2" x14ac:dyDescent="0.3">
      <c r="A291306" s="1" t="s">
        <v>291308</v>
      </c>
      <c r="B291306" s="1" t="s">
        <v>4</v>
      </c>
    </row>
    <row r="291307" spans="1:2" x14ac:dyDescent="0.3">
      <c r="A291307" s="1" t="s">
        <v>291309</v>
      </c>
      <c r="B291307" s="1" t="s">
        <v>4</v>
      </c>
    </row>
    <row r="291308" spans="1:2" x14ac:dyDescent="0.3">
      <c r="A291308" s="1" t="s">
        <v>291310</v>
      </c>
      <c r="B291308" s="1" t="s">
        <v>4</v>
      </c>
    </row>
    <row r="291309" spans="1:2" x14ac:dyDescent="0.3">
      <c r="A291309" s="1" t="s">
        <v>291311</v>
      </c>
      <c r="B291309" s="1" t="s">
        <v>4</v>
      </c>
    </row>
    <row r="291310" spans="1:2" x14ac:dyDescent="0.3">
      <c r="A291310" s="1" t="s">
        <v>291312</v>
      </c>
      <c r="B291310" s="1" t="s">
        <v>4</v>
      </c>
    </row>
    <row r="291311" spans="1:2" x14ac:dyDescent="0.3">
      <c r="A291311" s="1" t="s">
        <v>291313</v>
      </c>
      <c r="B291311" s="1" t="s">
        <v>4</v>
      </c>
    </row>
    <row r="291312" spans="1:2" x14ac:dyDescent="0.3">
      <c r="A291312" s="1" t="s">
        <v>291314</v>
      </c>
      <c r="B291312" s="1" t="s">
        <v>1</v>
      </c>
    </row>
    <row r="291313" spans="1:2" x14ac:dyDescent="0.3">
      <c r="A291313" s="1" t="s">
        <v>291315</v>
      </c>
      <c r="B291313" s="1" t="s">
        <v>4</v>
      </c>
    </row>
    <row r="291314" spans="1:2" x14ac:dyDescent="0.3">
      <c r="A291314" s="1" t="s">
        <v>291316</v>
      </c>
      <c r="B291314" s="1" t="s">
        <v>4</v>
      </c>
    </row>
    <row r="291315" spans="1:2" x14ac:dyDescent="0.3">
      <c r="A291315" s="1" t="s">
        <v>291317</v>
      </c>
      <c r="B291315" s="1" t="s">
        <v>4</v>
      </c>
    </row>
    <row r="291316" spans="1:2" x14ac:dyDescent="0.3">
      <c r="A291316" s="1" t="s">
        <v>291318</v>
      </c>
      <c r="B291316" s="1" t="s">
        <v>4</v>
      </c>
    </row>
    <row r="291317" spans="1:2" x14ac:dyDescent="0.3">
      <c r="A291317" s="1" t="s">
        <v>291319</v>
      </c>
      <c r="B291317" s="1" t="s">
        <v>4</v>
      </c>
    </row>
    <row r="291318" spans="1:2" x14ac:dyDescent="0.3">
      <c r="A291318" s="1" t="s">
        <v>291320</v>
      </c>
      <c r="B291318" s="1" t="s">
        <v>4</v>
      </c>
    </row>
    <row r="291319" spans="1:2" x14ac:dyDescent="0.3">
      <c r="A291319" s="1" t="s">
        <v>291321</v>
      </c>
      <c r="B291319" s="1" t="s">
        <v>7</v>
      </c>
    </row>
    <row r="291320" spans="1:2" x14ac:dyDescent="0.3">
      <c r="A291320" s="1" t="s">
        <v>291322</v>
      </c>
      <c r="B291320" s="1" t="s">
        <v>7</v>
      </c>
    </row>
    <row r="291321" spans="1:2" x14ac:dyDescent="0.3">
      <c r="A291321" s="1" t="s">
        <v>291323</v>
      </c>
      <c r="B291321" s="1" t="s">
        <v>7</v>
      </c>
    </row>
    <row r="291322" spans="1:2" x14ac:dyDescent="0.3">
      <c r="A291322" s="1" t="s">
        <v>291324</v>
      </c>
      <c r="B291322" s="1" t="s">
        <v>1</v>
      </c>
    </row>
    <row r="291323" spans="1:2" x14ac:dyDescent="0.3">
      <c r="A291323" s="1" t="s">
        <v>291325</v>
      </c>
      <c r="B291323" s="1" t="s">
        <v>1</v>
      </c>
    </row>
    <row r="291324" spans="1:2" x14ac:dyDescent="0.3">
      <c r="A291324" s="1" t="s">
        <v>291326</v>
      </c>
      <c r="B291324" s="1" t="s">
        <v>7</v>
      </c>
    </row>
    <row r="291325" spans="1:2" x14ac:dyDescent="0.3">
      <c r="A291325" s="1" t="s">
        <v>291327</v>
      </c>
      <c r="B291325" s="1" t="s">
        <v>7</v>
      </c>
    </row>
    <row r="291326" spans="1:2" x14ac:dyDescent="0.3">
      <c r="A291326" s="1" t="s">
        <v>291328</v>
      </c>
      <c r="B291326" s="1" t="s">
        <v>4</v>
      </c>
    </row>
    <row r="291327" spans="1:2" x14ac:dyDescent="0.3">
      <c r="A291327" s="1" t="s">
        <v>291329</v>
      </c>
      <c r="B291327" s="1" t="s">
        <v>7</v>
      </c>
    </row>
    <row r="291328" spans="1:2" x14ac:dyDescent="0.3">
      <c r="A291328" s="1" t="s">
        <v>291330</v>
      </c>
      <c r="B291328" s="1" t="s">
        <v>7</v>
      </c>
    </row>
    <row r="291329" spans="1:2" x14ac:dyDescent="0.3">
      <c r="A291329" s="1" t="s">
        <v>291331</v>
      </c>
      <c r="B291329" s="1" t="s">
        <v>4</v>
      </c>
    </row>
    <row r="291330" spans="1:2" x14ac:dyDescent="0.3">
      <c r="A291330" s="1" t="s">
        <v>291332</v>
      </c>
      <c r="B291330" s="1" t="s">
        <v>7</v>
      </c>
    </row>
    <row r="291331" spans="1:2" x14ac:dyDescent="0.3">
      <c r="A291331" s="1" t="s">
        <v>291333</v>
      </c>
      <c r="B291331" s="1" t="s">
        <v>4</v>
      </c>
    </row>
    <row r="291332" spans="1:2" x14ac:dyDescent="0.3">
      <c r="A291332" s="1" t="s">
        <v>291334</v>
      </c>
      <c r="B291332" s="1" t="s">
        <v>4</v>
      </c>
    </row>
    <row r="291333" spans="1:2" x14ac:dyDescent="0.3">
      <c r="A291333" s="1" t="s">
        <v>291335</v>
      </c>
      <c r="B291333" s="1" t="s">
        <v>1</v>
      </c>
    </row>
    <row r="291334" spans="1:2" x14ac:dyDescent="0.3">
      <c r="A291334" s="1" t="s">
        <v>291336</v>
      </c>
      <c r="B291334" s="1" t="s">
        <v>1</v>
      </c>
    </row>
    <row r="291335" spans="1:2" x14ac:dyDescent="0.3">
      <c r="A291335" s="1" t="s">
        <v>291337</v>
      </c>
      <c r="B291335" s="1" t="s">
        <v>7</v>
      </c>
    </row>
    <row r="291336" spans="1:2" x14ac:dyDescent="0.3">
      <c r="A291336" s="1" t="s">
        <v>291338</v>
      </c>
      <c r="B291336" s="1" t="s">
        <v>1</v>
      </c>
    </row>
    <row r="291337" spans="1:2" x14ac:dyDescent="0.3">
      <c r="A291337" s="1" t="s">
        <v>291339</v>
      </c>
      <c r="B291337" s="1" t="s">
        <v>4</v>
      </c>
    </row>
    <row r="291338" spans="1:2" x14ac:dyDescent="0.3">
      <c r="A291338" s="1" t="s">
        <v>291340</v>
      </c>
      <c r="B291338" s="1" t="s">
        <v>7</v>
      </c>
    </row>
    <row r="291339" spans="1:2" x14ac:dyDescent="0.3">
      <c r="A291339" s="1" t="s">
        <v>291341</v>
      </c>
      <c r="B291339" s="1" t="s">
        <v>1</v>
      </c>
    </row>
    <row r="291340" spans="1:2" x14ac:dyDescent="0.3">
      <c r="A291340" s="1" t="s">
        <v>291342</v>
      </c>
      <c r="B291340" s="1" t="s">
        <v>1</v>
      </c>
    </row>
    <row r="291341" spans="1:2" x14ac:dyDescent="0.3">
      <c r="A291341" s="1" t="s">
        <v>291343</v>
      </c>
      <c r="B291341" s="1" t="s">
        <v>1</v>
      </c>
    </row>
    <row r="291342" spans="1:2" x14ac:dyDescent="0.3">
      <c r="A291342" s="1" t="s">
        <v>291344</v>
      </c>
      <c r="B291342" s="1" t="s">
        <v>7</v>
      </c>
    </row>
    <row r="291343" spans="1:2" x14ac:dyDescent="0.3">
      <c r="A291343" s="1" t="s">
        <v>291345</v>
      </c>
      <c r="B291343" s="1" t="s">
        <v>4</v>
      </c>
    </row>
    <row r="291344" spans="1:2" x14ac:dyDescent="0.3">
      <c r="A291344" s="1" t="s">
        <v>291346</v>
      </c>
      <c r="B291344" s="1" t="s">
        <v>7</v>
      </c>
    </row>
    <row r="291345" spans="1:2" x14ac:dyDescent="0.3">
      <c r="A291345" s="1" t="s">
        <v>291347</v>
      </c>
      <c r="B291345" s="1" t="s">
        <v>4</v>
      </c>
    </row>
    <row r="291346" spans="1:2" x14ac:dyDescent="0.3">
      <c r="A291346" s="1" t="s">
        <v>291348</v>
      </c>
      <c r="B291346" s="1" t="s">
        <v>4</v>
      </c>
    </row>
    <row r="291347" spans="1:2" x14ac:dyDescent="0.3">
      <c r="A291347" s="1" t="s">
        <v>291349</v>
      </c>
      <c r="B291347" s="1" t="s">
        <v>4</v>
      </c>
    </row>
    <row r="291348" spans="1:2" x14ac:dyDescent="0.3">
      <c r="A291348" s="1" t="s">
        <v>291350</v>
      </c>
      <c r="B291348" s="1" t="s">
        <v>1</v>
      </c>
    </row>
    <row r="291349" spans="1:2" x14ac:dyDescent="0.3">
      <c r="A291349" s="1" t="s">
        <v>291351</v>
      </c>
      <c r="B291349" s="1" t="s">
        <v>4</v>
      </c>
    </row>
    <row r="291350" spans="1:2" x14ac:dyDescent="0.3">
      <c r="A291350" s="1" t="s">
        <v>291352</v>
      </c>
      <c r="B291350" s="1" t="s">
        <v>1</v>
      </c>
    </row>
    <row r="291351" spans="1:2" x14ac:dyDescent="0.3">
      <c r="A291351" s="1" t="s">
        <v>291353</v>
      </c>
      <c r="B291351" s="1" t="s">
        <v>4</v>
      </c>
    </row>
    <row r="291352" spans="1:2" x14ac:dyDescent="0.3">
      <c r="A291352" s="1" t="s">
        <v>291354</v>
      </c>
      <c r="B291352" s="1" t="s">
        <v>4</v>
      </c>
    </row>
    <row r="291353" spans="1:2" x14ac:dyDescent="0.3">
      <c r="A291353" s="1" t="s">
        <v>291355</v>
      </c>
      <c r="B291353" s="1" t="s">
        <v>4</v>
      </c>
    </row>
    <row r="291354" spans="1:2" x14ac:dyDescent="0.3">
      <c r="A291354" s="1" t="s">
        <v>291356</v>
      </c>
      <c r="B291354" s="1" t="s">
        <v>4</v>
      </c>
    </row>
    <row r="291355" spans="1:2" x14ac:dyDescent="0.3">
      <c r="A291355" s="1" t="s">
        <v>291357</v>
      </c>
      <c r="B291355" s="1" t="s">
        <v>1</v>
      </c>
    </row>
    <row r="291356" spans="1:2" x14ac:dyDescent="0.3">
      <c r="A291356" s="1" t="s">
        <v>291358</v>
      </c>
      <c r="B291356" s="1" t="s">
        <v>1</v>
      </c>
    </row>
    <row r="291357" spans="1:2" x14ac:dyDescent="0.3">
      <c r="A291357" s="1" t="s">
        <v>291359</v>
      </c>
      <c r="B291357" s="1" t="s">
        <v>88</v>
      </c>
    </row>
    <row r="291358" spans="1:2" x14ac:dyDescent="0.3">
      <c r="A291358" s="1" t="s">
        <v>291360</v>
      </c>
      <c r="B291358" s="1" t="s">
        <v>4</v>
      </c>
    </row>
    <row r="291359" spans="1:2" x14ac:dyDescent="0.3">
      <c r="A291359" s="1" t="s">
        <v>291361</v>
      </c>
      <c r="B291359" s="1" t="s">
        <v>4</v>
      </c>
    </row>
    <row r="291360" spans="1:2" x14ac:dyDescent="0.3">
      <c r="A291360" s="1" t="s">
        <v>291362</v>
      </c>
      <c r="B291360" s="1" t="s">
        <v>1</v>
      </c>
    </row>
    <row r="291361" spans="1:2" x14ac:dyDescent="0.3">
      <c r="A291361" s="1" t="s">
        <v>291363</v>
      </c>
      <c r="B291361" s="1" t="s">
        <v>4</v>
      </c>
    </row>
    <row r="291362" spans="1:2" x14ac:dyDescent="0.3">
      <c r="A291362" s="1" t="s">
        <v>291364</v>
      </c>
      <c r="B291362" s="1" t="s">
        <v>1</v>
      </c>
    </row>
    <row r="291363" spans="1:2" x14ac:dyDescent="0.3">
      <c r="A291363" s="1" t="s">
        <v>291365</v>
      </c>
      <c r="B291363" s="1" t="s">
        <v>4</v>
      </c>
    </row>
    <row r="291364" spans="1:2" x14ac:dyDescent="0.3">
      <c r="A291364" s="1" t="s">
        <v>291366</v>
      </c>
      <c r="B291364" s="1" t="s">
        <v>7</v>
      </c>
    </row>
    <row r="291365" spans="1:2" x14ac:dyDescent="0.3">
      <c r="A291365" s="1" t="s">
        <v>291367</v>
      </c>
      <c r="B291365" s="1" t="s">
        <v>7</v>
      </c>
    </row>
    <row r="291366" spans="1:2" x14ac:dyDescent="0.3">
      <c r="A291366" s="1" t="s">
        <v>291368</v>
      </c>
      <c r="B291366" s="1" t="s">
        <v>7</v>
      </c>
    </row>
    <row r="291367" spans="1:2" x14ac:dyDescent="0.3">
      <c r="A291367" s="1" t="s">
        <v>291369</v>
      </c>
      <c r="B291367" s="1" t="s">
        <v>7</v>
      </c>
    </row>
    <row r="291368" spans="1:2" x14ac:dyDescent="0.3">
      <c r="A291368" s="1" t="s">
        <v>291370</v>
      </c>
      <c r="B291368" s="1" t="s">
        <v>7</v>
      </c>
    </row>
    <row r="291369" spans="1:2" x14ac:dyDescent="0.3">
      <c r="A291369" s="1" t="s">
        <v>291371</v>
      </c>
      <c r="B291369" s="1" t="s">
        <v>7</v>
      </c>
    </row>
    <row r="291370" spans="1:2" x14ac:dyDescent="0.3">
      <c r="A291370" s="1" t="s">
        <v>291372</v>
      </c>
      <c r="B291370" s="1" t="s">
        <v>4</v>
      </c>
    </row>
    <row r="291371" spans="1:2" x14ac:dyDescent="0.3">
      <c r="A291371" s="1" t="s">
        <v>291373</v>
      </c>
      <c r="B291371" s="1" t="s">
        <v>4</v>
      </c>
    </row>
    <row r="291372" spans="1:2" x14ac:dyDescent="0.3">
      <c r="A291372" s="1" t="s">
        <v>291374</v>
      </c>
      <c r="B291372" s="1" t="s">
        <v>4</v>
      </c>
    </row>
    <row r="291373" spans="1:2" x14ac:dyDescent="0.3">
      <c r="A291373" s="1" t="s">
        <v>291375</v>
      </c>
      <c r="B291373" s="1" t="s">
        <v>4</v>
      </c>
    </row>
    <row r="291374" spans="1:2" x14ac:dyDescent="0.3">
      <c r="A291374" s="1" t="s">
        <v>291376</v>
      </c>
      <c r="B291374" s="1" t="s">
        <v>4</v>
      </c>
    </row>
    <row r="291375" spans="1:2" x14ac:dyDescent="0.3">
      <c r="A291375" s="1" t="s">
        <v>291377</v>
      </c>
      <c r="B291375" s="1" t="s">
        <v>4</v>
      </c>
    </row>
    <row r="291376" spans="1:2" x14ac:dyDescent="0.3">
      <c r="A291376" s="1" t="s">
        <v>291378</v>
      </c>
      <c r="B291376" s="1" t="s">
        <v>4</v>
      </c>
    </row>
    <row r="291377" spans="1:2" x14ac:dyDescent="0.3">
      <c r="A291377" s="1" t="s">
        <v>291379</v>
      </c>
      <c r="B291377" s="1" t="s">
        <v>4</v>
      </c>
    </row>
    <row r="291378" spans="1:2" x14ac:dyDescent="0.3">
      <c r="A291378" s="1" t="s">
        <v>291380</v>
      </c>
      <c r="B291378" s="1" t="s">
        <v>4</v>
      </c>
    </row>
    <row r="291379" spans="1:2" x14ac:dyDescent="0.3">
      <c r="A291379" s="1" t="s">
        <v>291381</v>
      </c>
      <c r="B291379" s="1" t="s">
        <v>4</v>
      </c>
    </row>
    <row r="291380" spans="1:2" x14ac:dyDescent="0.3">
      <c r="A291380" s="1" t="s">
        <v>291382</v>
      </c>
      <c r="B291380" s="1" t="s">
        <v>4</v>
      </c>
    </row>
    <row r="291381" spans="1:2" x14ac:dyDescent="0.3">
      <c r="A291381" s="1" t="s">
        <v>291383</v>
      </c>
      <c r="B291381" s="1" t="s">
        <v>4</v>
      </c>
    </row>
    <row r="291382" spans="1:2" x14ac:dyDescent="0.3">
      <c r="A291382" s="1" t="s">
        <v>291384</v>
      </c>
      <c r="B291382" s="1" t="s">
        <v>4</v>
      </c>
    </row>
    <row r="291383" spans="1:2" x14ac:dyDescent="0.3">
      <c r="A291383" s="1" t="s">
        <v>291385</v>
      </c>
      <c r="B291383" s="1" t="s">
        <v>4</v>
      </c>
    </row>
    <row r="291384" spans="1:2" x14ac:dyDescent="0.3">
      <c r="A291384" s="1" t="s">
        <v>291386</v>
      </c>
      <c r="B291384" s="1" t="s">
        <v>7</v>
      </c>
    </row>
    <row r="291385" spans="1:2" x14ac:dyDescent="0.3">
      <c r="A291385" s="1" t="s">
        <v>291387</v>
      </c>
      <c r="B291385" s="1" t="s">
        <v>4</v>
      </c>
    </row>
    <row r="291386" spans="1:2" x14ac:dyDescent="0.3">
      <c r="A291386" s="1" t="s">
        <v>291388</v>
      </c>
      <c r="B291386" s="1" t="s">
        <v>4</v>
      </c>
    </row>
    <row r="291387" spans="1:2" x14ac:dyDescent="0.3">
      <c r="A291387" s="1" t="s">
        <v>291389</v>
      </c>
      <c r="B291387" s="1" t="s">
        <v>4</v>
      </c>
    </row>
    <row r="291388" spans="1:2" x14ac:dyDescent="0.3">
      <c r="A291388" s="1" t="s">
        <v>291390</v>
      </c>
      <c r="B291388" s="1" t="s">
        <v>4</v>
      </c>
    </row>
    <row r="291389" spans="1:2" x14ac:dyDescent="0.3">
      <c r="A291389" s="1" t="s">
        <v>291391</v>
      </c>
      <c r="B291389" s="1" t="s">
        <v>4</v>
      </c>
    </row>
    <row r="291390" spans="1:2" x14ac:dyDescent="0.3">
      <c r="A291390" s="1" t="s">
        <v>291392</v>
      </c>
      <c r="B291390" s="1" t="s">
        <v>4</v>
      </c>
    </row>
    <row r="291391" spans="1:2" x14ac:dyDescent="0.3">
      <c r="A291391" s="1" t="s">
        <v>291393</v>
      </c>
      <c r="B291391" s="1" t="s">
        <v>4</v>
      </c>
    </row>
    <row r="291392" spans="1:2" x14ac:dyDescent="0.3">
      <c r="A291392" s="1" t="s">
        <v>291394</v>
      </c>
      <c r="B291392" s="1" t="s">
        <v>4</v>
      </c>
    </row>
    <row r="291393" spans="1:2" x14ac:dyDescent="0.3">
      <c r="A291393" s="1" t="s">
        <v>291395</v>
      </c>
      <c r="B291393" s="1" t="s">
        <v>4</v>
      </c>
    </row>
    <row r="291394" spans="1:2" x14ac:dyDescent="0.3">
      <c r="A291394" s="1" t="s">
        <v>291396</v>
      </c>
      <c r="B291394" s="1" t="s">
        <v>4</v>
      </c>
    </row>
    <row r="291395" spans="1:2" x14ac:dyDescent="0.3">
      <c r="A291395" s="1" t="s">
        <v>291397</v>
      </c>
      <c r="B291395" s="1" t="s">
        <v>4</v>
      </c>
    </row>
    <row r="291396" spans="1:2" x14ac:dyDescent="0.3">
      <c r="A291396" s="1" t="s">
        <v>291398</v>
      </c>
      <c r="B291396" s="1" t="s">
        <v>4</v>
      </c>
    </row>
    <row r="291397" spans="1:2" x14ac:dyDescent="0.3">
      <c r="A291397" s="1" t="s">
        <v>291399</v>
      </c>
      <c r="B291397" s="1" t="s">
        <v>4</v>
      </c>
    </row>
    <row r="291398" spans="1:2" x14ac:dyDescent="0.3">
      <c r="A291398" s="1" t="s">
        <v>291400</v>
      </c>
      <c r="B291398" s="1" t="s">
        <v>1</v>
      </c>
    </row>
    <row r="291399" spans="1:2" x14ac:dyDescent="0.3">
      <c r="A291399" s="1" t="s">
        <v>291401</v>
      </c>
      <c r="B291399" s="1" t="s">
        <v>7</v>
      </c>
    </row>
    <row r="291400" spans="1:2" x14ac:dyDescent="0.3">
      <c r="A291400" s="1" t="s">
        <v>291402</v>
      </c>
      <c r="B291400" s="1" t="s">
        <v>7</v>
      </c>
    </row>
    <row r="291401" spans="1:2" x14ac:dyDescent="0.3">
      <c r="A291401" s="1" t="s">
        <v>291403</v>
      </c>
      <c r="B291401" s="1" t="s">
        <v>7</v>
      </c>
    </row>
    <row r="291402" spans="1:2" x14ac:dyDescent="0.3">
      <c r="A291402" s="1" t="s">
        <v>291404</v>
      </c>
      <c r="B291402" s="1" t="s">
        <v>7</v>
      </c>
    </row>
    <row r="291403" spans="1:2" x14ac:dyDescent="0.3">
      <c r="A291403" s="1" t="s">
        <v>291405</v>
      </c>
      <c r="B291403" s="1" t="s">
        <v>7</v>
      </c>
    </row>
    <row r="291404" spans="1:2" x14ac:dyDescent="0.3">
      <c r="A291404" s="1" t="s">
        <v>291406</v>
      </c>
      <c r="B291404" s="1" t="s">
        <v>4</v>
      </c>
    </row>
    <row r="291405" spans="1:2" x14ac:dyDescent="0.3">
      <c r="A291405" s="1" t="s">
        <v>291407</v>
      </c>
      <c r="B291405" s="1" t="s">
        <v>4</v>
      </c>
    </row>
    <row r="291406" spans="1:2" x14ac:dyDescent="0.3">
      <c r="A291406" s="1" t="s">
        <v>291408</v>
      </c>
      <c r="B291406" s="1" t="s">
        <v>4</v>
      </c>
    </row>
    <row r="291407" spans="1:2" x14ac:dyDescent="0.3">
      <c r="A291407" s="1" t="s">
        <v>291409</v>
      </c>
      <c r="B291407" s="1" t="s">
        <v>4</v>
      </c>
    </row>
    <row r="291408" spans="1:2" x14ac:dyDescent="0.3">
      <c r="A291408" s="1" t="s">
        <v>291410</v>
      </c>
      <c r="B291408" s="1" t="s">
        <v>4</v>
      </c>
    </row>
    <row r="291409" spans="1:2" x14ac:dyDescent="0.3">
      <c r="A291409" s="1" t="s">
        <v>291411</v>
      </c>
      <c r="B291409" s="1" t="s">
        <v>4</v>
      </c>
    </row>
    <row r="291410" spans="1:2" x14ac:dyDescent="0.3">
      <c r="A291410" s="1" t="s">
        <v>291412</v>
      </c>
      <c r="B291410" s="1" t="s">
        <v>7</v>
      </c>
    </row>
    <row r="291411" spans="1:2" x14ac:dyDescent="0.3">
      <c r="A291411" s="1" t="s">
        <v>291413</v>
      </c>
      <c r="B291411" s="1" t="s">
        <v>4</v>
      </c>
    </row>
    <row r="291412" spans="1:2" x14ac:dyDescent="0.3">
      <c r="A291412" s="1" t="s">
        <v>291414</v>
      </c>
      <c r="B291412" s="1" t="s">
        <v>4</v>
      </c>
    </row>
    <row r="291413" spans="1:2" x14ac:dyDescent="0.3">
      <c r="A291413" s="1" t="s">
        <v>291415</v>
      </c>
      <c r="B291413" s="1" t="s">
        <v>4</v>
      </c>
    </row>
    <row r="291414" spans="1:2" x14ac:dyDescent="0.3">
      <c r="A291414" s="1" t="s">
        <v>291416</v>
      </c>
      <c r="B291414" s="1" t="s">
        <v>88</v>
      </c>
    </row>
    <row r="291415" spans="1:2" x14ac:dyDescent="0.3">
      <c r="A291415" s="1" t="s">
        <v>291417</v>
      </c>
      <c r="B291415" s="1" t="s">
        <v>7</v>
      </c>
    </row>
    <row r="291416" spans="1:2" x14ac:dyDescent="0.3">
      <c r="A291416" s="1" t="s">
        <v>291418</v>
      </c>
      <c r="B291416" s="1" t="s">
        <v>7</v>
      </c>
    </row>
    <row r="291417" spans="1:2" x14ac:dyDescent="0.3">
      <c r="A291417" s="1" t="s">
        <v>291419</v>
      </c>
      <c r="B291417" s="1" t="s">
        <v>7</v>
      </c>
    </row>
    <row r="291418" spans="1:2" x14ac:dyDescent="0.3">
      <c r="A291418" s="1" t="s">
        <v>291420</v>
      </c>
      <c r="B291418" s="1" t="s">
        <v>7</v>
      </c>
    </row>
    <row r="291419" spans="1:2" x14ac:dyDescent="0.3">
      <c r="A291419" s="1" t="s">
        <v>291421</v>
      </c>
      <c r="B291419" s="1" t="s">
        <v>7</v>
      </c>
    </row>
    <row r="291420" spans="1:2" x14ac:dyDescent="0.3">
      <c r="A291420" s="1" t="s">
        <v>291422</v>
      </c>
      <c r="B291420" s="1" t="s">
        <v>7</v>
      </c>
    </row>
    <row r="291421" spans="1:2" x14ac:dyDescent="0.3">
      <c r="A291421" s="1" t="s">
        <v>291423</v>
      </c>
      <c r="B291421" s="1" t="s">
        <v>7</v>
      </c>
    </row>
    <row r="291422" spans="1:2" x14ac:dyDescent="0.3">
      <c r="A291422" s="1" t="s">
        <v>291424</v>
      </c>
      <c r="B291422" s="1" t="s">
        <v>4</v>
      </c>
    </row>
    <row r="291423" spans="1:2" x14ac:dyDescent="0.3">
      <c r="A291423" s="1" t="s">
        <v>291425</v>
      </c>
      <c r="B291423" s="1" t="s">
        <v>4</v>
      </c>
    </row>
    <row r="291424" spans="1:2" x14ac:dyDescent="0.3">
      <c r="A291424" s="1" t="s">
        <v>291426</v>
      </c>
      <c r="B291424" s="1" t="s">
        <v>4</v>
      </c>
    </row>
    <row r="291425" spans="1:2" x14ac:dyDescent="0.3">
      <c r="A291425" s="1" t="s">
        <v>291427</v>
      </c>
      <c r="B291425" s="1" t="s">
        <v>4</v>
      </c>
    </row>
    <row r="291426" spans="1:2" x14ac:dyDescent="0.3">
      <c r="A291426" s="1" t="s">
        <v>291428</v>
      </c>
      <c r="B291426" s="1" t="s">
        <v>4</v>
      </c>
    </row>
    <row r="291427" spans="1:2" x14ac:dyDescent="0.3">
      <c r="A291427" s="1" t="s">
        <v>291429</v>
      </c>
      <c r="B291427" s="1" t="s">
        <v>4</v>
      </c>
    </row>
    <row r="291428" spans="1:2" x14ac:dyDescent="0.3">
      <c r="A291428" s="1" t="s">
        <v>291430</v>
      </c>
      <c r="B291428" s="1" t="s">
        <v>4</v>
      </c>
    </row>
    <row r="291429" spans="1:2" x14ac:dyDescent="0.3">
      <c r="A291429" s="1" t="s">
        <v>291431</v>
      </c>
      <c r="B291429" s="1" t="s">
        <v>4</v>
      </c>
    </row>
    <row r="291430" spans="1:2" x14ac:dyDescent="0.3">
      <c r="A291430" s="1" t="s">
        <v>291432</v>
      </c>
      <c r="B291430" s="1" t="s">
        <v>4</v>
      </c>
    </row>
    <row r="291431" spans="1:2" x14ac:dyDescent="0.3">
      <c r="A291431" s="1" t="s">
        <v>291433</v>
      </c>
      <c r="B291431" s="1" t="s">
        <v>4</v>
      </c>
    </row>
    <row r="291432" spans="1:2" x14ac:dyDescent="0.3">
      <c r="A291432" s="1" t="s">
        <v>291434</v>
      </c>
      <c r="B291432" s="1" t="s">
        <v>4</v>
      </c>
    </row>
    <row r="291433" spans="1:2" x14ac:dyDescent="0.3">
      <c r="A291433" s="1" t="s">
        <v>291435</v>
      </c>
      <c r="B291433" s="1" t="s">
        <v>4</v>
      </c>
    </row>
    <row r="291434" spans="1:2" x14ac:dyDescent="0.3">
      <c r="A291434" s="1" t="s">
        <v>291436</v>
      </c>
      <c r="B291434" s="1" t="s">
        <v>7</v>
      </c>
    </row>
    <row r="291435" spans="1:2" x14ac:dyDescent="0.3">
      <c r="A291435" s="1" t="s">
        <v>291437</v>
      </c>
      <c r="B291435" s="1" t="s">
        <v>4</v>
      </c>
    </row>
    <row r="291436" spans="1:2" x14ac:dyDescent="0.3">
      <c r="A291436" s="1" t="s">
        <v>291438</v>
      </c>
      <c r="B291436" s="1" t="s">
        <v>4</v>
      </c>
    </row>
    <row r="291437" spans="1:2" x14ac:dyDescent="0.3">
      <c r="A291437" s="1" t="s">
        <v>291439</v>
      </c>
      <c r="B291437" s="1" t="s">
        <v>4</v>
      </c>
    </row>
    <row r="291438" spans="1:2" x14ac:dyDescent="0.3">
      <c r="A291438" s="1" t="s">
        <v>291440</v>
      </c>
      <c r="B291438" s="1" t="s">
        <v>4</v>
      </c>
    </row>
    <row r="291439" spans="1:2" x14ac:dyDescent="0.3">
      <c r="A291439" s="1" t="s">
        <v>291441</v>
      </c>
      <c r="B291439" s="1" t="s">
        <v>7</v>
      </c>
    </row>
    <row r="291440" spans="1:2" x14ac:dyDescent="0.3">
      <c r="A291440" s="1" t="s">
        <v>291442</v>
      </c>
      <c r="B291440" s="1" t="s">
        <v>4</v>
      </c>
    </row>
    <row r="291441" spans="1:2" x14ac:dyDescent="0.3">
      <c r="A291441" s="1" t="s">
        <v>291443</v>
      </c>
      <c r="B291441" s="1" t="s">
        <v>4</v>
      </c>
    </row>
    <row r="291442" spans="1:2" x14ac:dyDescent="0.3">
      <c r="A291442" s="1" t="s">
        <v>291444</v>
      </c>
      <c r="B291442" s="1" t="s">
        <v>4</v>
      </c>
    </row>
    <row r="291443" spans="1:2" x14ac:dyDescent="0.3">
      <c r="A291443" s="1" t="s">
        <v>291445</v>
      </c>
      <c r="B291443" s="1" t="s">
        <v>4</v>
      </c>
    </row>
    <row r="291444" spans="1:2" x14ac:dyDescent="0.3">
      <c r="A291444" s="1" t="s">
        <v>291446</v>
      </c>
      <c r="B291444" s="1" t="s">
        <v>1</v>
      </c>
    </row>
    <row r="291445" spans="1:2" x14ac:dyDescent="0.3">
      <c r="A291445" s="1" t="s">
        <v>291447</v>
      </c>
      <c r="B291445" s="1" t="s">
        <v>1</v>
      </c>
    </row>
    <row r="291446" spans="1:2" x14ac:dyDescent="0.3">
      <c r="A291446" s="1" t="s">
        <v>291448</v>
      </c>
      <c r="B291446" s="1" t="s">
        <v>4</v>
      </c>
    </row>
    <row r="291447" spans="1:2" x14ac:dyDescent="0.3">
      <c r="A291447" s="1" t="s">
        <v>291449</v>
      </c>
      <c r="B291447" s="1" t="s">
        <v>4</v>
      </c>
    </row>
    <row r="291448" spans="1:2" x14ac:dyDescent="0.3">
      <c r="A291448" s="1" t="s">
        <v>291450</v>
      </c>
      <c r="B291448" s="1" t="s">
        <v>4</v>
      </c>
    </row>
    <row r="291449" spans="1:2" x14ac:dyDescent="0.3">
      <c r="A291449" s="1" t="s">
        <v>291451</v>
      </c>
      <c r="B291449" s="1" t="s">
        <v>1</v>
      </c>
    </row>
    <row r="291450" spans="1:2" x14ac:dyDescent="0.3">
      <c r="A291450" s="1" t="s">
        <v>291452</v>
      </c>
      <c r="B291450" s="1" t="s">
        <v>4</v>
      </c>
    </row>
    <row r="291451" spans="1:2" x14ac:dyDescent="0.3">
      <c r="A291451" s="1" t="s">
        <v>291453</v>
      </c>
      <c r="B291451" s="1" t="s">
        <v>1</v>
      </c>
    </row>
    <row r="291452" spans="1:2" x14ac:dyDescent="0.3">
      <c r="A291452" s="1" t="s">
        <v>291454</v>
      </c>
      <c r="B291452" s="1" t="s">
        <v>4</v>
      </c>
    </row>
    <row r="291453" spans="1:2" x14ac:dyDescent="0.3">
      <c r="A291453" s="1" t="s">
        <v>291455</v>
      </c>
      <c r="B291453" s="1" t="s">
        <v>4</v>
      </c>
    </row>
    <row r="291454" spans="1:2" x14ac:dyDescent="0.3">
      <c r="A291454" s="1" t="s">
        <v>291456</v>
      </c>
      <c r="B291454" s="1" t="s">
        <v>4</v>
      </c>
    </row>
    <row r="291455" spans="1:2" x14ac:dyDescent="0.3">
      <c r="A291455" s="1" t="s">
        <v>291457</v>
      </c>
      <c r="B291455" s="1" t="s">
        <v>4</v>
      </c>
    </row>
    <row r="291456" spans="1:2" x14ac:dyDescent="0.3">
      <c r="A291456" s="1" t="s">
        <v>291458</v>
      </c>
      <c r="B291456" s="1" t="s">
        <v>4</v>
      </c>
    </row>
    <row r="291457" spans="1:2" x14ac:dyDescent="0.3">
      <c r="A291457" s="1" t="s">
        <v>291459</v>
      </c>
      <c r="B291457" s="1" t="s">
        <v>1</v>
      </c>
    </row>
    <row r="291458" spans="1:2" x14ac:dyDescent="0.3">
      <c r="A291458" s="1" t="s">
        <v>291460</v>
      </c>
      <c r="B291458" s="1" t="s">
        <v>1</v>
      </c>
    </row>
    <row r="291459" spans="1:2" x14ac:dyDescent="0.3">
      <c r="A291459" s="1" t="s">
        <v>291461</v>
      </c>
      <c r="B291459" s="1" t="s">
        <v>1</v>
      </c>
    </row>
    <row r="291460" spans="1:2" x14ac:dyDescent="0.3">
      <c r="A291460" s="1" t="s">
        <v>291462</v>
      </c>
      <c r="B291460" s="1" t="s">
        <v>4</v>
      </c>
    </row>
    <row r="291461" spans="1:2" x14ac:dyDescent="0.3">
      <c r="A291461" s="1" t="s">
        <v>291463</v>
      </c>
      <c r="B291461" s="1" t="s">
        <v>1</v>
      </c>
    </row>
    <row r="291462" spans="1:2" x14ac:dyDescent="0.3">
      <c r="A291462" s="1" t="s">
        <v>291464</v>
      </c>
      <c r="B291462" s="1" t="s">
        <v>1</v>
      </c>
    </row>
    <row r="291463" spans="1:2" x14ac:dyDescent="0.3">
      <c r="A291463" s="1" t="s">
        <v>291465</v>
      </c>
      <c r="B291463" s="1" t="s">
        <v>7</v>
      </c>
    </row>
    <row r="291464" spans="1:2" x14ac:dyDescent="0.3">
      <c r="A291464" s="1" t="s">
        <v>291466</v>
      </c>
      <c r="B291464" s="1" t="s">
        <v>4</v>
      </c>
    </row>
    <row r="291465" spans="1:2" x14ac:dyDescent="0.3">
      <c r="A291465" s="1" t="s">
        <v>291467</v>
      </c>
      <c r="B291465" s="1" t="s">
        <v>4</v>
      </c>
    </row>
    <row r="291466" spans="1:2" x14ac:dyDescent="0.3">
      <c r="A291466" s="1" t="s">
        <v>291468</v>
      </c>
      <c r="B291466" s="1" t="s">
        <v>1</v>
      </c>
    </row>
    <row r="291467" spans="1:2" x14ac:dyDescent="0.3">
      <c r="A291467" s="1" t="s">
        <v>291469</v>
      </c>
      <c r="B291467" s="1" t="s">
        <v>1</v>
      </c>
    </row>
    <row r="291468" spans="1:2" x14ac:dyDescent="0.3">
      <c r="A291468" s="1" t="s">
        <v>291470</v>
      </c>
      <c r="B291468" s="1" t="s">
        <v>4</v>
      </c>
    </row>
    <row r="291469" spans="1:2" x14ac:dyDescent="0.3">
      <c r="A291469" s="1" t="s">
        <v>291471</v>
      </c>
      <c r="B291469" s="1" t="s">
        <v>4</v>
      </c>
    </row>
    <row r="291470" spans="1:2" x14ac:dyDescent="0.3">
      <c r="A291470" s="1" t="s">
        <v>291472</v>
      </c>
      <c r="B291470" s="1" t="s">
        <v>4</v>
      </c>
    </row>
    <row r="291471" spans="1:2" x14ac:dyDescent="0.3">
      <c r="A291471" s="1" t="s">
        <v>291473</v>
      </c>
      <c r="B291471" s="1" t="s">
        <v>4</v>
      </c>
    </row>
    <row r="291472" spans="1:2" x14ac:dyDescent="0.3">
      <c r="A291472" s="1" t="s">
        <v>291474</v>
      </c>
      <c r="B291472" s="1" t="s">
        <v>4</v>
      </c>
    </row>
    <row r="291473" spans="1:2" x14ac:dyDescent="0.3">
      <c r="A291473" s="1" t="s">
        <v>291475</v>
      </c>
      <c r="B291473" s="1" t="s">
        <v>4</v>
      </c>
    </row>
    <row r="291474" spans="1:2" x14ac:dyDescent="0.3">
      <c r="A291474" s="1" t="s">
        <v>291476</v>
      </c>
      <c r="B291474" s="1" t="s">
        <v>4</v>
      </c>
    </row>
    <row r="291475" spans="1:2" x14ac:dyDescent="0.3">
      <c r="A291475" s="1" t="s">
        <v>291477</v>
      </c>
      <c r="B291475" s="1" t="s">
        <v>4</v>
      </c>
    </row>
    <row r="291476" spans="1:2" x14ac:dyDescent="0.3">
      <c r="A291476" s="1" t="s">
        <v>291478</v>
      </c>
      <c r="B291476" s="1" t="s">
        <v>4</v>
      </c>
    </row>
    <row r="291477" spans="1:2" x14ac:dyDescent="0.3">
      <c r="A291477" s="1" t="s">
        <v>291479</v>
      </c>
      <c r="B291477" s="1" t="s">
        <v>4</v>
      </c>
    </row>
    <row r="291478" spans="1:2" x14ac:dyDescent="0.3">
      <c r="A291478" s="1" t="s">
        <v>291480</v>
      </c>
      <c r="B291478" s="1" t="s">
        <v>4</v>
      </c>
    </row>
    <row r="291479" spans="1:2" x14ac:dyDescent="0.3">
      <c r="A291479" s="1" t="s">
        <v>291481</v>
      </c>
      <c r="B291479" s="1" t="s">
        <v>4</v>
      </c>
    </row>
    <row r="291480" spans="1:2" x14ac:dyDescent="0.3">
      <c r="A291480" s="1" t="s">
        <v>291482</v>
      </c>
      <c r="B291480" s="1" t="s">
        <v>4</v>
      </c>
    </row>
    <row r="291481" spans="1:2" x14ac:dyDescent="0.3">
      <c r="A291481" s="1" t="s">
        <v>291483</v>
      </c>
      <c r="B291481" s="1" t="s">
        <v>4</v>
      </c>
    </row>
    <row r="291482" spans="1:2" x14ac:dyDescent="0.3">
      <c r="A291482" s="1" t="s">
        <v>291484</v>
      </c>
      <c r="B291482" s="1" t="s">
        <v>4</v>
      </c>
    </row>
    <row r="291483" spans="1:2" x14ac:dyDescent="0.3">
      <c r="A291483" s="1" t="s">
        <v>291485</v>
      </c>
      <c r="B291483" s="1" t="s">
        <v>4</v>
      </c>
    </row>
    <row r="291484" spans="1:2" x14ac:dyDescent="0.3">
      <c r="A291484" s="1" t="s">
        <v>291486</v>
      </c>
      <c r="B291484" s="1" t="s">
        <v>4</v>
      </c>
    </row>
    <row r="291485" spans="1:2" x14ac:dyDescent="0.3">
      <c r="A291485" s="1" t="s">
        <v>291487</v>
      </c>
      <c r="B291485" s="1" t="s">
        <v>4</v>
      </c>
    </row>
    <row r="291486" spans="1:2" x14ac:dyDescent="0.3">
      <c r="A291486" s="1" t="s">
        <v>291488</v>
      </c>
      <c r="B291486" s="1" t="s">
        <v>4</v>
      </c>
    </row>
    <row r="291487" spans="1:2" x14ac:dyDescent="0.3">
      <c r="A291487" s="1" t="s">
        <v>291489</v>
      </c>
      <c r="B291487" s="1" t="s">
        <v>4</v>
      </c>
    </row>
    <row r="291488" spans="1:2" x14ac:dyDescent="0.3">
      <c r="A291488" s="1" t="s">
        <v>291490</v>
      </c>
      <c r="B291488" s="1" t="s">
        <v>4</v>
      </c>
    </row>
    <row r="291489" spans="1:2" x14ac:dyDescent="0.3">
      <c r="A291489" s="1" t="s">
        <v>291491</v>
      </c>
      <c r="B291489" s="1" t="s">
        <v>4</v>
      </c>
    </row>
    <row r="291490" spans="1:2" x14ac:dyDescent="0.3">
      <c r="A291490" s="1" t="s">
        <v>291492</v>
      </c>
      <c r="B291490" s="1" t="s">
        <v>4</v>
      </c>
    </row>
    <row r="291491" spans="1:2" x14ac:dyDescent="0.3">
      <c r="A291491" s="1" t="s">
        <v>291493</v>
      </c>
      <c r="B291491" s="1" t="s">
        <v>4</v>
      </c>
    </row>
    <row r="291492" spans="1:2" x14ac:dyDescent="0.3">
      <c r="A291492" s="1" t="s">
        <v>291494</v>
      </c>
      <c r="B291492" s="1" t="s">
        <v>4</v>
      </c>
    </row>
    <row r="291493" spans="1:2" x14ac:dyDescent="0.3">
      <c r="A291493" s="1" t="s">
        <v>291495</v>
      </c>
      <c r="B291493" s="1" t="s">
        <v>4</v>
      </c>
    </row>
    <row r="291494" spans="1:2" x14ac:dyDescent="0.3">
      <c r="A291494" s="1" t="s">
        <v>291496</v>
      </c>
      <c r="B291494" s="1" t="s">
        <v>4</v>
      </c>
    </row>
    <row r="291495" spans="1:2" x14ac:dyDescent="0.3">
      <c r="A291495" s="1" t="s">
        <v>291497</v>
      </c>
      <c r="B291495" s="1" t="s">
        <v>4</v>
      </c>
    </row>
    <row r="291496" spans="1:2" x14ac:dyDescent="0.3">
      <c r="A291496" s="1" t="s">
        <v>291498</v>
      </c>
      <c r="B291496" s="1" t="s">
        <v>4</v>
      </c>
    </row>
    <row r="291497" spans="1:2" x14ac:dyDescent="0.3">
      <c r="A291497" s="1" t="s">
        <v>291499</v>
      </c>
      <c r="B291497" s="1" t="s">
        <v>4</v>
      </c>
    </row>
    <row r="291498" spans="1:2" x14ac:dyDescent="0.3">
      <c r="A291498" s="1" t="s">
        <v>291500</v>
      </c>
      <c r="B291498" s="1" t="s">
        <v>4</v>
      </c>
    </row>
    <row r="291499" spans="1:2" x14ac:dyDescent="0.3">
      <c r="A291499" s="1" t="s">
        <v>291501</v>
      </c>
      <c r="B291499" s="1" t="s">
        <v>4</v>
      </c>
    </row>
    <row r="291500" spans="1:2" x14ac:dyDescent="0.3">
      <c r="A291500" s="1" t="s">
        <v>291502</v>
      </c>
      <c r="B291500" s="1" t="s">
        <v>4</v>
      </c>
    </row>
    <row r="291501" spans="1:2" x14ac:dyDescent="0.3">
      <c r="A291501" s="1" t="s">
        <v>291503</v>
      </c>
      <c r="B291501" s="1" t="s">
        <v>4</v>
      </c>
    </row>
    <row r="291502" spans="1:2" x14ac:dyDescent="0.3">
      <c r="A291502" s="1" t="s">
        <v>291504</v>
      </c>
      <c r="B291502" s="1" t="s">
        <v>4</v>
      </c>
    </row>
    <row r="291503" spans="1:2" x14ac:dyDescent="0.3">
      <c r="A291503" s="1" t="s">
        <v>291505</v>
      </c>
      <c r="B291503" s="1" t="s">
        <v>4</v>
      </c>
    </row>
    <row r="291504" spans="1:2" x14ac:dyDescent="0.3">
      <c r="A291504" s="1" t="s">
        <v>291506</v>
      </c>
      <c r="B291504" s="1" t="s">
        <v>1</v>
      </c>
    </row>
    <row r="291505" spans="1:2" x14ac:dyDescent="0.3">
      <c r="A291505" s="1" t="s">
        <v>291507</v>
      </c>
      <c r="B291505" s="1" t="s">
        <v>4</v>
      </c>
    </row>
    <row r="291506" spans="1:2" x14ac:dyDescent="0.3">
      <c r="A291506" s="1" t="s">
        <v>291508</v>
      </c>
      <c r="B291506" s="1" t="s">
        <v>4</v>
      </c>
    </row>
    <row r="291507" spans="1:2" x14ac:dyDescent="0.3">
      <c r="A291507" s="1" t="s">
        <v>291509</v>
      </c>
      <c r="B291507" s="1" t="s">
        <v>4</v>
      </c>
    </row>
    <row r="291508" spans="1:2" x14ac:dyDescent="0.3">
      <c r="A291508" s="1" t="s">
        <v>291510</v>
      </c>
      <c r="B291508" s="1" t="s">
        <v>7</v>
      </c>
    </row>
    <row r="291509" spans="1:2" x14ac:dyDescent="0.3">
      <c r="A291509" s="1" t="s">
        <v>291511</v>
      </c>
      <c r="B291509" s="1" t="s">
        <v>4</v>
      </c>
    </row>
    <row r="291510" spans="1:2" x14ac:dyDescent="0.3">
      <c r="A291510" s="1" t="s">
        <v>291512</v>
      </c>
      <c r="B291510" s="1" t="s">
        <v>4</v>
      </c>
    </row>
    <row r="291511" spans="1:2" x14ac:dyDescent="0.3">
      <c r="A291511" s="1" t="s">
        <v>291513</v>
      </c>
      <c r="B291511" s="1" t="s">
        <v>4</v>
      </c>
    </row>
    <row r="291512" spans="1:2" x14ac:dyDescent="0.3">
      <c r="A291512" s="1" t="s">
        <v>291514</v>
      </c>
      <c r="B291512" s="1" t="s">
        <v>4</v>
      </c>
    </row>
    <row r="291513" spans="1:2" x14ac:dyDescent="0.3">
      <c r="A291513" s="1" t="s">
        <v>291515</v>
      </c>
      <c r="B291513" s="1" t="s">
        <v>1</v>
      </c>
    </row>
    <row r="291514" spans="1:2" x14ac:dyDescent="0.3">
      <c r="A291514" s="1" t="s">
        <v>291516</v>
      </c>
      <c r="B291514" s="1" t="s">
        <v>7</v>
      </c>
    </row>
    <row r="291515" spans="1:2" x14ac:dyDescent="0.3">
      <c r="A291515" s="1" t="s">
        <v>291517</v>
      </c>
      <c r="B291515" s="1" t="s">
        <v>4</v>
      </c>
    </row>
    <row r="291516" spans="1:2" x14ac:dyDescent="0.3">
      <c r="A291516" s="1" t="s">
        <v>291518</v>
      </c>
      <c r="B291516" s="1" t="s">
        <v>4</v>
      </c>
    </row>
    <row r="291517" spans="1:2" x14ac:dyDescent="0.3">
      <c r="A291517" s="1" t="s">
        <v>291519</v>
      </c>
      <c r="B291517" s="1" t="s">
        <v>4</v>
      </c>
    </row>
    <row r="291518" spans="1:2" x14ac:dyDescent="0.3">
      <c r="A291518" s="1" t="s">
        <v>291520</v>
      </c>
      <c r="B291518" s="1" t="s">
        <v>4</v>
      </c>
    </row>
    <row r="291519" spans="1:2" x14ac:dyDescent="0.3">
      <c r="A291519" s="1" t="s">
        <v>291521</v>
      </c>
      <c r="B291519" s="1" t="s">
        <v>1</v>
      </c>
    </row>
    <row r="291520" spans="1:2" x14ac:dyDescent="0.3">
      <c r="A291520" s="1" t="s">
        <v>291522</v>
      </c>
      <c r="B291520" s="1" t="s">
        <v>4</v>
      </c>
    </row>
    <row r="291521" spans="1:2" x14ac:dyDescent="0.3">
      <c r="A291521" s="1" t="s">
        <v>291523</v>
      </c>
      <c r="B291521" s="1" t="s">
        <v>1</v>
      </c>
    </row>
    <row r="291522" spans="1:2" x14ac:dyDescent="0.3">
      <c r="A291522" s="1" t="s">
        <v>291524</v>
      </c>
      <c r="B291522" s="1" t="s">
        <v>4</v>
      </c>
    </row>
    <row r="291523" spans="1:2" x14ac:dyDescent="0.3">
      <c r="A291523" s="1" t="s">
        <v>291525</v>
      </c>
      <c r="B291523" s="1" t="s">
        <v>4</v>
      </c>
    </row>
    <row r="291524" spans="1:2" x14ac:dyDescent="0.3">
      <c r="A291524" s="1" t="s">
        <v>291526</v>
      </c>
      <c r="B291524" s="1" t="s">
        <v>1</v>
      </c>
    </row>
    <row r="291525" spans="1:2" x14ac:dyDescent="0.3">
      <c r="A291525" s="1" t="s">
        <v>291527</v>
      </c>
      <c r="B291525" s="1" t="s">
        <v>1</v>
      </c>
    </row>
    <row r="291526" spans="1:2" x14ac:dyDescent="0.3">
      <c r="A291526" s="1" t="s">
        <v>291528</v>
      </c>
      <c r="B291526" s="1" t="s">
        <v>4</v>
      </c>
    </row>
    <row r="291527" spans="1:2" x14ac:dyDescent="0.3">
      <c r="A291527" s="1" t="s">
        <v>291529</v>
      </c>
      <c r="B291527" s="1" t="s">
        <v>4</v>
      </c>
    </row>
    <row r="291528" spans="1:2" x14ac:dyDescent="0.3">
      <c r="A291528" s="1" t="s">
        <v>291530</v>
      </c>
      <c r="B291528" s="1" t="s">
        <v>4</v>
      </c>
    </row>
    <row r="291529" spans="1:2" x14ac:dyDescent="0.3">
      <c r="A291529" s="1" t="s">
        <v>291531</v>
      </c>
      <c r="B291529" s="1" t="s">
        <v>4</v>
      </c>
    </row>
    <row r="291530" spans="1:2" x14ac:dyDescent="0.3">
      <c r="A291530" s="1" t="s">
        <v>291532</v>
      </c>
      <c r="B291530" s="1" t="s">
        <v>1</v>
      </c>
    </row>
    <row r="291531" spans="1:2" x14ac:dyDescent="0.3">
      <c r="A291531" s="1" t="s">
        <v>291533</v>
      </c>
      <c r="B291531" s="1" t="s">
        <v>1</v>
      </c>
    </row>
    <row r="291532" spans="1:2" x14ac:dyDescent="0.3">
      <c r="A291532" s="1" t="s">
        <v>291534</v>
      </c>
      <c r="B291532" s="1" t="s">
        <v>4</v>
      </c>
    </row>
    <row r="291533" spans="1:2" x14ac:dyDescent="0.3">
      <c r="A291533" s="1" t="s">
        <v>291535</v>
      </c>
      <c r="B291533" s="1" t="s">
        <v>4</v>
      </c>
    </row>
    <row r="291534" spans="1:2" x14ac:dyDescent="0.3">
      <c r="A291534" s="1" t="s">
        <v>291536</v>
      </c>
      <c r="B291534" s="1" t="s">
        <v>7</v>
      </c>
    </row>
    <row r="291535" spans="1:2" x14ac:dyDescent="0.3">
      <c r="A291535" s="1" t="s">
        <v>291537</v>
      </c>
      <c r="B291535" s="1" t="s">
        <v>4</v>
      </c>
    </row>
    <row r="291536" spans="1:2" x14ac:dyDescent="0.3">
      <c r="A291536" s="1" t="s">
        <v>291538</v>
      </c>
      <c r="B291536" s="1" t="s">
        <v>1</v>
      </c>
    </row>
    <row r="291537" spans="1:2" x14ac:dyDescent="0.3">
      <c r="A291537" s="1" t="s">
        <v>291539</v>
      </c>
      <c r="B291537" s="1" t="s">
        <v>1</v>
      </c>
    </row>
    <row r="291538" spans="1:2" x14ac:dyDescent="0.3">
      <c r="A291538" s="1" t="s">
        <v>291540</v>
      </c>
      <c r="B291538" s="1" t="s">
        <v>1</v>
      </c>
    </row>
    <row r="291539" spans="1:2" x14ac:dyDescent="0.3">
      <c r="A291539" s="1" t="s">
        <v>291541</v>
      </c>
      <c r="B291539" s="1" t="s">
        <v>1</v>
      </c>
    </row>
    <row r="291540" spans="1:2" x14ac:dyDescent="0.3">
      <c r="A291540" s="1" t="s">
        <v>291542</v>
      </c>
      <c r="B291540" s="1" t="s">
        <v>1</v>
      </c>
    </row>
    <row r="291541" spans="1:2" x14ac:dyDescent="0.3">
      <c r="A291541" s="1" t="s">
        <v>291543</v>
      </c>
      <c r="B291541" s="1" t="s">
        <v>7</v>
      </c>
    </row>
    <row r="291542" spans="1:2" x14ac:dyDescent="0.3">
      <c r="A291542" s="1" t="s">
        <v>291544</v>
      </c>
      <c r="B291542" s="1" t="s">
        <v>7</v>
      </c>
    </row>
    <row r="291543" spans="1:2" x14ac:dyDescent="0.3">
      <c r="A291543" s="1" t="s">
        <v>291545</v>
      </c>
      <c r="B291543" s="1" t="s">
        <v>1</v>
      </c>
    </row>
    <row r="291544" spans="1:2" x14ac:dyDescent="0.3">
      <c r="A291544" s="1" t="s">
        <v>291546</v>
      </c>
      <c r="B291544" s="1" t="s">
        <v>1</v>
      </c>
    </row>
    <row r="291545" spans="1:2" x14ac:dyDescent="0.3">
      <c r="A291545" s="1" t="s">
        <v>291547</v>
      </c>
      <c r="B291545" s="1" t="s">
        <v>1</v>
      </c>
    </row>
    <row r="291546" spans="1:2" x14ac:dyDescent="0.3">
      <c r="A291546" s="1" t="s">
        <v>291548</v>
      </c>
      <c r="B291546" s="1" t="s">
        <v>1</v>
      </c>
    </row>
    <row r="291547" spans="1:2" x14ac:dyDescent="0.3">
      <c r="A291547" s="1" t="s">
        <v>291549</v>
      </c>
      <c r="B291547" s="1" t="s">
        <v>1</v>
      </c>
    </row>
    <row r="291548" spans="1:2" x14ac:dyDescent="0.3">
      <c r="A291548" s="1" t="s">
        <v>291550</v>
      </c>
      <c r="B291548" s="1" t="s">
        <v>1</v>
      </c>
    </row>
    <row r="291549" spans="1:2" x14ac:dyDescent="0.3">
      <c r="A291549" s="1" t="s">
        <v>291551</v>
      </c>
      <c r="B291549" s="1" t="s">
        <v>1</v>
      </c>
    </row>
    <row r="291550" spans="1:2" x14ac:dyDescent="0.3">
      <c r="A291550" s="1" t="s">
        <v>291552</v>
      </c>
      <c r="B291550" s="1" t="s">
        <v>1</v>
      </c>
    </row>
    <row r="291551" spans="1:2" x14ac:dyDescent="0.3">
      <c r="A291551" s="1" t="s">
        <v>291553</v>
      </c>
      <c r="B291551" s="1" t="s">
        <v>1</v>
      </c>
    </row>
    <row r="291552" spans="1:2" x14ac:dyDescent="0.3">
      <c r="A291552" s="1" t="s">
        <v>291554</v>
      </c>
      <c r="B291552" s="1" t="s">
        <v>1</v>
      </c>
    </row>
    <row r="291553" spans="1:2" x14ac:dyDescent="0.3">
      <c r="A291553" s="1" t="s">
        <v>291555</v>
      </c>
      <c r="B291553" s="1" t="s">
        <v>1</v>
      </c>
    </row>
    <row r="291554" spans="1:2" x14ac:dyDescent="0.3">
      <c r="A291554" s="1" t="s">
        <v>291556</v>
      </c>
      <c r="B291554" s="1" t="s">
        <v>1</v>
      </c>
    </row>
    <row r="291555" spans="1:2" x14ac:dyDescent="0.3">
      <c r="A291555" s="1" t="s">
        <v>291557</v>
      </c>
      <c r="B291555" s="1" t="s">
        <v>1</v>
      </c>
    </row>
    <row r="291556" spans="1:2" x14ac:dyDescent="0.3">
      <c r="A291556" s="1" t="s">
        <v>291558</v>
      </c>
      <c r="B291556" s="1" t="s">
        <v>4</v>
      </c>
    </row>
    <row r="291557" spans="1:2" x14ac:dyDescent="0.3">
      <c r="A291557" s="1" t="s">
        <v>291559</v>
      </c>
      <c r="B291557" s="1" t="s">
        <v>4</v>
      </c>
    </row>
    <row r="291558" spans="1:2" x14ac:dyDescent="0.3">
      <c r="A291558" s="1" t="s">
        <v>291560</v>
      </c>
      <c r="B291558" s="1" t="s">
        <v>4</v>
      </c>
    </row>
    <row r="291559" spans="1:2" x14ac:dyDescent="0.3">
      <c r="A291559" s="1" t="s">
        <v>291561</v>
      </c>
      <c r="B291559" s="1" t="s">
        <v>4</v>
      </c>
    </row>
    <row r="291560" spans="1:2" x14ac:dyDescent="0.3">
      <c r="A291560" s="1" t="s">
        <v>291562</v>
      </c>
      <c r="B291560" s="1" t="s">
        <v>1</v>
      </c>
    </row>
    <row r="291561" spans="1:2" x14ac:dyDescent="0.3">
      <c r="A291561" s="1" t="s">
        <v>291563</v>
      </c>
      <c r="B291561" s="1" t="s">
        <v>1</v>
      </c>
    </row>
    <row r="291562" spans="1:2" x14ac:dyDescent="0.3">
      <c r="A291562" s="1" t="s">
        <v>291564</v>
      </c>
      <c r="B291562" s="1" t="s">
        <v>1</v>
      </c>
    </row>
    <row r="291563" spans="1:2" x14ac:dyDescent="0.3">
      <c r="A291563" s="1" t="s">
        <v>291565</v>
      </c>
      <c r="B291563" s="1" t="s">
        <v>1</v>
      </c>
    </row>
    <row r="291564" spans="1:2" x14ac:dyDescent="0.3">
      <c r="A291564" s="1" t="s">
        <v>291566</v>
      </c>
      <c r="B291564" s="1" t="s">
        <v>1</v>
      </c>
    </row>
    <row r="291565" spans="1:2" x14ac:dyDescent="0.3">
      <c r="A291565" s="1" t="s">
        <v>291567</v>
      </c>
      <c r="B291565" s="1" t="s">
        <v>1</v>
      </c>
    </row>
    <row r="291566" spans="1:2" x14ac:dyDescent="0.3">
      <c r="A291566" s="1" t="s">
        <v>291568</v>
      </c>
      <c r="B291566" s="1" t="s">
        <v>1</v>
      </c>
    </row>
    <row r="291567" spans="1:2" x14ac:dyDescent="0.3">
      <c r="A291567" s="1" t="s">
        <v>291569</v>
      </c>
      <c r="B291567" s="1" t="s">
        <v>4</v>
      </c>
    </row>
    <row r="291568" spans="1:2" x14ac:dyDescent="0.3">
      <c r="A291568" s="1" t="s">
        <v>291570</v>
      </c>
      <c r="B291568" s="1" t="s">
        <v>1</v>
      </c>
    </row>
    <row r="291569" spans="1:2" x14ac:dyDescent="0.3">
      <c r="A291569" s="1" t="s">
        <v>291571</v>
      </c>
      <c r="B291569" s="1" t="s">
        <v>1</v>
      </c>
    </row>
    <row r="291570" spans="1:2" x14ac:dyDescent="0.3">
      <c r="A291570" s="1" t="s">
        <v>291572</v>
      </c>
      <c r="B291570" s="1" t="s">
        <v>1</v>
      </c>
    </row>
    <row r="291571" spans="1:2" x14ac:dyDescent="0.3">
      <c r="A291571" s="1" t="s">
        <v>291573</v>
      </c>
      <c r="B291571" s="1" t="s">
        <v>1</v>
      </c>
    </row>
    <row r="291572" spans="1:2" x14ac:dyDescent="0.3">
      <c r="A291572" s="1" t="s">
        <v>291574</v>
      </c>
      <c r="B291572" s="1" t="s">
        <v>1</v>
      </c>
    </row>
    <row r="291573" spans="1:2" x14ac:dyDescent="0.3">
      <c r="A291573" s="1" t="s">
        <v>291575</v>
      </c>
      <c r="B291573" s="1" t="s">
        <v>1</v>
      </c>
    </row>
    <row r="291574" spans="1:2" x14ac:dyDescent="0.3">
      <c r="A291574" s="1" t="s">
        <v>291576</v>
      </c>
      <c r="B291574" s="1" t="s">
        <v>1</v>
      </c>
    </row>
    <row r="291575" spans="1:2" x14ac:dyDescent="0.3">
      <c r="A291575" s="1" t="s">
        <v>291577</v>
      </c>
      <c r="B291575" s="1" t="s">
        <v>1</v>
      </c>
    </row>
    <row r="291576" spans="1:2" x14ac:dyDescent="0.3">
      <c r="A291576" s="1" t="s">
        <v>291578</v>
      </c>
      <c r="B291576" s="1" t="s">
        <v>1</v>
      </c>
    </row>
    <row r="291577" spans="1:2" x14ac:dyDescent="0.3">
      <c r="A291577" s="1" t="s">
        <v>291579</v>
      </c>
      <c r="B291577" s="1" t="s">
        <v>1</v>
      </c>
    </row>
    <row r="291578" spans="1:2" x14ac:dyDescent="0.3">
      <c r="A291578" s="1" t="s">
        <v>291580</v>
      </c>
      <c r="B291578" s="1" t="s">
        <v>4</v>
      </c>
    </row>
    <row r="291579" spans="1:2" x14ac:dyDescent="0.3">
      <c r="A291579" s="1" t="s">
        <v>291581</v>
      </c>
      <c r="B291579" s="1" t="s">
        <v>4</v>
      </c>
    </row>
    <row r="291580" spans="1:2" x14ac:dyDescent="0.3">
      <c r="A291580" s="1" t="s">
        <v>291582</v>
      </c>
      <c r="B291580" s="1" t="s">
        <v>4</v>
      </c>
    </row>
    <row r="291581" spans="1:2" x14ac:dyDescent="0.3">
      <c r="A291581" s="1" t="s">
        <v>291583</v>
      </c>
      <c r="B291581" s="1" t="s">
        <v>1</v>
      </c>
    </row>
    <row r="291582" spans="1:2" x14ac:dyDescent="0.3">
      <c r="A291582" s="1" t="s">
        <v>291584</v>
      </c>
      <c r="B291582" s="1" t="s">
        <v>4</v>
      </c>
    </row>
    <row r="291583" spans="1:2" x14ac:dyDescent="0.3">
      <c r="A291583" s="1" t="s">
        <v>291585</v>
      </c>
      <c r="B291583" s="1" t="s">
        <v>4</v>
      </c>
    </row>
    <row r="291584" spans="1:2" x14ac:dyDescent="0.3">
      <c r="A291584" s="1" t="s">
        <v>291586</v>
      </c>
      <c r="B291584" s="1" t="s">
        <v>4</v>
      </c>
    </row>
    <row r="291585" spans="1:2" x14ac:dyDescent="0.3">
      <c r="A291585" s="1" t="s">
        <v>291587</v>
      </c>
      <c r="B291585" s="1" t="s">
        <v>7</v>
      </c>
    </row>
    <row r="291586" spans="1:2" x14ac:dyDescent="0.3">
      <c r="A291586" s="1" t="s">
        <v>291588</v>
      </c>
      <c r="B291586" s="1" t="s">
        <v>7</v>
      </c>
    </row>
    <row r="291587" spans="1:2" x14ac:dyDescent="0.3">
      <c r="A291587" s="1" t="s">
        <v>291589</v>
      </c>
      <c r="B291587" s="1" t="s">
        <v>7</v>
      </c>
    </row>
    <row r="291588" spans="1:2" x14ac:dyDescent="0.3">
      <c r="A291588" s="1" t="s">
        <v>291590</v>
      </c>
      <c r="B291588" s="1" t="s">
        <v>7</v>
      </c>
    </row>
    <row r="291589" spans="1:2" x14ac:dyDescent="0.3">
      <c r="A291589" s="1" t="s">
        <v>291591</v>
      </c>
      <c r="B291589" s="1" t="s">
        <v>7</v>
      </c>
    </row>
    <row r="291590" spans="1:2" x14ac:dyDescent="0.3">
      <c r="A291590" s="1" t="s">
        <v>291592</v>
      </c>
      <c r="B291590" s="1" t="s">
        <v>7</v>
      </c>
    </row>
    <row r="291591" spans="1:2" x14ac:dyDescent="0.3">
      <c r="A291591" s="1" t="s">
        <v>291593</v>
      </c>
      <c r="B291591" s="1" t="s">
        <v>7</v>
      </c>
    </row>
    <row r="291592" spans="1:2" x14ac:dyDescent="0.3">
      <c r="A291592" s="1" t="s">
        <v>291594</v>
      </c>
      <c r="B291592" s="1" t="s">
        <v>4</v>
      </c>
    </row>
    <row r="291593" spans="1:2" x14ac:dyDescent="0.3">
      <c r="A291593" s="1" t="s">
        <v>291595</v>
      </c>
      <c r="B291593" s="1" t="s">
        <v>4</v>
      </c>
    </row>
    <row r="291594" spans="1:2" x14ac:dyDescent="0.3">
      <c r="A291594" s="1" t="s">
        <v>291596</v>
      </c>
      <c r="B291594" s="1" t="s">
        <v>7</v>
      </c>
    </row>
    <row r="291595" spans="1:2" x14ac:dyDescent="0.3">
      <c r="A291595" s="1" t="s">
        <v>291597</v>
      </c>
      <c r="B291595" s="1" t="s">
        <v>7</v>
      </c>
    </row>
    <row r="291596" spans="1:2" x14ac:dyDescent="0.3">
      <c r="A291596" s="1" t="s">
        <v>291598</v>
      </c>
      <c r="B291596" s="1" t="s">
        <v>7</v>
      </c>
    </row>
    <row r="291597" spans="1:2" x14ac:dyDescent="0.3">
      <c r="A291597" s="1" t="s">
        <v>291599</v>
      </c>
      <c r="B291597" s="1" t="s">
        <v>1</v>
      </c>
    </row>
    <row r="291598" spans="1:2" x14ac:dyDescent="0.3">
      <c r="A291598" s="1" t="s">
        <v>291600</v>
      </c>
      <c r="B291598" s="1" t="s">
        <v>7</v>
      </c>
    </row>
    <row r="291599" spans="1:2" x14ac:dyDescent="0.3">
      <c r="A291599" s="1" t="s">
        <v>291601</v>
      </c>
      <c r="B291599" s="1" t="s">
        <v>1</v>
      </c>
    </row>
    <row r="291600" spans="1:2" x14ac:dyDescent="0.3">
      <c r="A291600" s="1" t="s">
        <v>291602</v>
      </c>
      <c r="B291600" s="1" t="s">
        <v>1</v>
      </c>
    </row>
    <row r="291601" spans="1:2" x14ac:dyDescent="0.3">
      <c r="A291601" s="1" t="s">
        <v>291603</v>
      </c>
      <c r="B291601" s="1" t="s">
        <v>1</v>
      </c>
    </row>
    <row r="291602" spans="1:2" x14ac:dyDescent="0.3">
      <c r="A291602" s="1" t="s">
        <v>291604</v>
      </c>
      <c r="B291602" s="1" t="s">
        <v>4</v>
      </c>
    </row>
    <row r="291603" spans="1:2" x14ac:dyDescent="0.3">
      <c r="A291603" s="1" t="s">
        <v>291605</v>
      </c>
      <c r="B291603" s="1" t="s">
        <v>4</v>
      </c>
    </row>
    <row r="291604" spans="1:2" x14ac:dyDescent="0.3">
      <c r="A291604" s="1" t="s">
        <v>291606</v>
      </c>
      <c r="B291604" s="1" t="s">
        <v>4</v>
      </c>
    </row>
    <row r="291605" spans="1:2" x14ac:dyDescent="0.3">
      <c r="A291605" s="1" t="s">
        <v>291607</v>
      </c>
      <c r="B291605" s="1" t="s">
        <v>4</v>
      </c>
    </row>
    <row r="291606" spans="1:2" x14ac:dyDescent="0.3">
      <c r="A291606" s="1" t="s">
        <v>291608</v>
      </c>
      <c r="B291606" s="1" t="s">
        <v>4</v>
      </c>
    </row>
    <row r="291607" spans="1:2" x14ac:dyDescent="0.3">
      <c r="A291607" s="1" t="s">
        <v>291609</v>
      </c>
      <c r="B291607" s="1" t="s">
        <v>4</v>
      </c>
    </row>
    <row r="291608" spans="1:2" x14ac:dyDescent="0.3">
      <c r="A291608" s="1" t="s">
        <v>291610</v>
      </c>
      <c r="B291608" s="1" t="s">
        <v>1</v>
      </c>
    </row>
    <row r="291609" spans="1:2" x14ac:dyDescent="0.3">
      <c r="A291609" s="1" t="s">
        <v>291611</v>
      </c>
      <c r="B291609" s="1" t="s">
        <v>4</v>
      </c>
    </row>
    <row r="291610" spans="1:2" x14ac:dyDescent="0.3">
      <c r="A291610" s="1" t="s">
        <v>291612</v>
      </c>
      <c r="B291610" s="1" t="s">
        <v>4</v>
      </c>
    </row>
    <row r="291611" spans="1:2" x14ac:dyDescent="0.3">
      <c r="A291611" s="1" t="s">
        <v>291613</v>
      </c>
      <c r="B291611" s="1" t="s">
        <v>4</v>
      </c>
    </row>
    <row r="291612" spans="1:2" x14ac:dyDescent="0.3">
      <c r="A291612" s="1" t="s">
        <v>291614</v>
      </c>
      <c r="B291612" s="1" t="s">
        <v>4</v>
      </c>
    </row>
    <row r="291613" spans="1:2" x14ac:dyDescent="0.3">
      <c r="A291613" s="1" t="s">
        <v>291615</v>
      </c>
      <c r="B291613" s="1" t="s">
        <v>4</v>
      </c>
    </row>
    <row r="291614" spans="1:2" x14ac:dyDescent="0.3">
      <c r="A291614" s="1" t="s">
        <v>291616</v>
      </c>
      <c r="B291614" s="1" t="s">
        <v>4</v>
      </c>
    </row>
    <row r="291615" spans="1:2" x14ac:dyDescent="0.3">
      <c r="A291615" s="1" t="s">
        <v>291617</v>
      </c>
      <c r="B291615" s="1" t="s">
        <v>1</v>
      </c>
    </row>
    <row r="291616" spans="1:2" x14ac:dyDescent="0.3">
      <c r="A291616" s="1" t="s">
        <v>291618</v>
      </c>
      <c r="B291616" s="1" t="s">
        <v>1</v>
      </c>
    </row>
    <row r="291617" spans="1:2" x14ac:dyDescent="0.3">
      <c r="A291617" s="1" t="s">
        <v>291619</v>
      </c>
      <c r="B291617" s="1" t="s">
        <v>7</v>
      </c>
    </row>
    <row r="291618" spans="1:2" x14ac:dyDescent="0.3">
      <c r="A291618" s="1" t="s">
        <v>291620</v>
      </c>
      <c r="B291618" s="1" t="s">
        <v>7</v>
      </c>
    </row>
    <row r="291619" spans="1:2" x14ac:dyDescent="0.3">
      <c r="A291619" s="1" t="s">
        <v>291621</v>
      </c>
      <c r="B291619" s="1" t="s">
        <v>4</v>
      </c>
    </row>
    <row r="291620" spans="1:2" x14ac:dyDescent="0.3">
      <c r="A291620" s="1" t="s">
        <v>291622</v>
      </c>
      <c r="B291620" s="1" t="s">
        <v>4</v>
      </c>
    </row>
    <row r="291621" spans="1:2" x14ac:dyDescent="0.3">
      <c r="A291621" s="1" t="s">
        <v>291623</v>
      </c>
      <c r="B291621" s="1" t="s">
        <v>4</v>
      </c>
    </row>
    <row r="291622" spans="1:2" x14ac:dyDescent="0.3">
      <c r="A291622" s="1" t="s">
        <v>291624</v>
      </c>
      <c r="B291622" s="1" t="s">
        <v>4</v>
      </c>
    </row>
    <row r="291623" spans="1:2" x14ac:dyDescent="0.3">
      <c r="A291623" s="1" t="s">
        <v>291625</v>
      </c>
      <c r="B291623" s="1" t="s">
        <v>4</v>
      </c>
    </row>
    <row r="291624" spans="1:2" x14ac:dyDescent="0.3">
      <c r="A291624" s="1" t="s">
        <v>291626</v>
      </c>
      <c r="B291624" s="1" t="s">
        <v>4</v>
      </c>
    </row>
    <row r="291625" spans="1:2" x14ac:dyDescent="0.3">
      <c r="A291625" s="1" t="s">
        <v>291627</v>
      </c>
      <c r="B291625" s="1" t="s">
        <v>4</v>
      </c>
    </row>
    <row r="291626" spans="1:2" x14ac:dyDescent="0.3">
      <c r="A291626" s="1" t="s">
        <v>291628</v>
      </c>
      <c r="B291626" s="1" t="s">
        <v>4</v>
      </c>
    </row>
    <row r="291627" spans="1:2" x14ac:dyDescent="0.3">
      <c r="A291627" s="1" t="s">
        <v>291629</v>
      </c>
      <c r="B291627" s="1" t="s">
        <v>4</v>
      </c>
    </row>
    <row r="291628" spans="1:2" x14ac:dyDescent="0.3">
      <c r="A291628" s="1" t="s">
        <v>291630</v>
      </c>
      <c r="B291628" s="1" t="s">
        <v>4</v>
      </c>
    </row>
    <row r="291629" spans="1:2" x14ac:dyDescent="0.3">
      <c r="A291629" s="1" t="s">
        <v>291631</v>
      </c>
      <c r="B291629" s="1" t="s">
        <v>4</v>
      </c>
    </row>
    <row r="291630" spans="1:2" x14ac:dyDescent="0.3">
      <c r="A291630" s="1" t="s">
        <v>291632</v>
      </c>
      <c r="B291630" s="1" t="s">
        <v>4</v>
      </c>
    </row>
    <row r="291631" spans="1:2" x14ac:dyDescent="0.3">
      <c r="A291631" s="1" t="s">
        <v>291633</v>
      </c>
      <c r="B291631" s="1" t="s">
        <v>4</v>
      </c>
    </row>
    <row r="291632" spans="1:2" x14ac:dyDescent="0.3">
      <c r="A291632" s="1" t="s">
        <v>291634</v>
      </c>
      <c r="B291632" s="1" t="s">
        <v>4</v>
      </c>
    </row>
    <row r="291633" spans="1:2" x14ac:dyDescent="0.3">
      <c r="A291633" s="1" t="s">
        <v>291635</v>
      </c>
      <c r="B291633" s="1" t="s">
        <v>4</v>
      </c>
    </row>
    <row r="291634" spans="1:2" x14ac:dyDescent="0.3">
      <c r="A291634" s="1" t="s">
        <v>291636</v>
      </c>
      <c r="B291634" s="1" t="s">
        <v>4</v>
      </c>
    </row>
    <row r="291635" spans="1:2" x14ac:dyDescent="0.3">
      <c r="A291635" s="1" t="s">
        <v>291637</v>
      </c>
      <c r="B291635" s="1" t="s">
        <v>4</v>
      </c>
    </row>
    <row r="291636" spans="1:2" x14ac:dyDescent="0.3">
      <c r="A291636" s="1" t="s">
        <v>291638</v>
      </c>
      <c r="B291636" s="1" t="s">
        <v>4</v>
      </c>
    </row>
    <row r="291637" spans="1:2" x14ac:dyDescent="0.3">
      <c r="A291637" s="1" t="s">
        <v>291639</v>
      </c>
      <c r="B291637" s="1" t="s">
        <v>4</v>
      </c>
    </row>
    <row r="291638" spans="1:2" x14ac:dyDescent="0.3">
      <c r="A291638" s="1" t="s">
        <v>291640</v>
      </c>
      <c r="B291638" s="1" t="s">
        <v>4</v>
      </c>
    </row>
    <row r="291639" spans="1:2" x14ac:dyDescent="0.3">
      <c r="A291639" s="1" t="s">
        <v>291641</v>
      </c>
      <c r="B291639" s="1" t="s">
        <v>4</v>
      </c>
    </row>
    <row r="291640" spans="1:2" x14ac:dyDescent="0.3">
      <c r="A291640" s="1" t="s">
        <v>291642</v>
      </c>
      <c r="B291640" s="1" t="s">
        <v>4</v>
      </c>
    </row>
    <row r="291641" spans="1:2" x14ac:dyDescent="0.3">
      <c r="A291641" s="1" t="s">
        <v>291643</v>
      </c>
      <c r="B291641" s="1" t="s">
        <v>4</v>
      </c>
    </row>
    <row r="291642" spans="1:2" x14ac:dyDescent="0.3">
      <c r="A291642" s="1" t="s">
        <v>291644</v>
      </c>
      <c r="B291642" s="1" t="s">
        <v>1</v>
      </c>
    </row>
    <row r="291643" spans="1:2" x14ac:dyDescent="0.3">
      <c r="A291643" s="1" t="s">
        <v>291645</v>
      </c>
      <c r="B291643" s="1" t="s">
        <v>4</v>
      </c>
    </row>
    <row r="291644" spans="1:2" x14ac:dyDescent="0.3">
      <c r="A291644" s="1" t="s">
        <v>291646</v>
      </c>
      <c r="B291644" s="1" t="s">
        <v>4</v>
      </c>
    </row>
    <row r="291645" spans="1:2" x14ac:dyDescent="0.3">
      <c r="A291645" s="1" t="s">
        <v>291647</v>
      </c>
      <c r="B291645" s="1" t="s">
        <v>4</v>
      </c>
    </row>
    <row r="291646" spans="1:2" x14ac:dyDescent="0.3">
      <c r="A291646" s="1" t="s">
        <v>291648</v>
      </c>
      <c r="B291646" s="1" t="s">
        <v>4</v>
      </c>
    </row>
    <row r="291647" spans="1:2" x14ac:dyDescent="0.3">
      <c r="A291647" s="1" t="s">
        <v>291649</v>
      </c>
      <c r="B291647" s="1" t="s">
        <v>4</v>
      </c>
    </row>
    <row r="291648" spans="1:2" x14ac:dyDescent="0.3">
      <c r="A291648" s="1" t="s">
        <v>291650</v>
      </c>
      <c r="B291648" s="1" t="s">
        <v>4</v>
      </c>
    </row>
    <row r="291649" spans="1:2" x14ac:dyDescent="0.3">
      <c r="A291649" s="1" t="s">
        <v>291651</v>
      </c>
      <c r="B291649" s="1" t="s">
        <v>4</v>
      </c>
    </row>
    <row r="291650" spans="1:2" x14ac:dyDescent="0.3">
      <c r="A291650" s="1" t="s">
        <v>291652</v>
      </c>
      <c r="B291650" s="1" t="s">
        <v>4</v>
      </c>
    </row>
    <row r="291651" spans="1:2" x14ac:dyDescent="0.3">
      <c r="A291651" s="1" t="s">
        <v>291653</v>
      </c>
      <c r="B291651" s="1" t="s">
        <v>4</v>
      </c>
    </row>
    <row r="291652" spans="1:2" x14ac:dyDescent="0.3">
      <c r="A291652" s="1" t="s">
        <v>291654</v>
      </c>
      <c r="B291652" s="1" t="s">
        <v>4</v>
      </c>
    </row>
    <row r="291653" spans="1:2" x14ac:dyDescent="0.3">
      <c r="A291653" s="1" t="s">
        <v>291655</v>
      </c>
      <c r="B291653" s="1" t="s">
        <v>4</v>
      </c>
    </row>
    <row r="291654" spans="1:2" x14ac:dyDescent="0.3">
      <c r="A291654" s="1" t="s">
        <v>291656</v>
      </c>
      <c r="B291654" s="1" t="s">
        <v>4</v>
      </c>
    </row>
    <row r="291655" spans="1:2" x14ac:dyDescent="0.3">
      <c r="A291655" s="1" t="s">
        <v>291657</v>
      </c>
      <c r="B291655" s="1" t="s">
        <v>4</v>
      </c>
    </row>
    <row r="291656" spans="1:2" x14ac:dyDescent="0.3">
      <c r="A291656" s="1" t="s">
        <v>291658</v>
      </c>
      <c r="B291656" s="1" t="s">
        <v>4</v>
      </c>
    </row>
    <row r="291657" spans="1:2" x14ac:dyDescent="0.3">
      <c r="A291657" s="1" t="s">
        <v>291659</v>
      </c>
      <c r="B291657" s="1" t="s">
        <v>4</v>
      </c>
    </row>
    <row r="291658" spans="1:2" x14ac:dyDescent="0.3">
      <c r="A291658" s="1" t="s">
        <v>291660</v>
      </c>
      <c r="B291658" s="1" t="s">
        <v>4</v>
      </c>
    </row>
    <row r="291659" spans="1:2" x14ac:dyDescent="0.3">
      <c r="A291659" s="1" t="s">
        <v>291661</v>
      </c>
      <c r="B291659" s="1" t="s">
        <v>4</v>
      </c>
    </row>
    <row r="291660" spans="1:2" x14ac:dyDescent="0.3">
      <c r="A291660" s="1" t="s">
        <v>291662</v>
      </c>
      <c r="B291660" s="1" t="s">
        <v>4</v>
      </c>
    </row>
    <row r="291661" spans="1:2" x14ac:dyDescent="0.3">
      <c r="A291661" s="1" t="s">
        <v>291663</v>
      </c>
      <c r="B291661" s="1" t="s">
        <v>4</v>
      </c>
    </row>
    <row r="291662" spans="1:2" x14ac:dyDescent="0.3">
      <c r="A291662" s="1" t="s">
        <v>291664</v>
      </c>
      <c r="B291662" s="1" t="s">
        <v>4</v>
      </c>
    </row>
    <row r="291663" spans="1:2" x14ac:dyDescent="0.3">
      <c r="A291663" s="1" t="s">
        <v>291665</v>
      </c>
      <c r="B291663" s="1" t="s">
        <v>4</v>
      </c>
    </row>
    <row r="291664" spans="1:2" x14ac:dyDescent="0.3">
      <c r="A291664" s="1" t="s">
        <v>291666</v>
      </c>
      <c r="B291664" s="1" t="s">
        <v>4</v>
      </c>
    </row>
    <row r="291665" spans="1:2" x14ac:dyDescent="0.3">
      <c r="A291665" s="1" t="s">
        <v>291667</v>
      </c>
      <c r="B291665" s="1" t="s">
        <v>4</v>
      </c>
    </row>
    <row r="291666" spans="1:2" x14ac:dyDescent="0.3">
      <c r="A291666" s="1" t="s">
        <v>291668</v>
      </c>
      <c r="B291666" s="1" t="s">
        <v>4</v>
      </c>
    </row>
    <row r="291667" spans="1:2" x14ac:dyDescent="0.3">
      <c r="A291667" s="1" t="s">
        <v>291669</v>
      </c>
      <c r="B291667" s="1" t="s">
        <v>4</v>
      </c>
    </row>
    <row r="291668" spans="1:2" x14ac:dyDescent="0.3">
      <c r="A291668" s="1" t="s">
        <v>291670</v>
      </c>
      <c r="B291668" s="1" t="s">
        <v>4</v>
      </c>
    </row>
    <row r="291669" spans="1:2" x14ac:dyDescent="0.3">
      <c r="A291669" s="1" t="s">
        <v>291671</v>
      </c>
      <c r="B291669" s="1" t="s">
        <v>4</v>
      </c>
    </row>
    <row r="291670" spans="1:2" x14ac:dyDescent="0.3">
      <c r="A291670" s="1" t="s">
        <v>291672</v>
      </c>
      <c r="B291670" s="1" t="s">
        <v>4</v>
      </c>
    </row>
    <row r="291671" spans="1:2" x14ac:dyDescent="0.3">
      <c r="A291671" s="1" t="s">
        <v>291673</v>
      </c>
      <c r="B291671" s="1" t="s">
        <v>4</v>
      </c>
    </row>
    <row r="291672" spans="1:2" x14ac:dyDescent="0.3">
      <c r="A291672" s="1" t="s">
        <v>291674</v>
      </c>
      <c r="B291672" s="1" t="s">
        <v>4</v>
      </c>
    </row>
    <row r="291673" spans="1:2" x14ac:dyDescent="0.3">
      <c r="A291673" s="1" t="s">
        <v>291675</v>
      </c>
      <c r="B291673" s="1" t="s">
        <v>4</v>
      </c>
    </row>
    <row r="291674" spans="1:2" x14ac:dyDescent="0.3">
      <c r="A291674" s="1" t="s">
        <v>291676</v>
      </c>
      <c r="B291674" s="1" t="s">
        <v>4</v>
      </c>
    </row>
    <row r="291675" spans="1:2" x14ac:dyDescent="0.3">
      <c r="A291675" s="1" t="s">
        <v>291677</v>
      </c>
      <c r="B291675" s="1" t="s">
        <v>4</v>
      </c>
    </row>
    <row r="291676" spans="1:2" x14ac:dyDescent="0.3">
      <c r="A291676" s="1" t="s">
        <v>291678</v>
      </c>
      <c r="B291676" s="1" t="s">
        <v>4</v>
      </c>
    </row>
    <row r="291677" spans="1:2" x14ac:dyDescent="0.3">
      <c r="A291677" s="1" t="s">
        <v>291679</v>
      </c>
      <c r="B291677" s="1" t="s">
        <v>4</v>
      </c>
    </row>
    <row r="291678" spans="1:2" x14ac:dyDescent="0.3">
      <c r="A291678" s="1" t="s">
        <v>291680</v>
      </c>
      <c r="B291678" s="1" t="s">
        <v>4</v>
      </c>
    </row>
    <row r="291679" spans="1:2" x14ac:dyDescent="0.3">
      <c r="A291679" s="1" t="s">
        <v>291681</v>
      </c>
      <c r="B291679" s="1" t="s">
        <v>4</v>
      </c>
    </row>
    <row r="291680" spans="1:2" x14ac:dyDescent="0.3">
      <c r="A291680" s="1" t="s">
        <v>291682</v>
      </c>
      <c r="B291680" s="1" t="s">
        <v>4</v>
      </c>
    </row>
    <row r="291681" spans="1:2" x14ac:dyDescent="0.3">
      <c r="A291681" s="1" t="s">
        <v>291683</v>
      </c>
      <c r="B291681" s="1" t="s">
        <v>4</v>
      </c>
    </row>
    <row r="291682" spans="1:2" x14ac:dyDescent="0.3">
      <c r="A291682" s="1" t="s">
        <v>291684</v>
      </c>
      <c r="B291682" s="1" t="s">
        <v>4</v>
      </c>
    </row>
    <row r="291683" spans="1:2" x14ac:dyDescent="0.3">
      <c r="A291683" s="1" t="s">
        <v>291685</v>
      </c>
      <c r="B291683" s="1" t="s">
        <v>4</v>
      </c>
    </row>
    <row r="291684" spans="1:2" x14ac:dyDescent="0.3">
      <c r="A291684" s="1" t="s">
        <v>291686</v>
      </c>
      <c r="B291684" s="1" t="s">
        <v>4</v>
      </c>
    </row>
    <row r="291685" spans="1:2" x14ac:dyDescent="0.3">
      <c r="A291685" s="1" t="s">
        <v>291687</v>
      </c>
      <c r="B291685" s="1" t="s">
        <v>7</v>
      </c>
    </row>
    <row r="291686" spans="1:2" x14ac:dyDescent="0.3">
      <c r="A291686" s="1" t="s">
        <v>291688</v>
      </c>
      <c r="B291686" s="1" t="s">
        <v>4</v>
      </c>
    </row>
    <row r="291687" spans="1:2" x14ac:dyDescent="0.3">
      <c r="A291687" s="1" t="s">
        <v>291689</v>
      </c>
      <c r="B291687" s="1" t="s">
        <v>4</v>
      </c>
    </row>
    <row r="291688" spans="1:2" x14ac:dyDescent="0.3">
      <c r="A291688" s="1" t="s">
        <v>291690</v>
      </c>
      <c r="B291688" s="1" t="s">
        <v>7</v>
      </c>
    </row>
    <row r="291689" spans="1:2" x14ac:dyDescent="0.3">
      <c r="A291689" s="1" t="s">
        <v>291691</v>
      </c>
      <c r="B291689" s="1" t="s">
        <v>7</v>
      </c>
    </row>
    <row r="291690" spans="1:2" x14ac:dyDescent="0.3">
      <c r="A291690" s="1" t="s">
        <v>291692</v>
      </c>
      <c r="B291690" s="1" t="s">
        <v>7</v>
      </c>
    </row>
    <row r="291691" spans="1:2" x14ac:dyDescent="0.3">
      <c r="A291691" s="1" t="s">
        <v>291693</v>
      </c>
      <c r="B291691" s="1" t="s">
        <v>4</v>
      </c>
    </row>
    <row r="291692" spans="1:2" x14ac:dyDescent="0.3">
      <c r="A291692" s="1" t="s">
        <v>291694</v>
      </c>
      <c r="B291692" s="1" t="s">
        <v>4</v>
      </c>
    </row>
    <row r="291693" spans="1:2" x14ac:dyDescent="0.3">
      <c r="A291693" s="1" t="s">
        <v>291695</v>
      </c>
      <c r="B291693" s="1" t="s">
        <v>1</v>
      </c>
    </row>
    <row r="291694" spans="1:2" x14ac:dyDescent="0.3">
      <c r="A291694" s="1" t="s">
        <v>291696</v>
      </c>
      <c r="B291694" s="1" t="s">
        <v>4</v>
      </c>
    </row>
    <row r="291695" spans="1:2" x14ac:dyDescent="0.3">
      <c r="A291695" s="1" t="s">
        <v>291697</v>
      </c>
      <c r="B291695" s="1" t="s">
        <v>4</v>
      </c>
    </row>
    <row r="291696" spans="1:2" x14ac:dyDescent="0.3">
      <c r="A291696" s="1" t="s">
        <v>291698</v>
      </c>
      <c r="B291696" s="1" t="s">
        <v>4</v>
      </c>
    </row>
    <row r="291697" spans="1:2" x14ac:dyDescent="0.3">
      <c r="A291697" s="1" t="s">
        <v>291699</v>
      </c>
      <c r="B291697" s="1" t="s">
        <v>4</v>
      </c>
    </row>
    <row r="291698" spans="1:2" x14ac:dyDescent="0.3">
      <c r="A291698" s="1" t="s">
        <v>291700</v>
      </c>
      <c r="B291698" s="1" t="s">
        <v>1</v>
      </c>
    </row>
    <row r="291699" spans="1:2" x14ac:dyDescent="0.3">
      <c r="A291699" s="1" t="s">
        <v>291701</v>
      </c>
      <c r="B291699" s="1" t="s">
        <v>4</v>
      </c>
    </row>
    <row r="291700" spans="1:2" x14ac:dyDescent="0.3">
      <c r="A291700" s="1" t="s">
        <v>291702</v>
      </c>
      <c r="B291700" s="1" t="s">
        <v>4</v>
      </c>
    </row>
    <row r="291701" spans="1:2" x14ac:dyDescent="0.3">
      <c r="A291701" s="1" t="s">
        <v>291703</v>
      </c>
      <c r="B291701" s="1" t="s">
        <v>4</v>
      </c>
    </row>
    <row r="291702" spans="1:2" x14ac:dyDescent="0.3">
      <c r="A291702" s="1" t="s">
        <v>291704</v>
      </c>
      <c r="B291702" s="1" t="s">
        <v>4</v>
      </c>
    </row>
    <row r="291703" spans="1:2" x14ac:dyDescent="0.3">
      <c r="A291703" s="1" t="s">
        <v>291705</v>
      </c>
      <c r="B291703" s="1" t="s">
        <v>88</v>
      </c>
    </row>
    <row r="291704" spans="1:2" x14ac:dyDescent="0.3">
      <c r="A291704" s="1" t="s">
        <v>291706</v>
      </c>
      <c r="B291704" s="1" t="s">
        <v>4</v>
      </c>
    </row>
    <row r="291705" spans="1:2" x14ac:dyDescent="0.3">
      <c r="A291705" s="1" t="s">
        <v>291707</v>
      </c>
      <c r="B291705" s="1" t="s">
        <v>4</v>
      </c>
    </row>
    <row r="291706" spans="1:2" x14ac:dyDescent="0.3">
      <c r="A291706" s="1" t="s">
        <v>291708</v>
      </c>
      <c r="B291706" s="1" t="s">
        <v>4</v>
      </c>
    </row>
    <row r="291707" spans="1:2" x14ac:dyDescent="0.3">
      <c r="A291707" s="1" t="s">
        <v>291709</v>
      </c>
      <c r="B291707" s="1" t="s">
        <v>4</v>
      </c>
    </row>
    <row r="291708" spans="1:2" x14ac:dyDescent="0.3">
      <c r="A291708" s="1" t="s">
        <v>291710</v>
      </c>
      <c r="B291708" s="1" t="s">
        <v>1</v>
      </c>
    </row>
    <row r="291709" spans="1:2" x14ac:dyDescent="0.3">
      <c r="A291709" s="1" t="s">
        <v>291711</v>
      </c>
      <c r="B291709" s="1" t="s">
        <v>4</v>
      </c>
    </row>
    <row r="291710" spans="1:2" x14ac:dyDescent="0.3">
      <c r="A291710" s="1" t="s">
        <v>291712</v>
      </c>
      <c r="B291710" s="1" t="s">
        <v>4</v>
      </c>
    </row>
    <row r="291711" spans="1:2" x14ac:dyDescent="0.3">
      <c r="A291711" s="1" t="s">
        <v>291713</v>
      </c>
      <c r="B291711" s="1" t="s">
        <v>4</v>
      </c>
    </row>
    <row r="291712" spans="1:2" x14ac:dyDescent="0.3">
      <c r="A291712" s="1" t="s">
        <v>291714</v>
      </c>
      <c r="B291712" s="1" t="s">
        <v>4</v>
      </c>
    </row>
    <row r="291713" spans="1:2" x14ac:dyDescent="0.3">
      <c r="A291713" s="1" t="s">
        <v>291715</v>
      </c>
      <c r="B291713" s="1" t="s">
        <v>4</v>
      </c>
    </row>
    <row r="291714" spans="1:2" x14ac:dyDescent="0.3">
      <c r="A291714" s="1" t="s">
        <v>291716</v>
      </c>
      <c r="B291714" s="1" t="s">
        <v>4</v>
      </c>
    </row>
    <row r="291715" spans="1:2" x14ac:dyDescent="0.3">
      <c r="A291715" s="1" t="s">
        <v>291717</v>
      </c>
      <c r="B291715" s="1" t="s">
        <v>88</v>
      </c>
    </row>
    <row r="291716" spans="1:2" x14ac:dyDescent="0.3">
      <c r="A291716" s="1" t="s">
        <v>291718</v>
      </c>
      <c r="B291716" s="1" t="s">
        <v>4</v>
      </c>
    </row>
    <row r="291717" spans="1:2" x14ac:dyDescent="0.3">
      <c r="A291717" s="1" t="s">
        <v>291719</v>
      </c>
      <c r="B291717" s="1" t="s">
        <v>4</v>
      </c>
    </row>
    <row r="291718" spans="1:2" x14ac:dyDescent="0.3">
      <c r="A291718" s="1" t="s">
        <v>291720</v>
      </c>
      <c r="B291718" s="1" t="s">
        <v>4</v>
      </c>
    </row>
    <row r="291719" spans="1:2" x14ac:dyDescent="0.3">
      <c r="A291719" s="1" t="s">
        <v>291721</v>
      </c>
      <c r="B291719" s="1" t="s">
        <v>4</v>
      </c>
    </row>
    <row r="291720" spans="1:2" x14ac:dyDescent="0.3">
      <c r="A291720" s="1" t="s">
        <v>291722</v>
      </c>
      <c r="B291720" s="1" t="s">
        <v>4</v>
      </c>
    </row>
    <row r="291721" spans="1:2" x14ac:dyDescent="0.3">
      <c r="A291721" s="1" t="s">
        <v>291723</v>
      </c>
      <c r="B291721" s="1" t="s">
        <v>7</v>
      </c>
    </row>
    <row r="291722" spans="1:2" x14ac:dyDescent="0.3">
      <c r="A291722" s="1" t="s">
        <v>291724</v>
      </c>
      <c r="B291722" s="1" t="s">
        <v>7</v>
      </c>
    </row>
    <row r="291723" spans="1:2" x14ac:dyDescent="0.3">
      <c r="A291723" s="1" t="s">
        <v>291725</v>
      </c>
      <c r="B291723" s="1" t="s">
        <v>4</v>
      </c>
    </row>
    <row r="291724" spans="1:2" x14ac:dyDescent="0.3">
      <c r="A291724" s="1" t="s">
        <v>291726</v>
      </c>
      <c r="B291724" s="1" t="s">
        <v>4</v>
      </c>
    </row>
    <row r="291725" spans="1:2" x14ac:dyDescent="0.3">
      <c r="A291725" s="1" t="s">
        <v>291727</v>
      </c>
      <c r="B291725" s="1" t="s">
        <v>4</v>
      </c>
    </row>
    <row r="291726" spans="1:2" x14ac:dyDescent="0.3">
      <c r="A291726" s="1" t="s">
        <v>291728</v>
      </c>
      <c r="B291726" s="1" t="s">
        <v>4</v>
      </c>
    </row>
    <row r="291727" spans="1:2" x14ac:dyDescent="0.3">
      <c r="A291727" s="1" t="s">
        <v>291729</v>
      </c>
      <c r="B291727" s="1" t="s">
        <v>4</v>
      </c>
    </row>
    <row r="291728" spans="1:2" x14ac:dyDescent="0.3">
      <c r="A291728" s="1" t="s">
        <v>291730</v>
      </c>
      <c r="B291728" s="1" t="s">
        <v>4</v>
      </c>
    </row>
    <row r="291729" spans="1:2" x14ac:dyDescent="0.3">
      <c r="A291729" s="1" t="s">
        <v>291731</v>
      </c>
      <c r="B291729" s="1" t="s">
        <v>4</v>
      </c>
    </row>
    <row r="291730" spans="1:2" x14ac:dyDescent="0.3">
      <c r="A291730" s="1" t="s">
        <v>291732</v>
      </c>
      <c r="B291730" s="1" t="s">
        <v>4</v>
      </c>
    </row>
    <row r="291731" spans="1:2" x14ac:dyDescent="0.3">
      <c r="A291731" s="1" t="s">
        <v>291733</v>
      </c>
      <c r="B291731" s="1" t="s">
        <v>4</v>
      </c>
    </row>
    <row r="291732" spans="1:2" x14ac:dyDescent="0.3">
      <c r="A291732" s="1" t="s">
        <v>291734</v>
      </c>
      <c r="B291732" s="1" t="s">
        <v>4</v>
      </c>
    </row>
    <row r="291733" spans="1:2" x14ac:dyDescent="0.3">
      <c r="A291733" s="1" t="s">
        <v>291735</v>
      </c>
      <c r="B291733" s="1" t="s">
        <v>4</v>
      </c>
    </row>
    <row r="291734" spans="1:2" x14ac:dyDescent="0.3">
      <c r="A291734" s="1" t="s">
        <v>291736</v>
      </c>
      <c r="B291734" s="1" t="s">
        <v>4</v>
      </c>
    </row>
    <row r="291735" spans="1:2" x14ac:dyDescent="0.3">
      <c r="A291735" s="1" t="s">
        <v>291737</v>
      </c>
      <c r="B291735" s="1" t="s">
        <v>1</v>
      </c>
    </row>
    <row r="291736" spans="1:2" x14ac:dyDescent="0.3">
      <c r="A291736" s="1" t="s">
        <v>291738</v>
      </c>
      <c r="B291736" s="1" t="s">
        <v>1</v>
      </c>
    </row>
    <row r="291737" spans="1:2" x14ac:dyDescent="0.3">
      <c r="A291737" s="1" t="s">
        <v>291739</v>
      </c>
      <c r="B291737" s="1" t="s">
        <v>4</v>
      </c>
    </row>
    <row r="291738" spans="1:2" x14ac:dyDescent="0.3">
      <c r="A291738" s="1" t="s">
        <v>291740</v>
      </c>
      <c r="B291738" s="1" t="s">
        <v>4</v>
      </c>
    </row>
    <row r="291739" spans="1:2" x14ac:dyDescent="0.3">
      <c r="A291739" s="1" t="s">
        <v>291741</v>
      </c>
      <c r="B291739" s="1" t="s">
        <v>4</v>
      </c>
    </row>
    <row r="291740" spans="1:2" x14ac:dyDescent="0.3">
      <c r="A291740" s="1" t="s">
        <v>291742</v>
      </c>
      <c r="B291740" s="1" t="s">
        <v>7</v>
      </c>
    </row>
    <row r="291741" spans="1:2" x14ac:dyDescent="0.3">
      <c r="A291741" s="1" t="s">
        <v>291743</v>
      </c>
      <c r="B291741" s="1" t="s">
        <v>7</v>
      </c>
    </row>
    <row r="291742" spans="1:2" x14ac:dyDescent="0.3">
      <c r="A291742" s="1" t="s">
        <v>291744</v>
      </c>
      <c r="B291742" s="1" t="s">
        <v>7</v>
      </c>
    </row>
    <row r="291743" spans="1:2" x14ac:dyDescent="0.3">
      <c r="A291743" s="1" t="s">
        <v>291745</v>
      </c>
      <c r="B291743" s="1" t="s">
        <v>4</v>
      </c>
    </row>
    <row r="291744" spans="1:2" x14ac:dyDescent="0.3">
      <c r="A291744" s="1" t="s">
        <v>291746</v>
      </c>
      <c r="B291744" s="1" t="s">
        <v>4</v>
      </c>
    </row>
    <row r="291745" spans="1:2" x14ac:dyDescent="0.3">
      <c r="A291745" s="1" t="s">
        <v>291747</v>
      </c>
      <c r="B291745" s="1" t="s">
        <v>7</v>
      </c>
    </row>
    <row r="291746" spans="1:2" x14ac:dyDescent="0.3">
      <c r="A291746" s="1" t="s">
        <v>291748</v>
      </c>
      <c r="B291746" s="1" t="s">
        <v>7</v>
      </c>
    </row>
    <row r="291747" spans="1:2" x14ac:dyDescent="0.3">
      <c r="A291747" s="1" t="s">
        <v>291749</v>
      </c>
      <c r="B291747" s="1" t="s">
        <v>7</v>
      </c>
    </row>
    <row r="291748" spans="1:2" x14ac:dyDescent="0.3">
      <c r="A291748" s="1" t="s">
        <v>291750</v>
      </c>
      <c r="B291748" s="1" t="s">
        <v>4</v>
      </c>
    </row>
    <row r="291749" spans="1:2" x14ac:dyDescent="0.3">
      <c r="A291749" s="1" t="s">
        <v>291751</v>
      </c>
      <c r="B291749" s="1" t="s">
        <v>4</v>
      </c>
    </row>
    <row r="291750" spans="1:2" x14ac:dyDescent="0.3">
      <c r="A291750" s="1" t="s">
        <v>291752</v>
      </c>
      <c r="B291750" s="1" t="s">
        <v>7</v>
      </c>
    </row>
    <row r="291751" spans="1:2" x14ac:dyDescent="0.3">
      <c r="A291751" s="1" t="s">
        <v>291753</v>
      </c>
      <c r="B291751" s="1" t="s">
        <v>4</v>
      </c>
    </row>
    <row r="291752" spans="1:2" x14ac:dyDescent="0.3">
      <c r="A291752" s="1" t="s">
        <v>291754</v>
      </c>
      <c r="B291752" s="1" t="s">
        <v>7</v>
      </c>
    </row>
    <row r="291753" spans="1:2" x14ac:dyDescent="0.3">
      <c r="A291753" s="1" t="s">
        <v>291755</v>
      </c>
      <c r="B291753" s="1" t="s">
        <v>7</v>
      </c>
    </row>
    <row r="291754" spans="1:2" x14ac:dyDescent="0.3">
      <c r="A291754" s="1" t="s">
        <v>291756</v>
      </c>
      <c r="B291754" s="1" t="s">
        <v>7</v>
      </c>
    </row>
    <row r="291755" spans="1:2" x14ac:dyDescent="0.3">
      <c r="A291755" s="1" t="s">
        <v>291757</v>
      </c>
      <c r="B291755" s="1" t="s">
        <v>7</v>
      </c>
    </row>
    <row r="291756" spans="1:2" x14ac:dyDescent="0.3">
      <c r="A291756" s="1" t="s">
        <v>291758</v>
      </c>
      <c r="B291756" s="1" t="s">
        <v>7</v>
      </c>
    </row>
    <row r="291757" spans="1:2" x14ac:dyDescent="0.3">
      <c r="A291757" s="1" t="s">
        <v>291759</v>
      </c>
      <c r="B291757" s="1" t="s">
        <v>4</v>
      </c>
    </row>
    <row r="291758" spans="1:2" x14ac:dyDescent="0.3">
      <c r="A291758" s="1" t="s">
        <v>291760</v>
      </c>
      <c r="B291758" s="1" t="s">
        <v>4</v>
      </c>
    </row>
    <row r="291759" spans="1:2" x14ac:dyDescent="0.3">
      <c r="A291759" s="1" t="s">
        <v>291761</v>
      </c>
      <c r="B291759" s="1" t="s">
        <v>7</v>
      </c>
    </row>
    <row r="291760" spans="1:2" x14ac:dyDescent="0.3">
      <c r="A291760" s="1" t="s">
        <v>291762</v>
      </c>
      <c r="B291760" s="1" t="s">
        <v>4</v>
      </c>
    </row>
    <row r="291761" spans="1:2" x14ac:dyDescent="0.3">
      <c r="A291761" s="1" t="s">
        <v>291763</v>
      </c>
      <c r="B291761" s="1" t="s">
        <v>4</v>
      </c>
    </row>
    <row r="291762" spans="1:2" x14ac:dyDescent="0.3">
      <c r="A291762" s="1" t="s">
        <v>291764</v>
      </c>
      <c r="B291762" s="1" t="s">
        <v>4</v>
      </c>
    </row>
    <row r="291763" spans="1:2" x14ac:dyDescent="0.3">
      <c r="A291763" s="1" t="s">
        <v>291765</v>
      </c>
      <c r="B291763" s="1" t="s">
        <v>7</v>
      </c>
    </row>
    <row r="291764" spans="1:2" x14ac:dyDescent="0.3">
      <c r="A291764" s="1" t="s">
        <v>291766</v>
      </c>
      <c r="B291764" s="1" t="s">
        <v>7</v>
      </c>
    </row>
    <row r="291765" spans="1:2" x14ac:dyDescent="0.3">
      <c r="A291765" s="1" t="s">
        <v>291767</v>
      </c>
      <c r="B291765" s="1" t="s">
        <v>4</v>
      </c>
    </row>
    <row r="291766" spans="1:2" x14ac:dyDescent="0.3">
      <c r="A291766" s="1" t="s">
        <v>291768</v>
      </c>
      <c r="B291766" s="1" t="s">
        <v>7</v>
      </c>
    </row>
    <row r="291767" spans="1:2" x14ac:dyDescent="0.3">
      <c r="A291767" s="1" t="s">
        <v>291769</v>
      </c>
      <c r="B291767" s="1" t="s">
        <v>7</v>
      </c>
    </row>
    <row r="291768" spans="1:2" x14ac:dyDescent="0.3">
      <c r="A291768" s="1" t="s">
        <v>291770</v>
      </c>
      <c r="B291768" s="1" t="s">
        <v>4</v>
      </c>
    </row>
    <row r="291769" spans="1:2" x14ac:dyDescent="0.3">
      <c r="A291769" s="1" t="s">
        <v>291771</v>
      </c>
      <c r="B291769" s="1" t="s">
        <v>4</v>
      </c>
    </row>
    <row r="291770" spans="1:2" x14ac:dyDescent="0.3">
      <c r="A291770" s="1" t="s">
        <v>291772</v>
      </c>
      <c r="B291770" s="1" t="s">
        <v>7</v>
      </c>
    </row>
    <row r="291771" spans="1:2" x14ac:dyDescent="0.3">
      <c r="A291771" s="1" t="s">
        <v>291773</v>
      </c>
      <c r="B291771" s="1" t="s">
        <v>4</v>
      </c>
    </row>
    <row r="291772" spans="1:2" x14ac:dyDescent="0.3">
      <c r="A291772" s="1" t="s">
        <v>291774</v>
      </c>
      <c r="B291772" s="1" t="s">
        <v>4</v>
      </c>
    </row>
    <row r="291773" spans="1:2" x14ac:dyDescent="0.3">
      <c r="A291773" s="1" t="s">
        <v>291775</v>
      </c>
      <c r="B291773" s="1" t="s">
        <v>4</v>
      </c>
    </row>
    <row r="291774" spans="1:2" x14ac:dyDescent="0.3">
      <c r="A291774" s="1" t="s">
        <v>291776</v>
      </c>
      <c r="B291774" s="1" t="s">
        <v>4</v>
      </c>
    </row>
    <row r="291775" spans="1:2" x14ac:dyDescent="0.3">
      <c r="A291775" s="1" t="s">
        <v>291777</v>
      </c>
      <c r="B291775" s="1" t="s">
        <v>4</v>
      </c>
    </row>
    <row r="291776" spans="1:2" x14ac:dyDescent="0.3">
      <c r="A291776" s="1" t="s">
        <v>291778</v>
      </c>
      <c r="B291776" s="1" t="s">
        <v>4</v>
      </c>
    </row>
    <row r="291777" spans="1:2" x14ac:dyDescent="0.3">
      <c r="A291777" s="1" t="s">
        <v>291779</v>
      </c>
      <c r="B291777" s="1" t="s">
        <v>7</v>
      </c>
    </row>
    <row r="291778" spans="1:2" x14ac:dyDescent="0.3">
      <c r="A291778" s="1" t="s">
        <v>291780</v>
      </c>
      <c r="B291778" s="1" t="s">
        <v>4</v>
      </c>
    </row>
    <row r="291779" spans="1:2" x14ac:dyDescent="0.3">
      <c r="A291779" s="1" t="s">
        <v>291781</v>
      </c>
      <c r="B291779" s="1" t="s">
        <v>4</v>
      </c>
    </row>
    <row r="291780" spans="1:2" x14ac:dyDescent="0.3">
      <c r="A291780" s="1" t="s">
        <v>291782</v>
      </c>
      <c r="B291780" s="1" t="s">
        <v>4</v>
      </c>
    </row>
    <row r="291781" spans="1:2" x14ac:dyDescent="0.3">
      <c r="A291781" s="1" t="s">
        <v>291783</v>
      </c>
      <c r="B291781" s="1" t="s">
        <v>1</v>
      </c>
    </row>
    <row r="291782" spans="1:2" x14ac:dyDescent="0.3">
      <c r="A291782" s="1" t="s">
        <v>291784</v>
      </c>
      <c r="B291782" s="1" t="s">
        <v>4</v>
      </c>
    </row>
    <row r="291783" spans="1:2" x14ac:dyDescent="0.3">
      <c r="A291783" s="1" t="s">
        <v>291785</v>
      </c>
      <c r="B291783" s="1" t="s">
        <v>1</v>
      </c>
    </row>
    <row r="291784" spans="1:2" x14ac:dyDescent="0.3">
      <c r="A291784" s="1" t="s">
        <v>291786</v>
      </c>
      <c r="B291784" s="1" t="s">
        <v>1</v>
      </c>
    </row>
    <row r="291785" spans="1:2" x14ac:dyDescent="0.3">
      <c r="A291785" s="1" t="s">
        <v>291787</v>
      </c>
      <c r="B291785" s="1" t="s">
        <v>1</v>
      </c>
    </row>
    <row r="291786" spans="1:2" x14ac:dyDescent="0.3">
      <c r="A291786" s="1" t="s">
        <v>291788</v>
      </c>
      <c r="B291786" s="1" t="s">
        <v>4</v>
      </c>
    </row>
    <row r="291787" spans="1:2" x14ac:dyDescent="0.3">
      <c r="A291787" s="1" t="s">
        <v>291789</v>
      </c>
      <c r="B291787" s="1" t="s">
        <v>1</v>
      </c>
    </row>
    <row r="291788" spans="1:2" x14ac:dyDescent="0.3">
      <c r="A291788" s="1" t="s">
        <v>291790</v>
      </c>
      <c r="B291788" s="1" t="s">
        <v>1</v>
      </c>
    </row>
    <row r="291789" spans="1:2" x14ac:dyDescent="0.3">
      <c r="A291789" s="1" t="s">
        <v>291791</v>
      </c>
      <c r="B291789" s="1" t="s">
        <v>4</v>
      </c>
    </row>
    <row r="291790" spans="1:2" x14ac:dyDescent="0.3">
      <c r="A291790" s="1" t="s">
        <v>291792</v>
      </c>
      <c r="B291790" s="1" t="s">
        <v>1</v>
      </c>
    </row>
    <row r="291791" spans="1:2" x14ac:dyDescent="0.3">
      <c r="A291791" s="1" t="s">
        <v>291793</v>
      </c>
      <c r="B291791" s="1" t="s">
        <v>4</v>
      </c>
    </row>
    <row r="291792" spans="1:2" x14ac:dyDescent="0.3">
      <c r="A291792" s="1" t="s">
        <v>291794</v>
      </c>
      <c r="B291792" s="1" t="s">
        <v>1</v>
      </c>
    </row>
    <row r="291793" spans="1:2" x14ac:dyDescent="0.3">
      <c r="A291793" s="1" t="s">
        <v>291795</v>
      </c>
      <c r="B291793" s="1" t="s">
        <v>4</v>
      </c>
    </row>
    <row r="291794" spans="1:2" x14ac:dyDescent="0.3">
      <c r="A291794" s="1" t="s">
        <v>291796</v>
      </c>
      <c r="B291794" s="1" t="s">
        <v>4</v>
      </c>
    </row>
    <row r="291795" spans="1:2" x14ac:dyDescent="0.3">
      <c r="A291795" s="1" t="s">
        <v>291797</v>
      </c>
      <c r="B291795" s="1" t="s">
        <v>4</v>
      </c>
    </row>
    <row r="291796" spans="1:2" x14ac:dyDescent="0.3">
      <c r="A291796" s="1" t="s">
        <v>291798</v>
      </c>
      <c r="B291796" s="1" t="s">
        <v>4</v>
      </c>
    </row>
    <row r="291797" spans="1:2" x14ac:dyDescent="0.3">
      <c r="A291797" s="1" t="s">
        <v>291799</v>
      </c>
      <c r="B291797" s="1" t="s">
        <v>4</v>
      </c>
    </row>
    <row r="291798" spans="1:2" x14ac:dyDescent="0.3">
      <c r="A291798" s="1" t="s">
        <v>291800</v>
      </c>
      <c r="B291798" s="1" t="s">
        <v>4</v>
      </c>
    </row>
    <row r="291799" spans="1:2" x14ac:dyDescent="0.3">
      <c r="A291799" s="1" t="s">
        <v>291801</v>
      </c>
      <c r="B291799" s="1" t="s">
        <v>4</v>
      </c>
    </row>
    <row r="291800" spans="1:2" x14ac:dyDescent="0.3">
      <c r="A291800" s="1" t="s">
        <v>291802</v>
      </c>
      <c r="B291800" s="1" t="s">
        <v>4</v>
      </c>
    </row>
    <row r="291801" spans="1:2" x14ac:dyDescent="0.3">
      <c r="A291801" s="1" t="s">
        <v>291803</v>
      </c>
      <c r="B291801" s="1" t="s">
        <v>4</v>
      </c>
    </row>
    <row r="291802" spans="1:2" x14ac:dyDescent="0.3">
      <c r="A291802" s="1" t="s">
        <v>291804</v>
      </c>
      <c r="B291802" s="1" t="s">
        <v>4</v>
      </c>
    </row>
    <row r="291803" spans="1:2" x14ac:dyDescent="0.3">
      <c r="A291803" s="1" t="s">
        <v>291805</v>
      </c>
      <c r="B291803" s="1" t="s">
        <v>4</v>
      </c>
    </row>
    <row r="291804" spans="1:2" x14ac:dyDescent="0.3">
      <c r="A291804" s="1" t="s">
        <v>291806</v>
      </c>
      <c r="B291804" s="1" t="s">
        <v>4</v>
      </c>
    </row>
    <row r="291805" spans="1:2" x14ac:dyDescent="0.3">
      <c r="A291805" s="1" t="s">
        <v>291807</v>
      </c>
      <c r="B291805" s="1" t="s">
        <v>4</v>
      </c>
    </row>
    <row r="291806" spans="1:2" x14ac:dyDescent="0.3">
      <c r="A291806" s="1" t="s">
        <v>291808</v>
      </c>
      <c r="B291806" s="1" t="s">
        <v>4</v>
      </c>
    </row>
    <row r="291807" spans="1:2" x14ac:dyDescent="0.3">
      <c r="A291807" s="1" t="s">
        <v>291809</v>
      </c>
      <c r="B291807" s="1" t="s">
        <v>4</v>
      </c>
    </row>
    <row r="291808" spans="1:2" x14ac:dyDescent="0.3">
      <c r="A291808" s="1" t="s">
        <v>291810</v>
      </c>
      <c r="B291808" s="1" t="s">
        <v>4</v>
      </c>
    </row>
    <row r="291809" spans="1:2" x14ac:dyDescent="0.3">
      <c r="A291809" s="1" t="s">
        <v>291811</v>
      </c>
      <c r="B291809" s="1" t="s">
        <v>4</v>
      </c>
    </row>
    <row r="291810" spans="1:2" x14ac:dyDescent="0.3">
      <c r="A291810" s="1" t="s">
        <v>291812</v>
      </c>
      <c r="B291810" s="1" t="s">
        <v>4</v>
      </c>
    </row>
    <row r="291811" spans="1:2" x14ac:dyDescent="0.3">
      <c r="A291811" s="1" t="s">
        <v>291813</v>
      </c>
      <c r="B291811" s="1" t="s">
        <v>4</v>
      </c>
    </row>
    <row r="291812" spans="1:2" x14ac:dyDescent="0.3">
      <c r="A291812" s="1" t="s">
        <v>291814</v>
      </c>
      <c r="B291812" s="1" t="s">
        <v>4</v>
      </c>
    </row>
    <row r="291813" spans="1:2" x14ac:dyDescent="0.3">
      <c r="A291813" s="1" t="s">
        <v>291815</v>
      </c>
      <c r="B291813" s="1" t="s">
        <v>4</v>
      </c>
    </row>
    <row r="291814" spans="1:2" x14ac:dyDescent="0.3">
      <c r="A291814" s="1" t="s">
        <v>291816</v>
      </c>
      <c r="B291814" s="1" t="s">
        <v>4</v>
      </c>
    </row>
    <row r="291815" spans="1:2" x14ac:dyDescent="0.3">
      <c r="A291815" s="1" t="s">
        <v>291817</v>
      </c>
      <c r="B291815" s="1" t="s">
        <v>4</v>
      </c>
    </row>
    <row r="291816" spans="1:2" x14ac:dyDescent="0.3">
      <c r="A291816" s="1" t="s">
        <v>291818</v>
      </c>
      <c r="B291816" s="1" t="s">
        <v>4</v>
      </c>
    </row>
    <row r="291817" spans="1:2" x14ac:dyDescent="0.3">
      <c r="A291817" s="1" t="s">
        <v>291819</v>
      </c>
      <c r="B291817" s="1" t="s">
        <v>4</v>
      </c>
    </row>
    <row r="291818" spans="1:2" x14ac:dyDescent="0.3">
      <c r="A291818" s="1" t="s">
        <v>291820</v>
      </c>
      <c r="B291818" s="1" t="s">
        <v>4</v>
      </c>
    </row>
    <row r="291819" spans="1:2" x14ac:dyDescent="0.3">
      <c r="A291819" s="1" t="s">
        <v>291821</v>
      </c>
      <c r="B291819" s="1" t="s">
        <v>4</v>
      </c>
    </row>
    <row r="291820" spans="1:2" x14ac:dyDescent="0.3">
      <c r="A291820" s="1" t="s">
        <v>291822</v>
      </c>
      <c r="B291820" s="1" t="s">
        <v>4</v>
      </c>
    </row>
    <row r="291821" spans="1:2" x14ac:dyDescent="0.3">
      <c r="A291821" s="1" t="s">
        <v>291823</v>
      </c>
      <c r="B291821" s="1" t="s">
        <v>4</v>
      </c>
    </row>
    <row r="291822" spans="1:2" x14ac:dyDescent="0.3">
      <c r="A291822" s="1" t="s">
        <v>291824</v>
      </c>
      <c r="B291822" s="1" t="s">
        <v>4</v>
      </c>
    </row>
    <row r="291823" spans="1:2" x14ac:dyDescent="0.3">
      <c r="A291823" s="1" t="s">
        <v>291825</v>
      </c>
      <c r="B291823" s="1" t="s">
        <v>4</v>
      </c>
    </row>
    <row r="291824" spans="1:2" x14ac:dyDescent="0.3">
      <c r="A291824" s="1" t="s">
        <v>291826</v>
      </c>
      <c r="B291824" s="1" t="s">
        <v>4</v>
      </c>
    </row>
    <row r="291825" spans="1:2" x14ac:dyDescent="0.3">
      <c r="A291825" s="1" t="s">
        <v>291827</v>
      </c>
      <c r="B291825" s="1" t="s">
        <v>4</v>
      </c>
    </row>
    <row r="291826" spans="1:2" x14ac:dyDescent="0.3">
      <c r="A291826" s="1" t="s">
        <v>291828</v>
      </c>
      <c r="B291826" s="1" t="s">
        <v>4</v>
      </c>
    </row>
    <row r="291827" spans="1:2" x14ac:dyDescent="0.3">
      <c r="A291827" s="1" t="s">
        <v>291829</v>
      </c>
      <c r="B291827" s="1" t="s">
        <v>4</v>
      </c>
    </row>
    <row r="291828" spans="1:2" x14ac:dyDescent="0.3">
      <c r="A291828" s="1" t="s">
        <v>291830</v>
      </c>
      <c r="B291828" s="1" t="s">
        <v>4</v>
      </c>
    </row>
    <row r="291829" spans="1:2" x14ac:dyDescent="0.3">
      <c r="A291829" s="1" t="s">
        <v>291831</v>
      </c>
      <c r="B291829" s="1" t="s">
        <v>7</v>
      </c>
    </row>
    <row r="291830" spans="1:2" x14ac:dyDescent="0.3">
      <c r="A291830" s="1" t="s">
        <v>291832</v>
      </c>
      <c r="B291830" s="1" t="s">
        <v>4</v>
      </c>
    </row>
    <row r="291831" spans="1:2" x14ac:dyDescent="0.3">
      <c r="A291831" s="1" t="s">
        <v>291833</v>
      </c>
      <c r="B291831" s="1" t="s">
        <v>1</v>
      </c>
    </row>
    <row r="291832" spans="1:2" x14ac:dyDescent="0.3">
      <c r="A291832" s="1" t="s">
        <v>291834</v>
      </c>
      <c r="B291832" s="1" t="s">
        <v>1</v>
      </c>
    </row>
    <row r="291833" spans="1:2" x14ac:dyDescent="0.3">
      <c r="A291833" s="1" t="s">
        <v>291835</v>
      </c>
      <c r="B291833" s="1" t="s">
        <v>4</v>
      </c>
    </row>
    <row r="291834" spans="1:2" x14ac:dyDescent="0.3">
      <c r="A291834" s="1" t="s">
        <v>291836</v>
      </c>
      <c r="B291834" s="1" t="s">
        <v>4</v>
      </c>
    </row>
    <row r="291835" spans="1:2" x14ac:dyDescent="0.3">
      <c r="A291835" s="1" t="s">
        <v>291837</v>
      </c>
      <c r="B291835" s="1" t="s">
        <v>4</v>
      </c>
    </row>
    <row r="291836" spans="1:2" x14ac:dyDescent="0.3">
      <c r="A291836" s="1" t="s">
        <v>291838</v>
      </c>
      <c r="B291836" s="1" t="s">
        <v>4</v>
      </c>
    </row>
    <row r="291837" spans="1:2" x14ac:dyDescent="0.3">
      <c r="A291837" s="1" t="s">
        <v>291839</v>
      </c>
      <c r="B291837" s="1" t="s">
        <v>4</v>
      </c>
    </row>
    <row r="291838" spans="1:2" x14ac:dyDescent="0.3">
      <c r="A291838" s="1" t="s">
        <v>291840</v>
      </c>
      <c r="B291838" s="1" t="s">
        <v>4</v>
      </c>
    </row>
    <row r="291839" spans="1:2" x14ac:dyDescent="0.3">
      <c r="A291839" s="1" t="s">
        <v>291841</v>
      </c>
      <c r="B291839" s="1" t="s">
        <v>4</v>
      </c>
    </row>
    <row r="291840" spans="1:2" x14ac:dyDescent="0.3">
      <c r="A291840" s="1" t="s">
        <v>291842</v>
      </c>
      <c r="B291840" s="1" t="s">
        <v>4</v>
      </c>
    </row>
    <row r="291841" spans="1:2" x14ac:dyDescent="0.3">
      <c r="A291841" s="1" t="s">
        <v>291843</v>
      </c>
      <c r="B291841" s="1" t="s">
        <v>4</v>
      </c>
    </row>
    <row r="291842" spans="1:2" x14ac:dyDescent="0.3">
      <c r="A291842" s="1" t="s">
        <v>291844</v>
      </c>
      <c r="B291842" s="1" t="s">
        <v>4</v>
      </c>
    </row>
    <row r="291843" spans="1:2" x14ac:dyDescent="0.3">
      <c r="A291843" s="1" t="s">
        <v>291845</v>
      </c>
      <c r="B291843" s="1" t="s">
        <v>4</v>
      </c>
    </row>
    <row r="291844" spans="1:2" x14ac:dyDescent="0.3">
      <c r="A291844" s="1" t="s">
        <v>291846</v>
      </c>
      <c r="B291844" s="1" t="s">
        <v>4</v>
      </c>
    </row>
    <row r="291845" spans="1:2" x14ac:dyDescent="0.3">
      <c r="A291845" s="1" t="s">
        <v>291847</v>
      </c>
      <c r="B291845" s="1" t="s">
        <v>4</v>
      </c>
    </row>
    <row r="291846" spans="1:2" x14ac:dyDescent="0.3">
      <c r="A291846" s="1" t="s">
        <v>291848</v>
      </c>
      <c r="B291846" s="1" t="s">
        <v>4</v>
      </c>
    </row>
    <row r="291847" spans="1:2" x14ac:dyDescent="0.3">
      <c r="A291847" s="1" t="s">
        <v>291849</v>
      </c>
      <c r="B291847" s="1" t="s">
        <v>1</v>
      </c>
    </row>
    <row r="291848" spans="1:2" x14ac:dyDescent="0.3">
      <c r="A291848" s="1" t="s">
        <v>291850</v>
      </c>
      <c r="B291848" s="1" t="s">
        <v>1</v>
      </c>
    </row>
    <row r="291849" spans="1:2" x14ac:dyDescent="0.3">
      <c r="A291849" s="1" t="s">
        <v>291851</v>
      </c>
      <c r="B291849" s="1" t="s">
        <v>1</v>
      </c>
    </row>
    <row r="291850" spans="1:2" x14ac:dyDescent="0.3">
      <c r="A291850" s="1" t="s">
        <v>291852</v>
      </c>
      <c r="B291850" s="1" t="s">
        <v>4</v>
      </c>
    </row>
    <row r="291851" spans="1:2" x14ac:dyDescent="0.3">
      <c r="A291851" s="1" t="s">
        <v>291853</v>
      </c>
      <c r="B291851" s="1" t="s">
        <v>4</v>
      </c>
    </row>
    <row r="291852" spans="1:2" x14ac:dyDescent="0.3">
      <c r="A291852" s="1" t="s">
        <v>291854</v>
      </c>
      <c r="B291852" s="1" t="s">
        <v>4</v>
      </c>
    </row>
    <row r="291853" spans="1:2" x14ac:dyDescent="0.3">
      <c r="A291853" s="1" t="s">
        <v>291855</v>
      </c>
      <c r="B291853" s="1" t="s">
        <v>4</v>
      </c>
    </row>
    <row r="291854" spans="1:2" x14ac:dyDescent="0.3">
      <c r="A291854" s="1" t="s">
        <v>291856</v>
      </c>
      <c r="B291854" s="1" t="s">
        <v>1</v>
      </c>
    </row>
    <row r="291855" spans="1:2" x14ac:dyDescent="0.3">
      <c r="A291855" s="1" t="s">
        <v>291857</v>
      </c>
      <c r="B291855" s="1" t="s">
        <v>4</v>
      </c>
    </row>
    <row r="291856" spans="1:2" x14ac:dyDescent="0.3">
      <c r="A291856" s="1" t="s">
        <v>291858</v>
      </c>
      <c r="B291856" s="1" t="s">
        <v>4</v>
      </c>
    </row>
    <row r="291857" spans="1:2" x14ac:dyDescent="0.3">
      <c r="A291857" s="1" t="s">
        <v>291859</v>
      </c>
      <c r="B291857" s="1" t="s">
        <v>1</v>
      </c>
    </row>
    <row r="291858" spans="1:2" x14ac:dyDescent="0.3">
      <c r="A291858" s="1" t="s">
        <v>291860</v>
      </c>
      <c r="B291858" s="1" t="s">
        <v>4</v>
      </c>
    </row>
    <row r="291859" spans="1:2" x14ac:dyDescent="0.3">
      <c r="A291859" s="1" t="s">
        <v>291861</v>
      </c>
      <c r="B291859" s="1" t="s">
        <v>4</v>
      </c>
    </row>
    <row r="291860" spans="1:2" x14ac:dyDescent="0.3">
      <c r="A291860" s="1" t="s">
        <v>291862</v>
      </c>
      <c r="B291860" s="1" t="s">
        <v>4</v>
      </c>
    </row>
    <row r="291861" spans="1:2" x14ac:dyDescent="0.3">
      <c r="A291861" s="1" t="s">
        <v>291863</v>
      </c>
      <c r="B291861" s="1" t="s">
        <v>4</v>
      </c>
    </row>
    <row r="291862" spans="1:2" x14ac:dyDescent="0.3">
      <c r="A291862" s="1" t="s">
        <v>291864</v>
      </c>
      <c r="B291862" s="1" t="s">
        <v>4</v>
      </c>
    </row>
    <row r="291863" spans="1:2" x14ac:dyDescent="0.3">
      <c r="A291863" s="1" t="s">
        <v>291865</v>
      </c>
      <c r="B291863" s="1" t="s">
        <v>4</v>
      </c>
    </row>
    <row r="291864" spans="1:2" x14ac:dyDescent="0.3">
      <c r="A291864" s="1" t="s">
        <v>291866</v>
      </c>
      <c r="B291864" s="1" t="s">
        <v>4</v>
      </c>
    </row>
    <row r="291865" spans="1:2" x14ac:dyDescent="0.3">
      <c r="A291865" s="1" t="s">
        <v>291867</v>
      </c>
      <c r="B291865" s="1" t="s">
        <v>4</v>
      </c>
    </row>
    <row r="291866" spans="1:2" x14ac:dyDescent="0.3">
      <c r="A291866" s="1" t="s">
        <v>291868</v>
      </c>
      <c r="B291866" s="1" t="s">
        <v>1</v>
      </c>
    </row>
    <row r="291867" spans="1:2" x14ac:dyDescent="0.3">
      <c r="A291867" s="1" t="s">
        <v>291869</v>
      </c>
      <c r="B291867" s="1" t="s">
        <v>4</v>
      </c>
    </row>
    <row r="291868" spans="1:2" x14ac:dyDescent="0.3">
      <c r="A291868" s="1" t="s">
        <v>291870</v>
      </c>
      <c r="B291868" s="1" t="s">
        <v>4</v>
      </c>
    </row>
    <row r="291869" spans="1:2" x14ac:dyDescent="0.3">
      <c r="A291869" s="1" t="s">
        <v>291871</v>
      </c>
      <c r="B291869" s="1" t="s">
        <v>4</v>
      </c>
    </row>
    <row r="291870" spans="1:2" x14ac:dyDescent="0.3">
      <c r="A291870" s="1" t="s">
        <v>291872</v>
      </c>
      <c r="B291870" s="1" t="s">
        <v>1</v>
      </c>
    </row>
    <row r="291871" spans="1:2" x14ac:dyDescent="0.3">
      <c r="A291871" s="1" t="s">
        <v>291873</v>
      </c>
      <c r="B291871" s="1" t="s">
        <v>1</v>
      </c>
    </row>
    <row r="291872" spans="1:2" x14ac:dyDescent="0.3">
      <c r="A291872" s="1" t="s">
        <v>291874</v>
      </c>
      <c r="B291872" s="1" t="s">
        <v>1</v>
      </c>
    </row>
    <row r="291873" spans="1:2" x14ac:dyDescent="0.3">
      <c r="A291873" s="1" t="s">
        <v>291875</v>
      </c>
      <c r="B291873" s="1" t="s">
        <v>1</v>
      </c>
    </row>
    <row r="291874" spans="1:2" x14ac:dyDescent="0.3">
      <c r="A291874" s="1" t="s">
        <v>291876</v>
      </c>
      <c r="B291874" s="1" t="s">
        <v>1</v>
      </c>
    </row>
    <row r="291875" spans="1:2" x14ac:dyDescent="0.3">
      <c r="A291875" s="1" t="s">
        <v>291877</v>
      </c>
      <c r="B291875" s="1" t="s">
        <v>1</v>
      </c>
    </row>
    <row r="291876" spans="1:2" x14ac:dyDescent="0.3">
      <c r="A291876" s="1" t="s">
        <v>291878</v>
      </c>
      <c r="B291876" s="1" t="s">
        <v>1</v>
      </c>
    </row>
    <row r="291877" spans="1:2" x14ac:dyDescent="0.3">
      <c r="A291877" s="1" t="s">
        <v>291879</v>
      </c>
      <c r="B291877" s="1" t="s">
        <v>1</v>
      </c>
    </row>
    <row r="291878" spans="1:2" x14ac:dyDescent="0.3">
      <c r="A291878" s="1" t="s">
        <v>291880</v>
      </c>
      <c r="B291878" s="1" t="s">
        <v>1</v>
      </c>
    </row>
    <row r="291879" spans="1:2" x14ac:dyDescent="0.3">
      <c r="A291879" s="1" t="s">
        <v>291881</v>
      </c>
      <c r="B291879" s="1" t="s">
        <v>7</v>
      </c>
    </row>
    <row r="291880" spans="1:2" x14ac:dyDescent="0.3">
      <c r="A291880" s="1" t="s">
        <v>291882</v>
      </c>
      <c r="B291880" s="1" t="s">
        <v>7</v>
      </c>
    </row>
    <row r="291881" spans="1:2" x14ac:dyDescent="0.3">
      <c r="A291881" s="1" t="s">
        <v>291883</v>
      </c>
      <c r="B291881" s="1" t="s">
        <v>7</v>
      </c>
    </row>
    <row r="291882" spans="1:2" x14ac:dyDescent="0.3">
      <c r="A291882" s="1" t="s">
        <v>291884</v>
      </c>
      <c r="B291882" s="1" t="s">
        <v>7</v>
      </c>
    </row>
    <row r="291883" spans="1:2" x14ac:dyDescent="0.3">
      <c r="A291883" s="1" t="s">
        <v>291885</v>
      </c>
      <c r="B291883" s="1" t="s">
        <v>7</v>
      </c>
    </row>
    <row r="291884" spans="1:2" x14ac:dyDescent="0.3">
      <c r="A291884" s="1" t="s">
        <v>291886</v>
      </c>
      <c r="B291884" s="1" t="s">
        <v>4</v>
      </c>
    </row>
    <row r="291885" spans="1:2" x14ac:dyDescent="0.3">
      <c r="A291885" s="1" t="s">
        <v>291887</v>
      </c>
      <c r="B291885" s="1" t="s">
        <v>4</v>
      </c>
    </row>
    <row r="291886" spans="1:2" x14ac:dyDescent="0.3">
      <c r="A291886" s="1" t="s">
        <v>291888</v>
      </c>
      <c r="B291886" s="1" t="s">
        <v>7</v>
      </c>
    </row>
    <row r="291887" spans="1:2" x14ac:dyDescent="0.3">
      <c r="A291887" s="1" t="s">
        <v>291889</v>
      </c>
      <c r="B291887" s="1" t="s">
        <v>1</v>
      </c>
    </row>
    <row r="291888" spans="1:2" x14ac:dyDescent="0.3">
      <c r="A291888" s="1" t="s">
        <v>291890</v>
      </c>
      <c r="B291888" s="1" t="s">
        <v>4</v>
      </c>
    </row>
    <row r="291889" spans="1:2" x14ac:dyDescent="0.3">
      <c r="A291889" s="1" t="s">
        <v>291891</v>
      </c>
      <c r="B291889" s="1" t="s">
        <v>1</v>
      </c>
    </row>
    <row r="291890" spans="1:2" x14ac:dyDescent="0.3">
      <c r="A291890" s="1" t="s">
        <v>291892</v>
      </c>
      <c r="B291890" s="1" t="s">
        <v>1</v>
      </c>
    </row>
    <row r="291891" spans="1:2" x14ac:dyDescent="0.3">
      <c r="A291891" s="1" t="s">
        <v>291893</v>
      </c>
      <c r="B291891" s="1" t="s">
        <v>4</v>
      </c>
    </row>
    <row r="291892" spans="1:2" x14ac:dyDescent="0.3">
      <c r="A291892" s="1" t="s">
        <v>291894</v>
      </c>
      <c r="B291892" s="1" t="s">
        <v>4</v>
      </c>
    </row>
    <row r="291893" spans="1:2" x14ac:dyDescent="0.3">
      <c r="A291893" s="1" t="s">
        <v>291895</v>
      </c>
      <c r="B291893" s="1" t="s">
        <v>4</v>
      </c>
    </row>
    <row r="291894" spans="1:2" x14ac:dyDescent="0.3">
      <c r="A291894" s="1" t="s">
        <v>291896</v>
      </c>
      <c r="B291894" s="1" t="s">
        <v>4</v>
      </c>
    </row>
    <row r="291895" spans="1:2" x14ac:dyDescent="0.3">
      <c r="A291895" s="1" t="s">
        <v>291897</v>
      </c>
      <c r="B291895" s="1" t="s">
        <v>7</v>
      </c>
    </row>
    <row r="291896" spans="1:2" x14ac:dyDescent="0.3">
      <c r="A291896" s="1" t="s">
        <v>291898</v>
      </c>
      <c r="B291896" s="1" t="s">
        <v>1</v>
      </c>
    </row>
    <row r="291897" spans="1:2" x14ac:dyDescent="0.3">
      <c r="A291897" s="1" t="s">
        <v>291899</v>
      </c>
      <c r="B291897" s="1" t="s">
        <v>4</v>
      </c>
    </row>
    <row r="291898" spans="1:2" x14ac:dyDescent="0.3">
      <c r="A291898" s="1" t="s">
        <v>291900</v>
      </c>
      <c r="B291898" s="1" t="s">
        <v>4</v>
      </c>
    </row>
    <row r="291899" spans="1:2" x14ac:dyDescent="0.3">
      <c r="A291899" s="1" t="s">
        <v>291901</v>
      </c>
      <c r="B291899" s="1" t="s">
        <v>4</v>
      </c>
    </row>
    <row r="291900" spans="1:2" x14ac:dyDescent="0.3">
      <c r="A291900" s="1" t="s">
        <v>291902</v>
      </c>
      <c r="B291900" s="1" t="s">
        <v>4</v>
      </c>
    </row>
    <row r="291901" spans="1:2" x14ac:dyDescent="0.3">
      <c r="A291901" s="1" t="s">
        <v>291903</v>
      </c>
      <c r="B291901" s="1" t="s">
        <v>4</v>
      </c>
    </row>
    <row r="291902" spans="1:2" x14ac:dyDescent="0.3">
      <c r="A291902" s="1" t="s">
        <v>291904</v>
      </c>
      <c r="B291902" s="1" t="s">
        <v>4</v>
      </c>
    </row>
    <row r="291903" spans="1:2" x14ac:dyDescent="0.3">
      <c r="A291903" s="1" t="s">
        <v>291905</v>
      </c>
      <c r="B291903" s="1" t="s">
        <v>1</v>
      </c>
    </row>
    <row r="291904" spans="1:2" x14ac:dyDescent="0.3">
      <c r="A291904" s="1" t="s">
        <v>291906</v>
      </c>
      <c r="B291904" s="1" t="s">
        <v>4</v>
      </c>
    </row>
    <row r="291905" spans="1:2" x14ac:dyDescent="0.3">
      <c r="A291905" s="1" t="s">
        <v>291907</v>
      </c>
      <c r="B291905" s="1" t="s">
        <v>4</v>
      </c>
    </row>
    <row r="291906" spans="1:2" x14ac:dyDescent="0.3">
      <c r="A291906" s="1" t="s">
        <v>291908</v>
      </c>
      <c r="B291906" s="1" t="s">
        <v>4</v>
      </c>
    </row>
    <row r="291907" spans="1:2" x14ac:dyDescent="0.3">
      <c r="A291907" s="1" t="s">
        <v>291909</v>
      </c>
      <c r="B291907" s="1" t="s">
        <v>1</v>
      </c>
    </row>
    <row r="291908" spans="1:2" x14ac:dyDescent="0.3">
      <c r="A291908" s="1" t="s">
        <v>291910</v>
      </c>
      <c r="B291908" s="1" t="s">
        <v>4</v>
      </c>
    </row>
    <row r="291909" spans="1:2" x14ac:dyDescent="0.3">
      <c r="A291909" s="1" t="s">
        <v>291911</v>
      </c>
      <c r="B291909" s="1" t="s">
        <v>4</v>
      </c>
    </row>
    <row r="291910" spans="1:2" x14ac:dyDescent="0.3">
      <c r="A291910" s="1" t="s">
        <v>291912</v>
      </c>
      <c r="B291910" s="1" t="s">
        <v>4</v>
      </c>
    </row>
    <row r="291911" spans="1:2" x14ac:dyDescent="0.3">
      <c r="A291911" s="1" t="s">
        <v>291913</v>
      </c>
      <c r="B291911" s="1" t="s">
        <v>7</v>
      </c>
    </row>
    <row r="291912" spans="1:2" x14ac:dyDescent="0.3">
      <c r="A291912" s="1" t="s">
        <v>291914</v>
      </c>
      <c r="B291912" s="1" t="s">
        <v>7</v>
      </c>
    </row>
    <row r="291913" spans="1:2" x14ac:dyDescent="0.3">
      <c r="A291913" s="1" t="s">
        <v>291915</v>
      </c>
      <c r="B291913" s="1" t="s">
        <v>4</v>
      </c>
    </row>
    <row r="291914" spans="1:2" x14ac:dyDescent="0.3">
      <c r="A291914" s="1" t="s">
        <v>291916</v>
      </c>
      <c r="B291914" s="1" t="s">
        <v>4</v>
      </c>
    </row>
    <row r="291915" spans="1:2" x14ac:dyDescent="0.3">
      <c r="A291915" s="1" t="s">
        <v>291917</v>
      </c>
      <c r="B291915" s="1" t="s">
        <v>4</v>
      </c>
    </row>
    <row r="291916" spans="1:2" x14ac:dyDescent="0.3">
      <c r="A291916" s="1" t="s">
        <v>291918</v>
      </c>
      <c r="B291916" s="1" t="s">
        <v>4</v>
      </c>
    </row>
    <row r="291917" spans="1:2" x14ac:dyDescent="0.3">
      <c r="A291917" s="1" t="s">
        <v>291919</v>
      </c>
      <c r="B291917" s="1" t="s">
        <v>4</v>
      </c>
    </row>
    <row r="291918" spans="1:2" x14ac:dyDescent="0.3">
      <c r="A291918" s="1" t="s">
        <v>291920</v>
      </c>
      <c r="B291918" s="1" t="s">
        <v>4</v>
      </c>
    </row>
    <row r="291919" spans="1:2" x14ac:dyDescent="0.3">
      <c r="A291919" s="1" t="s">
        <v>291921</v>
      </c>
      <c r="B291919" s="1" t="s">
        <v>7</v>
      </c>
    </row>
    <row r="291920" spans="1:2" x14ac:dyDescent="0.3">
      <c r="A291920" s="1" t="s">
        <v>291922</v>
      </c>
      <c r="B291920" s="1" t="s">
        <v>4</v>
      </c>
    </row>
    <row r="291921" spans="1:2" x14ac:dyDescent="0.3">
      <c r="A291921" s="1" t="s">
        <v>291923</v>
      </c>
      <c r="B291921" s="1" t="s">
        <v>4</v>
      </c>
    </row>
    <row r="291922" spans="1:2" x14ac:dyDescent="0.3">
      <c r="A291922" s="1" t="s">
        <v>291924</v>
      </c>
      <c r="B291922" s="1" t="s">
        <v>7</v>
      </c>
    </row>
    <row r="291923" spans="1:2" x14ac:dyDescent="0.3">
      <c r="A291923" s="1" t="s">
        <v>291925</v>
      </c>
      <c r="B291923" s="1" t="s">
        <v>4</v>
      </c>
    </row>
    <row r="291924" spans="1:2" x14ac:dyDescent="0.3">
      <c r="A291924" s="1" t="s">
        <v>291926</v>
      </c>
      <c r="B291924" s="1" t="s">
        <v>4</v>
      </c>
    </row>
    <row r="291925" spans="1:2" x14ac:dyDescent="0.3">
      <c r="A291925" s="1" t="s">
        <v>291927</v>
      </c>
      <c r="B291925" s="1" t="s">
        <v>4</v>
      </c>
    </row>
    <row r="291926" spans="1:2" x14ac:dyDescent="0.3">
      <c r="A291926" s="1" t="s">
        <v>291928</v>
      </c>
      <c r="B291926" s="1" t="s">
        <v>4</v>
      </c>
    </row>
    <row r="291927" spans="1:2" x14ac:dyDescent="0.3">
      <c r="A291927" s="1" t="s">
        <v>291929</v>
      </c>
      <c r="B291927" s="1" t="s">
        <v>4</v>
      </c>
    </row>
    <row r="291928" spans="1:2" x14ac:dyDescent="0.3">
      <c r="A291928" s="1" t="s">
        <v>291930</v>
      </c>
      <c r="B291928" s="1" t="s">
        <v>4</v>
      </c>
    </row>
    <row r="291929" spans="1:2" x14ac:dyDescent="0.3">
      <c r="A291929" s="1" t="s">
        <v>291931</v>
      </c>
      <c r="B291929" s="1" t="s">
        <v>4</v>
      </c>
    </row>
    <row r="291930" spans="1:2" x14ac:dyDescent="0.3">
      <c r="A291930" s="1" t="s">
        <v>291932</v>
      </c>
      <c r="B291930" s="1" t="s">
        <v>4</v>
      </c>
    </row>
    <row r="291931" spans="1:2" x14ac:dyDescent="0.3">
      <c r="A291931" s="1" t="s">
        <v>291933</v>
      </c>
      <c r="B291931" s="1" t="s">
        <v>4</v>
      </c>
    </row>
    <row r="291932" spans="1:2" x14ac:dyDescent="0.3">
      <c r="A291932" s="1" t="s">
        <v>291934</v>
      </c>
      <c r="B291932" s="1" t="s">
        <v>4</v>
      </c>
    </row>
    <row r="291933" spans="1:2" x14ac:dyDescent="0.3">
      <c r="A291933" s="1" t="s">
        <v>291935</v>
      </c>
      <c r="B291933" s="1" t="s">
        <v>1</v>
      </c>
    </row>
    <row r="291934" spans="1:2" x14ac:dyDescent="0.3">
      <c r="A291934" s="1" t="s">
        <v>291936</v>
      </c>
      <c r="B291934" s="1" t="s">
        <v>1</v>
      </c>
    </row>
    <row r="291935" spans="1:2" x14ac:dyDescent="0.3">
      <c r="A291935" s="1" t="s">
        <v>291937</v>
      </c>
      <c r="B291935" s="1" t="s">
        <v>4</v>
      </c>
    </row>
    <row r="291936" spans="1:2" x14ac:dyDescent="0.3">
      <c r="A291936" s="1" t="s">
        <v>291938</v>
      </c>
      <c r="B291936" s="1" t="s">
        <v>4</v>
      </c>
    </row>
    <row r="291937" spans="1:2" x14ac:dyDescent="0.3">
      <c r="A291937" s="1" t="s">
        <v>291939</v>
      </c>
      <c r="B291937" s="1" t="s">
        <v>4</v>
      </c>
    </row>
    <row r="291938" spans="1:2" x14ac:dyDescent="0.3">
      <c r="A291938" s="1" t="s">
        <v>291940</v>
      </c>
      <c r="B291938" s="1" t="s">
        <v>4</v>
      </c>
    </row>
    <row r="291939" spans="1:2" x14ac:dyDescent="0.3">
      <c r="A291939" s="1" t="s">
        <v>291941</v>
      </c>
      <c r="B291939" s="1" t="s">
        <v>4</v>
      </c>
    </row>
    <row r="291940" spans="1:2" x14ac:dyDescent="0.3">
      <c r="A291940" s="1" t="s">
        <v>291942</v>
      </c>
      <c r="B291940" s="1" t="s">
        <v>4</v>
      </c>
    </row>
    <row r="291941" spans="1:2" x14ac:dyDescent="0.3">
      <c r="A291941" s="1" t="s">
        <v>291943</v>
      </c>
      <c r="B291941" s="1" t="s">
        <v>7</v>
      </c>
    </row>
    <row r="291942" spans="1:2" x14ac:dyDescent="0.3">
      <c r="A291942" s="1" t="s">
        <v>291944</v>
      </c>
      <c r="B291942" s="1" t="s">
        <v>4</v>
      </c>
    </row>
    <row r="291943" spans="1:2" x14ac:dyDescent="0.3">
      <c r="A291943" s="1" t="s">
        <v>291945</v>
      </c>
      <c r="B291943" s="1" t="s">
        <v>4</v>
      </c>
    </row>
    <row r="291944" spans="1:2" x14ac:dyDescent="0.3">
      <c r="A291944" s="1" t="s">
        <v>291946</v>
      </c>
      <c r="B291944" s="1" t="s">
        <v>4</v>
      </c>
    </row>
    <row r="291945" spans="1:2" x14ac:dyDescent="0.3">
      <c r="A291945" s="1" t="s">
        <v>291947</v>
      </c>
      <c r="B291945" s="1" t="s">
        <v>1</v>
      </c>
    </row>
    <row r="291946" spans="1:2" x14ac:dyDescent="0.3">
      <c r="A291946" s="1" t="s">
        <v>291948</v>
      </c>
      <c r="B291946" s="1" t="s">
        <v>1</v>
      </c>
    </row>
    <row r="291947" spans="1:2" x14ac:dyDescent="0.3">
      <c r="A291947" s="1" t="s">
        <v>291949</v>
      </c>
      <c r="B291947" s="1" t="s">
        <v>4</v>
      </c>
    </row>
    <row r="291948" spans="1:2" x14ac:dyDescent="0.3">
      <c r="A291948" s="1" t="s">
        <v>291950</v>
      </c>
      <c r="B291948" s="1" t="s">
        <v>4</v>
      </c>
    </row>
    <row r="291949" spans="1:2" x14ac:dyDescent="0.3">
      <c r="A291949" s="1" t="s">
        <v>291951</v>
      </c>
      <c r="B291949" s="1" t="s">
        <v>4</v>
      </c>
    </row>
    <row r="291950" spans="1:2" x14ac:dyDescent="0.3">
      <c r="A291950" s="1" t="s">
        <v>291952</v>
      </c>
      <c r="B291950" s="1" t="s">
        <v>4</v>
      </c>
    </row>
    <row r="291951" spans="1:2" x14ac:dyDescent="0.3">
      <c r="A291951" s="1" t="s">
        <v>291953</v>
      </c>
      <c r="B291951" s="1" t="s">
        <v>1</v>
      </c>
    </row>
    <row r="291952" spans="1:2" x14ac:dyDescent="0.3">
      <c r="A291952" s="1" t="s">
        <v>291954</v>
      </c>
      <c r="B291952" s="1" t="s">
        <v>1</v>
      </c>
    </row>
    <row r="291953" spans="1:2" x14ac:dyDescent="0.3">
      <c r="A291953" s="1" t="s">
        <v>291955</v>
      </c>
      <c r="B291953" s="1" t="s">
        <v>4</v>
      </c>
    </row>
    <row r="291954" spans="1:2" x14ac:dyDescent="0.3">
      <c r="A291954" s="1" t="s">
        <v>291956</v>
      </c>
      <c r="B291954" s="1" t="s">
        <v>88</v>
      </c>
    </row>
    <row r="291955" spans="1:2" x14ac:dyDescent="0.3">
      <c r="A291955" s="1" t="s">
        <v>291957</v>
      </c>
      <c r="B291955" s="1" t="s">
        <v>1</v>
      </c>
    </row>
    <row r="291956" spans="1:2" x14ac:dyDescent="0.3">
      <c r="A291956" s="1" t="s">
        <v>291958</v>
      </c>
      <c r="B291956" s="1" t="s">
        <v>4</v>
      </c>
    </row>
    <row r="291957" spans="1:2" x14ac:dyDescent="0.3">
      <c r="A291957" s="1" t="s">
        <v>291959</v>
      </c>
      <c r="B291957" s="1" t="s">
        <v>4</v>
      </c>
    </row>
    <row r="291958" spans="1:2" x14ac:dyDescent="0.3">
      <c r="A291958" s="1" t="s">
        <v>291960</v>
      </c>
      <c r="B291958" s="1" t="s">
        <v>4</v>
      </c>
    </row>
    <row r="291959" spans="1:2" x14ac:dyDescent="0.3">
      <c r="A291959" s="1" t="s">
        <v>291961</v>
      </c>
      <c r="B291959" s="1" t="s">
        <v>7</v>
      </c>
    </row>
    <row r="291960" spans="1:2" x14ac:dyDescent="0.3">
      <c r="A291960" s="1" t="s">
        <v>291962</v>
      </c>
      <c r="B291960" s="1" t="s">
        <v>4</v>
      </c>
    </row>
    <row r="291961" spans="1:2" x14ac:dyDescent="0.3">
      <c r="A291961" s="1" t="s">
        <v>291963</v>
      </c>
      <c r="B291961" s="1" t="s">
        <v>4</v>
      </c>
    </row>
    <row r="291962" spans="1:2" x14ac:dyDescent="0.3">
      <c r="A291962" s="1" t="s">
        <v>291964</v>
      </c>
      <c r="B291962" s="1" t="s">
        <v>4</v>
      </c>
    </row>
    <row r="291963" spans="1:2" x14ac:dyDescent="0.3">
      <c r="A291963" s="1" t="s">
        <v>291965</v>
      </c>
      <c r="B291963" s="1" t="s">
        <v>7</v>
      </c>
    </row>
    <row r="291964" spans="1:2" x14ac:dyDescent="0.3">
      <c r="A291964" s="1" t="s">
        <v>291966</v>
      </c>
      <c r="B291964" s="1" t="s">
        <v>4</v>
      </c>
    </row>
    <row r="291965" spans="1:2" x14ac:dyDescent="0.3">
      <c r="A291965" s="1" t="s">
        <v>291967</v>
      </c>
      <c r="B291965" s="1" t="s">
        <v>1</v>
      </c>
    </row>
    <row r="291966" spans="1:2" x14ac:dyDescent="0.3">
      <c r="A291966" s="1" t="s">
        <v>291968</v>
      </c>
      <c r="B291966" s="1" t="s">
        <v>1</v>
      </c>
    </row>
    <row r="291967" spans="1:2" x14ac:dyDescent="0.3">
      <c r="A291967" s="1" t="s">
        <v>291969</v>
      </c>
      <c r="B291967" s="1" t="s">
        <v>1</v>
      </c>
    </row>
    <row r="291968" spans="1:2" x14ac:dyDescent="0.3">
      <c r="A291968" s="1" t="s">
        <v>291970</v>
      </c>
      <c r="B291968" s="1" t="s">
        <v>4</v>
      </c>
    </row>
    <row r="291969" spans="1:2" x14ac:dyDescent="0.3">
      <c r="A291969" s="1" t="s">
        <v>291971</v>
      </c>
      <c r="B291969" s="1" t="s">
        <v>4</v>
      </c>
    </row>
    <row r="291970" spans="1:2" x14ac:dyDescent="0.3">
      <c r="A291970" s="1" t="s">
        <v>291972</v>
      </c>
      <c r="B291970" s="1" t="s">
        <v>4</v>
      </c>
    </row>
    <row r="291971" spans="1:2" x14ac:dyDescent="0.3">
      <c r="A291971" s="1" t="s">
        <v>291973</v>
      </c>
      <c r="B291971" s="1" t="s">
        <v>4</v>
      </c>
    </row>
    <row r="291972" spans="1:2" x14ac:dyDescent="0.3">
      <c r="A291972" s="1" t="s">
        <v>291974</v>
      </c>
      <c r="B291972" s="1" t="s">
        <v>1</v>
      </c>
    </row>
    <row r="291973" spans="1:2" x14ac:dyDescent="0.3">
      <c r="A291973" s="1" t="s">
        <v>291975</v>
      </c>
      <c r="B291973" s="1" t="s">
        <v>1</v>
      </c>
    </row>
    <row r="291974" spans="1:2" x14ac:dyDescent="0.3">
      <c r="A291974" s="1" t="s">
        <v>291976</v>
      </c>
      <c r="B291974" s="1" t="s">
        <v>1</v>
      </c>
    </row>
    <row r="291975" spans="1:2" x14ac:dyDescent="0.3">
      <c r="A291975" s="1" t="s">
        <v>291977</v>
      </c>
      <c r="B291975" s="1" t="s">
        <v>4</v>
      </c>
    </row>
    <row r="291976" spans="1:2" x14ac:dyDescent="0.3">
      <c r="A291976" s="1" t="s">
        <v>291978</v>
      </c>
      <c r="B291976" s="1" t="s">
        <v>4</v>
      </c>
    </row>
    <row r="291977" spans="1:2" x14ac:dyDescent="0.3">
      <c r="A291977" s="1" t="s">
        <v>291979</v>
      </c>
      <c r="B291977" s="1" t="s">
        <v>1</v>
      </c>
    </row>
    <row r="291978" spans="1:2" x14ac:dyDescent="0.3">
      <c r="A291978" s="1" t="s">
        <v>291980</v>
      </c>
      <c r="B291978" s="1" t="s">
        <v>7</v>
      </c>
    </row>
    <row r="291979" spans="1:2" x14ac:dyDescent="0.3">
      <c r="A291979" s="1" t="s">
        <v>291981</v>
      </c>
      <c r="B291979" s="1" t="s">
        <v>4</v>
      </c>
    </row>
    <row r="291980" spans="1:2" x14ac:dyDescent="0.3">
      <c r="A291980" s="1" t="s">
        <v>291982</v>
      </c>
      <c r="B291980" s="1" t="s">
        <v>4</v>
      </c>
    </row>
    <row r="291981" spans="1:2" x14ac:dyDescent="0.3">
      <c r="A291981" s="1" t="s">
        <v>291983</v>
      </c>
      <c r="B291981" s="1" t="s">
        <v>4</v>
      </c>
    </row>
    <row r="291982" spans="1:2" x14ac:dyDescent="0.3">
      <c r="A291982" s="1" t="s">
        <v>291984</v>
      </c>
      <c r="B291982" s="1" t="s">
        <v>1</v>
      </c>
    </row>
    <row r="291983" spans="1:2" x14ac:dyDescent="0.3">
      <c r="A291983" s="1" t="s">
        <v>291985</v>
      </c>
      <c r="B291983" s="1" t="s">
        <v>88</v>
      </c>
    </row>
    <row r="291984" spans="1:2" x14ac:dyDescent="0.3">
      <c r="A291984" s="1" t="s">
        <v>291986</v>
      </c>
      <c r="B291984" s="1" t="s">
        <v>1</v>
      </c>
    </row>
    <row r="291985" spans="1:2" x14ac:dyDescent="0.3">
      <c r="A291985" s="1" t="s">
        <v>291987</v>
      </c>
      <c r="B291985" s="1" t="s">
        <v>1</v>
      </c>
    </row>
    <row r="291986" spans="1:2" x14ac:dyDescent="0.3">
      <c r="A291986" s="1" t="s">
        <v>291988</v>
      </c>
      <c r="B291986" s="1" t="s">
        <v>4</v>
      </c>
    </row>
    <row r="291987" spans="1:2" x14ac:dyDescent="0.3">
      <c r="A291987" s="1" t="s">
        <v>291989</v>
      </c>
      <c r="B291987" s="1" t="s">
        <v>4</v>
      </c>
    </row>
    <row r="291988" spans="1:2" x14ac:dyDescent="0.3">
      <c r="A291988" s="1" t="s">
        <v>291990</v>
      </c>
      <c r="B291988" s="1" t="s">
        <v>4</v>
      </c>
    </row>
    <row r="291989" spans="1:2" x14ac:dyDescent="0.3">
      <c r="A291989" s="1" t="s">
        <v>291991</v>
      </c>
      <c r="B291989" s="1" t="s">
        <v>4</v>
      </c>
    </row>
    <row r="291990" spans="1:2" x14ac:dyDescent="0.3">
      <c r="A291990" s="1" t="s">
        <v>291992</v>
      </c>
      <c r="B291990" s="1" t="s">
        <v>4</v>
      </c>
    </row>
    <row r="291991" spans="1:2" x14ac:dyDescent="0.3">
      <c r="A291991" s="1" t="s">
        <v>291993</v>
      </c>
      <c r="B291991" s="1" t="s">
        <v>4</v>
      </c>
    </row>
    <row r="291992" spans="1:2" x14ac:dyDescent="0.3">
      <c r="A291992" s="1" t="s">
        <v>291994</v>
      </c>
      <c r="B291992" s="1" t="s">
        <v>4</v>
      </c>
    </row>
    <row r="291993" spans="1:2" x14ac:dyDescent="0.3">
      <c r="A291993" s="1" t="s">
        <v>291995</v>
      </c>
      <c r="B291993" s="1" t="s">
        <v>4</v>
      </c>
    </row>
    <row r="291994" spans="1:2" x14ac:dyDescent="0.3">
      <c r="A291994" s="1" t="s">
        <v>291996</v>
      </c>
      <c r="B291994" s="1" t="s">
        <v>4</v>
      </c>
    </row>
    <row r="291995" spans="1:2" x14ac:dyDescent="0.3">
      <c r="A291995" s="1" t="s">
        <v>291997</v>
      </c>
      <c r="B291995" s="1" t="s">
        <v>4</v>
      </c>
    </row>
    <row r="291996" spans="1:2" x14ac:dyDescent="0.3">
      <c r="A291996" s="1" t="s">
        <v>291998</v>
      </c>
      <c r="B291996" s="1" t="s">
        <v>4</v>
      </c>
    </row>
    <row r="291997" spans="1:2" x14ac:dyDescent="0.3">
      <c r="A291997" s="1" t="s">
        <v>291999</v>
      </c>
      <c r="B291997" s="1" t="s">
        <v>4</v>
      </c>
    </row>
    <row r="291998" spans="1:2" x14ac:dyDescent="0.3">
      <c r="A291998" s="1" t="s">
        <v>292000</v>
      </c>
      <c r="B291998" s="1" t="s">
        <v>4</v>
      </c>
    </row>
    <row r="291999" spans="1:2" x14ac:dyDescent="0.3">
      <c r="A291999" s="1" t="s">
        <v>292001</v>
      </c>
      <c r="B291999" s="1" t="s">
        <v>4</v>
      </c>
    </row>
    <row r="292000" spans="1:2" x14ac:dyDescent="0.3">
      <c r="A292000" s="1" t="s">
        <v>292002</v>
      </c>
      <c r="B292000" s="1" t="s">
        <v>4</v>
      </c>
    </row>
    <row r="292001" spans="1:2" x14ac:dyDescent="0.3">
      <c r="A292001" s="1" t="s">
        <v>292003</v>
      </c>
      <c r="B292001" s="1" t="s">
        <v>4</v>
      </c>
    </row>
    <row r="292002" spans="1:2" x14ac:dyDescent="0.3">
      <c r="A292002" s="1" t="s">
        <v>292004</v>
      </c>
      <c r="B292002" s="1" t="s">
        <v>4</v>
      </c>
    </row>
    <row r="292003" spans="1:2" x14ac:dyDescent="0.3">
      <c r="A292003" s="1" t="s">
        <v>292005</v>
      </c>
      <c r="B292003" s="1" t="s">
        <v>4</v>
      </c>
    </row>
    <row r="292004" spans="1:2" x14ac:dyDescent="0.3">
      <c r="A292004" s="1" t="s">
        <v>292006</v>
      </c>
      <c r="B292004" s="1" t="s">
        <v>4</v>
      </c>
    </row>
    <row r="292005" spans="1:2" x14ac:dyDescent="0.3">
      <c r="A292005" s="1" t="s">
        <v>292007</v>
      </c>
      <c r="B292005" s="1" t="s">
        <v>4</v>
      </c>
    </row>
    <row r="292006" spans="1:2" x14ac:dyDescent="0.3">
      <c r="A292006" s="1" t="s">
        <v>292008</v>
      </c>
      <c r="B292006" s="1" t="s">
        <v>4</v>
      </c>
    </row>
    <row r="292007" spans="1:2" x14ac:dyDescent="0.3">
      <c r="A292007" s="1" t="s">
        <v>292009</v>
      </c>
      <c r="B292007" s="1" t="s">
        <v>4</v>
      </c>
    </row>
    <row r="292008" spans="1:2" x14ac:dyDescent="0.3">
      <c r="A292008" s="1" t="s">
        <v>292010</v>
      </c>
      <c r="B292008" s="1" t="s">
        <v>4</v>
      </c>
    </row>
    <row r="292009" spans="1:2" x14ac:dyDescent="0.3">
      <c r="A292009" s="1" t="s">
        <v>292011</v>
      </c>
      <c r="B292009" s="1" t="s">
        <v>4</v>
      </c>
    </row>
    <row r="292010" spans="1:2" x14ac:dyDescent="0.3">
      <c r="A292010" s="1" t="s">
        <v>292012</v>
      </c>
      <c r="B292010" s="1" t="s">
        <v>4</v>
      </c>
    </row>
    <row r="292011" spans="1:2" x14ac:dyDescent="0.3">
      <c r="A292011" s="1" t="s">
        <v>292013</v>
      </c>
      <c r="B292011" s="1" t="s">
        <v>4</v>
      </c>
    </row>
    <row r="292012" spans="1:2" x14ac:dyDescent="0.3">
      <c r="A292012" s="1" t="s">
        <v>292014</v>
      </c>
      <c r="B292012" s="1" t="s">
        <v>4</v>
      </c>
    </row>
    <row r="292013" spans="1:2" x14ac:dyDescent="0.3">
      <c r="A292013" s="1" t="s">
        <v>292015</v>
      </c>
      <c r="B292013" s="1" t="s">
        <v>4</v>
      </c>
    </row>
    <row r="292014" spans="1:2" x14ac:dyDescent="0.3">
      <c r="A292014" s="1" t="s">
        <v>292016</v>
      </c>
      <c r="B292014" s="1" t="s">
        <v>4</v>
      </c>
    </row>
    <row r="292015" spans="1:2" x14ac:dyDescent="0.3">
      <c r="A292015" s="1" t="s">
        <v>292017</v>
      </c>
      <c r="B292015" s="1" t="s">
        <v>4</v>
      </c>
    </row>
    <row r="292016" spans="1:2" x14ac:dyDescent="0.3">
      <c r="A292016" s="1" t="s">
        <v>292018</v>
      </c>
      <c r="B292016" s="1" t="s">
        <v>1</v>
      </c>
    </row>
    <row r="292017" spans="1:2" x14ac:dyDescent="0.3">
      <c r="A292017" s="1" t="s">
        <v>292019</v>
      </c>
      <c r="B292017" s="1" t="s">
        <v>1</v>
      </c>
    </row>
    <row r="292018" spans="1:2" x14ac:dyDescent="0.3">
      <c r="A292018" s="1" t="s">
        <v>292020</v>
      </c>
      <c r="B292018" s="1" t="s">
        <v>4</v>
      </c>
    </row>
    <row r="292019" spans="1:2" x14ac:dyDescent="0.3">
      <c r="A292019" s="1" t="s">
        <v>292021</v>
      </c>
      <c r="B292019" s="1" t="s">
        <v>4</v>
      </c>
    </row>
    <row r="292020" spans="1:2" x14ac:dyDescent="0.3">
      <c r="A292020" s="1" t="s">
        <v>292022</v>
      </c>
      <c r="B292020" s="1" t="s">
        <v>4</v>
      </c>
    </row>
    <row r="292021" spans="1:2" x14ac:dyDescent="0.3">
      <c r="A292021" s="1" t="s">
        <v>292023</v>
      </c>
      <c r="B292021" s="1" t="s">
        <v>7</v>
      </c>
    </row>
    <row r="292022" spans="1:2" x14ac:dyDescent="0.3">
      <c r="A292022" s="1" t="s">
        <v>292024</v>
      </c>
      <c r="B292022" s="1" t="s">
        <v>4</v>
      </c>
    </row>
    <row r="292023" spans="1:2" x14ac:dyDescent="0.3">
      <c r="A292023" s="1" t="s">
        <v>292025</v>
      </c>
      <c r="B292023" s="1" t="s">
        <v>1</v>
      </c>
    </row>
    <row r="292024" spans="1:2" x14ac:dyDescent="0.3">
      <c r="A292024" s="1" t="s">
        <v>292026</v>
      </c>
      <c r="B292024" s="1" t="s">
        <v>4</v>
      </c>
    </row>
    <row r="292025" spans="1:2" x14ac:dyDescent="0.3">
      <c r="A292025" s="1" t="s">
        <v>292027</v>
      </c>
      <c r="B292025" s="1" t="s">
        <v>4</v>
      </c>
    </row>
    <row r="292026" spans="1:2" x14ac:dyDescent="0.3">
      <c r="A292026" s="1" t="s">
        <v>292028</v>
      </c>
      <c r="B292026" s="1" t="s">
        <v>1</v>
      </c>
    </row>
    <row r="292027" spans="1:2" x14ac:dyDescent="0.3">
      <c r="A292027" s="1" t="s">
        <v>292029</v>
      </c>
      <c r="B292027" s="1" t="s">
        <v>7</v>
      </c>
    </row>
    <row r="292028" spans="1:2" x14ac:dyDescent="0.3">
      <c r="A292028" s="1" t="s">
        <v>292030</v>
      </c>
      <c r="B292028" s="1" t="s">
        <v>4</v>
      </c>
    </row>
    <row r="292029" spans="1:2" x14ac:dyDescent="0.3">
      <c r="A292029" s="1" t="s">
        <v>292031</v>
      </c>
      <c r="B292029" s="1" t="s">
        <v>1</v>
      </c>
    </row>
    <row r="292030" spans="1:2" x14ac:dyDescent="0.3">
      <c r="A292030" s="1" t="s">
        <v>292032</v>
      </c>
      <c r="B292030" s="1" t="s">
        <v>1</v>
      </c>
    </row>
    <row r="292031" spans="1:2" x14ac:dyDescent="0.3">
      <c r="A292031" s="1" t="s">
        <v>292033</v>
      </c>
      <c r="B292031" s="1" t="s">
        <v>7</v>
      </c>
    </row>
    <row r="292032" spans="1:2" x14ac:dyDescent="0.3">
      <c r="A292032" s="1" t="s">
        <v>292034</v>
      </c>
      <c r="B292032" s="1" t="s">
        <v>4</v>
      </c>
    </row>
    <row r="292033" spans="1:2" x14ac:dyDescent="0.3">
      <c r="A292033" s="1" t="s">
        <v>292035</v>
      </c>
      <c r="B292033" s="1" t="s">
        <v>1</v>
      </c>
    </row>
    <row r="292034" spans="1:2" x14ac:dyDescent="0.3">
      <c r="A292034" s="1" t="s">
        <v>292036</v>
      </c>
      <c r="B292034" s="1" t="s">
        <v>1</v>
      </c>
    </row>
    <row r="292035" spans="1:2" x14ac:dyDescent="0.3">
      <c r="A292035" s="1" t="s">
        <v>292037</v>
      </c>
      <c r="B292035" s="1" t="s">
        <v>4</v>
      </c>
    </row>
    <row r="292036" spans="1:2" x14ac:dyDescent="0.3">
      <c r="A292036" s="1" t="s">
        <v>292038</v>
      </c>
      <c r="B292036" s="1" t="s">
        <v>4</v>
      </c>
    </row>
    <row r="292037" spans="1:2" x14ac:dyDescent="0.3">
      <c r="A292037" s="1" t="s">
        <v>292039</v>
      </c>
      <c r="B292037" s="1" t="s">
        <v>4</v>
      </c>
    </row>
    <row r="292038" spans="1:2" x14ac:dyDescent="0.3">
      <c r="A292038" s="1" t="s">
        <v>292040</v>
      </c>
      <c r="B292038" s="1" t="s">
        <v>4</v>
      </c>
    </row>
    <row r="292039" spans="1:2" x14ac:dyDescent="0.3">
      <c r="A292039" s="1" t="s">
        <v>292041</v>
      </c>
      <c r="B292039" s="1" t="s">
        <v>4</v>
      </c>
    </row>
    <row r="292040" spans="1:2" x14ac:dyDescent="0.3">
      <c r="A292040" s="1" t="s">
        <v>292042</v>
      </c>
      <c r="B292040" s="1" t="s">
        <v>4</v>
      </c>
    </row>
    <row r="292041" spans="1:2" x14ac:dyDescent="0.3">
      <c r="A292041" s="1" t="s">
        <v>292043</v>
      </c>
      <c r="B292041" s="1" t="s">
        <v>4</v>
      </c>
    </row>
    <row r="292042" spans="1:2" x14ac:dyDescent="0.3">
      <c r="A292042" s="1" t="s">
        <v>292044</v>
      </c>
      <c r="B292042" s="1" t="s">
        <v>4</v>
      </c>
    </row>
    <row r="292043" spans="1:2" x14ac:dyDescent="0.3">
      <c r="A292043" s="1" t="s">
        <v>292045</v>
      </c>
      <c r="B292043" s="1" t="s">
        <v>1</v>
      </c>
    </row>
    <row r="292044" spans="1:2" x14ac:dyDescent="0.3">
      <c r="A292044" s="1" t="s">
        <v>292046</v>
      </c>
      <c r="B292044" s="1" t="s">
        <v>1</v>
      </c>
    </row>
    <row r="292045" spans="1:2" x14ac:dyDescent="0.3">
      <c r="A292045" s="1" t="s">
        <v>292047</v>
      </c>
      <c r="B292045" s="1" t="s">
        <v>1</v>
      </c>
    </row>
    <row r="292046" spans="1:2" x14ac:dyDescent="0.3">
      <c r="A292046" s="1" t="s">
        <v>292048</v>
      </c>
      <c r="B292046" s="1" t="s">
        <v>1</v>
      </c>
    </row>
    <row r="292047" spans="1:2" x14ac:dyDescent="0.3">
      <c r="A292047" s="1" t="s">
        <v>292049</v>
      </c>
      <c r="B292047" s="1" t="s">
        <v>4</v>
      </c>
    </row>
    <row r="292048" spans="1:2" x14ac:dyDescent="0.3">
      <c r="A292048" s="1" t="s">
        <v>292050</v>
      </c>
      <c r="B292048" s="1" t="s">
        <v>4</v>
      </c>
    </row>
    <row r="292049" spans="1:2" x14ac:dyDescent="0.3">
      <c r="A292049" s="1" t="s">
        <v>292051</v>
      </c>
      <c r="B292049" s="1" t="s">
        <v>4</v>
      </c>
    </row>
    <row r="292050" spans="1:2" x14ac:dyDescent="0.3">
      <c r="A292050" s="1" t="s">
        <v>292052</v>
      </c>
      <c r="B292050" s="1" t="s">
        <v>4</v>
      </c>
    </row>
    <row r="292051" spans="1:2" x14ac:dyDescent="0.3">
      <c r="A292051" s="1" t="s">
        <v>292053</v>
      </c>
      <c r="B292051" s="1" t="s">
        <v>4</v>
      </c>
    </row>
    <row r="292052" spans="1:2" x14ac:dyDescent="0.3">
      <c r="A292052" s="1" t="s">
        <v>292054</v>
      </c>
      <c r="B292052" s="1" t="s">
        <v>4</v>
      </c>
    </row>
    <row r="292053" spans="1:2" x14ac:dyDescent="0.3">
      <c r="A292053" s="1" t="s">
        <v>292055</v>
      </c>
      <c r="B292053" s="1" t="s">
        <v>4</v>
      </c>
    </row>
    <row r="292054" spans="1:2" x14ac:dyDescent="0.3">
      <c r="A292054" s="1" t="s">
        <v>292056</v>
      </c>
      <c r="B292054" s="1" t="s">
        <v>4</v>
      </c>
    </row>
    <row r="292055" spans="1:2" x14ac:dyDescent="0.3">
      <c r="A292055" s="1" t="s">
        <v>292057</v>
      </c>
      <c r="B292055" s="1" t="s">
        <v>1</v>
      </c>
    </row>
    <row r="292056" spans="1:2" x14ac:dyDescent="0.3">
      <c r="A292056" s="1" t="s">
        <v>292058</v>
      </c>
      <c r="B292056" s="1" t="s">
        <v>7</v>
      </c>
    </row>
    <row r="292057" spans="1:2" x14ac:dyDescent="0.3">
      <c r="A292057" s="1" t="s">
        <v>292059</v>
      </c>
      <c r="B292057" s="1" t="s">
        <v>1</v>
      </c>
    </row>
    <row r="292058" spans="1:2" x14ac:dyDescent="0.3">
      <c r="A292058" s="1" t="s">
        <v>292060</v>
      </c>
      <c r="B292058" s="1" t="s">
        <v>1</v>
      </c>
    </row>
    <row r="292059" spans="1:2" x14ac:dyDescent="0.3">
      <c r="A292059" s="1" t="s">
        <v>292061</v>
      </c>
      <c r="B292059" s="1" t="s">
        <v>4</v>
      </c>
    </row>
    <row r="292060" spans="1:2" x14ac:dyDescent="0.3">
      <c r="A292060" s="1" t="s">
        <v>292062</v>
      </c>
      <c r="B292060" s="1" t="s">
        <v>4</v>
      </c>
    </row>
    <row r="292061" spans="1:2" x14ac:dyDescent="0.3">
      <c r="A292061" s="1" t="s">
        <v>292063</v>
      </c>
      <c r="B292061" s="1" t="s">
        <v>4</v>
      </c>
    </row>
    <row r="292062" spans="1:2" x14ac:dyDescent="0.3">
      <c r="A292062" s="1" t="s">
        <v>292064</v>
      </c>
      <c r="B292062" s="1" t="s">
        <v>4</v>
      </c>
    </row>
    <row r="292063" spans="1:2" x14ac:dyDescent="0.3">
      <c r="A292063" s="1" t="s">
        <v>292065</v>
      </c>
      <c r="B292063" s="1" t="s">
        <v>4</v>
      </c>
    </row>
    <row r="292064" spans="1:2" x14ac:dyDescent="0.3">
      <c r="A292064" s="1" t="s">
        <v>292066</v>
      </c>
      <c r="B292064" s="1" t="s">
        <v>4</v>
      </c>
    </row>
    <row r="292065" spans="1:2" x14ac:dyDescent="0.3">
      <c r="A292065" s="1" t="s">
        <v>292067</v>
      </c>
      <c r="B292065" s="1" t="s">
        <v>4</v>
      </c>
    </row>
    <row r="292066" spans="1:2" x14ac:dyDescent="0.3">
      <c r="A292066" s="1" t="s">
        <v>292068</v>
      </c>
      <c r="B292066" s="1" t="s">
        <v>4</v>
      </c>
    </row>
    <row r="292067" spans="1:2" x14ac:dyDescent="0.3">
      <c r="A292067" s="1" t="s">
        <v>292069</v>
      </c>
      <c r="B292067" s="1" t="s">
        <v>4</v>
      </c>
    </row>
    <row r="292068" spans="1:2" x14ac:dyDescent="0.3">
      <c r="A292068" s="1" t="s">
        <v>292070</v>
      </c>
      <c r="B292068" s="1" t="s">
        <v>4</v>
      </c>
    </row>
    <row r="292069" spans="1:2" x14ac:dyDescent="0.3">
      <c r="A292069" s="1" t="s">
        <v>292071</v>
      </c>
      <c r="B292069" s="1" t="s">
        <v>4</v>
      </c>
    </row>
    <row r="292070" spans="1:2" x14ac:dyDescent="0.3">
      <c r="A292070" s="1" t="s">
        <v>292072</v>
      </c>
      <c r="B292070" s="1" t="s">
        <v>4</v>
      </c>
    </row>
    <row r="292071" spans="1:2" x14ac:dyDescent="0.3">
      <c r="A292071" s="1" t="s">
        <v>292073</v>
      </c>
      <c r="B292071" s="1" t="s">
        <v>4</v>
      </c>
    </row>
    <row r="292072" spans="1:2" x14ac:dyDescent="0.3">
      <c r="A292072" s="1" t="s">
        <v>292074</v>
      </c>
      <c r="B292072" s="1" t="s">
        <v>4</v>
      </c>
    </row>
    <row r="292073" spans="1:2" x14ac:dyDescent="0.3">
      <c r="A292073" s="1" t="s">
        <v>292075</v>
      </c>
      <c r="B292073" s="1" t="s">
        <v>4</v>
      </c>
    </row>
    <row r="292074" spans="1:2" x14ac:dyDescent="0.3">
      <c r="A292074" s="1" t="s">
        <v>292076</v>
      </c>
      <c r="B292074" s="1" t="s">
        <v>4</v>
      </c>
    </row>
    <row r="292075" spans="1:2" x14ac:dyDescent="0.3">
      <c r="A292075" s="1" t="s">
        <v>292077</v>
      </c>
      <c r="B292075" s="1" t="s">
        <v>4</v>
      </c>
    </row>
    <row r="292076" spans="1:2" x14ac:dyDescent="0.3">
      <c r="A292076" s="1" t="s">
        <v>292078</v>
      </c>
      <c r="B292076" s="1" t="s">
        <v>4</v>
      </c>
    </row>
    <row r="292077" spans="1:2" x14ac:dyDescent="0.3">
      <c r="A292077" s="1" t="s">
        <v>292079</v>
      </c>
      <c r="B292077" s="1" t="s">
        <v>4</v>
      </c>
    </row>
    <row r="292078" spans="1:2" x14ac:dyDescent="0.3">
      <c r="A292078" s="1" t="s">
        <v>292080</v>
      </c>
      <c r="B292078" s="1" t="s">
        <v>4</v>
      </c>
    </row>
    <row r="292079" spans="1:2" x14ac:dyDescent="0.3">
      <c r="A292079" s="1" t="s">
        <v>292081</v>
      </c>
      <c r="B292079" s="1" t="s">
        <v>4</v>
      </c>
    </row>
    <row r="292080" spans="1:2" x14ac:dyDescent="0.3">
      <c r="A292080" s="1" t="s">
        <v>292082</v>
      </c>
      <c r="B292080" s="1" t="s">
        <v>4</v>
      </c>
    </row>
    <row r="292081" spans="1:2" x14ac:dyDescent="0.3">
      <c r="A292081" s="1" t="s">
        <v>292083</v>
      </c>
      <c r="B292081" s="1" t="s">
        <v>4</v>
      </c>
    </row>
    <row r="292082" spans="1:2" x14ac:dyDescent="0.3">
      <c r="A292082" s="1" t="s">
        <v>292084</v>
      </c>
      <c r="B292082" s="1" t="s">
        <v>4</v>
      </c>
    </row>
    <row r="292083" spans="1:2" x14ac:dyDescent="0.3">
      <c r="A292083" s="1" t="s">
        <v>292085</v>
      </c>
      <c r="B292083" s="1" t="s">
        <v>4</v>
      </c>
    </row>
    <row r="292084" spans="1:2" x14ac:dyDescent="0.3">
      <c r="A292084" s="1" t="s">
        <v>292086</v>
      </c>
      <c r="B292084" s="1" t="s">
        <v>4</v>
      </c>
    </row>
    <row r="292085" spans="1:2" x14ac:dyDescent="0.3">
      <c r="A292085" s="1" t="s">
        <v>292087</v>
      </c>
      <c r="B292085" s="1" t="s">
        <v>4</v>
      </c>
    </row>
    <row r="292086" spans="1:2" x14ac:dyDescent="0.3">
      <c r="A292086" s="1" t="s">
        <v>292088</v>
      </c>
      <c r="B292086" s="1" t="s">
        <v>4</v>
      </c>
    </row>
    <row r="292087" spans="1:2" x14ac:dyDescent="0.3">
      <c r="A292087" s="1" t="s">
        <v>292089</v>
      </c>
      <c r="B292087" s="1" t="s">
        <v>4</v>
      </c>
    </row>
    <row r="292088" spans="1:2" x14ac:dyDescent="0.3">
      <c r="A292088" s="1" t="s">
        <v>292090</v>
      </c>
      <c r="B292088" s="1" t="s">
        <v>4</v>
      </c>
    </row>
    <row r="292089" spans="1:2" x14ac:dyDescent="0.3">
      <c r="A292089" s="1" t="s">
        <v>292091</v>
      </c>
      <c r="B292089" s="1" t="s">
        <v>1</v>
      </c>
    </row>
    <row r="292090" spans="1:2" x14ac:dyDescent="0.3">
      <c r="A292090" s="1" t="s">
        <v>292092</v>
      </c>
      <c r="B292090" s="1" t="s">
        <v>1</v>
      </c>
    </row>
    <row r="292091" spans="1:2" x14ac:dyDescent="0.3">
      <c r="A292091" s="1" t="s">
        <v>292093</v>
      </c>
      <c r="B292091" s="1" t="s">
        <v>1</v>
      </c>
    </row>
    <row r="292092" spans="1:2" x14ac:dyDescent="0.3">
      <c r="A292092" s="1" t="s">
        <v>292094</v>
      </c>
      <c r="B292092" s="1" t="s">
        <v>1</v>
      </c>
    </row>
    <row r="292093" spans="1:2" x14ac:dyDescent="0.3">
      <c r="A292093" s="1" t="s">
        <v>292095</v>
      </c>
      <c r="B292093" s="1" t="s">
        <v>1</v>
      </c>
    </row>
    <row r="292094" spans="1:2" x14ac:dyDescent="0.3">
      <c r="A292094" s="1" t="s">
        <v>292096</v>
      </c>
      <c r="B292094" s="1" t="s">
        <v>1</v>
      </c>
    </row>
    <row r="292095" spans="1:2" x14ac:dyDescent="0.3">
      <c r="A292095" s="1" t="s">
        <v>292097</v>
      </c>
      <c r="B292095" s="1" t="s">
        <v>1</v>
      </c>
    </row>
    <row r="292096" spans="1:2" x14ac:dyDescent="0.3">
      <c r="A292096" s="1" t="s">
        <v>292098</v>
      </c>
      <c r="B292096" s="1" t="s">
        <v>1</v>
      </c>
    </row>
    <row r="292097" spans="1:2" x14ac:dyDescent="0.3">
      <c r="A292097" s="1" t="s">
        <v>292099</v>
      </c>
      <c r="B292097" s="1" t="s">
        <v>1</v>
      </c>
    </row>
    <row r="292098" spans="1:2" x14ac:dyDescent="0.3">
      <c r="A292098" s="1" t="s">
        <v>292100</v>
      </c>
      <c r="B292098" s="1" t="s">
        <v>1</v>
      </c>
    </row>
    <row r="292099" spans="1:2" x14ac:dyDescent="0.3">
      <c r="A292099" s="1" t="s">
        <v>292101</v>
      </c>
      <c r="B292099" s="1" t="s">
        <v>4</v>
      </c>
    </row>
    <row r="292100" spans="1:2" x14ac:dyDescent="0.3">
      <c r="A292100" s="1" t="s">
        <v>292102</v>
      </c>
      <c r="B292100" s="1" t="s">
        <v>4</v>
      </c>
    </row>
    <row r="292101" spans="1:2" x14ac:dyDescent="0.3">
      <c r="A292101" s="1" t="s">
        <v>292103</v>
      </c>
      <c r="B292101" s="1" t="s">
        <v>1</v>
      </c>
    </row>
    <row r="292102" spans="1:2" x14ac:dyDescent="0.3">
      <c r="A292102" s="1" t="s">
        <v>292104</v>
      </c>
      <c r="B292102" s="1" t="s">
        <v>4</v>
      </c>
    </row>
    <row r="292103" spans="1:2" x14ac:dyDescent="0.3">
      <c r="A292103" s="1" t="s">
        <v>292105</v>
      </c>
      <c r="B292103" s="1" t="s">
        <v>4</v>
      </c>
    </row>
    <row r="292104" spans="1:2" x14ac:dyDescent="0.3">
      <c r="A292104" s="1" t="s">
        <v>292106</v>
      </c>
      <c r="B292104" s="1" t="s">
        <v>4</v>
      </c>
    </row>
    <row r="292105" spans="1:2" x14ac:dyDescent="0.3">
      <c r="A292105" s="1" t="s">
        <v>292107</v>
      </c>
      <c r="B292105" s="1" t="s">
        <v>4</v>
      </c>
    </row>
    <row r="292106" spans="1:2" x14ac:dyDescent="0.3">
      <c r="A292106" s="1" t="s">
        <v>292108</v>
      </c>
      <c r="B292106" s="1" t="s">
        <v>7</v>
      </c>
    </row>
    <row r="292107" spans="1:2" x14ac:dyDescent="0.3">
      <c r="A292107" s="1" t="s">
        <v>292109</v>
      </c>
      <c r="B292107" s="1" t="s">
        <v>4</v>
      </c>
    </row>
    <row r="292108" spans="1:2" x14ac:dyDescent="0.3">
      <c r="A292108" s="1" t="s">
        <v>292110</v>
      </c>
      <c r="B292108" s="1" t="s">
        <v>4</v>
      </c>
    </row>
    <row r="292109" spans="1:2" x14ac:dyDescent="0.3">
      <c r="A292109" s="1" t="s">
        <v>292111</v>
      </c>
      <c r="B292109" s="1" t="s">
        <v>1</v>
      </c>
    </row>
    <row r="292110" spans="1:2" x14ac:dyDescent="0.3">
      <c r="A292110" s="1" t="s">
        <v>292112</v>
      </c>
      <c r="B292110" s="1" t="s">
        <v>4</v>
      </c>
    </row>
    <row r="292111" spans="1:2" x14ac:dyDescent="0.3">
      <c r="A292111" s="1" t="s">
        <v>292113</v>
      </c>
      <c r="B292111" s="1" t="s">
        <v>4</v>
      </c>
    </row>
    <row r="292112" spans="1:2" x14ac:dyDescent="0.3">
      <c r="A292112" s="1" t="s">
        <v>292114</v>
      </c>
      <c r="B292112" s="1" t="s">
        <v>4</v>
      </c>
    </row>
    <row r="292113" spans="1:2" x14ac:dyDescent="0.3">
      <c r="A292113" s="1" t="s">
        <v>292115</v>
      </c>
      <c r="B292113" s="1" t="s">
        <v>4</v>
      </c>
    </row>
    <row r="292114" spans="1:2" x14ac:dyDescent="0.3">
      <c r="A292114" s="1" t="s">
        <v>292116</v>
      </c>
      <c r="B292114" s="1" t="s">
        <v>1</v>
      </c>
    </row>
    <row r="292115" spans="1:2" x14ac:dyDescent="0.3">
      <c r="A292115" s="1" t="s">
        <v>292117</v>
      </c>
      <c r="B292115" s="1" t="s">
        <v>4</v>
      </c>
    </row>
    <row r="292116" spans="1:2" x14ac:dyDescent="0.3">
      <c r="A292116" s="1" t="s">
        <v>292118</v>
      </c>
      <c r="B292116" s="1" t="s">
        <v>4</v>
      </c>
    </row>
    <row r="292117" spans="1:2" x14ac:dyDescent="0.3">
      <c r="A292117" s="1" t="s">
        <v>292119</v>
      </c>
      <c r="B292117" s="1" t="s">
        <v>4</v>
      </c>
    </row>
    <row r="292118" spans="1:2" x14ac:dyDescent="0.3">
      <c r="A292118" s="1" t="s">
        <v>292120</v>
      </c>
      <c r="B292118" s="1" t="s">
        <v>1</v>
      </c>
    </row>
    <row r="292119" spans="1:2" x14ac:dyDescent="0.3">
      <c r="A292119" s="1" t="s">
        <v>292121</v>
      </c>
      <c r="B292119" s="1" t="s">
        <v>4</v>
      </c>
    </row>
    <row r="292120" spans="1:2" x14ac:dyDescent="0.3">
      <c r="A292120" s="1" t="s">
        <v>292122</v>
      </c>
      <c r="B292120" s="1" t="s">
        <v>4</v>
      </c>
    </row>
    <row r="292121" spans="1:2" x14ac:dyDescent="0.3">
      <c r="A292121" s="1" t="s">
        <v>292123</v>
      </c>
      <c r="B292121" s="1" t="s">
        <v>7</v>
      </c>
    </row>
    <row r="292122" spans="1:2" x14ac:dyDescent="0.3">
      <c r="A292122" s="1" t="s">
        <v>292124</v>
      </c>
      <c r="B292122" s="1" t="s">
        <v>4</v>
      </c>
    </row>
    <row r="292123" spans="1:2" x14ac:dyDescent="0.3">
      <c r="A292123" s="1" t="s">
        <v>292125</v>
      </c>
      <c r="B292123" s="1" t="s">
        <v>4</v>
      </c>
    </row>
    <row r="292124" spans="1:2" x14ac:dyDescent="0.3">
      <c r="A292124" s="1" t="s">
        <v>292126</v>
      </c>
      <c r="B292124" s="1" t="s">
        <v>1</v>
      </c>
    </row>
    <row r="292125" spans="1:2" x14ac:dyDescent="0.3">
      <c r="A292125" s="1" t="s">
        <v>292127</v>
      </c>
      <c r="B292125" s="1" t="s">
        <v>4</v>
      </c>
    </row>
    <row r="292126" spans="1:2" x14ac:dyDescent="0.3">
      <c r="A292126" s="1" t="s">
        <v>292128</v>
      </c>
      <c r="B292126" s="1" t="s">
        <v>7</v>
      </c>
    </row>
    <row r="292127" spans="1:2" x14ac:dyDescent="0.3">
      <c r="A292127" s="1" t="s">
        <v>292129</v>
      </c>
      <c r="B292127" s="1" t="s">
        <v>4</v>
      </c>
    </row>
    <row r="292128" spans="1:2" x14ac:dyDescent="0.3">
      <c r="A292128" s="1" t="s">
        <v>292130</v>
      </c>
      <c r="B292128" s="1" t="s">
        <v>4</v>
      </c>
    </row>
    <row r="292129" spans="1:2" x14ac:dyDescent="0.3">
      <c r="A292129" s="1" t="s">
        <v>292131</v>
      </c>
      <c r="B292129" s="1" t="s">
        <v>4</v>
      </c>
    </row>
    <row r="292130" spans="1:2" x14ac:dyDescent="0.3">
      <c r="A292130" s="1" t="s">
        <v>292132</v>
      </c>
      <c r="B292130" s="1" t="s">
        <v>4</v>
      </c>
    </row>
    <row r="292131" spans="1:2" x14ac:dyDescent="0.3">
      <c r="A292131" s="1" t="s">
        <v>292133</v>
      </c>
      <c r="B292131" s="1" t="s">
        <v>1</v>
      </c>
    </row>
    <row r="292132" spans="1:2" x14ac:dyDescent="0.3">
      <c r="A292132" s="1" t="s">
        <v>292134</v>
      </c>
      <c r="B292132" s="1" t="s">
        <v>4</v>
      </c>
    </row>
    <row r="292133" spans="1:2" x14ac:dyDescent="0.3">
      <c r="A292133" s="1" t="s">
        <v>292135</v>
      </c>
      <c r="B292133" s="1" t="s">
        <v>4</v>
      </c>
    </row>
    <row r="292134" spans="1:2" x14ac:dyDescent="0.3">
      <c r="A292134" s="1" t="s">
        <v>292136</v>
      </c>
      <c r="B292134" s="1" t="s">
        <v>4</v>
      </c>
    </row>
    <row r="292135" spans="1:2" x14ac:dyDescent="0.3">
      <c r="A292135" s="1" t="s">
        <v>292137</v>
      </c>
      <c r="B292135" s="1" t="s">
        <v>1</v>
      </c>
    </row>
    <row r="292136" spans="1:2" x14ac:dyDescent="0.3">
      <c r="A292136" s="1" t="s">
        <v>292138</v>
      </c>
      <c r="B292136" s="1" t="s">
        <v>1</v>
      </c>
    </row>
    <row r="292137" spans="1:2" x14ac:dyDescent="0.3">
      <c r="A292137" s="1" t="s">
        <v>292139</v>
      </c>
      <c r="B292137" s="1" t="s">
        <v>1</v>
      </c>
    </row>
    <row r="292138" spans="1:2" x14ac:dyDescent="0.3">
      <c r="A292138" s="1" t="s">
        <v>292140</v>
      </c>
      <c r="B292138" s="1" t="s">
        <v>1</v>
      </c>
    </row>
    <row r="292139" spans="1:2" x14ac:dyDescent="0.3">
      <c r="A292139" s="1" t="s">
        <v>292141</v>
      </c>
      <c r="B292139" s="1" t="s">
        <v>4</v>
      </c>
    </row>
    <row r="292140" spans="1:2" x14ac:dyDescent="0.3">
      <c r="A292140" s="1" t="s">
        <v>292142</v>
      </c>
      <c r="B292140" s="1" t="s">
        <v>4</v>
      </c>
    </row>
    <row r="292141" spans="1:2" x14ac:dyDescent="0.3">
      <c r="A292141" s="1" t="s">
        <v>292143</v>
      </c>
      <c r="B292141" s="1" t="s">
        <v>7</v>
      </c>
    </row>
    <row r="292142" spans="1:2" x14ac:dyDescent="0.3">
      <c r="A292142" s="1" t="s">
        <v>292144</v>
      </c>
      <c r="B292142" s="1" t="s">
        <v>7</v>
      </c>
    </row>
    <row r="292143" spans="1:2" x14ac:dyDescent="0.3">
      <c r="A292143" s="1" t="s">
        <v>292145</v>
      </c>
      <c r="B292143" s="1" t="s">
        <v>7</v>
      </c>
    </row>
    <row r="292144" spans="1:2" x14ac:dyDescent="0.3">
      <c r="A292144" s="1" t="s">
        <v>292146</v>
      </c>
      <c r="B292144" s="1" t="s">
        <v>7</v>
      </c>
    </row>
    <row r="292145" spans="1:2" x14ac:dyDescent="0.3">
      <c r="A292145" s="1" t="s">
        <v>292147</v>
      </c>
      <c r="B292145" s="1" t="s">
        <v>7</v>
      </c>
    </row>
    <row r="292146" spans="1:2" x14ac:dyDescent="0.3">
      <c r="A292146" s="1" t="s">
        <v>292148</v>
      </c>
      <c r="B292146" s="1" t="s">
        <v>7</v>
      </c>
    </row>
    <row r="292147" spans="1:2" x14ac:dyDescent="0.3">
      <c r="A292147" s="1" t="s">
        <v>292149</v>
      </c>
      <c r="B292147" s="1" t="s">
        <v>4</v>
      </c>
    </row>
    <row r="292148" spans="1:2" x14ac:dyDescent="0.3">
      <c r="A292148" s="1" t="s">
        <v>292150</v>
      </c>
      <c r="B292148" s="1" t="s">
        <v>4</v>
      </c>
    </row>
    <row r="292149" spans="1:2" x14ac:dyDescent="0.3">
      <c r="A292149" s="1" t="s">
        <v>292151</v>
      </c>
      <c r="B292149" s="1" t="s">
        <v>1</v>
      </c>
    </row>
    <row r="292150" spans="1:2" x14ac:dyDescent="0.3">
      <c r="A292150" s="1" t="s">
        <v>292152</v>
      </c>
      <c r="B292150" s="1" t="s">
        <v>4</v>
      </c>
    </row>
    <row r="292151" spans="1:2" x14ac:dyDescent="0.3">
      <c r="A292151" s="1" t="s">
        <v>292153</v>
      </c>
      <c r="B292151" s="1" t="s">
        <v>7</v>
      </c>
    </row>
    <row r="292152" spans="1:2" x14ac:dyDescent="0.3">
      <c r="A292152" s="1" t="s">
        <v>292154</v>
      </c>
      <c r="B292152" s="1" t="s">
        <v>4</v>
      </c>
    </row>
    <row r="292153" spans="1:2" x14ac:dyDescent="0.3">
      <c r="A292153" s="1" t="s">
        <v>292155</v>
      </c>
      <c r="B292153" s="1" t="s">
        <v>4</v>
      </c>
    </row>
    <row r="292154" spans="1:2" x14ac:dyDescent="0.3">
      <c r="A292154" s="1" t="s">
        <v>292156</v>
      </c>
      <c r="B292154" s="1" t="s">
        <v>4</v>
      </c>
    </row>
    <row r="292155" spans="1:2" x14ac:dyDescent="0.3">
      <c r="A292155" s="1" t="s">
        <v>292157</v>
      </c>
      <c r="B292155" s="1" t="s">
        <v>4</v>
      </c>
    </row>
    <row r="292156" spans="1:2" x14ac:dyDescent="0.3">
      <c r="A292156" s="1" t="s">
        <v>292158</v>
      </c>
      <c r="B292156" s="1" t="s">
        <v>4</v>
      </c>
    </row>
    <row r="292157" spans="1:2" x14ac:dyDescent="0.3">
      <c r="A292157" s="1" t="s">
        <v>292159</v>
      </c>
      <c r="B292157" s="1" t="s">
        <v>4</v>
      </c>
    </row>
    <row r="292158" spans="1:2" x14ac:dyDescent="0.3">
      <c r="A292158" s="1" t="s">
        <v>292160</v>
      </c>
      <c r="B292158" s="1" t="s">
        <v>4</v>
      </c>
    </row>
    <row r="292159" spans="1:2" x14ac:dyDescent="0.3">
      <c r="A292159" s="1" t="s">
        <v>292161</v>
      </c>
      <c r="B292159" s="1" t="s">
        <v>4</v>
      </c>
    </row>
    <row r="292160" spans="1:2" x14ac:dyDescent="0.3">
      <c r="A292160" s="1" t="s">
        <v>292162</v>
      </c>
      <c r="B292160" s="1" t="s">
        <v>7</v>
      </c>
    </row>
    <row r="292161" spans="1:2" x14ac:dyDescent="0.3">
      <c r="A292161" s="1" t="s">
        <v>292163</v>
      </c>
      <c r="B292161" s="1" t="s">
        <v>7</v>
      </c>
    </row>
    <row r="292162" spans="1:2" x14ac:dyDescent="0.3">
      <c r="A292162" s="1" t="s">
        <v>292164</v>
      </c>
      <c r="B292162" s="1" t="s">
        <v>7</v>
      </c>
    </row>
    <row r="292163" spans="1:2" x14ac:dyDescent="0.3">
      <c r="A292163" s="1" t="s">
        <v>292165</v>
      </c>
      <c r="B292163" s="1" t="s">
        <v>1</v>
      </c>
    </row>
    <row r="292164" spans="1:2" x14ac:dyDescent="0.3">
      <c r="A292164" s="1" t="s">
        <v>292166</v>
      </c>
      <c r="B292164" s="1" t="s">
        <v>4</v>
      </c>
    </row>
    <row r="292165" spans="1:2" x14ac:dyDescent="0.3">
      <c r="A292165" s="1" t="s">
        <v>292167</v>
      </c>
      <c r="B292165" s="1" t="s">
        <v>4</v>
      </c>
    </row>
    <row r="292166" spans="1:2" x14ac:dyDescent="0.3">
      <c r="A292166" s="1" t="s">
        <v>292168</v>
      </c>
      <c r="B292166" s="1" t="s">
        <v>4</v>
      </c>
    </row>
    <row r="292167" spans="1:2" x14ac:dyDescent="0.3">
      <c r="A292167" s="1" t="s">
        <v>292169</v>
      </c>
      <c r="B292167" s="1" t="s">
        <v>1</v>
      </c>
    </row>
    <row r="292168" spans="1:2" x14ac:dyDescent="0.3">
      <c r="A292168" s="1" t="s">
        <v>292170</v>
      </c>
      <c r="B292168" s="1" t="s">
        <v>4</v>
      </c>
    </row>
    <row r="292169" spans="1:2" x14ac:dyDescent="0.3">
      <c r="A292169" s="1" t="s">
        <v>292171</v>
      </c>
      <c r="B292169" s="1" t="s">
        <v>1</v>
      </c>
    </row>
    <row r="292170" spans="1:2" x14ac:dyDescent="0.3">
      <c r="A292170" s="1" t="s">
        <v>292172</v>
      </c>
      <c r="B292170" s="1" t="s">
        <v>4</v>
      </c>
    </row>
    <row r="292171" spans="1:2" x14ac:dyDescent="0.3">
      <c r="A292171" s="1" t="s">
        <v>292173</v>
      </c>
      <c r="B292171" s="1" t="s">
        <v>1</v>
      </c>
    </row>
    <row r="292172" spans="1:2" x14ac:dyDescent="0.3">
      <c r="A292172" s="1" t="s">
        <v>292174</v>
      </c>
      <c r="B292172" s="1" t="s">
        <v>1</v>
      </c>
    </row>
    <row r="292173" spans="1:2" x14ac:dyDescent="0.3">
      <c r="A292173" s="1" t="s">
        <v>292175</v>
      </c>
      <c r="B292173" s="1" t="s">
        <v>1</v>
      </c>
    </row>
    <row r="292174" spans="1:2" x14ac:dyDescent="0.3">
      <c r="A292174" s="1" t="s">
        <v>292176</v>
      </c>
      <c r="B292174" s="1" t="s">
        <v>4</v>
      </c>
    </row>
    <row r="292175" spans="1:2" x14ac:dyDescent="0.3">
      <c r="A292175" s="1" t="s">
        <v>292177</v>
      </c>
      <c r="B292175" s="1" t="s">
        <v>1</v>
      </c>
    </row>
    <row r="292176" spans="1:2" x14ac:dyDescent="0.3">
      <c r="A292176" s="1" t="s">
        <v>292178</v>
      </c>
      <c r="B292176" s="1" t="s">
        <v>1</v>
      </c>
    </row>
    <row r="292177" spans="1:2" x14ac:dyDescent="0.3">
      <c r="A292177" s="1" t="s">
        <v>292179</v>
      </c>
      <c r="B292177" s="1" t="s">
        <v>4</v>
      </c>
    </row>
    <row r="292178" spans="1:2" x14ac:dyDescent="0.3">
      <c r="A292178" s="1" t="s">
        <v>292180</v>
      </c>
      <c r="B292178" s="1" t="s">
        <v>4</v>
      </c>
    </row>
    <row r="292179" spans="1:2" x14ac:dyDescent="0.3">
      <c r="A292179" s="1" t="s">
        <v>292181</v>
      </c>
      <c r="B292179" s="1" t="s">
        <v>4</v>
      </c>
    </row>
    <row r="292180" spans="1:2" x14ac:dyDescent="0.3">
      <c r="A292180" s="1" t="s">
        <v>292182</v>
      </c>
      <c r="B292180" s="1" t="s">
        <v>4</v>
      </c>
    </row>
    <row r="292181" spans="1:2" x14ac:dyDescent="0.3">
      <c r="A292181" s="1" t="s">
        <v>292183</v>
      </c>
      <c r="B292181" s="1" t="s">
        <v>4</v>
      </c>
    </row>
    <row r="292182" spans="1:2" x14ac:dyDescent="0.3">
      <c r="A292182" s="1" t="s">
        <v>292184</v>
      </c>
      <c r="B292182" s="1" t="s">
        <v>4</v>
      </c>
    </row>
    <row r="292183" spans="1:2" x14ac:dyDescent="0.3">
      <c r="A292183" s="1" t="s">
        <v>292185</v>
      </c>
      <c r="B292183" s="1" t="s">
        <v>1</v>
      </c>
    </row>
    <row r="292184" spans="1:2" x14ac:dyDescent="0.3">
      <c r="A292184" s="1" t="s">
        <v>292186</v>
      </c>
      <c r="B292184" s="1" t="s">
        <v>1</v>
      </c>
    </row>
    <row r="292185" spans="1:2" x14ac:dyDescent="0.3">
      <c r="A292185" s="1" t="s">
        <v>292187</v>
      </c>
      <c r="B292185" s="1" t="s">
        <v>1</v>
      </c>
    </row>
    <row r="292186" spans="1:2" x14ac:dyDescent="0.3">
      <c r="A292186" s="1" t="s">
        <v>292188</v>
      </c>
      <c r="B292186" s="1" t="s">
        <v>1</v>
      </c>
    </row>
    <row r="292187" spans="1:2" x14ac:dyDescent="0.3">
      <c r="A292187" s="1" t="s">
        <v>292189</v>
      </c>
      <c r="B292187" s="1" t="s">
        <v>1</v>
      </c>
    </row>
    <row r="292188" spans="1:2" x14ac:dyDescent="0.3">
      <c r="A292188" s="1" t="s">
        <v>292190</v>
      </c>
      <c r="B292188" s="1" t="s">
        <v>4</v>
      </c>
    </row>
    <row r="292189" spans="1:2" x14ac:dyDescent="0.3">
      <c r="A292189" s="1" t="s">
        <v>292191</v>
      </c>
      <c r="B292189" s="1" t="s">
        <v>4</v>
      </c>
    </row>
    <row r="292190" spans="1:2" x14ac:dyDescent="0.3">
      <c r="A292190" s="1" t="s">
        <v>292192</v>
      </c>
      <c r="B292190" s="1" t="s">
        <v>4</v>
      </c>
    </row>
    <row r="292191" spans="1:2" x14ac:dyDescent="0.3">
      <c r="A292191" s="1" t="s">
        <v>292193</v>
      </c>
      <c r="B292191" s="1" t="s">
        <v>1</v>
      </c>
    </row>
    <row r="292192" spans="1:2" x14ac:dyDescent="0.3">
      <c r="A292192" s="1" t="s">
        <v>292194</v>
      </c>
      <c r="B292192" s="1" t="s">
        <v>1</v>
      </c>
    </row>
    <row r="292193" spans="1:2" x14ac:dyDescent="0.3">
      <c r="A292193" s="1" t="s">
        <v>292195</v>
      </c>
      <c r="B292193" s="1" t="s">
        <v>4</v>
      </c>
    </row>
    <row r="292194" spans="1:2" x14ac:dyDescent="0.3">
      <c r="A292194" s="1" t="s">
        <v>292196</v>
      </c>
      <c r="B292194" s="1" t="s">
        <v>4</v>
      </c>
    </row>
    <row r="292195" spans="1:2" x14ac:dyDescent="0.3">
      <c r="A292195" s="1" t="s">
        <v>292197</v>
      </c>
      <c r="B292195" s="1" t="s">
        <v>1</v>
      </c>
    </row>
    <row r="292196" spans="1:2" x14ac:dyDescent="0.3">
      <c r="A292196" s="1" t="s">
        <v>292198</v>
      </c>
      <c r="B292196" s="1" t="s">
        <v>4</v>
      </c>
    </row>
    <row r="292197" spans="1:2" x14ac:dyDescent="0.3">
      <c r="A292197" s="1" t="s">
        <v>292199</v>
      </c>
      <c r="B292197" s="1" t="s">
        <v>7</v>
      </c>
    </row>
    <row r="292198" spans="1:2" x14ac:dyDescent="0.3">
      <c r="A292198" s="1" t="s">
        <v>292200</v>
      </c>
      <c r="B292198" s="1" t="s">
        <v>4</v>
      </c>
    </row>
    <row r="292199" spans="1:2" x14ac:dyDescent="0.3">
      <c r="A292199" s="1" t="s">
        <v>292201</v>
      </c>
      <c r="B292199" s="1" t="s">
        <v>4</v>
      </c>
    </row>
    <row r="292200" spans="1:2" x14ac:dyDescent="0.3">
      <c r="A292200" s="1" t="s">
        <v>292202</v>
      </c>
      <c r="B292200" s="1" t="s">
        <v>1</v>
      </c>
    </row>
    <row r="292201" spans="1:2" x14ac:dyDescent="0.3">
      <c r="A292201" s="1" t="s">
        <v>292203</v>
      </c>
      <c r="B292201" s="1" t="s">
        <v>4</v>
      </c>
    </row>
    <row r="292202" spans="1:2" x14ac:dyDescent="0.3">
      <c r="A292202" s="1" t="s">
        <v>292204</v>
      </c>
      <c r="B292202" s="1" t="s">
        <v>4</v>
      </c>
    </row>
    <row r="292203" spans="1:2" x14ac:dyDescent="0.3">
      <c r="A292203" s="1" t="s">
        <v>292205</v>
      </c>
      <c r="B292203" s="1" t="s">
        <v>4</v>
      </c>
    </row>
    <row r="292204" spans="1:2" x14ac:dyDescent="0.3">
      <c r="A292204" s="1" t="s">
        <v>292206</v>
      </c>
      <c r="B292204" s="1" t="s">
        <v>7</v>
      </c>
    </row>
    <row r="292205" spans="1:2" x14ac:dyDescent="0.3">
      <c r="A292205" s="1" t="s">
        <v>292207</v>
      </c>
      <c r="B292205" s="1" t="s">
        <v>1</v>
      </c>
    </row>
    <row r="292206" spans="1:2" x14ac:dyDescent="0.3">
      <c r="A292206" s="1" t="s">
        <v>292208</v>
      </c>
      <c r="B292206" s="1" t="s">
        <v>4</v>
      </c>
    </row>
    <row r="292207" spans="1:2" x14ac:dyDescent="0.3">
      <c r="A292207" s="1" t="s">
        <v>292209</v>
      </c>
      <c r="B292207" s="1" t="s">
        <v>4</v>
      </c>
    </row>
    <row r="292208" spans="1:2" x14ac:dyDescent="0.3">
      <c r="A292208" s="1" t="s">
        <v>292210</v>
      </c>
      <c r="B292208" s="1" t="s">
        <v>4</v>
      </c>
    </row>
    <row r="292209" spans="1:2" x14ac:dyDescent="0.3">
      <c r="A292209" s="1" t="s">
        <v>292211</v>
      </c>
      <c r="B292209" s="1" t="s">
        <v>4</v>
      </c>
    </row>
    <row r="292210" spans="1:2" x14ac:dyDescent="0.3">
      <c r="A292210" s="1" t="s">
        <v>292212</v>
      </c>
      <c r="B292210" s="1" t="s">
        <v>4</v>
      </c>
    </row>
    <row r="292211" spans="1:2" x14ac:dyDescent="0.3">
      <c r="A292211" s="1" t="s">
        <v>292213</v>
      </c>
      <c r="B292211" s="1" t="s">
        <v>1</v>
      </c>
    </row>
    <row r="292212" spans="1:2" x14ac:dyDescent="0.3">
      <c r="A292212" s="1" t="s">
        <v>292214</v>
      </c>
      <c r="B292212" s="1" t="s">
        <v>1</v>
      </c>
    </row>
    <row r="292213" spans="1:2" x14ac:dyDescent="0.3">
      <c r="A292213" s="1" t="s">
        <v>292215</v>
      </c>
      <c r="B292213" s="1" t="s">
        <v>4</v>
      </c>
    </row>
    <row r="292214" spans="1:2" x14ac:dyDescent="0.3">
      <c r="A292214" s="1" t="s">
        <v>292216</v>
      </c>
      <c r="B292214" s="1" t="s">
        <v>4</v>
      </c>
    </row>
    <row r="292215" spans="1:2" x14ac:dyDescent="0.3">
      <c r="A292215" s="1" t="s">
        <v>292217</v>
      </c>
      <c r="B292215" s="1" t="s">
        <v>1</v>
      </c>
    </row>
    <row r="292216" spans="1:2" x14ac:dyDescent="0.3">
      <c r="A292216" s="1" t="s">
        <v>292218</v>
      </c>
      <c r="B292216" s="1" t="s">
        <v>4</v>
      </c>
    </row>
    <row r="292217" spans="1:2" x14ac:dyDescent="0.3">
      <c r="A292217" s="1" t="s">
        <v>292219</v>
      </c>
      <c r="B292217" s="1" t="s">
        <v>4</v>
      </c>
    </row>
    <row r="292218" spans="1:2" x14ac:dyDescent="0.3">
      <c r="A292218" s="1" t="s">
        <v>292220</v>
      </c>
      <c r="B292218" s="1" t="s">
        <v>4</v>
      </c>
    </row>
    <row r="292219" spans="1:2" x14ac:dyDescent="0.3">
      <c r="A292219" s="1" t="s">
        <v>292221</v>
      </c>
      <c r="B292219" s="1" t="s">
        <v>4</v>
      </c>
    </row>
    <row r="292220" spans="1:2" x14ac:dyDescent="0.3">
      <c r="A292220" s="1" t="s">
        <v>292222</v>
      </c>
      <c r="B292220" s="1" t="s">
        <v>4</v>
      </c>
    </row>
    <row r="292221" spans="1:2" x14ac:dyDescent="0.3">
      <c r="A292221" s="1" t="s">
        <v>292223</v>
      </c>
      <c r="B292221" s="1" t="s">
        <v>4</v>
      </c>
    </row>
    <row r="292222" spans="1:2" x14ac:dyDescent="0.3">
      <c r="A292222" s="1" t="s">
        <v>292224</v>
      </c>
      <c r="B292222" s="1" t="s">
        <v>4</v>
      </c>
    </row>
    <row r="292223" spans="1:2" x14ac:dyDescent="0.3">
      <c r="A292223" s="1" t="s">
        <v>292225</v>
      </c>
      <c r="B292223" s="1" t="s">
        <v>4</v>
      </c>
    </row>
    <row r="292224" spans="1:2" x14ac:dyDescent="0.3">
      <c r="A292224" s="1" t="s">
        <v>292226</v>
      </c>
      <c r="B292224" s="1" t="s">
        <v>4</v>
      </c>
    </row>
    <row r="292225" spans="1:2" x14ac:dyDescent="0.3">
      <c r="A292225" s="1" t="s">
        <v>292227</v>
      </c>
      <c r="B292225" s="1" t="s">
        <v>4</v>
      </c>
    </row>
    <row r="292226" spans="1:2" x14ac:dyDescent="0.3">
      <c r="A292226" s="1" t="s">
        <v>292228</v>
      </c>
      <c r="B292226" s="1" t="s">
        <v>4</v>
      </c>
    </row>
    <row r="292227" spans="1:2" x14ac:dyDescent="0.3">
      <c r="A292227" s="1" t="s">
        <v>292229</v>
      </c>
      <c r="B292227" s="1" t="s">
        <v>4</v>
      </c>
    </row>
    <row r="292228" spans="1:2" x14ac:dyDescent="0.3">
      <c r="A292228" s="1" t="s">
        <v>292230</v>
      </c>
      <c r="B292228" s="1" t="s">
        <v>4</v>
      </c>
    </row>
    <row r="292229" spans="1:2" x14ac:dyDescent="0.3">
      <c r="A292229" s="1" t="s">
        <v>292231</v>
      </c>
      <c r="B292229" s="1" t="s">
        <v>1</v>
      </c>
    </row>
    <row r="292230" spans="1:2" x14ac:dyDescent="0.3">
      <c r="A292230" s="1" t="s">
        <v>292232</v>
      </c>
      <c r="B292230" s="1" t="s">
        <v>1</v>
      </c>
    </row>
    <row r="292231" spans="1:2" x14ac:dyDescent="0.3">
      <c r="A292231" s="1" t="s">
        <v>292233</v>
      </c>
      <c r="B292231" s="1" t="s">
        <v>4</v>
      </c>
    </row>
    <row r="292232" spans="1:2" x14ac:dyDescent="0.3">
      <c r="A292232" s="1" t="s">
        <v>292234</v>
      </c>
      <c r="B292232" s="1" t="s">
        <v>4</v>
      </c>
    </row>
    <row r="292233" spans="1:2" x14ac:dyDescent="0.3">
      <c r="A292233" s="1" t="s">
        <v>292235</v>
      </c>
      <c r="B292233" s="1" t="s">
        <v>4</v>
      </c>
    </row>
    <row r="292234" spans="1:2" x14ac:dyDescent="0.3">
      <c r="A292234" s="1" t="s">
        <v>292236</v>
      </c>
      <c r="B292234" s="1" t="s">
        <v>4</v>
      </c>
    </row>
    <row r="292235" spans="1:2" x14ac:dyDescent="0.3">
      <c r="A292235" s="1" t="s">
        <v>292237</v>
      </c>
      <c r="B292235" s="1" t="s">
        <v>1</v>
      </c>
    </row>
    <row r="292236" spans="1:2" x14ac:dyDescent="0.3">
      <c r="A292236" s="1" t="s">
        <v>292238</v>
      </c>
      <c r="B292236" s="1" t="s">
        <v>7</v>
      </c>
    </row>
    <row r="292237" spans="1:2" x14ac:dyDescent="0.3">
      <c r="A292237" s="1" t="s">
        <v>292239</v>
      </c>
      <c r="B292237" s="1" t="s">
        <v>4</v>
      </c>
    </row>
    <row r="292238" spans="1:2" x14ac:dyDescent="0.3">
      <c r="A292238" s="1" t="s">
        <v>292240</v>
      </c>
      <c r="B292238" s="1" t="s">
        <v>4</v>
      </c>
    </row>
    <row r="292239" spans="1:2" x14ac:dyDescent="0.3">
      <c r="A292239" s="1" t="s">
        <v>292241</v>
      </c>
      <c r="B292239" s="1" t="s">
        <v>1</v>
      </c>
    </row>
    <row r="292240" spans="1:2" x14ac:dyDescent="0.3">
      <c r="A292240" s="1" t="s">
        <v>292242</v>
      </c>
      <c r="B292240" s="1" t="s">
        <v>4</v>
      </c>
    </row>
    <row r="292241" spans="1:2" x14ac:dyDescent="0.3">
      <c r="A292241" s="1" t="s">
        <v>292243</v>
      </c>
      <c r="B292241" s="1" t="s">
        <v>4</v>
      </c>
    </row>
    <row r="292242" spans="1:2" x14ac:dyDescent="0.3">
      <c r="A292242" s="1" t="s">
        <v>292244</v>
      </c>
      <c r="B292242" s="1" t="s">
        <v>4</v>
      </c>
    </row>
    <row r="292243" spans="1:2" x14ac:dyDescent="0.3">
      <c r="A292243" s="1" t="s">
        <v>292245</v>
      </c>
      <c r="B292243" s="1" t="s">
        <v>4</v>
      </c>
    </row>
    <row r="292244" spans="1:2" x14ac:dyDescent="0.3">
      <c r="A292244" s="1" t="s">
        <v>292246</v>
      </c>
      <c r="B292244" s="1" t="s">
        <v>4</v>
      </c>
    </row>
    <row r="292245" spans="1:2" x14ac:dyDescent="0.3">
      <c r="A292245" s="1" t="s">
        <v>292247</v>
      </c>
      <c r="B292245" s="1" t="s">
        <v>1</v>
      </c>
    </row>
    <row r="292246" spans="1:2" x14ac:dyDescent="0.3">
      <c r="A292246" s="1" t="s">
        <v>292248</v>
      </c>
      <c r="B292246" s="1" t="s">
        <v>1</v>
      </c>
    </row>
    <row r="292247" spans="1:2" x14ac:dyDescent="0.3">
      <c r="A292247" s="1" t="s">
        <v>292249</v>
      </c>
      <c r="B292247" s="1" t="s">
        <v>4</v>
      </c>
    </row>
    <row r="292248" spans="1:2" x14ac:dyDescent="0.3">
      <c r="A292248" s="1" t="s">
        <v>292250</v>
      </c>
      <c r="B292248" s="1" t="s">
        <v>7</v>
      </c>
    </row>
    <row r="292249" spans="1:2" x14ac:dyDescent="0.3">
      <c r="A292249" s="1" t="s">
        <v>292251</v>
      </c>
      <c r="B292249" s="1" t="s">
        <v>4</v>
      </c>
    </row>
    <row r="292250" spans="1:2" x14ac:dyDescent="0.3">
      <c r="A292250" s="1" t="s">
        <v>292252</v>
      </c>
      <c r="B292250" s="1" t="s">
        <v>4</v>
      </c>
    </row>
    <row r="292251" spans="1:2" x14ac:dyDescent="0.3">
      <c r="A292251" s="1" t="s">
        <v>292253</v>
      </c>
      <c r="B292251" s="1" t="s">
        <v>4</v>
      </c>
    </row>
    <row r="292252" spans="1:2" x14ac:dyDescent="0.3">
      <c r="A292252" s="1" t="s">
        <v>292254</v>
      </c>
      <c r="B292252" s="1" t="s">
        <v>4</v>
      </c>
    </row>
    <row r="292253" spans="1:2" x14ac:dyDescent="0.3">
      <c r="A292253" s="1" t="s">
        <v>292255</v>
      </c>
      <c r="B292253" s="1" t="s">
        <v>4</v>
      </c>
    </row>
    <row r="292254" spans="1:2" x14ac:dyDescent="0.3">
      <c r="A292254" s="1" t="s">
        <v>292256</v>
      </c>
      <c r="B292254" s="1" t="s">
        <v>4</v>
      </c>
    </row>
    <row r="292255" spans="1:2" x14ac:dyDescent="0.3">
      <c r="A292255" s="1" t="s">
        <v>292257</v>
      </c>
      <c r="B292255" s="1" t="s">
        <v>4</v>
      </c>
    </row>
    <row r="292256" spans="1:2" x14ac:dyDescent="0.3">
      <c r="A292256" s="1" t="s">
        <v>292258</v>
      </c>
      <c r="B292256" s="1" t="s">
        <v>1</v>
      </c>
    </row>
    <row r="292257" spans="1:2" x14ac:dyDescent="0.3">
      <c r="A292257" s="1" t="s">
        <v>292259</v>
      </c>
      <c r="B292257" s="1" t="s">
        <v>1</v>
      </c>
    </row>
    <row r="292258" spans="1:2" x14ac:dyDescent="0.3">
      <c r="A292258" s="1" t="s">
        <v>292260</v>
      </c>
      <c r="B292258" s="1" t="s">
        <v>1</v>
      </c>
    </row>
    <row r="292259" spans="1:2" x14ac:dyDescent="0.3">
      <c r="A292259" s="1" t="s">
        <v>292261</v>
      </c>
      <c r="B292259" s="1" t="s">
        <v>1</v>
      </c>
    </row>
    <row r="292260" spans="1:2" x14ac:dyDescent="0.3">
      <c r="A292260" s="1" t="s">
        <v>292262</v>
      </c>
      <c r="B292260" s="1" t="s">
        <v>4</v>
      </c>
    </row>
    <row r="292261" spans="1:2" x14ac:dyDescent="0.3">
      <c r="A292261" s="1" t="s">
        <v>292263</v>
      </c>
      <c r="B292261" s="1" t="s">
        <v>4</v>
      </c>
    </row>
    <row r="292262" spans="1:2" x14ac:dyDescent="0.3">
      <c r="A292262" s="1" t="s">
        <v>292264</v>
      </c>
      <c r="B292262" s="1" t="s">
        <v>1</v>
      </c>
    </row>
    <row r="292263" spans="1:2" x14ac:dyDescent="0.3">
      <c r="A292263" s="1" t="s">
        <v>292265</v>
      </c>
      <c r="B292263" s="1" t="s">
        <v>4</v>
      </c>
    </row>
    <row r="292264" spans="1:2" x14ac:dyDescent="0.3">
      <c r="A292264" s="1" t="s">
        <v>292266</v>
      </c>
      <c r="B292264" s="1" t="s">
        <v>4</v>
      </c>
    </row>
    <row r="292265" spans="1:2" x14ac:dyDescent="0.3">
      <c r="A292265" s="1" t="s">
        <v>292267</v>
      </c>
      <c r="B292265" s="1" t="s">
        <v>4</v>
      </c>
    </row>
    <row r="292266" spans="1:2" x14ac:dyDescent="0.3">
      <c r="A292266" s="1" t="s">
        <v>292268</v>
      </c>
      <c r="B292266" s="1" t="s">
        <v>4</v>
      </c>
    </row>
    <row r="292267" spans="1:2" x14ac:dyDescent="0.3">
      <c r="A292267" s="1" t="s">
        <v>292269</v>
      </c>
      <c r="B292267" s="1" t="s">
        <v>4</v>
      </c>
    </row>
    <row r="292268" spans="1:2" x14ac:dyDescent="0.3">
      <c r="A292268" s="1" t="s">
        <v>292270</v>
      </c>
      <c r="B292268" s="1" t="s">
        <v>4</v>
      </c>
    </row>
    <row r="292269" spans="1:2" x14ac:dyDescent="0.3">
      <c r="A292269" s="1" t="s">
        <v>292271</v>
      </c>
      <c r="B292269" s="1" t="s">
        <v>4</v>
      </c>
    </row>
    <row r="292270" spans="1:2" x14ac:dyDescent="0.3">
      <c r="A292270" s="1" t="s">
        <v>292272</v>
      </c>
      <c r="B292270" s="1" t="s">
        <v>7</v>
      </c>
    </row>
    <row r="292271" spans="1:2" x14ac:dyDescent="0.3">
      <c r="A292271" s="1" t="s">
        <v>292273</v>
      </c>
      <c r="B292271" s="1" t="s">
        <v>1</v>
      </c>
    </row>
    <row r="292272" spans="1:2" x14ac:dyDescent="0.3">
      <c r="A292272" s="1" t="s">
        <v>292274</v>
      </c>
      <c r="B292272" s="1" t="s">
        <v>4</v>
      </c>
    </row>
    <row r="292273" spans="1:2" x14ac:dyDescent="0.3">
      <c r="A292273" s="1" t="s">
        <v>292275</v>
      </c>
      <c r="B292273" s="1" t="s">
        <v>4</v>
      </c>
    </row>
    <row r="292274" spans="1:2" x14ac:dyDescent="0.3">
      <c r="A292274" s="1" t="s">
        <v>292276</v>
      </c>
      <c r="B292274" s="1" t="s">
        <v>4</v>
      </c>
    </row>
    <row r="292275" spans="1:2" x14ac:dyDescent="0.3">
      <c r="A292275" s="1" t="s">
        <v>292277</v>
      </c>
      <c r="B292275" s="1" t="s">
        <v>4</v>
      </c>
    </row>
    <row r="292276" spans="1:2" x14ac:dyDescent="0.3">
      <c r="A292276" s="1" t="s">
        <v>292278</v>
      </c>
      <c r="B292276" s="1" t="s">
        <v>4</v>
      </c>
    </row>
    <row r="292277" spans="1:2" x14ac:dyDescent="0.3">
      <c r="A292277" s="1" t="s">
        <v>292279</v>
      </c>
      <c r="B292277" s="1" t="s">
        <v>4</v>
      </c>
    </row>
    <row r="292278" spans="1:2" x14ac:dyDescent="0.3">
      <c r="A292278" s="1" t="s">
        <v>292280</v>
      </c>
      <c r="B292278" s="1" t="s">
        <v>4</v>
      </c>
    </row>
    <row r="292279" spans="1:2" x14ac:dyDescent="0.3">
      <c r="A292279" s="1" t="s">
        <v>292281</v>
      </c>
      <c r="B292279" s="1" t="s">
        <v>4</v>
      </c>
    </row>
    <row r="292280" spans="1:2" x14ac:dyDescent="0.3">
      <c r="A292280" s="1" t="s">
        <v>292282</v>
      </c>
      <c r="B292280" s="1" t="s">
        <v>4</v>
      </c>
    </row>
    <row r="292281" spans="1:2" x14ac:dyDescent="0.3">
      <c r="A292281" s="1" t="s">
        <v>292283</v>
      </c>
      <c r="B292281" s="1" t="s">
        <v>4</v>
      </c>
    </row>
    <row r="292282" spans="1:2" x14ac:dyDescent="0.3">
      <c r="A292282" s="1" t="s">
        <v>292284</v>
      </c>
      <c r="B292282" s="1" t="s">
        <v>4</v>
      </c>
    </row>
    <row r="292283" spans="1:2" x14ac:dyDescent="0.3">
      <c r="A292283" s="1" t="s">
        <v>292285</v>
      </c>
      <c r="B292283" s="1" t="s">
        <v>4</v>
      </c>
    </row>
    <row r="292284" spans="1:2" x14ac:dyDescent="0.3">
      <c r="A292284" s="1" t="s">
        <v>292286</v>
      </c>
      <c r="B292284" s="1" t="s">
        <v>4</v>
      </c>
    </row>
    <row r="292285" spans="1:2" x14ac:dyDescent="0.3">
      <c r="A292285" s="1" t="s">
        <v>292287</v>
      </c>
      <c r="B292285" s="1" t="s">
        <v>4</v>
      </c>
    </row>
    <row r="292286" spans="1:2" x14ac:dyDescent="0.3">
      <c r="A292286" s="1" t="s">
        <v>292288</v>
      </c>
      <c r="B292286" s="1" t="s">
        <v>4</v>
      </c>
    </row>
    <row r="292287" spans="1:2" x14ac:dyDescent="0.3">
      <c r="A292287" s="1" t="s">
        <v>292289</v>
      </c>
      <c r="B292287" s="1" t="s">
        <v>4</v>
      </c>
    </row>
    <row r="292288" spans="1:2" x14ac:dyDescent="0.3">
      <c r="A292288" s="1" t="s">
        <v>292290</v>
      </c>
      <c r="B292288" s="1" t="s">
        <v>4</v>
      </c>
    </row>
    <row r="292289" spans="1:2" x14ac:dyDescent="0.3">
      <c r="A292289" s="1" t="s">
        <v>292291</v>
      </c>
      <c r="B292289" s="1" t="s">
        <v>4</v>
      </c>
    </row>
    <row r="292290" spans="1:2" x14ac:dyDescent="0.3">
      <c r="A292290" s="1" t="s">
        <v>292292</v>
      </c>
      <c r="B292290" s="1" t="s">
        <v>4</v>
      </c>
    </row>
    <row r="292291" spans="1:2" x14ac:dyDescent="0.3">
      <c r="A292291" s="1" t="s">
        <v>292293</v>
      </c>
      <c r="B292291" s="1" t="s">
        <v>4</v>
      </c>
    </row>
    <row r="292292" spans="1:2" x14ac:dyDescent="0.3">
      <c r="A292292" s="1" t="s">
        <v>292294</v>
      </c>
      <c r="B292292" s="1" t="s">
        <v>1</v>
      </c>
    </row>
    <row r="292293" spans="1:2" x14ac:dyDescent="0.3">
      <c r="A292293" s="1" t="s">
        <v>292295</v>
      </c>
      <c r="B292293" s="1" t="s">
        <v>1</v>
      </c>
    </row>
    <row r="292294" spans="1:2" x14ac:dyDescent="0.3">
      <c r="A292294" s="1" t="s">
        <v>292296</v>
      </c>
      <c r="B292294" s="1" t="s">
        <v>4</v>
      </c>
    </row>
    <row r="292295" spans="1:2" x14ac:dyDescent="0.3">
      <c r="A292295" s="1" t="s">
        <v>292297</v>
      </c>
      <c r="B292295" s="1" t="s">
        <v>1</v>
      </c>
    </row>
    <row r="292296" spans="1:2" x14ac:dyDescent="0.3">
      <c r="A292296" s="1" t="s">
        <v>292298</v>
      </c>
      <c r="B292296" s="1" t="s">
        <v>1</v>
      </c>
    </row>
    <row r="292297" spans="1:2" x14ac:dyDescent="0.3">
      <c r="A292297" s="1" t="s">
        <v>292299</v>
      </c>
      <c r="B292297" s="1" t="s">
        <v>1</v>
      </c>
    </row>
    <row r="292298" spans="1:2" x14ac:dyDescent="0.3">
      <c r="A292298" s="1" t="s">
        <v>292300</v>
      </c>
      <c r="B292298" s="1" t="s">
        <v>1</v>
      </c>
    </row>
    <row r="292299" spans="1:2" x14ac:dyDescent="0.3">
      <c r="A292299" s="1" t="s">
        <v>292301</v>
      </c>
      <c r="B292299" s="1" t="s">
        <v>1</v>
      </c>
    </row>
    <row r="292300" spans="1:2" x14ac:dyDescent="0.3">
      <c r="A292300" s="1" t="s">
        <v>292302</v>
      </c>
      <c r="B292300" s="1" t="s">
        <v>1</v>
      </c>
    </row>
    <row r="292301" spans="1:2" x14ac:dyDescent="0.3">
      <c r="A292301" s="1" t="s">
        <v>292303</v>
      </c>
      <c r="B292301" s="1" t="s">
        <v>1</v>
      </c>
    </row>
    <row r="292302" spans="1:2" x14ac:dyDescent="0.3">
      <c r="A292302" s="1" t="s">
        <v>292304</v>
      </c>
      <c r="B292302" s="1" t="s">
        <v>4</v>
      </c>
    </row>
    <row r="292303" spans="1:2" x14ac:dyDescent="0.3">
      <c r="A292303" s="1" t="s">
        <v>292305</v>
      </c>
      <c r="B292303" s="1" t="s">
        <v>4</v>
      </c>
    </row>
    <row r="292304" spans="1:2" x14ac:dyDescent="0.3">
      <c r="A292304" s="1" t="s">
        <v>292306</v>
      </c>
      <c r="B292304" s="1" t="s">
        <v>4</v>
      </c>
    </row>
    <row r="292305" spans="1:2" x14ac:dyDescent="0.3">
      <c r="A292305" s="1" t="s">
        <v>292307</v>
      </c>
      <c r="B292305" s="1" t="s">
        <v>4</v>
      </c>
    </row>
    <row r="292306" spans="1:2" x14ac:dyDescent="0.3">
      <c r="A292306" s="1" t="s">
        <v>292308</v>
      </c>
      <c r="B292306" s="1" t="s">
        <v>4</v>
      </c>
    </row>
    <row r="292307" spans="1:2" x14ac:dyDescent="0.3">
      <c r="A292307" s="1" t="s">
        <v>292309</v>
      </c>
      <c r="B292307" s="1" t="s">
        <v>4</v>
      </c>
    </row>
    <row r="292308" spans="1:2" x14ac:dyDescent="0.3">
      <c r="A292308" s="1" t="s">
        <v>292310</v>
      </c>
      <c r="B292308" s="1" t="s">
        <v>4</v>
      </c>
    </row>
    <row r="292309" spans="1:2" x14ac:dyDescent="0.3">
      <c r="A292309" s="1" t="s">
        <v>292311</v>
      </c>
      <c r="B292309" s="1" t="s">
        <v>4</v>
      </c>
    </row>
    <row r="292310" spans="1:2" x14ac:dyDescent="0.3">
      <c r="A292310" s="1" t="s">
        <v>292312</v>
      </c>
      <c r="B292310" s="1" t="s">
        <v>4</v>
      </c>
    </row>
    <row r="292311" spans="1:2" x14ac:dyDescent="0.3">
      <c r="A292311" s="1" t="s">
        <v>292313</v>
      </c>
      <c r="B292311" s="1" t="s">
        <v>1</v>
      </c>
    </row>
    <row r="292312" spans="1:2" x14ac:dyDescent="0.3">
      <c r="A292312" s="1" t="s">
        <v>292314</v>
      </c>
      <c r="B292312" s="1" t="s">
        <v>4</v>
      </c>
    </row>
    <row r="292313" spans="1:2" x14ac:dyDescent="0.3">
      <c r="A292313" s="1" t="s">
        <v>292315</v>
      </c>
      <c r="B292313" s="1" t="s">
        <v>4</v>
      </c>
    </row>
    <row r="292314" spans="1:2" x14ac:dyDescent="0.3">
      <c r="A292314" s="1" t="s">
        <v>292316</v>
      </c>
      <c r="B292314" s="1" t="s">
        <v>4</v>
      </c>
    </row>
    <row r="292315" spans="1:2" x14ac:dyDescent="0.3">
      <c r="A292315" s="1" t="s">
        <v>292317</v>
      </c>
      <c r="B292315" s="1" t="s">
        <v>4</v>
      </c>
    </row>
    <row r="292316" spans="1:2" x14ac:dyDescent="0.3">
      <c r="A292316" s="1" t="s">
        <v>292318</v>
      </c>
      <c r="B292316" s="1" t="s">
        <v>4</v>
      </c>
    </row>
    <row r="292317" spans="1:2" x14ac:dyDescent="0.3">
      <c r="A292317" s="1" t="s">
        <v>292319</v>
      </c>
      <c r="B292317" s="1" t="s">
        <v>4</v>
      </c>
    </row>
    <row r="292318" spans="1:2" x14ac:dyDescent="0.3">
      <c r="A292318" s="1" t="s">
        <v>292320</v>
      </c>
      <c r="B292318" s="1" t="s">
        <v>7</v>
      </c>
    </row>
    <row r="292319" spans="1:2" x14ac:dyDescent="0.3">
      <c r="A292319" s="1" t="s">
        <v>292321</v>
      </c>
      <c r="B292319" s="1" t="s">
        <v>4</v>
      </c>
    </row>
    <row r="292320" spans="1:2" x14ac:dyDescent="0.3">
      <c r="A292320" s="1" t="s">
        <v>292322</v>
      </c>
      <c r="B292320" s="1" t="s">
        <v>1</v>
      </c>
    </row>
    <row r="292321" spans="1:2" x14ac:dyDescent="0.3">
      <c r="A292321" s="1" t="s">
        <v>292323</v>
      </c>
      <c r="B292321" s="1" t="s">
        <v>4</v>
      </c>
    </row>
    <row r="292322" spans="1:2" x14ac:dyDescent="0.3">
      <c r="A292322" s="1" t="s">
        <v>292324</v>
      </c>
      <c r="B292322" s="1" t="s">
        <v>4</v>
      </c>
    </row>
    <row r="292323" spans="1:2" x14ac:dyDescent="0.3">
      <c r="A292323" s="1" t="s">
        <v>292325</v>
      </c>
      <c r="B292323" s="1" t="s">
        <v>7</v>
      </c>
    </row>
    <row r="292324" spans="1:2" x14ac:dyDescent="0.3">
      <c r="A292324" s="1" t="s">
        <v>292326</v>
      </c>
      <c r="B292324" s="1" t="s">
        <v>4</v>
      </c>
    </row>
    <row r="292325" spans="1:2" x14ac:dyDescent="0.3">
      <c r="A292325" s="1" t="s">
        <v>292327</v>
      </c>
      <c r="B292325" s="1" t="s">
        <v>4</v>
      </c>
    </row>
    <row r="292326" spans="1:2" x14ac:dyDescent="0.3">
      <c r="A292326" s="1" t="s">
        <v>292328</v>
      </c>
      <c r="B292326" s="1" t="s">
        <v>4</v>
      </c>
    </row>
    <row r="292327" spans="1:2" x14ac:dyDescent="0.3">
      <c r="A292327" s="1" t="s">
        <v>292329</v>
      </c>
      <c r="B292327" s="1" t="s">
        <v>4</v>
      </c>
    </row>
    <row r="292328" spans="1:2" x14ac:dyDescent="0.3">
      <c r="A292328" s="1" t="s">
        <v>292330</v>
      </c>
      <c r="B292328" s="1" t="s">
        <v>4</v>
      </c>
    </row>
    <row r="292329" spans="1:2" x14ac:dyDescent="0.3">
      <c r="A292329" s="1" t="s">
        <v>292331</v>
      </c>
      <c r="B292329" s="1" t="s">
        <v>4</v>
      </c>
    </row>
    <row r="292330" spans="1:2" x14ac:dyDescent="0.3">
      <c r="A292330" s="1" t="s">
        <v>292332</v>
      </c>
      <c r="B292330" s="1" t="s">
        <v>4</v>
      </c>
    </row>
    <row r="292331" spans="1:2" x14ac:dyDescent="0.3">
      <c r="A292331" s="1" t="s">
        <v>292333</v>
      </c>
      <c r="B292331" s="1" t="s">
        <v>1</v>
      </c>
    </row>
    <row r="292332" spans="1:2" x14ac:dyDescent="0.3">
      <c r="A292332" s="1" t="s">
        <v>292334</v>
      </c>
      <c r="B292332" s="1" t="s">
        <v>4</v>
      </c>
    </row>
    <row r="292333" spans="1:2" x14ac:dyDescent="0.3">
      <c r="A292333" s="1" t="s">
        <v>292335</v>
      </c>
      <c r="B292333" s="1" t="s">
        <v>4</v>
      </c>
    </row>
    <row r="292334" spans="1:2" x14ac:dyDescent="0.3">
      <c r="A292334" s="1" t="s">
        <v>292336</v>
      </c>
      <c r="B292334" s="1" t="s">
        <v>4</v>
      </c>
    </row>
    <row r="292335" spans="1:2" x14ac:dyDescent="0.3">
      <c r="A292335" s="1" t="s">
        <v>292337</v>
      </c>
      <c r="B292335" s="1" t="s">
        <v>4</v>
      </c>
    </row>
    <row r="292336" spans="1:2" x14ac:dyDescent="0.3">
      <c r="A292336" s="1" t="s">
        <v>292338</v>
      </c>
      <c r="B292336" s="1" t="s">
        <v>88</v>
      </c>
    </row>
    <row r="292337" spans="1:2" x14ac:dyDescent="0.3">
      <c r="A292337" s="1" t="s">
        <v>292339</v>
      </c>
      <c r="B292337" s="1" t="s">
        <v>4</v>
      </c>
    </row>
    <row r="292338" spans="1:2" x14ac:dyDescent="0.3">
      <c r="A292338" s="1" t="s">
        <v>292340</v>
      </c>
      <c r="B292338" s="1" t="s">
        <v>4</v>
      </c>
    </row>
    <row r="292339" spans="1:2" x14ac:dyDescent="0.3">
      <c r="A292339" s="1" t="s">
        <v>292341</v>
      </c>
      <c r="B292339" s="1" t="s">
        <v>1</v>
      </c>
    </row>
    <row r="292340" spans="1:2" x14ac:dyDescent="0.3">
      <c r="A292340" s="1" t="s">
        <v>292342</v>
      </c>
      <c r="B292340" s="1" t="s">
        <v>4</v>
      </c>
    </row>
    <row r="292341" spans="1:2" x14ac:dyDescent="0.3">
      <c r="A292341" s="1" t="s">
        <v>292343</v>
      </c>
      <c r="B292341" s="1" t="s">
        <v>7</v>
      </c>
    </row>
    <row r="292342" spans="1:2" x14ac:dyDescent="0.3">
      <c r="A292342" s="1" t="s">
        <v>292344</v>
      </c>
      <c r="B292342" s="1" t="s">
        <v>7</v>
      </c>
    </row>
    <row r="292343" spans="1:2" x14ac:dyDescent="0.3">
      <c r="A292343" s="1" t="s">
        <v>292345</v>
      </c>
      <c r="B292343" s="1" t="s">
        <v>1</v>
      </c>
    </row>
    <row r="292344" spans="1:2" x14ac:dyDescent="0.3">
      <c r="A292344" s="1" t="s">
        <v>292346</v>
      </c>
      <c r="B292344" s="1" t="s">
        <v>4</v>
      </c>
    </row>
    <row r="292345" spans="1:2" x14ac:dyDescent="0.3">
      <c r="A292345" s="1" t="s">
        <v>292347</v>
      </c>
      <c r="B292345" s="1" t="s">
        <v>4</v>
      </c>
    </row>
    <row r="292346" spans="1:2" x14ac:dyDescent="0.3">
      <c r="A292346" s="1" t="s">
        <v>292348</v>
      </c>
      <c r="B292346" s="1" t="s">
        <v>4</v>
      </c>
    </row>
    <row r="292347" spans="1:2" x14ac:dyDescent="0.3">
      <c r="A292347" s="1" t="s">
        <v>292349</v>
      </c>
      <c r="B292347" s="1" t="s">
        <v>1</v>
      </c>
    </row>
    <row r="292348" spans="1:2" x14ac:dyDescent="0.3">
      <c r="A292348" s="1" t="s">
        <v>292350</v>
      </c>
      <c r="B292348" s="1" t="s">
        <v>1</v>
      </c>
    </row>
    <row r="292349" spans="1:2" x14ac:dyDescent="0.3">
      <c r="A292349" s="1" t="s">
        <v>292351</v>
      </c>
      <c r="B292349" s="1" t="s">
        <v>1</v>
      </c>
    </row>
    <row r="292350" spans="1:2" x14ac:dyDescent="0.3">
      <c r="A292350" s="1" t="s">
        <v>292352</v>
      </c>
      <c r="B292350" s="1" t="s">
        <v>1</v>
      </c>
    </row>
    <row r="292351" spans="1:2" x14ac:dyDescent="0.3">
      <c r="A292351" s="1" t="s">
        <v>292353</v>
      </c>
      <c r="B292351" s="1" t="s">
        <v>4</v>
      </c>
    </row>
    <row r="292352" spans="1:2" x14ac:dyDescent="0.3">
      <c r="A292352" s="1" t="s">
        <v>292354</v>
      </c>
      <c r="B292352" s="1" t="s">
        <v>4</v>
      </c>
    </row>
    <row r="292353" spans="1:2" x14ac:dyDescent="0.3">
      <c r="A292353" s="1" t="s">
        <v>292355</v>
      </c>
      <c r="B292353" s="1" t="s">
        <v>4</v>
      </c>
    </row>
    <row r="292354" spans="1:2" x14ac:dyDescent="0.3">
      <c r="A292354" s="1" t="s">
        <v>292356</v>
      </c>
      <c r="B292354" s="1" t="s">
        <v>4</v>
      </c>
    </row>
    <row r="292355" spans="1:2" x14ac:dyDescent="0.3">
      <c r="A292355" s="1" t="s">
        <v>292357</v>
      </c>
      <c r="B292355" s="1" t="s">
        <v>4</v>
      </c>
    </row>
    <row r="292356" spans="1:2" x14ac:dyDescent="0.3">
      <c r="A292356" s="1" t="s">
        <v>292358</v>
      </c>
      <c r="B292356" s="1" t="s">
        <v>4</v>
      </c>
    </row>
    <row r="292357" spans="1:2" x14ac:dyDescent="0.3">
      <c r="A292357" s="1" t="s">
        <v>292359</v>
      </c>
      <c r="B292357" s="1" t="s">
        <v>4</v>
      </c>
    </row>
    <row r="292358" spans="1:2" x14ac:dyDescent="0.3">
      <c r="A292358" s="1" t="s">
        <v>292360</v>
      </c>
      <c r="B292358" s="1" t="s">
        <v>4</v>
      </c>
    </row>
    <row r="292359" spans="1:2" x14ac:dyDescent="0.3">
      <c r="A292359" s="1" t="s">
        <v>292361</v>
      </c>
      <c r="B292359" s="1" t="s">
        <v>4</v>
      </c>
    </row>
    <row r="292360" spans="1:2" x14ac:dyDescent="0.3">
      <c r="A292360" s="1" t="s">
        <v>292362</v>
      </c>
      <c r="B292360" s="1" t="s">
        <v>4</v>
      </c>
    </row>
    <row r="292361" spans="1:2" x14ac:dyDescent="0.3">
      <c r="A292361" s="1" t="s">
        <v>292363</v>
      </c>
      <c r="B292361" s="1" t="s">
        <v>4</v>
      </c>
    </row>
    <row r="292362" spans="1:2" x14ac:dyDescent="0.3">
      <c r="A292362" s="1" t="s">
        <v>292364</v>
      </c>
      <c r="B292362" s="1" t="s">
        <v>4</v>
      </c>
    </row>
    <row r="292363" spans="1:2" x14ac:dyDescent="0.3">
      <c r="A292363" s="1" t="s">
        <v>292365</v>
      </c>
      <c r="B292363" s="1" t="s">
        <v>4</v>
      </c>
    </row>
    <row r="292364" spans="1:2" x14ac:dyDescent="0.3">
      <c r="A292364" s="1" t="s">
        <v>292366</v>
      </c>
      <c r="B292364" s="1" t="s">
        <v>4</v>
      </c>
    </row>
    <row r="292365" spans="1:2" x14ac:dyDescent="0.3">
      <c r="A292365" s="1" t="s">
        <v>292367</v>
      </c>
      <c r="B292365" s="1" t="s">
        <v>4</v>
      </c>
    </row>
    <row r="292366" spans="1:2" x14ac:dyDescent="0.3">
      <c r="A292366" s="1" t="s">
        <v>292368</v>
      </c>
      <c r="B292366" s="1" t="s">
        <v>4</v>
      </c>
    </row>
    <row r="292367" spans="1:2" x14ac:dyDescent="0.3">
      <c r="A292367" s="1" t="s">
        <v>292369</v>
      </c>
      <c r="B292367" s="1" t="s">
        <v>4</v>
      </c>
    </row>
    <row r="292368" spans="1:2" x14ac:dyDescent="0.3">
      <c r="A292368" s="1" t="s">
        <v>292370</v>
      </c>
      <c r="B292368" s="1" t="s">
        <v>4</v>
      </c>
    </row>
    <row r="292369" spans="1:2" x14ac:dyDescent="0.3">
      <c r="A292369" s="1" t="s">
        <v>292371</v>
      </c>
      <c r="B292369" s="1" t="s">
        <v>4</v>
      </c>
    </row>
    <row r="292370" spans="1:2" x14ac:dyDescent="0.3">
      <c r="A292370" s="1" t="s">
        <v>292372</v>
      </c>
      <c r="B292370" s="1" t="s">
        <v>4</v>
      </c>
    </row>
    <row r="292371" spans="1:2" x14ac:dyDescent="0.3">
      <c r="A292371" s="1" t="s">
        <v>292373</v>
      </c>
      <c r="B292371" s="1" t="s">
        <v>4</v>
      </c>
    </row>
    <row r="292372" spans="1:2" x14ac:dyDescent="0.3">
      <c r="A292372" s="1" t="s">
        <v>292374</v>
      </c>
      <c r="B292372" s="1" t="s">
        <v>4</v>
      </c>
    </row>
    <row r="292373" spans="1:2" x14ac:dyDescent="0.3">
      <c r="A292373" s="1" t="s">
        <v>292375</v>
      </c>
      <c r="B292373" s="1" t="s">
        <v>4</v>
      </c>
    </row>
    <row r="292374" spans="1:2" x14ac:dyDescent="0.3">
      <c r="A292374" s="1" t="s">
        <v>292376</v>
      </c>
      <c r="B292374" s="1" t="s">
        <v>4</v>
      </c>
    </row>
    <row r="292375" spans="1:2" x14ac:dyDescent="0.3">
      <c r="A292375" s="1" t="s">
        <v>292377</v>
      </c>
      <c r="B292375" s="1" t="s">
        <v>4</v>
      </c>
    </row>
    <row r="292376" spans="1:2" x14ac:dyDescent="0.3">
      <c r="A292376" s="1" t="s">
        <v>292378</v>
      </c>
      <c r="B292376" s="1" t="s">
        <v>4</v>
      </c>
    </row>
    <row r="292377" spans="1:2" x14ac:dyDescent="0.3">
      <c r="A292377" s="1" t="s">
        <v>292379</v>
      </c>
      <c r="B292377" s="1" t="s">
        <v>4</v>
      </c>
    </row>
    <row r="292378" spans="1:2" x14ac:dyDescent="0.3">
      <c r="A292378" s="1" t="s">
        <v>292380</v>
      </c>
      <c r="B292378" s="1" t="s">
        <v>4</v>
      </c>
    </row>
    <row r="292379" spans="1:2" x14ac:dyDescent="0.3">
      <c r="A292379" s="1" t="s">
        <v>292381</v>
      </c>
      <c r="B292379" s="1" t="s">
        <v>4</v>
      </c>
    </row>
    <row r="292380" spans="1:2" x14ac:dyDescent="0.3">
      <c r="A292380" s="1" t="s">
        <v>292382</v>
      </c>
      <c r="B292380" s="1" t="s">
        <v>4</v>
      </c>
    </row>
    <row r="292381" spans="1:2" x14ac:dyDescent="0.3">
      <c r="A292381" s="1" t="s">
        <v>292383</v>
      </c>
      <c r="B292381" s="1" t="s">
        <v>4</v>
      </c>
    </row>
    <row r="292382" spans="1:2" x14ac:dyDescent="0.3">
      <c r="A292382" s="1" t="s">
        <v>292384</v>
      </c>
      <c r="B292382" s="1" t="s">
        <v>4</v>
      </c>
    </row>
    <row r="292383" spans="1:2" x14ac:dyDescent="0.3">
      <c r="A292383" s="1" t="s">
        <v>292385</v>
      </c>
      <c r="B292383" s="1" t="s">
        <v>7</v>
      </c>
    </row>
    <row r="292384" spans="1:2" x14ac:dyDescent="0.3">
      <c r="A292384" s="1" t="s">
        <v>292386</v>
      </c>
      <c r="B292384" s="1" t="s">
        <v>7</v>
      </c>
    </row>
    <row r="292385" spans="1:2" x14ac:dyDescent="0.3">
      <c r="A292385" s="1" t="s">
        <v>292387</v>
      </c>
      <c r="B292385" s="1" t="s">
        <v>4</v>
      </c>
    </row>
    <row r="292386" spans="1:2" x14ac:dyDescent="0.3">
      <c r="A292386" s="1" t="s">
        <v>292388</v>
      </c>
      <c r="B292386" s="1" t="s">
        <v>4</v>
      </c>
    </row>
    <row r="292387" spans="1:2" x14ac:dyDescent="0.3">
      <c r="A292387" s="1" t="s">
        <v>292389</v>
      </c>
      <c r="B292387" s="1" t="s">
        <v>4</v>
      </c>
    </row>
    <row r="292388" spans="1:2" x14ac:dyDescent="0.3">
      <c r="A292388" s="1" t="s">
        <v>292390</v>
      </c>
      <c r="B292388" s="1" t="s">
        <v>7</v>
      </c>
    </row>
    <row r="292389" spans="1:2" x14ac:dyDescent="0.3">
      <c r="A292389" s="1" t="s">
        <v>292391</v>
      </c>
      <c r="B292389" s="1" t="s">
        <v>4</v>
      </c>
    </row>
    <row r="292390" spans="1:2" x14ac:dyDescent="0.3">
      <c r="A292390" s="1" t="s">
        <v>292392</v>
      </c>
      <c r="B292390" s="1" t="s">
        <v>4</v>
      </c>
    </row>
    <row r="292391" spans="1:2" x14ac:dyDescent="0.3">
      <c r="A292391" s="1" t="s">
        <v>292393</v>
      </c>
      <c r="B292391" s="1" t="s">
        <v>4</v>
      </c>
    </row>
    <row r="292392" spans="1:2" x14ac:dyDescent="0.3">
      <c r="A292392" s="1" t="s">
        <v>292394</v>
      </c>
      <c r="B292392" s="1" t="s">
        <v>4</v>
      </c>
    </row>
    <row r="292393" spans="1:2" x14ac:dyDescent="0.3">
      <c r="A292393" s="1" t="s">
        <v>292395</v>
      </c>
      <c r="B292393" s="1" t="s">
        <v>4</v>
      </c>
    </row>
    <row r="292394" spans="1:2" x14ac:dyDescent="0.3">
      <c r="A292394" s="1" t="s">
        <v>292396</v>
      </c>
      <c r="B292394" s="1" t="s">
        <v>4</v>
      </c>
    </row>
    <row r="292395" spans="1:2" x14ac:dyDescent="0.3">
      <c r="A292395" s="1" t="s">
        <v>292397</v>
      </c>
      <c r="B292395" s="1" t="s">
        <v>4</v>
      </c>
    </row>
    <row r="292396" spans="1:2" x14ac:dyDescent="0.3">
      <c r="A292396" s="1" t="s">
        <v>292398</v>
      </c>
      <c r="B292396" s="1" t="s">
        <v>4</v>
      </c>
    </row>
    <row r="292397" spans="1:2" x14ac:dyDescent="0.3">
      <c r="A292397" s="1" t="s">
        <v>292399</v>
      </c>
      <c r="B292397" s="1" t="s">
        <v>4</v>
      </c>
    </row>
    <row r="292398" spans="1:2" x14ac:dyDescent="0.3">
      <c r="A292398" s="1" t="s">
        <v>292400</v>
      </c>
      <c r="B292398" s="1" t="s">
        <v>4</v>
      </c>
    </row>
    <row r="292399" spans="1:2" x14ac:dyDescent="0.3">
      <c r="A292399" s="1" t="s">
        <v>292401</v>
      </c>
      <c r="B292399" s="1" t="s">
        <v>4</v>
      </c>
    </row>
    <row r="292400" spans="1:2" x14ac:dyDescent="0.3">
      <c r="A292400" s="1" t="s">
        <v>292402</v>
      </c>
      <c r="B292400" s="1" t="s">
        <v>4</v>
      </c>
    </row>
    <row r="292401" spans="1:2" x14ac:dyDescent="0.3">
      <c r="A292401" s="1" t="s">
        <v>292403</v>
      </c>
      <c r="B292401" s="1" t="s">
        <v>7</v>
      </c>
    </row>
    <row r="292402" spans="1:2" x14ac:dyDescent="0.3">
      <c r="A292402" s="1" t="s">
        <v>292404</v>
      </c>
      <c r="B292402" s="1" t="s">
        <v>4</v>
      </c>
    </row>
    <row r="292403" spans="1:2" x14ac:dyDescent="0.3">
      <c r="A292403" s="1" t="s">
        <v>292405</v>
      </c>
      <c r="B292403" s="1" t="s">
        <v>4</v>
      </c>
    </row>
    <row r="292404" spans="1:2" x14ac:dyDescent="0.3">
      <c r="A292404" s="1" t="s">
        <v>292406</v>
      </c>
      <c r="B292404" s="1" t="s">
        <v>4</v>
      </c>
    </row>
    <row r="292405" spans="1:2" x14ac:dyDescent="0.3">
      <c r="A292405" s="1" t="s">
        <v>292407</v>
      </c>
      <c r="B292405" s="1" t="s">
        <v>4</v>
      </c>
    </row>
    <row r="292406" spans="1:2" x14ac:dyDescent="0.3">
      <c r="A292406" s="1" t="s">
        <v>292408</v>
      </c>
      <c r="B292406" s="1" t="s">
        <v>4</v>
      </c>
    </row>
    <row r="292407" spans="1:2" x14ac:dyDescent="0.3">
      <c r="A292407" s="1" t="s">
        <v>292409</v>
      </c>
      <c r="B292407" s="1" t="s">
        <v>7</v>
      </c>
    </row>
    <row r="292408" spans="1:2" x14ac:dyDescent="0.3">
      <c r="A292408" s="1" t="s">
        <v>292410</v>
      </c>
      <c r="B292408" s="1" t="s">
        <v>4</v>
      </c>
    </row>
    <row r="292409" spans="1:2" x14ac:dyDescent="0.3">
      <c r="A292409" s="1" t="s">
        <v>292411</v>
      </c>
      <c r="B292409" s="1" t="s">
        <v>4</v>
      </c>
    </row>
    <row r="292410" spans="1:2" x14ac:dyDescent="0.3">
      <c r="A292410" s="1" t="s">
        <v>292412</v>
      </c>
      <c r="B292410" s="1" t="s">
        <v>7</v>
      </c>
    </row>
    <row r="292411" spans="1:2" x14ac:dyDescent="0.3">
      <c r="A292411" s="1" t="s">
        <v>292413</v>
      </c>
      <c r="B292411" s="1" t="s">
        <v>7</v>
      </c>
    </row>
    <row r="292412" spans="1:2" x14ac:dyDescent="0.3">
      <c r="A292412" s="1" t="s">
        <v>292414</v>
      </c>
      <c r="B292412" s="1" t="s">
        <v>4</v>
      </c>
    </row>
    <row r="292413" spans="1:2" x14ac:dyDescent="0.3">
      <c r="A292413" s="1" t="s">
        <v>292415</v>
      </c>
      <c r="B292413" s="1" t="s">
        <v>4</v>
      </c>
    </row>
    <row r="292414" spans="1:2" x14ac:dyDescent="0.3">
      <c r="A292414" s="1" t="s">
        <v>292416</v>
      </c>
      <c r="B292414" s="1" t="s">
        <v>4</v>
      </c>
    </row>
    <row r="292415" spans="1:2" x14ac:dyDescent="0.3">
      <c r="A292415" s="1" t="s">
        <v>292417</v>
      </c>
      <c r="B292415" s="1" t="s">
        <v>4</v>
      </c>
    </row>
    <row r="292416" spans="1:2" x14ac:dyDescent="0.3">
      <c r="A292416" s="1" t="s">
        <v>292418</v>
      </c>
      <c r="B292416" s="1" t="s">
        <v>4</v>
      </c>
    </row>
    <row r="292417" spans="1:2" x14ac:dyDescent="0.3">
      <c r="A292417" s="1" t="s">
        <v>292419</v>
      </c>
      <c r="B292417" s="1" t="s">
        <v>1</v>
      </c>
    </row>
    <row r="292418" spans="1:2" x14ac:dyDescent="0.3">
      <c r="A292418" s="1" t="s">
        <v>292420</v>
      </c>
      <c r="B292418" s="1" t="s">
        <v>4</v>
      </c>
    </row>
    <row r="292419" spans="1:2" x14ac:dyDescent="0.3">
      <c r="A292419" s="1" t="s">
        <v>292421</v>
      </c>
      <c r="B292419" s="1" t="s">
        <v>7</v>
      </c>
    </row>
    <row r="292420" spans="1:2" x14ac:dyDescent="0.3">
      <c r="A292420" s="1" t="s">
        <v>292422</v>
      </c>
      <c r="B292420" s="1" t="s">
        <v>4</v>
      </c>
    </row>
    <row r="292421" spans="1:2" x14ac:dyDescent="0.3">
      <c r="A292421" s="1" t="s">
        <v>292423</v>
      </c>
      <c r="B292421" s="1" t="s">
        <v>4</v>
      </c>
    </row>
    <row r="292422" spans="1:2" x14ac:dyDescent="0.3">
      <c r="A292422" s="1" t="s">
        <v>292424</v>
      </c>
      <c r="B292422" s="1" t="s">
        <v>4</v>
      </c>
    </row>
    <row r="292423" spans="1:2" x14ac:dyDescent="0.3">
      <c r="A292423" s="1" t="s">
        <v>292425</v>
      </c>
      <c r="B292423" s="1" t="s">
        <v>4</v>
      </c>
    </row>
    <row r="292424" spans="1:2" x14ac:dyDescent="0.3">
      <c r="A292424" s="1" t="s">
        <v>292426</v>
      </c>
      <c r="B292424" s="1" t="s">
        <v>4</v>
      </c>
    </row>
    <row r="292425" spans="1:2" x14ac:dyDescent="0.3">
      <c r="A292425" s="1" t="s">
        <v>292427</v>
      </c>
      <c r="B292425" s="1" t="s">
        <v>4</v>
      </c>
    </row>
    <row r="292426" spans="1:2" x14ac:dyDescent="0.3">
      <c r="A292426" s="1" t="s">
        <v>292428</v>
      </c>
      <c r="B292426" s="1" t="s">
        <v>4</v>
      </c>
    </row>
    <row r="292427" spans="1:2" x14ac:dyDescent="0.3">
      <c r="A292427" s="1" t="s">
        <v>292429</v>
      </c>
      <c r="B292427" s="1" t="s">
        <v>4</v>
      </c>
    </row>
    <row r="292428" spans="1:2" x14ac:dyDescent="0.3">
      <c r="A292428" s="1" t="s">
        <v>292430</v>
      </c>
      <c r="B292428" s="1" t="s">
        <v>4</v>
      </c>
    </row>
    <row r="292429" spans="1:2" x14ac:dyDescent="0.3">
      <c r="A292429" s="1" t="s">
        <v>292431</v>
      </c>
      <c r="B292429" s="1" t="s">
        <v>4</v>
      </c>
    </row>
    <row r="292430" spans="1:2" x14ac:dyDescent="0.3">
      <c r="A292430" s="1" t="s">
        <v>292432</v>
      </c>
      <c r="B292430" s="1" t="s">
        <v>4</v>
      </c>
    </row>
    <row r="292431" spans="1:2" x14ac:dyDescent="0.3">
      <c r="A292431" s="1" t="s">
        <v>292433</v>
      </c>
      <c r="B292431" s="1" t="s">
        <v>7</v>
      </c>
    </row>
    <row r="292432" spans="1:2" x14ac:dyDescent="0.3">
      <c r="A292432" s="1" t="s">
        <v>292434</v>
      </c>
      <c r="B292432" s="1" t="s">
        <v>4</v>
      </c>
    </row>
    <row r="292433" spans="1:2" x14ac:dyDescent="0.3">
      <c r="A292433" s="1" t="s">
        <v>292435</v>
      </c>
      <c r="B292433" s="1" t="s">
        <v>4</v>
      </c>
    </row>
    <row r="292434" spans="1:2" x14ac:dyDescent="0.3">
      <c r="A292434" s="1" t="s">
        <v>292436</v>
      </c>
      <c r="B292434" s="1" t="s">
        <v>4</v>
      </c>
    </row>
    <row r="292435" spans="1:2" x14ac:dyDescent="0.3">
      <c r="A292435" s="1" t="s">
        <v>292437</v>
      </c>
      <c r="B292435" s="1" t="s">
        <v>4</v>
      </c>
    </row>
    <row r="292436" spans="1:2" x14ac:dyDescent="0.3">
      <c r="A292436" s="1" t="s">
        <v>292438</v>
      </c>
      <c r="B292436" s="1" t="s">
        <v>4</v>
      </c>
    </row>
    <row r="292437" spans="1:2" x14ac:dyDescent="0.3">
      <c r="A292437" s="1" t="s">
        <v>292439</v>
      </c>
      <c r="B292437" s="1" t="s">
        <v>4</v>
      </c>
    </row>
    <row r="292438" spans="1:2" x14ac:dyDescent="0.3">
      <c r="A292438" s="1" t="s">
        <v>292440</v>
      </c>
      <c r="B292438" s="1" t="s">
        <v>4</v>
      </c>
    </row>
    <row r="292439" spans="1:2" x14ac:dyDescent="0.3">
      <c r="A292439" s="1" t="s">
        <v>292441</v>
      </c>
      <c r="B292439" s="1" t="s">
        <v>4</v>
      </c>
    </row>
    <row r="292440" spans="1:2" x14ac:dyDescent="0.3">
      <c r="A292440" s="1" t="s">
        <v>292442</v>
      </c>
      <c r="B292440" s="1" t="s">
        <v>4</v>
      </c>
    </row>
    <row r="292441" spans="1:2" x14ac:dyDescent="0.3">
      <c r="A292441" s="1" t="s">
        <v>292443</v>
      </c>
      <c r="B292441" s="1" t="s">
        <v>4</v>
      </c>
    </row>
    <row r="292442" spans="1:2" x14ac:dyDescent="0.3">
      <c r="A292442" s="1" t="s">
        <v>292444</v>
      </c>
      <c r="B292442" s="1" t="s">
        <v>4</v>
      </c>
    </row>
    <row r="292443" spans="1:2" x14ac:dyDescent="0.3">
      <c r="A292443" s="1" t="s">
        <v>292445</v>
      </c>
      <c r="B292443" s="1" t="s">
        <v>4</v>
      </c>
    </row>
    <row r="292444" spans="1:2" x14ac:dyDescent="0.3">
      <c r="A292444" s="1" t="s">
        <v>292446</v>
      </c>
      <c r="B292444" s="1" t="s">
        <v>4</v>
      </c>
    </row>
    <row r="292445" spans="1:2" x14ac:dyDescent="0.3">
      <c r="A292445" s="1" t="s">
        <v>292447</v>
      </c>
      <c r="B292445" s="1" t="s">
        <v>4</v>
      </c>
    </row>
    <row r="292446" spans="1:2" x14ac:dyDescent="0.3">
      <c r="A292446" s="1" t="s">
        <v>292448</v>
      </c>
      <c r="B292446" s="1" t="s">
        <v>4</v>
      </c>
    </row>
    <row r="292447" spans="1:2" x14ac:dyDescent="0.3">
      <c r="A292447" s="1" t="s">
        <v>292449</v>
      </c>
      <c r="B292447" s="1" t="s">
        <v>1</v>
      </c>
    </row>
    <row r="292448" spans="1:2" x14ac:dyDescent="0.3">
      <c r="A292448" s="1" t="s">
        <v>292450</v>
      </c>
      <c r="B292448" s="1" t="s">
        <v>4</v>
      </c>
    </row>
    <row r="292449" spans="1:2" x14ac:dyDescent="0.3">
      <c r="A292449" s="1" t="s">
        <v>292451</v>
      </c>
      <c r="B292449" s="1" t="s">
        <v>4</v>
      </c>
    </row>
    <row r="292450" spans="1:2" x14ac:dyDescent="0.3">
      <c r="A292450" s="1" t="s">
        <v>292452</v>
      </c>
      <c r="B292450" s="1" t="s">
        <v>4</v>
      </c>
    </row>
    <row r="292451" spans="1:2" x14ac:dyDescent="0.3">
      <c r="A292451" s="1" t="s">
        <v>292453</v>
      </c>
      <c r="B292451" s="1" t="s">
        <v>1</v>
      </c>
    </row>
    <row r="292452" spans="1:2" x14ac:dyDescent="0.3">
      <c r="A292452" s="1" t="s">
        <v>292454</v>
      </c>
      <c r="B292452" s="1" t="s">
        <v>7</v>
      </c>
    </row>
    <row r="292453" spans="1:2" x14ac:dyDescent="0.3">
      <c r="A292453" s="1" t="s">
        <v>292455</v>
      </c>
      <c r="B292453" s="1" t="s">
        <v>1</v>
      </c>
    </row>
    <row r="292454" spans="1:2" x14ac:dyDescent="0.3">
      <c r="A292454" s="1" t="s">
        <v>292456</v>
      </c>
      <c r="B292454" s="1" t="s">
        <v>1</v>
      </c>
    </row>
    <row r="292455" spans="1:2" x14ac:dyDescent="0.3">
      <c r="A292455" s="1" t="s">
        <v>292457</v>
      </c>
      <c r="B292455" s="1" t="s">
        <v>7</v>
      </c>
    </row>
    <row r="292456" spans="1:2" x14ac:dyDescent="0.3">
      <c r="A292456" s="1" t="s">
        <v>292458</v>
      </c>
      <c r="B292456" s="1" t="s">
        <v>4</v>
      </c>
    </row>
    <row r="292457" spans="1:2" x14ac:dyDescent="0.3">
      <c r="A292457" s="1" t="s">
        <v>292459</v>
      </c>
      <c r="B292457" s="1" t="s">
        <v>4</v>
      </c>
    </row>
    <row r="292458" spans="1:2" x14ac:dyDescent="0.3">
      <c r="A292458" s="1" t="s">
        <v>292460</v>
      </c>
      <c r="B292458" s="1" t="s">
        <v>4</v>
      </c>
    </row>
    <row r="292459" spans="1:2" x14ac:dyDescent="0.3">
      <c r="A292459" s="1" t="s">
        <v>292461</v>
      </c>
      <c r="B292459" s="1" t="s">
        <v>1</v>
      </c>
    </row>
    <row r="292460" spans="1:2" x14ac:dyDescent="0.3">
      <c r="A292460" s="1" t="s">
        <v>292462</v>
      </c>
      <c r="B292460" s="1" t="s">
        <v>4</v>
      </c>
    </row>
    <row r="292461" spans="1:2" x14ac:dyDescent="0.3">
      <c r="A292461" s="1" t="s">
        <v>292463</v>
      </c>
      <c r="B292461" s="1" t="s">
        <v>1</v>
      </c>
    </row>
    <row r="292462" spans="1:2" x14ac:dyDescent="0.3">
      <c r="A292462" s="1" t="s">
        <v>292464</v>
      </c>
      <c r="B292462" s="1" t="s">
        <v>1</v>
      </c>
    </row>
    <row r="292463" spans="1:2" x14ac:dyDescent="0.3">
      <c r="A292463" s="1" t="s">
        <v>292465</v>
      </c>
      <c r="B292463" s="1" t="s">
        <v>1</v>
      </c>
    </row>
    <row r="292464" spans="1:2" x14ac:dyDescent="0.3">
      <c r="A292464" s="1" t="s">
        <v>292466</v>
      </c>
      <c r="B292464" s="1" t="s">
        <v>1</v>
      </c>
    </row>
    <row r="292465" spans="1:2" x14ac:dyDescent="0.3">
      <c r="A292465" s="1" t="s">
        <v>292467</v>
      </c>
      <c r="B292465" s="1" t="s">
        <v>1</v>
      </c>
    </row>
    <row r="292466" spans="1:2" x14ac:dyDescent="0.3">
      <c r="A292466" s="1" t="s">
        <v>292468</v>
      </c>
      <c r="B292466" s="1" t="s">
        <v>4</v>
      </c>
    </row>
    <row r="292467" spans="1:2" x14ac:dyDescent="0.3">
      <c r="A292467" s="1" t="s">
        <v>292469</v>
      </c>
      <c r="B292467" s="1" t="s">
        <v>1</v>
      </c>
    </row>
    <row r="292468" spans="1:2" x14ac:dyDescent="0.3">
      <c r="A292468" s="1" t="s">
        <v>292470</v>
      </c>
      <c r="B292468" s="1" t="s">
        <v>4</v>
      </c>
    </row>
    <row r="292469" spans="1:2" x14ac:dyDescent="0.3">
      <c r="A292469" s="1" t="s">
        <v>292471</v>
      </c>
      <c r="B292469" s="1" t="s">
        <v>1</v>
      </c>
    </row>
    <row r="292470" spans="1:2" x14ac:dyDescent="0.3">
      <c r="A292470" s="1" t="s">
        <v>292472</v>
      </c>
      <c r="B292470" s="1" t="s">
        <v>4</v>
      </c>
    </row>
    <row r="292471" spans="1:2" x14ac:dyDescent="0.3">
      <c r="A292471" s="1" t="s">
        <v>292473</v>
      </c>
      <c r="B292471" s="1" t="s">
        <v>4</v>
      </c>
    </row>
    <row r="292472" spans="1:2" x14ac:dyDescent="0.3">
      <c r="A292472" s="1" t="s">
        <v>292474</v>
      </c>
      <c r="B292472" s="1" t="s">
        <v>4</v>
      </c>
    </row>
    <row r="292473" spans="1:2" x14ac:dyDescent="0.3">
      <c r="A292473" s="1" t="s">
        <v>292475</v>
      </c>
      <c r="B292473" s="1" t="s">
        <v>4</v>
      </c>
    </row>
    <row r="292474" spans="1:2" x14ac:dyDescent="0.3">
      <c r="A292474" s="1" t="s">
        <v>292476</v>
      </c>
      <c r="B292474" s="1" t="s">
        <v>4</v>
      </c>
    </row>
    <row r="292475" spans="1:2" x14ac:dyDescent="0.3">
      <c r="A292475" s="1" t="s">
        <v>292477</v>
      </c>
      <c r="B292475" s="1" t="s">
        <v>1</v>
      </c>
    </row>
    <row r="292476" spans="1:2" x14ac:dyDescent="0.3">
      <c r="A292476" s="1" t="s">
        <v>292478</v>
      </c>
      <c r="B292476" s="1" t="s">
        <v>4</v>
      </c>
    </row>
    <row r="292477" spans="1:2" x14ac:dyDescent="0.3">
      <c r="A292477" s="1" t="s">
        <v>292479</v>
      </c>
      <c r="B292477" s="1" t="s">
        <v>1</v>
      </c>
    </row>
    <row r="292478" spans="1:2" x14ac:dyDescent="0.3">
      <c r="A292478" s="1" t="s">
        <v>292480</v>
      </c>
      <c r="B292478" s="1" t="s">
        <v>1</v>
      </c>
    </row>
    <row r="292479" spans="1:2" x14ac:dyDescent="0.3">
      <c r="A292479" s="1" t="s">
        <v>292481</v>
      </c>
      <c r="B292479" s="1" t="s">
        <v>4</v>
      </c>
    </row>
    <row r="292480" spans="1:2" x14ac:dyDescent="0.3">
      <c r="A292480" s="1" t="s">
        <v>292482</v>
      </c>
      <c r="B292480" s="1" t="s">
        <v>7</v>
      </c>
    </row>
    <row r="292481" spans="1:2" x14ac:dyDescent="0.3">
      <c r="A292481" s="1" t="s">
        <v>292483</v>
      </c>
      <c r="B292481" s="1" t="s">
        <v>4</v>
      </c>
    </row>
    <row r="292482" spans="1:2" x14ac:dyDescent="0.3">
      <c r="A292482" s="1" t="s">
        <v>292484</v>
      </c>
      <c r="B292482" s="1" t="s">
        <v>1</v>
      </c>
    </row>
    <row r="292483" spans="1:2" x14ac:dyDescent="0.3">
      <c r="A292483" s="1" t="s">
        <v>292485</v>
      </c>
      <c r="B292483" s="1" t="s">
        <v>1</v>
      </c>
    </row>
    <row r="292484" spans="1:2" x14ac:dyDescent="0.3">
      <c r="A292484" s="1" t="s">
        <v>292486</v>
      </c>
      <c r="B292484" s="1" t="s">
        <v>1</v>
      </c>
    </row>
    <row r="292485" spans="1:2" x14ac:dyDescent="0.3">
      <c r="A292485" s="1" t="s">
        <v>292487</v>
      </c>
      <c r="B292485" s="1" t="s">
        <v>1</v>
      </c>
    </row>
    <row r="292486" spans="1:2" x14ac:dyDescent="0.3">
      <c r="A292486" s="1" t="s">
        <v>292488</v>
      </c>
      <c r="B292486" s="1" t="s">
        <v>1</v>
      </c>
    </row>
    <row r="292487" spans="1:2" x14ac:dyDescent="0.3">
      <c r="A292487" s="1" t="s">
        <v>292489</v>
      </c>
      <c r="B292487" s="1" t="s">
        <v>1</v>
      </c>
    </row>
    <row r="292488" spans="1:2" x14ac:dyDescent="0.3">
      <c r="A292488" s="1" t="s">
        <v>292490</v>
      </c>
      <c r="B292488" s="1" t="s">
        <v>1</v>
      </c>
    </row>
    <row r="292489" spans="1:2" x14ac:dyDescent="0.3">
      <c r="A292489" s="1" t="s">
        <v>292491</v>
      </c>
      <c r="B292489" s="1" t="s">
        <v>1</v>
      </c>
    </row>
    <row r="292490" spans="1:2" x14ac:dyDescent="0.3">
      <c r="A292490" s="1" t="s">
        <v>292492</v>
      </c>
      <c r="B292490" s="1" t="s">
        <v>1</v>
      </c>
    </row>
    <row r="292491" spans="1:2" x14ac:dyDescent="0.3">
      <c r="A292491" s="1" t="s">
        <v>292493</v>
      </c>
      <c r="B292491" s="1" t="s">
        <v>1</v>
      </c>
    </row>
    <row r="292492" spans="1:2" x14ac:dyDescent="0.3">
      <c r="A292492" s="1" t="s">
        <v>292494</v>
      </c>
      <c r="B292492" s="1" t="s">
        <v>1</v>
      </c>
    </row>
    <row r="292493" spans="1:2" x14ac:dyDescent="0.3">
      <c r="A292493" s="1" t="s">
        <v>292495</v>
      </c>
      <c r="B292493" s="1" t="s">
        <v>1</v>
      </c>
    </row>
    <row r="292494" spans="1:2" x14ac:dyDescent="0.3">
      <c r="A292494" s="1" t="s">
        <v>292496</v>
      </c>
      <c r="B292494" s="1" t="s">
        <v>7</v>
      </c>
    </row>
    <row r="292495" spans="1:2" x14ac:dyDescent="0.3">
      <c r="A292495" s="1" t="s">
        <v>292497</v>
      </c>
      <c r="B292495" s="1" t="s">
        <v>7</v>
      </c>
    </row>
    <row r="292496" spans="1:2" x14ac:dyDescent="0.3">
      <c r="A292496" s="1" t="s">
        <v>292498</v>
      </c>
      <c r="B292496" s="1" t="s">
        <v>7</v>
      </c>
    </row>
    <row r="292497" spans="1:2" x14ac:dyDescent="0.3">
      <c r="A292497" s="1" t="s">
        <v>292499</v>
      </c>
      <c r="B292497" s="1" t="s">
        <v>7</v>
      </c>
    </row>
    <row r="292498" spans="1:2" x14ac:dyDescent="0.3">
      <c r="A292498" s="1" t="s">
        <v>292500</v>
      </c>
      <c r="B292498" s="1" t="s">
        <v>7</v>
      </c>
    </row>
    <row r="292499" spans="1:2" x14ac:dyDescent="0.3">
      <c r="A292499" s="1" t="s">
        <v>292501</v>
      </c>
      <c r="B292499" s="1" t="s">
        <v>7</v>
      </c>
    </row>
    <row r="292500" spans="1:2" x14ac:dyDescent="0.3">
      <c r="A292500" s="1" t="s">
        <v>292502</v>
      </c>
      <c r="B292500" s="1" t="s">
        <v>7</v>
      </c>
    </row>
    <row r="292501" spans="1:2" x14ac:dyDescent="0.3">
      <c r="A292501" s="1" t="s">
        <v>292503</v>
      </c>
      <c r="B292501" s="1" t="s">
        <v>7</v>
      </c>
    </row>
    <row r="292502" spans="1:2" x14ac:dyDescent="0.3">
      <c r="A292502" s="1" t="s">
        <v>292504</v>
      </c>
      <c r="B292502" s="1" t="s">
        <v>7</v>
      </c>
    </row>
    <row r="292503" spans="1:2" x14ac:dyDescent="0.3">
      <c r="A292503" s="1" t="s">
        <v>292505</v>
      </c>
      <c r="B292503" s="1" t="s">
        <v>7</v>
      </c>
    </row>
    <row r="292504" spans="1:2" x14ac:dyDescent="0.3">
      <c r="A292504" s="1" t="s">
        <v>292506</v>
      </c>
      <c r="B292504" s="1" t="s">
        <v>1</v>
      </c>
    </row>
    <row r="292505" spans="1:2" x14ac:dyDescent="0.3">
      <c r="A292505" s="1" t="s">
        <v>292507</v>
      </c>
      <c r="B292505" s="1" t="s">
        <v>4</v>
      </c>
    </row>
    <row r="292506" spans="1:2" x14ac:dyDescent="0.3">
      <c r="A292506" s="1" t="s">
        <v>292508</v>
      </c>
      <c r="B292506" s="1" t="s">
        <v>4</v>
      </c>
    </row>
    <row r="292507" spans="1:2" x14ac:dyDescent="0.3">
      <c r="A292507" s="1" t="s">
        <v>292509</v>
      </c>
      <c r="B292507" s="1" t="s">
        <v>4</v>
      </c>
    </row>
    <row r="292508" spans="1:2" x14ac:dyDescent="0.3">
      <c r="A292508" s="1" t="s">
        <v>292510</v>
      </c>
      <c r="B292508" s="1" t="s">
        <v>4</v>
      </c>
    </row>
    <row r="292509" spans="1:2" x14ac:dyDescent="0.3">
      <c r="A292509" s="1" t="s">
        <v>292511</v>
      </c>
      <c r="B292509" s="1" t="s">
        <v>1</v>
      </c>
    </row>
    <row r="292510" spans="1:2" x14ac:dyDescent="0.3">
      <c r="A292510" s="1" t="s">
        <v>292512</v>
      </c>
      <c r="B292510" s="1" t="s">
        <v>1</v>
      </c>
    </row>
    <row r="292511" spans="1:2" x14ac:dyDescent="0.3">
      <c r="A292511" s="1" t="s">
        <v>292513</v>
      </c>
      <c r="B292511" s="1" t="s">
        <v>4</v>
      </c>
    </row>
    <row r="292512" spans="1:2" x14ac:dyDescent="0.3">
      <c r="A292512" s="1" t="s">
        <v>292514</v>
      </c>
      <c r="B292512" s="1" t="s">
        <v>1</v>
      </c>
    </row>
    <row r="292513" spans="1:2" x14ac:dyDescent="0.3">
      <c r="A292513" s="1" t="s">
        <v>292515</v>
      </c>
      <c r="B292513" s="1" t="s">
        <v>1</v>
      </c>
    </row>
    <row r="292514" spans="1:2" x14ac:dyDescent="0.3">
      <c r="A292514" s="1" t="s">
        <v>292516</v>
      </c>
      <c r="B292514" s="1" t="s">
        <v>1</v>
      </c>
    </row>
    <row r="292515" spans="1:2" x14ac:dyDescent="0.3">
      <c r="A292515" s="1" t="s">
        <v>292517</v>
      </c>
      <c r="B292515" s="1" t="s">
        <v>1</v>
      </c>
    </row>
    <row r="292516" spans="1:2" x14ac:dyDescent="0.3">
      <c r="A292516" s="1" t="s">
        <v>292518</v>
      </c>
      <c r="B292516" s="1" t="s">
        <v>1</v>
      </c>
    </row>
    <row r="292517" spans="1:2" x14ac:dyDescent="0.3">
      <c r="A292517" s="1" t="s">
        <v>292519</v>
      </c>
      <c r="B292517" s="1" t="s">
        <v>4</v>
      </c>
    </row>
    <row r="292518" spans="1:2" x14ac:dyDescent="0.3">
      <c r="A292518" s="1" t="s">
        <v>292520</v>
      </c>
      <c r="B292518" s="1" t="s">
        <v>7</v>
      </c>
    </row>
    <row r="292519" spans="1:2" x14ac:dyDescent="0.3">
      <c r="A292519" s="1" t="s">
        <v>292521</v>
      </c>
      <c r="B292519" s="1" t="s">
        <v>7</v>
      </c>
    </row>
    <row r="292520" spans="1:2" x14ac:dyDescent="0.3">
      <c r="A292520" s="1" t="s">
        <v>292522</v>
      </c>
      <c r="B292520" s="1" t="s">
        <v>7</v>
      </c>
    </row>
    <row r="292521" spans="1:2" x14ac:dyDescent="0.3">
      <c r="A292521" s="1" t="s">
        <v>292523</v>
      </c>
      <c r="B292521" s="1" t="s">
        <v>7</v>
      </c>
    </row>
    <row r="292522" spans="1:2" x14ac:dyDescent="0.3">
      <c r="A292522" s="1" t="s">
        <v>292524</v>
      </c>
      <c r="B292522" s="1" t="s">
        <v>7</v>
      </c>
    </row>
    <row r="292523" spans="1:2" x14ac:dyDescent="0.3">
      <c r="A292523" s="1" t="s">
        <v>292525</v>
      </c>
      <c r="B292523" s="1" t="s">
        <v>7</v>
      </c>
    </row>
    <row r="292524" spans="1:2" x14ac:dyDescent="0.3">
      <c r="A292524" s="1" t="s">
        <v>292526</v>
      </c>
      <c r="B292524" s="1" t="s">
        <v>4</v>
      </c>
    </row>
    <row r="292525" spans="1:2" x14ac:dyDescent="0.3">
      <c r="A292525" s="1" t="s">
        <v>292527</v>
      </c>
      <c r="B292525" s="1" t="s">
        <v>4</v>
      </c>
    </row>
    <row r="292526" spans="1:2" x14ac:dyDescent="0.3">
      <c r="A292526" s="1" t="s">
        <v>292528</v>
      </c>
      <c r="B292526" s="1" t="s">
        <v>7</v>
      </c>
    </row>
    <row r="292527" spans="1:2" x14ac:dyDescent="0.3">
      <c r="A292527" s="1" t="s">
        <v>292529</v>
      </c>
      <c r="B292527" s="1" t="s">
        <v>7</v>
      </c>
    </row>
    <row r="292528" spans="1:2" x14ac:dyDescent="0.3">
      <c r="A292528" s="1" t="s">
        <v>292530</v>
      </c>
      <c r="B292528" s="1" t="s">
        <v>7</v>
      </c>
    </row>
    <row r="292529" spans="1:2" x14ac:dyDescent="0.3">
      <c r="A292529" s="1" t="s">
        <v>292531</v>
      </c>
      <c r="B292529" s="1" t="s">
        <v>7</v>
      </c>
    </row>
    <row r="292530" spans="1:2" x14ac:dyDescent="0.3">
      <c r="A292530" s="1" t="s">
        <v>292532</v>
      </c>
      <c r="B292530" s="1" t="s">
        <v>7</v>
      </c>
    </row>
    <row r="292531" spans="1:2" x14ac:dyDescent="0.3">
      <c r="A292531" s="1" t="s">
        <v>292533</v>
      </c>
      <c r="B292531" s="1" t="s">
        <v>7</v>
      </c>
    </row>
    <row r="292532" spans="1:2" x14ac:dyDescent="0.3">
      <c r="A292532" s="1" t="s">
        <v>292534</v>
      </c>
      <c r="B292532" s="1" t="s">
        <v>1</v>
      </c>
    </row>
    <row r="292533" spans="1:2" x14ac:dyDescent="0.3">
      <c r="A292533" s="1" t="s">
        <v>292535</v>
      </c>
      <c r="B292533" s="1" t="s">
        <v>7</v>
      </c>
    </row>
    <row r="292534" spans="1:2" x14ac:dyDescent="0.3">
      <c r="A292534" s="1" t="s">
        <v>292536</v>
      </c>
      <c r="B292534" s="1" t="s">
        <v>7</v>
      </c>
    </row>
    <row r="292535" spans="1:2" x14ac:dyDescent="0.3">
      <c r="A292535" s="1" t="s">
        <v>292537</v>
      </c>
      <c r="B292535" s="1" t="s">
        <v>7</v>
      </c>
    </row>
    <row r="292536" spans="1:2" x14ac:dyDescent="0.3">
      <c r="A292536" s="1" t="s">
        <v>292538</v>
      </c>
      <c r="B292536" s="1" t="s">
        <v>7</v>
      </c>
    </row>
    <row r="292537" spans="1:2" x14ac:dyDescent="0.3">
      <c r="A292537" s="1" t="s">
        <v>292539</v>
      </c>
      <c r="B292537" s="1" t="s">
        <v>7</v>
      </c>
    </row>
    <row r="292538" spans="1:2" x14ac:dyDescent="0.3">
      <c r="A292538" s="1" t="s">
        <v>292540</v>
      </c>
      <c r="B292538" s="1" t="s">
        <v>7</v>
      </c>
    </row>
    <row r="292539" spans="1:2" x14ac:dyDescent="0.3">
      <c r="A292539" s="1" t="s">
        <v>292541</v>
      </c>
      <c r="B292539" s="1" t="s">
        <v>7</v>
      </c>
    </row>
    <row r="292540" spans="1:2" x14ac:dyDescent="0.3">
      <c r="A292540" s="1" t="s">
        <v>292542</v>
      </c>
      <c r="B292540" s="1" t="s">
        <v>7</v>
      </c>
    </row>
    <row r="292541" spans="1:2" x14ac:dyDescent="0.3">
      <c r="A292541" s="1" t="s">
        <v>292543</v>
      </c>
      <c r="B292541" s="1" t="s">
        <v>1</v>
      </c>
    </row>
    <row r="292542" spans="1:2" x14ac:dyDescent="0.3">
      <c r="A292542" s="1" t="s">
        <v>292544</v>
      </c>
      <c r="B292542" s="1" t="s">
        <v>4</v>
      </c>
    </row>
    <row r="292543" spans="1:2" x14ac:dyDescent="0.3">
      <c r="A292543" s="1" t="s">
        <v>292545</v>
      </c>
      <c r="B292543" s="1" t="s">
        <v>4</v>
      </c>
    </row>
    <row r="292544" spans="1:2" x14ac:dyDescent="0.3">
      <c r="A292544" s="1" t="s">
        <v>292546</v>
      </c>
      <c r="B292544" s="1" t="s">
        <v>1</v>
      </c>
    </row>
    <row r="292545" spans="1:2" x14ac:dyDescent="0.3">
      <c r="A292545" s="1" t="s">
        <v>292547</v>
      </c>
      <c r="B292545" s="1" t="s">
        <v>4</v>
      </c>
    </row>
    <row r="292546" spans="1:2" x14ac:dyDescent="0.3">
      <c r="A292546" s="1" t="s">
        <v>292548</v>
      </c>
      <c r="B292546" s="1" t="s">
        <v>4</v>
      </c>
    </row>
    <row r="292547" spans="1:2" x14ac:dyDescent="0.3">
      <c r="A292547" s="1" t="s">
        <v>292549</v>
      </c>
      <c r="B292547" s="1" t="s">
        <v>4</v>
      </c>
    </row>
    <row r="292548" spans="1:2" x14ac:dyDescent="0.3">
      <c r="A292548" s="1" t="s">
        <v>292550</v>
      </c>
      <c r="B292548" s="1" t="s">
        <v>4</v>
      </c>
    </row>
    <row r="292549" spans="1:2" x14ac:dyDescent="0.3">
      <c r="A292549" s="1" t="s">
        <v>292551</v>
      </c>
      <c r="B292549" s="1" t="s">
        <v>88</v>
      </c>
    </row>
    <row r="292550" spans="1:2" x14ac:dyDescent="0.3">
      <c r="A292550" s="1" t="s">
        <v>292552</v>
      </c>
      <c r="B292550" s="1" t="s">
        <v>7</v>
      </c>
    </row>
    <row r="292551" spans="1:2" x14ac:dyDescent="0.3">
      <c r="A292551" s="1" t="s">
        <v>292553</v>
      </c>
      <c r="B292551" s="1" t="s">
        <v>4</v>
      </c>
    </row>
    <row r="292552" spans="1:2" x14ac:dyDescent="0.3">
      <c r="A292552" s="1" t="s">
        <v>292554</v>
      </c>
      <c r="B292552" s="1" t="s">
        <v>4</v>
      </c>
    </row>
    <row r="292553" spans="1:2" x14ac:dyDescent="0.3">
      <c r="A292553" s="1" t="s">
        <v>292555</v>
      </c>
      <c r="B292553" s="1" t="s">
        <v>7</v>
      </c>
    </row>
    <row r="292554" spans="1:2" x14ac:dyDescent="0.3">
      <c r="A292554" s="1" t="s">
        <v>292556</v>
      </c>
      <c r="B292554" s="1" t="s">
        <v>7</v>
      </c>
    </row>
    <row r="292555" spans="1:2" x14ac:dyDescent="0.3">
      <c r="A292555" s="1" t="s">
        <v>292557</v>
      </c>
      <c r="B292555" s="1" t="s">
        <v>7</v>
      </c>
    </row>
    <row r="292556" spans="1:2" x14ac:dyDescent="0.3">
      <c r="A292556" s="1" t="s">
        <v>292558</v>
      </c>
      <c r="B292556" s="1" t="s">
        <v>4</v>
      </c>
    </row>
    <row r="292557" spans="1:2" x14ac:dyDescent="0.3">
      <c r="A292557" s="1" t="s">
        <v>292559</v>
      </c>
      <c r="B292557" s="1" t="s">
        <v>4</v>
      </c>
    </row>
    <row r="292558" spans="1:2" x14ac:dyDescent="0.3">
      <c r="A292558" s="1" t="s">
        <v>292560</v>
      </c>
      <c r="B292558" s="1" t="s">
        <v>4</v>
      </c>
    </row>
    <row r="292559" spans="1:2" x14ac:dyDescent="0.3">
      <c r="A292559" s="1" t="s">
        <v>292561</v>
      </c>
      <c r="B292559" s="1" t="s">
        <v>4</v>
      </c>
    </row>
    <row r="292560" spans="1:2" x14ac:dyDescent="0.3">
      <c r="A292560" s="1" t="s">
        <v>292562</v>
      </c>
      <c r="B292560" s="1" t="s">
        <v>7</v>
      </c>
    </row>
    <row r="292561" spans="1:2" x14ac:dyDescent="0.3">
      <c r="A292561" s="1" t="s">
        <v>292563</v>
      </c>
      <c r="B292561" s="1" t="s">
        <v>88</v>
      </c>
    </row>
    <row r="292562" spans="1:2" x14ac:dyDescent="0.3">
      <c r="A292562" s="1" t="s">
        <v>292564</v>
      </c>
      <c r="B292562" s="1" t="s">
        <v>88</v>
      </c>
    </row>
    <row r="292563" spans="1:2" x14ac:dyDescent="0.3">
      <c r="A292563" s="1" t="s">
        <v>292565</v>
      </c>
      <c r="B292563" s="1" t="s">
        <v>4</v>
      </c>
    </row>
    <row r="292564" spans="1:2" x14ac:dyDescent="0.3">
      <c r="A292564" s="1" t="s">
        <v>292566</v>
      </c>
      <c r="B292564" s="1" t="s">
        <v>4</v>
      </c>
    </row>
    <row r="292565" spans="1:2" x14ac:dyDescent="0.3">
      <c r="A292565" s="1" t="s">
        <v>292567</v>
      </c>
      <c r="B292565" s="1" t="s">
        <v>7</v>
      </c>
    </row>
    <row r="292566" spans="1:2" x14ac:dyDescent="0.3">
      <c r="A292566" s="1" t="s">
        <v>292568</v>
      </c>
      <c r="B292566" s="1" t="s">
        <v>7</v>
      </c>
    </row>
    <row r="292567" spans="1:2" x14ac:dyDescent="0.3">
      <c r="A292567" s="1" t="s">
        <v>292569</v>
      </c>
      <c r="B292567" s="1" t="s">
        <v>1</v>
      </c>
    </row>
    <row r="292568" spans="1:2" x14ac:dyDescent="0.3">
      <c r="A292568" s="1" t="s">
        <v>292570</v>
      </c>
      <c r="B292568" s="1" t="s">
        <v>7</v>
      </c>
    </row>
    <row r="292569" spans="1:2" x14ac:dyDescent="0.3">
      <c r="A292569" s="1" t="s">
        <v>292571</v>
      </c>
      <c r="B292569" s="1" t="s">
        <v>7</v>
      </c>
    </row>
    <row r="292570" spans="1:2" x14ac:dyDescent="0.3">
      <c r="A292570" s="1" t="s">
        <v>292572</v>
      </c>
      <c r="B292570" s="1" t="s">
        <v>4</v>
      </c>
    </row>
    <row r="292571" spans="1:2" x14ac:dyDescent="0.3">
      <c r="A292571" s="1" t="s">
        <v>292573</v>
      </c>
      <c r="B292571" s="1" t="s">
        <v>7</v>
      </c>
    </row>
    <row r="292572" spans="1:2" x14ac:dyDescent="0.3">
      <c r="A292572" s="1" t="s">
        <v>292574</v>
      </c>
      <c r="B292572" s="1" t="s">
        <v>7</v>
      </c>
    </row>
    <row r="292573" spans="1:2" x14ac:dyDescent="0.3">
      <c r="A292573" s="1" t="s">
        <v>292575</v>
      </c>
      <c r="B292573" s="1" t="s">
        <v>7</v>
      </c>
    </row>
    <row r="292574" spans="1:2" x14ac:dyDescent="0.3">
      <c r="A292574" s="1" t="s">
        <v>292576</v>
      </c>
      <c r="B292574" s="1" t="s">
        <v>7</v>
      </c>
    </row>
    <row r="292575" spans="1:2" x14ac:dyDescent="0.3">
      <c r="A292575" s="1" t="s">
        <v>292577</v>
      </c>
      <c r="B292575" s="1" t="s">
        <v>7</v>
      </c>
    </row>
    <row r="292576" spans="1:2" x14ac:dyDescent="0.3">
      <c r="A292576" s="1" t="s">
        <v>292578</v>
      </c>
      <c r="B292576" s="1" t="s">
        <v>7</v>
      </c>
    </row>
    <row r="292577" spans="1:2" x14ac:dyDescent="0.3">
      <c r="A292577" s="1" t="s">
        <v>292579</v>
      </c>
      <c r="B292577" s="1" t="s">
        <v>7</v>
      </c>
    </row>
    <row r="292578" spans="1:2" x14ac:dyDescent="0.3">
      <c r="A292578" s="1" t="s">
        <v>292580</v>
      </c>
      <c r="B292578" s="1" t="s">
        <v>7</v>
      </c>
    </row>
    <row r="292579" spans="1:2" x14ac:dyDescent="0.3">
      <c r="A292579" s="1" t="s">
        <v>292581</v>
      </c>
      <c r="B292579" s="1" t="s">
        <v>7</v>
      </c>
    </row>
    <row r="292580" spans="1:2" x14ac:dyDescent="0.3">
      <c r="A292580" s="1" t="s">
        <v>292582</v>
      </c>
      <c r="B292580" s="1" t="s">
        <v>7</v>
      </c>
    </row>
    <row r="292581" spans="1:2" x14ac:dyDescent="0.3">
      <c r="A292581" s="1" t="s">
        <v>292583</v>
      </c>
      <c r="B292581" s="1" t="s">
        <v>7</v>
      </c>
    </row>
    <row r="292582" spans="1:2" x14ac:dyDescent="0.3">
      <c r="A292582" s="1" t="s">
        <v>292584</v>
      </c>
      <c r="B292582" s="1" t="s">
        <v>7</v>
      </c>
    </row>
    <row r="292583" spans="1:2" x14ac:dyDescent="0.3">
      <c r="A292583" s="1" t="s">
        <v>292585</v>
      </c>
      <c r="B292583" s="1" t="s">
        <v>4</v>
      </c>
    </row>
    <row r="292584" spans="1:2" x14ac:dyDescent="0.3">
      <c r="A292584" s="1" t="s">
        <v>292586</v>
      </c>
      <c r="B292584" s="1" t="s">
        <v>1</v>
      </c>
    </row>
    <row r="292585" spans="1:2" x14ac:dyDescent="0.3">
      <c r="A292585" s="1" t="s">
        <v>292587</v>
      </c>
      <c r="B292585" s="1" t="s">
        <v>7</v>
      </c>
    </row>
    <row r="292586" spans="1:2" x14ac:dyDescent="0.3">
      <c r="A292586" s="1" t="s">
        <v>292588</v>
      </c>
      <c r="B292586" s="1" t="s">
        <v>7</v>
      </c>
    </row>
    <row r="292587" spans="1:2" x14ac:dyDescent="0.3">
      <c r="A292587" s="1" t="s">
        <v>292589</v>
      </c>
      <c r="B292587" s="1" t="s">
        <v>7</v>
      </c>
    </row>
    <row r="292588" spans="1:2" x14ac:dyDescent="0.3">
      <c r="A292588" s="1" t="s">
        <v>292590</v>
      </c>
      <c r="B292588" s="1" t="s">
        <v>7</v>
      </c>
    </row>
    <row r="292589" spans="1:2" x14ac:dyDescent="0.3">
      <c r="A292589" s="1" t="s">
        <v>292591</v>
      </c>
      <c r="B292589" s="1" t="s">
        <v>7</v>
      </c>
    </row>
    <row r="292590" spans="1:2" x14ac:dyDescent="0.3">
      <c r="A292590" s="1" t="s">
        <v>292592</v>
      </c>
      <c r="B292590" s="1" t="s">
        <v>7</v>
      </c>
    </row>
    <row r="292591" spans="1:2" x14ac:dyDescent="0.3">
      <c r="A292591" s="1" t="s">
        <v>292593</v>
      </c>
      <c r="B292591" s="1" t="s">
        <v>7</v>
      </c>
    </row>
    <row r="292592" spans="1:2" x14ac:dyDescent="0.3">
      <c r="A292592" s="1" t="s">
        <v>292594</v>
      </c>
      <c r="B292592" s="1" t="s">
        <v>7</v>
      </c>
    </row>
    <row r="292593" spans="1:2" x14ac:dyDescent="0.3">
      <c r="A292593" s="1" t="s">
        <v>292595</v>
      </c>
      <c r="B292593" s="1" t="s">
        <v>7</v>
      </c>
    </row>
    <row r="292594" spans="1:2" x14ac:dyDescent="0.3">
      <c r="A292594" s="1" t="s">
        <v>292596</v>
      </c>
      <c r="B292594" s="1" t="s">
        <v>7</v>
      </c>
    </row>
    <row r="292595" spans="1:2" x14ac:dyDescent="0.3">
      <c r="A292595" s="1" t="s">
        <v>292597</v>
      </c>
      <c r="B292595" s="1" t="s">
        <v>7</v>
      </c>
    </row>
    <row r="292596" spans="1:2" x14ac:dyDescent="0.3">
      <c r="A292596" s="1" t="s">
        <v>292598</v>
      </c>
      <c r="B292596" s="1" t="s">
        <v>7</v>
      </c>
    </row>
    <row r="292597" spans="1:2" x14ac:dyDescent="0.3">
      <c r="A292597" s="1" t="s">
        <v>292599</v>
      </c>
      <c r="B292597" s="1" t="s">
        <v>7</v>
      </c>
    </row>
    <row r="292598" spans="1:2" x14ac:dyDescent="0.3">
      <c r="A292598" s="1" t="s">
        <v>292600</v>
      </c>
      <c r="B292598" s="1" t="s">
        <v>7</v>
      </c>
    </row>
    <row r="292599" spans="1:2" x14ac:dyDescent="0.3">
      <c r="A292599" s="1" t="s">
        <v>292601</v>
      </c>
      <c r="B292599" s="1" t="s">
        <v>7</v>
      </c>
    </row>
    <row r="292600" spans="1:2" x14ac:dyDescent="0.3">
      <c r="A292600" s="1" t="s">
        <v>292602</v>
      </c>
      <c r="B292600" s="1" t="s">
        <v>4</v>
      </c>
    </row>
    <row r="292601" spans="1:2" x14ac:dyDescent="0.3">
      <c r="A292601" s="1" t="s">
        <v>292603</v>
      </c>
      <c r="B292601" s="1" t="s">
        <v>7</v>
      </c>
    </row>
    <row r="292602" spans="1:2" x14ac:dyDescent="0.3">
      <c r="A292602" s="1" t="s">
        <v>292604</v>
      </c>
      <c r="B292602" s="1" t="s">
        <v>7</v>
      </c>
    </row>
    <row r="292603" spans="1:2" x14ac:dyDescent="0.3">
      <c r="A292603" s="1" t="s">
        <v>292605</v>
      </c>
      <c r="B292603" s="1" t="s">
        <v>7</v>
      </c>
    </row>
    <row r="292604" spans="1:2" x14ac:dyDescent="0.3">
      <c r="A292604" s="1" t="s">
        <v>292606</v>
      </c>
      <c r="B292604" s="1" t="s">
        <v>4</v>
      </c>
    </row>
    <row r="292605" spans="1:2" x14ac:dyDescent="0.3">
      <c r="A292605" s="1" t="s">
        <v>292607</v>
      </c>
      <c r="B292605" s="1" t="s">
        <v>7</v>
      </c>
    </row>
    <row r="292606" spans="1:2" x14ac:dyDescent="0.3">
      <c r="A292606" s="1" t="s">
        <v>292608</v>
      </c>
      <c r="B292606" s="1" t="s">
        <v>4</v>
      </c>
    </row>
    <row r="292607" spans="1:2" x14ac:dyDescent="0.3">
      <c r="A292607" s="1" t="s">
        <v>292609</v>
      </c>
      <c r="B292607" s="1" t="s">
        <v>4</v>
      </c>
    </row>
    <row r="292608" spans="1:2" x14ac:dyDescent="0.3">
      <c r="A292608" s="1" t="s">
        <v>292610</v>
      </c>
      <c r="B292608" s="1" t="s">
        <v>4</v>
      </c>
    </row>
    <row r="292609" spans="1:2" x14ac:dyDescent="0.3">
      <c r="A292609" s="1" t="s">
        <v>292611</v>
      </c>
      <c r="B292609" s="1" t="s">
        <v>4</v>
      </c>
    </row>
    <row r="292610" spans="1:2" x14ac:dyDescent="0.3">
      <c r="A292610" s="1" t="s">
        <v>292612</v>
      </c>
      <c r="B292610" s="1" t="s">
        <v>4</v>
      </c>
    </row>
    <row r="292611" spans="1:2" x14ac:dyDescent="0.3">
      <c r="A292611" s="1" t="s">
        <v>292613</v>
      </c>
      <c r="B292611" s="1" t="s">
        <v>4</v>
      </c>
    </row>
    <row r="292612" spans="1:2" x14ac:dyDescent="0.3">
      <c r="A292612" s="1" t="s">
        <v>292614</v>
      </c>
      <c r="B292612" s="1" t="s">
        <v>7</v>
      </c>
    </row>
    <row r="292613" spans="1:2" x14ac:dyDescent="0.3">
      <c r="A292613" s="1" t="s">
        <v>292615</v>
      </c>
      <c r="B292613" s="1" t="s">
        <v>7</v>
      </c>
    </row>
    <row r="292614" spans="1:2" x14ac:dyDescent="0.3">
      <c r="A292614" s="1" t="s">
        <v>292616</v>
      </c>
      <c r="B292614" s="1" t="s">
        <v>4</v>
      </c>
    </row>
    <row r="292615" spans="1:2" x14ac:dyDescent="0.3">
      <c r="A292615" s="1" t="s">
        <v>292617</v>
      </c>
      <c r="B292615" s="1" t="s">
        <v>7</v>
      </c>
    </row>
    <row r="292616" spans="1:2" x14ac:dyDescent="0.3">
      <c r="A292616" s="1" t="s">
        <v>292618</v>
      </c>
      <c r="B292616" s="1" t="s">
        <v>4</v>
      </c>
    </row>
    <row r="292617" spans="1:2" x14ac:dyDescent="0.3">
      <c r="A292617" s="1" t="s">
        <v>292619</v>
      </c>
      <c r="B292617" s="1" t="s">
        <v>1</v>
      </c>
    </row>
    <row r="292618" spans="1:2" x14ac:dyDescent="0.3">
      <c r="A292618" s="1" t="s">
        <v>292620</v>
      </c>
      <c r="B292618" s="1" t="s">
        <v>1</v>
      </c>
    </row>
    <row r="292619" spans="1:2" x14ac:dyDescent="0.3">
      <c r="A292619" s="1" t="s">
        <v>292621</v>
      </c>
      <c r="B292619" s="1" t="s">
        <v>4</v>
      </c>
    </row>
    <row r="292620" spans="1:2" x14ac:dyDescent="0.3">
      <c r="A292620" s="1" t="s">
        <v>292622</v>
      </c>
      <c r="B292620" s="1" t="s">
        <v>1</v>
      </c>
    </row>
    <row r="292621" spans="1:2" x14ac:dyDescent="0.3">
      <c r="A292621" s="1" t="s">
        <v>292623</v>
      </c>
      <c r="B292621" s="1" t="s">
        <v>1</v>
      </c>
    </row>
    <row r="292622" spans="1:2" x14ac:dyDescent="0.3">
      <c r="A292622" s="1" t="s">
        <v>292624</v>
      </c>
      <c r="B292622" s="1" t="s">
        <v>4</v>
      </c>
    </row>
    <row r="292623" spans="1:2" x14ac:dyDescent="0.3">
      <c r="A292623" s="1" t="s">
        <v>292625</v>
      </c>
      <c r="B292623" s="1" t="s">
        <v>4</v>
      </c>
    </row>
    <row r="292624" spans="1:2" x14ac:dyDescent="0.3">
      <c r="A292624" s="1" t="s">
        <v>292626</v>
      </c>
      <c r="B292624" s="1" t="s">
        <v>4</v>
      </c>
    </row>
    <row r="292625" spans="1:2" x14ac:dyDescent="0.3">
      <c r="A292625" s="1" t="s">
        <v>292627</v>
      </c>
      <c r="B292625" s="1" t="s">
        <v>7</v>
      </c>
    </row>
    <row r="292626" spans="1:2" x14ac:dyDescent="0.3">
      <c r="A292626" s="1" t="s">
        <v>292628</v>
      </c>
      <c r="B292626" s="1" t="s">
        <v>1</v>
      </c>
    </row>
    <row r="292627" spans="1:2" x14ac:dyDescent="0.3">
      <c r="A292627" s="1" t="s">
        <v>292629</v>
      </c>
      <c r="B292627" s="1" t="s">
        <v>1</v>
      </c>
    </row>
    <row r="292628" spans="1:2" x14ac:dyDescent="0.3">
      <c r="A292628" s="1" t="s">
        <v>292630</v>
      </c>
      <c r="B292628" s="1" t="s">
        <v>1</v>
      </c>
    </row>
    <row r="292629" spans="1:2" x14ac:dyDescent="0.3">
      <c r="A292629" s="1" t="s">
        <v>292631</v>
      </c>
      <c r="B292629" s="1" t="s">
        <v>1</v>
      </c>
    </row>
    <row r="292630" spans="1:2" x14ac:dyDescent="0.3">
      <c r="A292630" s="1" t="s">
        <v>292632</v>
      </c>
      <c r="B292630" s="1" t="s">
        <v>7</v>
      </c>
    </row>
    <row r="292631" spans="1:2" x14ac:dyDescent="0.3">
      <c r="A292631" s="1" t="s">
        <v>292633</v>
      </c>
      <c r="B292631" s="1" t="s">
        <v>4</v>
      </c>
    </row>
    <row r="292632" spans="1:2" x14ac:dyDescent="0.3">
      <c r="A292632" s="1" t="s">
        <v>292634</v>
      </c>
      <c r="B292632" s="1" t="s">
        <v>7</v>
      </c>
    </row>
    <row r="292633" spans="1:2" x14ac:dyDescent="0.3">
      <c r="A292633" s="1" t="s">
        <v>292635</v>
      </c>
      <c r="B292633" s="1" t="s">
        <v>4</v>
      </c>
    </row>
    <row r="292634" spans="1:2" x14ac:dyDescent="0.3">
      <c r="A292634" s="1" t="s">
        <v>292636</v>
      </c>
      <c r="B292634" s="1" t="s">
        <v>7</v>
      </c>
    </row>
    <row r="292635" spans="1:2" x14ac:dyDescent="0.3">
      <c r="A292635" s="1" t="s">
        <v>292637</v>
      </c>
      <c r="B292635" s="1" t="s">
        <v>4</v>
      </c>
    </row>
    <row r="292636" spans="1:2" x14ac:dyDescent="0.3">
      <c r="A292636" s="1" t="s">
        <v>292638</v>
      </c>
      <c r="B292636" s="1" t="s">
        <v>4</v>
      </c>
    </row>
    <row r="292637" spans="1:2" x14ac:dyDescent="0.3">
      <c r="A292637" s="1" t="s">
        <v>292639</v>
      </c>
      <c r="B292637" s="1" t="s">
        <v>4</v>
      </c>
    </row>
    <row r="292638" spans="1:2" x14ac:dyDescent="0.3">
      <c r="A292638" s="1" t="s">
        <v>292640</v>
      </c>
      <c r="B292638" s="1" t="s">
        <v>4</v>
      </c>
    </row>
    <row r="292639" spans="1:2" x14ac:dyDescent="0.3">
      <c r="A292639" s="1" t="s">
        <v>292641</v>
      </c>
      <c r="B292639" s="1" t="s">
        <v>4</v>
      </c>
    </row>
    <row r="292640" spans="1:2" x14ac:dyDescent="0.3">
      <c r="A292640" s="1" t="s">
        <v>292642</v>
      </c>
      <c r="B292640" s="1" t="s">
        <v>4</v>
      </c>
    </row>
    <row r="292641" spans="1:2" x14ac:dyDescent="0.3">
      <c r="A292641" s="1" t="s">
        <v>292643</v>
      </c>
      <c r="B292641" s="1" t="s">
        <v>4</v>
      </c>
    </row>
    <row r="292642" spans="1:2" x14ac:dyDescent="0.3">
      <c r="A292642" s="1" t="s">
        <v>292644</v>
      </c>
      <c r="B292642" s="1" t="s">
        <v>4</v>
      </c>
    </row>
    <row r="292643" spans="1:2" x14ac:dyDescent="0.3">
      <c r="A292643" s="1" t="s">
        <v>292645</v>
      </c>
      <c r="B292643" s="1" t="s">
        <v>4</v>
      </c>
    </row>
    <row r="292644" spans="1:2" x14ac:dyDescent="0.3">
      <c r="A292644" s="1" t="s">
        <v>292646</v>
      </c>
      <c r="B292644" s="1" t="s">
        <v>4</v>
      </c>
    </row>
    <row r="292645" spans="1:2" x14ac:dyDescent="0.3">
      <c r="A292645" s="1" t="s">
        <v>292647</v>
      </c>
      <c r="B292645" s="1" t="s">
        <v>4</v>
      </c>
    </row>
    <row r="292646" spans="1:2" x14ac:dyDescent="0.3">
      <c r="A292646" s="1" t="s">
        <v>292648</v>
      </c>
      <c r="B292646" s="1" t="s">
        <v>4</v>
      </c>
    </row>
    <row r="292647" spans="1:2" x14ac:dyDescent="0.3">
      <c r="A292647" s="1" t="s">
        <v>292649</v>
      </c>
      <c r="B292647" s="1" t="s">
        <v>4</v>
      </c>
    </row>
    <row r="292648" spans="1:2" x14ac:dyDescent="0.3">
      <c r="A292648" s="1" t="s">
        <v>292650</v>
      </c>
      <c r="B292648" s="1" t="s">
        <v>4</v>
      </c>
    </row>
    <row r="292649" spans="1:2" x14ac:dyDescent="0.3">
      <c r="A292649" s="1" t="s">
        <v>292651</v>
      </c>
      <c r="B292649" s="1" t="s">
        <v>4</v>
      </c>
    </row>
    <row r="292650" spans="1:2" x14ac:dyDescent="0.3">
      <c r="A292650" s="1" t="s">
        <v>292652</v>
      </c>
      <c r="B292650" s="1" t="s">
        <v>4</v>
      </c>
    </row>
    <row r="292651" spans="1:2" x14ac:dyDescent="0.3">
      <c r="A292651" s="1" t="s">
        <v>292653</v>
      </c>
      <c r="B292651" s="1" t="s">
        <v>4</v>
      </c>
    </row>
    <row r="292652" spans="1:2" x14ac:dyDescent="0.3">
      <c r="A292652" s="1" t="s">
        <v>292654</v>
      </c>
      <c r="B292652" s="1" t="s">
        <v>4</v>
      </c>
    </row>
    <row r="292653" spans="1:2" x14ac:dyDescent="0.3">
      <c r="A292653" s="1" t="s">
        <v>292655</v>
      </c>
      <c r="B292653" s="1" t="s">
        <v>4</v>
      </c>
    </row>
    <row r="292654" spans="1:2" x14ac:dyDescent="0.3">
      <c r="A292654" s="1" t="s">
        <v>292656</v>
      </c>
      <c r="B292654" s="1" t="s">
        <v>4</v>
      </c>
    </row>
    <row r="292655" spans="1:2" x14ac:dyDescent="0.3">
      <c r="A292655" s="1" t="s">
        <v>292657</v>
      </c>
      <c r="B292655" s="1" t="s">
        <v>4</v>
      </c>
    </row>
    <row r="292656" spans="1:2" x14ac:dyDescent="0.3">
      <c r="A292656" s="1" t="s">
        <v>292658</v>
      </c>
      <c r="B292656" s="1" t="s">
        <v>4</v>
      </c>
    </row>
    <row r="292657" spans="1:2" x14ac:dyDescent="0.3">
      <c r="A292657" s="1" t="s">
        <v>292659</v>
      </c>
      <c r="B292657" s="1" t="s">
        <v>4</v>
      </c>
    </row>
    <row r="292658" spans="1:2" x14ac:dyDescent="0.3">
      <c r="A292658" s="1" t="s">
        <v>292660</v>
      </c>
      <c r="B292658" s="1" t="s">
        <v>7</v>
      </c>
    </row>
    <row r="292659" spans="1:2" x14ac:dyDescent="0.3">
      <c r="A292659" s="1" t="s">
        <v>292661</v>
      </c>
      <c r="B292659" s="1" t="s">
        <v>4</v>
      </c>
    </row>
    <row r="292660" spans="1:2" x14ac:dyDescent="0.3">
      <c r="A292660" s="1" t="s">
        <v>292662</v>
      </c>
      <c r="B292660" s="1" t="s">
        <v>1</v>
      </c>
    </row>
    <row r="292661" spans="1:2" x14ac:dyDescent="0.3">
      <c r="A292661" s="1" t="s">
        <v>292663</v>
      </c>
      <c r="B292661" s="1" t="s">
        <v>4</v>
      </c>
    </row>
    <row r="292662" spans="1:2" x14ac:dyDescent="0.3">
      <c r="A292662" s="1" t="s">
        <v>292664</v>
      </c>
      <c r="B292662" s="1" t="s">
        <v>4</v>
      </c>
    </row>
    <row r="292663" spans="1:2" x14ac:dyDescent="0.3">
      <c r="A292663" s="1" t="s">
        <v>292665</v>
      </c>
      <c r="B292663" s="1" t="s">
        <v>4</v>
      </c>
    </row>
    <row r="292664" spans="1:2" x14ac:dyDescent="0.3">
      <c r="A292664" s="1" t="s">
        <v>292666</v>
      </c>
      <c r="B292664" s="1" t="s">
        <v>4</v>
      </c>
    </row>
    <row r="292665" spans="1:2" x14ac:dyDescent="0.3">
      <c r="A292665" s="1" t="s">
        <v>292667</v>
      </c>
      <c r="B292665" s="1" t="s">
        <v>4</v>
      </c>
    </row>
    <row r="292666" spans="1:2" x14ac:dyDescent="0.3">
      <c r="A292666" s="1" t="s">
        <v>292668</v>
      </c>
      <c r="B292666" s="1" t="s">
        <v>4</v>
      </c>
    </row>
    <row r="292667" spans="1:2" x14ac:dyDescent="0.3">
      <c r="A292667" s="1" t="s">
        <v>292669</v>
      </c>
      <c r="B292667" s="1" t="s">
        <v>4</v>
      </c>
    </row>
    <row r="292668" spans="1:2" x14ac:dyDescent="0.3">
      <c r="A292668" s="1" t="s">
        <v>292670</v>
      </c>
      <c r="B292668" s="1" t="s">
        <v>7</v>
      </c>
    </row>
    <row r="292669" spans="1:2" x14ac:dyDescent="0.3">
      <c r="A292669" s="1" t="s">
        <v>292671</v>
      </c>
      <c r="B292669" s="1" t="s">
        <v>4</v>
      </c>
    </row>
    <row r="292670" spans="1:2" x14ac:dyDescent="0.3">
      <c r="A292670" s="1" t="s">
        <v>292672</v>
      </c>
      <c r="B292670" s="1" t="s">
        <v>4</v>
      </c>
    </row>
    <row r="292671" spans="1:2" x14ac:dyDescent="0.3">
      <c r="A292671" s="1" t="s">
        <v>292673</v>
      </c>
      <c r="B292671" s="1" t="s">
        <v>4</v>
      </c>
    </row>
    <row r="292672" spans="1:2" x14ac:dyDescent="0.3">
      <c r="A292672" s="1" t="s">
        <v>292674</v>
      </c>
      <c r="B292672" s="1" t="s">
        <v>4</v>
      </c>
    </row>
    <row r="292673" spans="1:2" x14ac:dyDescent="0.3">
      <c r="A292673" s="1" t="s">
        <v>292675</v>
      </c>
      <c r="B292673" s="1" t="s">
        <v>4</v>
      </c>
    </row>
    <row r="292674" spans="1:2" x14ac:dyDescent="0.3">
      <c r="A292674" s="1" t="s">
        <v>292676</v>
      </c>
      <c r="B292674" s="1" t="s">
        <v>4</v>
      </c>
    </row>
    <row r="292675" spans="1:2" x14ac:dyDescent="0.3">
      <c r="A292675" s="1" t="s">
        <v>292677</v>
      </c>
      <c r="B292675" s="1" t="s">
        <v>4</v>
      </c>
    </row>
    <row r="292676" spans="1:2" x14ac:dyDescent="0.3">
      <c r="A292676" s="1" t="s">
        <v>292678</v>
      </c>
      <c r="B292676" s="1" t="s">
        <v>4</v>
      </c>
    </row>
    <row r="292677" spans="1:2" x14ac:dyDescent="0.3">
      <c r="A292677" s="1" t="s">
        <v>292679</v>
      </c>
      <c r="B292677" s="1" t="s">
        <v>4</v>
      </c>
    </row>
    <row r="292678" spans="1:2" x14ac:dyDescent="0.3">
      <c r="A292678" s="1" t="s">
        <v>292680</v>
      </c>
      <c r="B292678" s="1" t="s">
        <v>4</v>
      </c>
    </row>
    <row r="292679" spans="1:2" x14ac:dyDescent="0.3">
      <c r="A292679" s="1" t="s">
        <v>292681</v>
      </c>
      <c r="B292679" s="1" t="s">
        <v>4</v>
      </c>
    </row>
    <row r="292680" spans="1:2" x14ac:dyDescent="0.3">
      <c r="A292680" s="1" t="s">
        <v>292682</v>
      </c>
      <c r="B292680" s="1" t="s">
        <v>4</v>
      </c>
    </row>
    <row r="292681" spans="1:2" x14ac:dyDescent="0.3">
      <c r="A292681" s="1" t="s">
        <v>292683</v>
      </c>
      <c r="B292681" s="1" t="s">
        <v>4</v>
      </c>
    </row>
    <row r="292682" spans="1:2" x14ac:dyDescent="0.3">
      <c r="A292682" s="1" t="s">
        <v>292684</v>
      </c>
      <c r="B292682" s="1" t="s">
        <v>4</v>
      </c>
    </row>
    <row r="292683" spans="1:2" x14ac:dyDescent="0.3">
      <c r="A292683" s="1" t="s">
        <v>292685</v>
      </c>
      <c r="B292683" s="1" t="s">
        <v>4</v>
      </c>
    </row>
    <row r="292684" spans="1:2" x14ac:dyDescent="0.3">
      <c r="A292684" s="1" t="s">
        <v>292686</v>
      </c>
      <c r="B292684" s="1" t="s">
        <v>4</v>
      </c>
    </row>
    <row r="292685" spans="1:2" x14ac:dyDescent="0.3">
      <c r="A292685" s="1" t="s">
        <v>292687</v>
      </c>
      <c r="B292685" s="1" t="s">
        <v>4</v>
      </c>
    </row>
    <row r="292686" spans="1:2" x14ac:dyDescent="0.3">
      <c r="A292686" s="1" t="s">
        <v>292688</v>
      </c>
      <c r="B292686" s="1" t="s">
        <v>4</v>
      </c>
    </row>
    <row r="292687" spans="1:2" x14ac:dyDescent="0.3">
      <c r="A292687" s="1" t="s">
        <v>292689</v>
      </c>
      <c r="B292687" s="1" t="s">
        <v>4</v>
      </c>
    </row>
    <row r="292688" spans="1:2" x14ac:dyDescent="0.3">
      <c r="A292688" s="1" t="s">
        <v>292690</v>
      </c>
      <c r="B292688" s="1" t="s">
        <v>4</v>
      </c>
    </row>
    <row r="292689" spans="1:2" x14ac:dyDescent="0.3">
      <c r="A292689" s="1" t="s">
        <v>292691</v>
      </c>
      <c r="B292689" s="1" t="s">
        <v>4</v>
      </c>
    </row>
    <row r="292690" spans="1:2" x14ac:dyDescent="0.3">
      <c r="A292690" s="1" t="s">
        <v>292692</v>
      </c>
      <c r="B292690" s="1" t="s">
        <v>4</v>
      </c>
    </row>
    <row r="292691" spans="1:2" x14ac:dyDescent="0.3">
      <c r="A292691" s="1" t="s">
        <v>292693</v>
      </c>
      <c r="B292691" s="1" t="s">
        <v>4</v>
      </c>
    </row>
    <row r="292692" spans="1:2" x14ac:dyDescent="0.3">
      <c r="A292692" s="1" t="s">
        <v>292694</v>
      </c>
      <c r="B292692" s="1" t="s">
        <v>4</v>
      </c>
    </row>
    <row r="292693" spans="1:2" x14ac:dyDescent="0.3">
      <c r="A292693" s="1" t="s">
        <v>292695</v>
      </c>
      <c r="B292693" s="1" t="s">
        <v>4</v>
      </c>
    </row>
    <row r="292694" spans="1:2" x14ac:dyDescent="0.3">
      <c r="A292694" s="1" t="s">
        <v>292696</v>
      </c>
      <c r="B292694" s="1" t="s">
        <v>4</v>
      </c>
    </row>
    <row r="292695" spans="1:2" x14ac:dyDescent="0.3">
      <c r="A292695" s="1" t="s">
        <v>292697</v>
      </c>
      <c r="B292695" s="1" t="s">
        <v>4</v>
      </c>
    </row>
    <row r="292696" spans="1:2" x14ac:dyDescent="0.3">
      <c r="A292696" s="1" t="s">
        <v>292698</v>
      </c>
      <c r="B292696" s="1" t="s">
        <v>4</v>
      </c>
    </row>
    <row r="292697" spans="1:2" x14ac:dyDescent="0.3">
      <c r="A292697" s="1" t="s">
        <v>292699</v>
      </c>
      <c r="B292697" s="1" t="s">
        <v>4</v>
      </c>
    </row>
    <row r="292698" spans="1:2" x14ac:dyDescent="0.3">
      <c r="A292698" s="1" t="s">
        <v>292700</v>
      </c>
      <c r="B292698" s="1" t="s">
        <v>4</v>
      </c>
    </row>
    <row r="292699" spans="1:2" x14ac:dyDescent="0.3">
      <c r="A292699" s="1" t="s">
        <v>292701</v>
      </c>
      <c r="B292699" s="1" t="s">
        <v>4</v>
      </c>
    </row>
    <row r="292700" spans="1:2" x14ac:dyDescent="0.3">
      <c r="A292700" s="1" t="s">
        <v>292702</v>
      </c>
      <c r="B292700" s="1" t="s">
        <v>4</v>
      </c>
    </row>
    <row r="292701" spans="1:2" x14ac:dyDescent="0.3">
      <c r="A292701" s="1" t="s">
        <v>292703</v>
      </c>
      <c r="B292701" s="1" t="s">
        <v>4</v>
      </c>
    </row>
    <row r="292702" spans="1:2" x14ac:dyDescent="0.3">
      <c r="A292702" s="1" t="s">
        <v>292704</v>
      </c>
      <c r="B292702" s="1" t="s">
        <v>4</v>
      </c>
    </row>
    <row r="292703" spans="1:2" x14ac:dyDescent="0.3">
      <c r="A292703" s="1" t="s">
        <v>292705</v>
      </c>
      <c r="B292703" s="1" t="s">
        <v>4</v>
      </c>
    </row>
    <row r="292704" spans="1:2" x14ac:dyDescent="0.3">
      <c r="A292704" s="1" t="s">
        <v>292706</v>
      </c>
      <c r="B292704" s="1" t="s">
        <v>4</v>
      </c>
    </row>
    <row r="292705" spans="1:2" x14ac:dyDescent="0.3">
      <c r="A292705" s="1" t="s">
        <v>292707</v>
      </c>
      <c r="B292705" s="1" t="s">
        <v>4</v>
      </c>
    </row>
    <row r="292706" spans="1:2" x14ac:dyDescent="0.3">
      <c r="A292706" s="1" t="s">
        <v>292708</v>
      </c>
      <c r="B292706" s="1" t="s">
        <v>4</v>
      </c>
    </row>
    <row r="292707" spans="1:2" x14ac:dyDescent="0.3">
      <c r="A292707" s="1" t="s">
        <v>292709</v>
      </c>
      <c r="B292707" s="1" t="s">
        <v>4</v>
      </c>
    </row>
    <row r="292708" spans="1:2" x14ac:dyDescent="0.3">
      <c r="A292708" s="1" t="s">
        <v>292710</v>
      </c>
      <c r="B292708" s="1" t="s">
        <v>4</v>
      </c>
    </row>
    <row r="292709" spans="1:2" x14ac:dyDescent="0.3">
      <c r="A292709" s="1" t="s">
        <v>292711</v>
      </c>
      <c r="B292709" s="1" t="s">
        <v>4</v>
      </c>
    </row>
    <row r="292710" spans="1:2" x14ac:dyDescent="0.3">
      <c r="A292710" s="1" t="s">
        <v>292712</v>
      </c>
      <c r="B292710" s="1" t="s">
        <v>4</v>
      </c>
    </row>
    <row r="292711" spans="1:2" x14ac:dyDescent="0.3">
      <c r="A292711" s="1" t="s">
        <v>292713</v>
      </c>
      <c r="B292711" s="1" t="s">
        <v>4</v>
      </c>
    </row>
    <row r="292712" spans="1:2" x14ac:dyDescent="0.3">
      <c r="A292712" s="1" t="s">
        <v>292714</v>
      </c>
      <c r="B292712" s="1" t="s">
        <v>7</v>
      </c>
    </row>
    <row r="292713" spans="1:2" x14ac:dyDescent="0.3">
      <c r="A292713" s="1" t="s">
        <v>292715</v>
      </c>
      <c r="B292713" s="1" t="s">
        <v>4</v>
      </c>
    </row>
    <row r="292714" spans="1:2" x14ac:dyDescent="0.3">
      <c r="A292714" s="1" t="s">
        <v>292716</v>
      </c>
      <c r="B292714" s="1" t="s">
        <v>7</v>
      </c>
    </row>
    <row r="292715" spans="1:2" x14ac:dyDescent="0.3">
      <c r="A292715" s="1" t="s">
        <v>292717</v>
      </c>
      <c r="B292715" s="1" t="s">
        <v>4</v>
      </c>
    </row>
    <row r="292716" spans="1:2" x14ac:dyDescent="0.3">
      <c r="A292716" s="1" t="s">
        <v>292718</v>
      </c>
      <c r="B292716" s="1" t="s">
        <v>4</v>
      </c>
    </row>
    <row r="292717" spans="1:2" x14ac:dyDescent="0.3">
      <c r="A292717" s="1" t="s">
        <v>292719</v>
      </c>
      <c r="B292717" s="1" t="s">
        <v>4</v>
      </c>
    </row>
    <row r="292718" spans="1:2" x14ac:dyDescent="0.3">
      <c r="A292718" s="1" t="s">
        <v>292720</v>
      </c>
      <c r="B292718" s="1" t="s">
        <v>7</v>
      </c>
    </row>
    <row r="292719" spans="1:2" x14ac:dyDescent="0.3">
      <c r="A292719" s="1" t="s">
        <v>292721</v>
      </c>
      <c r="B292719" s="1" t="s">
        <v>7</v>
      </c>
    </row>
    <row r="292720" spans="1:2" x14ac:dyDescent="0.3">
      <c r="A292720" s="1" t="s">
        <v>292722</v>
      </c>
      <c r="B292720" s="1" t="s">
        <v>1</v>
      </c>
    </row>
    <row r="292721" spans="1:2" x14ac:dyDescent="0.3">
      <c r="A292721" s="1" t="s">
        <v>292723</v>
      </c>
      <c r="B292721" s="1" t="s">
        <v>1</v>
      </c>
    </row>
    <row r="292722" spans="1:2" x14ac:dyDescent="0.3">
      <c r="A292722" s="1" t="s">
        <v>292724</v>
      </c>
      <c r="B292722" s="1" t="s">
        <v>7</v>
      </c>
    </row>
    <row r="292723" spans="1:2" x14ac:dyDescent="0.3">
      <c r="A292723" s="1" t="s">
        <v>292725</v>
      </c>
      <c r="B292723" s="1" t="s">
        <v>7</v>
      </c>
    </row>
    <row r="292724" spans="1:2" x14ac:dyDescent="0.3">
      <c r="A292724" s="1" t="s">
        <v>292726</v>
      </c>
      <c r="B292724" s="1" t="s">
        <v>4</v>
      </c>
    </row>
    <row r="292725" spans="1:2" x14ac:dyDescent="0.3">
      <c r="A292725" s="1" t="s">
        <v>292727</v>
      </c>
      <c r="B292725" s="1" t="s">
        <v>4</v>
      </c>
    </row>
    <row r="292726" spans="1:2" x14ac:dyDescent="0.3">
      <c r="A292726" s="1" t="s">
        <v>292728</v>
      </c>
      <c r="B292726" s="1" t="s">
        <v>7</v>
      </c>
    </row>
    <row r="292727" spans="1:2" x14ac:dyDescent="0.3">
      <c r="A292727" s="1" t="s">
        <v>292729</v>
      </c>
      <c r="B292727" s="1" t="s">
        <v>4</v>
      </c>
    </row>
    <row r="292728" spans="1:2" x14ac:dyDescent="0.3">
      <c r="A292728" s="1" t="s">
        <v>292730</v>
      </c>
      <c r="B292728" s="1" t="s">
        <v>4</v>
      </c>
    </row>
    <row r="292729" spans="1:2" x14ac:dyDescent="0.3">
      <c r="A292729" s="1" t="s">
        <v>292731</v>
      </c>
      <c r="B292729" s="1" t="s">
        <v>4</v>
      </c>
    </row>
    <row r="292730" spans="1:2" x14ac:dyDescent="0.3">
      <c r="A292730" s="1" t="s">
        <v>292732</v>
      </c>
      <c r="B292730" s="1" t="s">
        <v>4</v>
      </c>
    </row>
    <row r="292731" spans="1:2" x14ac:dyDescent="0.3">
      <c r="A292731" s="1" t="s">
        <v>292733</v>
      </c>
      <c r="B292731" s="1" t="s">
        <v>4</v>
      </c>
    </row>
    <row r="292732" spans="1:2" x14ac:dyDescent="0.3">
      <c r="A292732" s="1" t="s">
        <v>292734</v>
      </c>
      <c r="B292732" s="1" t="s">
        <v>1</v>
      </c>
    </row>
    <row r="292733" spans="1:2" x14ac:dyDescent="0.3">
      <c r="A292733" s="1" t="s">
        <v>292735</v>
      </c>
      <c r="B292733" s="1" t="s">
        <v>4</v>
      </c>
    </row>
    <row r="292734" spans="1:2" x14ac:dyDescent="0.3">
      <c r="A292734" s="1" t="s">
        <v>292736</v>
      </c>
      <c r="B292734" s="1" t="s">
        <v>7</v>
      </c>
    </row>
    <row r="292735" spans="1:2" x14ac:dyDescent="0.3">
      <c r="A292735" s="1" t="s">
        <v>292737</v>
      </c>
      <c r="B292735" s="1" t="s">
        <v>4</v>
      </c>
    </row>
    <row r="292736" spans="1:2" x14ac:dyDescent="0.3">
      <c r="A292736" s="1" t="s">
        <v>292738</v>
      </c>
      <c r="B292736" s="1" t="s">
        <v>7</v>
      </c>
    </row>
    <row r="292737" spans="1:2" x14ac:dyDescent="0.3">
      <c r="A292737" s="1" t="s">
        <v>292739</v>
      </c>
      <c r="B292737" s="1" t="s">
        <v>4</v>
      </c>
    </row>
    <row r="292738" spans="1:2" x14ac:dyDescent="0.3">
      <c r="A292738" s="1" t="s">
        <v>292740</v>
      </c>
      <c r="B292738" s="1" t="s">
        <v>4</v>
      </c>
    </row>
    <row r="292739" spans="1:2" x14ac:dyDescent="0.3">
      <c r="A292739" s="1" t="s">
        <v>292741</v>
      </c>
      <c r="B292739" s="1" t="s">
        <v>4</v>
      </c>
    </row>
    <row r="292740" spans="1:2" x14ac:dyDescent="0.3">
      <c r="A292740" s="1" t="s">
        <v>292742</v>
      </c>
      <c r="B292740" s="1" t="s">
        <v>4</v>
      </c>
    </row>
    <row r="292741" spans="1:2" x14ac:dyDescent="0.3">
      <c r="A292741" s="1" t="s">
        <v>292743</v>
      </c>
      <c r="B292741" s="1" t="s">
        <v>4</v>
      </c>
    </row>
    <row r="292742" spans="1:2" x14ac:dyDescent="0.3">
      <c r="A292742" s="1" t="s">
        <v>292744</v>
      </c>
      <c r="B292742" s="1" t="s">
        <v>1</v>
      </c>
    </row>
    <row r="292743" spans="1:2" x14ac:dyDescent="0.3">
      <c r="A292743" s="1" t="s">
        <v>292745</v>
      </c>
      <c r="B292743" s="1" t="s">
        <v>4</v>
      </c>
    </row>
    <row r="292744" spans="1:2" x14ac:dyDescent="0.3">
      <c r="A292744" s="1" t="s">
        <v>292746</v>
      </c>
      <c r="B292744" s="1" t="s">
        <v>4</v>
      </c>
    </row>
    <row r="292745" spans="1:2" x14ac:dyDescent="0.3">
      <c r="A292745" s="1" t="s">
        <v>292747</v>
      </c>
      <c r="B292745" s="1" t="s">
        <v>4</v>
      </c>
    </row>
    <row r="292746" spans="1:2" x14ac:dyDescent="0.3">
      <c r="A292746" s="1" t="s">
        <v>292748</v>
      </c>
      <c r="B292746" s="1" t="s">
        <v>4</v>
      </c>
    </row>
    <row r="292747" spans="1:2" x14ac:dyDescent="0.3">
      <c r="A292747" s="1" t="s">
        <v>292749</v>
      </c>
      <c r="B292747" s="1" t="s">
        <v>4</v>
      </c>
    </row>
    <row r="292748" spans="1:2" x14ac:dyDescent="0.3">
      <c r="A292748" s="1" t="s">
        <v>292750</v>
      </c>
      <c r="B292748" s="1" t="s">
        <v>4</v>
      </c>
    </row>
    <row r="292749" spans="1:2" x14ac:dyDescent="0.3">
      <c r="A292749" s="1" t="s">
        <v>292751</v>
      </c>
      <c r="B292749" s="1" t="s">
        <v>1</v>
      </c>
    </row>
    <row r="292750" spans="1:2" x14ac:dyDescent="0.3">
      <c r="A292750" s="1" t="s">
        <v>292752</v>
      </c>
      <c r="B292750" s="1" t="s">
        <v>1</v>
      </c>
    </row>
    <row r="292751" spans="1:2" x14ac:dyDescent="0.3">
      <c r="A292751" s="1" t="s">
        <v>292753</v>
      </c>
      <c r="B292751" s="1" t="s">
        <v>4</v>
      </c>
    </row>
    <row r="292752" spans="1:2" x14ac:dyDescent="0.3">
      <c r="A292752" s="1" t="s">
        <v>292754</v>
      </c>
      <c r="B292752" s="1" t="s">
        <v>4</v>
      </c>
    </row>
    <row r="292753" spans="1:2" x14ac:dyDescent="0.3">
      <c r="A292753" s="1" t="s">
        <v>292755</v>
      </c>
      <c r="B292753" s="1" t="s">
        <v>1</v>
      </c>
    </row>
    <row r="292754" spans="1:2" x14ac:dyDescent="0.3">
      <c r="A292754" s="1" t="s">
        <v>292756</v>
      </c>
      <c r="B292754" s="1" t="s">
        <v>1</v>
      </c>
    </row>
    <row r="292755" spans="1:2" x14ac:dyDescent="0.3">
      <c r="A292755" s="1" t="s">
        <v>292757</v>
      </c>
      <c r="B292755" s="1" t="s">
        <v>4</v>
      </c>
    </row>
    <row r="292756" spans="1:2" x14ac:dyDescent="0.3">
      <c r="A292756" s="1" t="s">
        <v>292758</v>
      </c>
      <c r="B292756" s="1" t="s">
        <v>4</v>
      </c>
    </row>
    <row r="292757" spans="1:2" x14ac:dyDescent="0.3">
      <c r="A292757" s="1" t="s">
        <v>292759</v>
      </c>
      <c r="B292757" s="1" t="s">
        <v>1</v>
      </c>
    </row>
    <row r="292758" spans="1:2" x14ac:dyDescent="0.3">
      <c r="A292758" s="1" t="s">
        <v>292760</v>
      </c>
      <c r="B292758" s="1" t="s">
        <v>4</v>
      </c>
    </row>
    <row r="292759" spans="1:2" x14ac:dyDescent="0.3">
      <c r="A292759" s="1" t="s">
        <v>292761</v>
      </c>
      <c r="B292759" s="1" t="s">
        <v>4</v>
      </c>
    </row>
    <row r="292760" spans="1:2" x14ac:dyDescent="0.3">
      <c r="A292760" s="1" t="s">
        <v>292762</v>
      </c>
      <c r="B292760" s="1" t="s">
        <v>4</v>
      </c>
    </row>
    <row r="292761" spans="1:2" x14ac:dyDescent="0.3">
      <c r="A292761" s="1" t="s">
        <v>292763</v>
      </c>
      <c r="B292761" s="1" t="s">
        <v>1</v>
      </c>
    </row>
    <row r="292762" spans="1:2" x14ac:dyDescent="0.3">
      <c r="A292762" s="1" t="s">
        <v>292764</v>
      </c>
      <c r="B292762" s="1" t="s">
        <v>4</v>
      </c>
    </row>
    <row r="292763" spans="1:2" x14ac:dyDescent="0.3">
      <c r="A292763" s="1" t="s">
        <v>292765</v>
      </c>
      <c r="B292763" s="1" t="s">
        <v>1</v>
      </c>
    </row>
    <row r="292764" spans="1:2" x14ac:dyDescent="0.3">
      <c r="A292764" s="1" t="s">
        <v>292766</v>
      </c>
      <c r="B292764" s="1" t="s">
        <v>4</v>
      </c>
    </row>
    <row r="292765" spans="1:2" x14ac:dyDescent="0.3">
      <c r="A292765" s="1" t="s">
        <v>292767</v>
      </c>
      <c r="B292765" s="1" t="s">
        <v>4</v>
      </c>
    </row>
    <row r="292766" spans="1:2" x14ac:dyDescent="0.3">
      <c r="A292766" s="1" t="s">
        <v>292768</v>
      </c>
      <c r="B292766" s="1" t="s">
        <v>4</v>
      </c>
    </row>
    <row r="292767" spans="1:2" x14ac:dyDescent="0.3">
      <c r="A292767" s="1" t="s">
        <v>292769</v>
      </c>
      <c r="B292767" s="1" t="s">
        <v>4</v>
      </c>
    </row>
    <row r="292768" spans="1:2" x14ac:dyDescent="0.3">
      <c r="A292768" s="1" t="s">
        <v>292770</v>
      </c>
      <c r="B292768" s="1" t="s">
        <v>4</v>
      </c>
    </row>
    <row r="292769" spans="1:2" x14ac:dyDescent="0.3">
      <c r="A292769" s="1" t="s">
        <v>292771</v>
      </c>
      <c r="B292769" s="1" t="s">
        <v>1</v>
      </c>
    </row>
    <row r="292770" spans="1:2" x14ac:dyDescent="0.3">
      <c r="A292770" s="1" t="s">
        <v>292772</v>
      </c>
      <c r="B292770" s="1" t="s">
        <v>1</v>
      </c>
    </row>
    <row r="292771" spans="1:2" x14ac:dyDescent="0.3">
      <c r="A292771" s="1" t="s">
        <v>292773</v>
      </c>
      <c r="B292771" s="1" t="s">
        <v>1</v>
      </c>
    </row>
    <row r="292772" spans="1:2" x14ac:dyDescent="0.3">
      <c r="A292772" s="1" t="s">
        <v>292774</v>
      </c>
      <c r="B292772" s="1" t="s">
        <v>4</v>
      </c>
    </row>
    <row r="292773" spans="1:2" x14ac:dyDescent="0.3">
      <c r="A292773" s="1" t="s">
        <v>292775</v>
      </c>
      <c r="B292773" s="1" t="s">
        <v>4</v>
      </c>
    </row>
    <row r="292774" spans="1:2" x14ac:dyDescent="0.3">
      <c r="A292774" s="1" t="s">
        <v>292776</v>
      </c>
      <c r="B292774" s="1" t="s">
        <v>1</v>
      </c>
    </row>
    <row r="292775" spans="1:2" x14ac:dyDescent="0.3">
      <c r="A292775" s="1" t="s">
        <v>292777</v>
      </c>
      <c r="B292775" s="1" t="s">
        <v>4</v>
      </c>
    </row>
    <row r="292776" spans="1:2" x14ac:dyDescent="0.3">
      <c r="A292776" s="1" t="s">
        <v>292778</v>
      </c>
      <c r="B292776" s="1" t="s">
        <v>4</v>
      </c>
    </row>
    <row r="292777" spans="1:2" x14ac:dyDescent="0.3">
      <c r="A292777" s="1" t="s">
        <v>292779</v>
      </c>
      <c r="B292777" s="1" t="s">
        <v>4</v>
      </c>
    </row>
    <row r="292778" spans="1:2" x14ac:dyDescent="0.3">
      <c r="A292778" s="1" t="s">
        <v>292780</v>
      </c>
      <c r="B292778" s="1" t="s">
        <v>4</v>
      </c>
    </row>
    <row r="292779" spans="1:2" x14ac:dyDescent="0.3">
      <c r="A292779" s="1" t="s">
        <v>292781</v>
      </c>
      <c r="B292779" s="1" t="s">
        <v>4</v>
      </c>
    </row>
    <row r="292780" spans="1:2" x14ac:dyDescent="0.3">
      <c r="A292780" s="1" t="s">
        <v>292782</v>
      </c>
      <c r="B292780" s="1" t="s">
        <v>4</v>
      </c>
    </row>
    <row r="292781" spans="1:2" x14ac:dyDescent="0.3">
      <c r="A292781" s="1" t="s">
        <v>292783</v>
      </c>
      <c r="B292781" s="1" t="s">
        <v>4</v>
      </c>
    </row>
    <row r="292782" spans="1:2" x14ac:dyDescent="0.3">
      <c r="A292782" s="1" t="s">
        <v>292784</v>
      </c>
      <c r="B292782" s="1" t="s">
        <v>4</v>
      </c>
    </row>
    <row r="292783" spans="1:2" x14ac:dyDescent="0.3">
      <c r="A292783" s="1" t="s">
        <v>292785</v>
      </c>
      <c r="B292783" s="1" t="s">
        <v>4</v>
      </c>
    </row>
    <row r="292784" spans="1:2" x14ac:dyDescent="0.3">
      <c r="A292784" s="1" t="s">
        <v>292786</v>
      </c>
      <c r="B292784" s="1" t="s">
        <v>4</v>
      </c>
    </row>
    <row r="292785" spans="1:2" x14ac:dyDescent="0.3">
      <c r="A292785" s="1" t="s">
        <v>292787</v>
      </c>
      <c r="B292785" s="1" t="s">
        <v>7</v>
      </c>
    </row>
    <row r="292786" spans="1:2" x14ac:dyDescent="0.3">
      <c r="A292786" s="1" t="s">
        <v>292788</v>
      </c>
      <c r="B292786" s="1" t="s">
        <v>7</v>
      </c>
    </row>
    <row r="292787" spans="1:2" x14ac:dyDescent="0.3">
      <c r="A292787" s="1" t="s">
        <v>292789</v>
      </c>
      <c r="B292787" s="1" t="s">
        <v>4</v>
      </c>
    </row>
    <row r="292788" spans="1:2" x14ac:dyDescent="0.3">
      <c r="A292788" s="1" t="s">
        <v>292790</v>
      </c>
      <c r="B292788" s="1" t="s">
        <v>4</v>
      </c>
    </row>
    <row r="292789" spans="1:2" x14ac:dyDescent="0.3">
      <c r="A292789" s="1" t="s">
        <v>292791</v>
      </c>
      <c r="B292789" s="1" t="s">
        <v>4</v>
      </c>
    </row>
    <row r="292790" spans="1:2" x14ac:dyDescent="0.3">
      <c r="A292790" s="1" t="s">
        <v>292792</v>
      </c>
      <c r="B292790" s="1" t="s">
        <v>1</v>
      </c>
    </row>
    <row r="292791" spans="1:2" x14ac:dyDescent="0.3">
      <c r="A292791" s="1" t="s">
        <v>292793</v>
      </c>
      <c r="B292791" s="1" t="s">
        <v>4</v>
      </c>
    </row>
    <row r="292792" spans="1:2" x14ac:dyDescent="0.3">
      <c r="A292792" s="1" t="s">
        <v>292794</v>
      </c>
      <c r="B292792" s="1" t="s">
        <v>4</v>
      </c>
    </row>
    <row r="292793" spans="1:2" x14ac:dyDescent="0.3">
      <c r="A292793" s="1" t="s">
        <v>292795</v>
      </c>
      <c r="B292793" s="1" t="s">
        <v>7</v>
      </c>
    </row>
    <row r="292794" spans="1:2" x14ac:dyDescent="0.3">
      <c r="A292794" s="1" t="s">
        <v>292796</v>
      </c>
      <c r="B292794" s="1" t="s">
        <v>4</v>
      </c>
    </row>
    <row r="292795" spans="1:2" x14ac:dyDescent="0.3">
      <c r="A292795" s="1" t="s">
        <v>292797</v>
      </c>
      <c r="B292795" s="1" t="s">
        <v>4</v>
      </c>
    </row>
    <row r="292796" spans="1:2" x14ac:dyDescent="0.3">
      <c r="A292796" s="1" t="s">
        <v>292798</v>
      </c>
      <c r="B292796" s="1" t="s">
        <v>4</v>
      </c>
    </row>
    <row r="292797" spans="1:2" x14ac:dyDescent="0.3">
      <c r="A292797" s="1" t="s">
        <v>292799</v>
      </c>
      <c r="B292797" s="1" t="s">
        <v>4</v>
      </c>
    </row>
    <row r="292798" spans="1:2" x14ac:dyDescent="0.3">
      <c r="A292798" s="1" t="s">
        <v>292800</v>
      </c>
      <c r="B292798" s="1" t="s">
        <v>1</v>
      </c>
    </row>
    <row r="292799" spans="1:2" x14ac:dyDescent="0.3">
      <c r="A292799" s="1" t="s">
        <v>292801</v>
      </c>
      <c r="B292799" s="1" t="s">
        <v>4</v>
      </c>
    </row>
    <row r="292800" spans="1:2" x14ac:dyDescent="0.3">
      <c r="A292800" s="1" t="s">
        <v>292802</v>
      </c>
      <c r="B292800" s="1" t="s">
        <v>4</v>
      </c>
    </row>
    <row r="292801" spans="1:2" x14ac:dyDescent="0.3">
      <c r="A292801" s="1" t="s">
        <v>292803</v>
      </c>
      <c r="B292801" s="1" t="s">
        <v>4</v>
      </c>
    </row>
    <row r="292802" spans="1:2" x14ac:dyDescent="0.3">
      <c r="A292802" s="1" t="s">
        <v>292804</v>
      </c>
      <c r="B292802" s="1" t="s">
        <v>4</v>
      </c>
    </row>
    <row r="292803" spans="1:2" x14ac:dyDescent="0.3">
      <c r="A292803" s="1" t="s">
        <v>292805</v>
      </c>
      <c r="B292803" s="1" t="s">
        <v>4</v>
      </c>
    </row>
    <row r="292804" spans="1:2" x14ac:dyDescent="0.3">
      <c r="A292804" s="1" t="s">
        <v>292806</v>
      </c>
      <c r="B292804" s="1" t="s">
        <v>4</v>
      </c>
    </row>
    <row r="292805" spans="1:2" x14ac:dyDescent="0.3">
      <c r="A292805" s="1" t="s">
        <v>292807</v>
      </c>
      <c r="B292805" s="1" t="s">
        <v>4</v>
      </c>
    </row>
    <row r="292806" spans="1:2" x14ac:dyDescent="0.3">
      <c r="A292806" s="1" t="s">
        <v>292808</v>
      </c>
      <c r="B292806" s="1" t="s">
        <v>4</v>
      </c>
    </row>
    <row r="292807" spans="1:2" x14ac:dyDescent="0.3">
      <c r="A292807" s="1" t="s">
        <v>292809</v>
      </c>
      <c r="B292807" s="1" t="s">
        <v>4</v>
      </c>
    </row>
    <row r="292808" spans="1:2" x14ac:dyDescent="0.3">
      <c r="A292808" s="1" t="s">
        <v>292810</v>
      </c>
      <c r="B292808" s="1" t="s">
        <v>4</v>
      </c>
    </row>
    <row r="292809" spans="1:2" x14ac:dyDescent="0.3">
      <c r="A292809" s="1" t="s">
        <v>292811</v>
      </c>
      <c r="B292809" s="1" t="s">
        <v>4</v>
      </c>
    </row>
    <row r="292810" spans="1:2" x14ac:dyDescent="0.3">
      <c r="A292810" s="1" t="s">
        <v>292812</v>
      </c>
      <c r="B292810" s="1" t="s">
        <v>4</v>
      </c>
    </row>
    <row r="292811" spans="1:2" x14ac:dyDescent="0.3">
      <c r="A292811" s="1" t="s">
        <v>292813</v>
      </c>
      <c r="B292811" s="1" t="s">
        <v>4</v>
      </c>
    </row>
    <row r="292812" spans="1:2" x14ac:dyDescent="0.3">
      <c r="A292812" s="1" t="s">
        <v>292814</v>
      </c>
      <c r="B292812" s="1" t="s">
        <v>4</v>
      </c>
    </row>
    <row r="292813" spans="1:2" x14ac:dyDescent="0.3">
      <c r="A292813" s="1" t="s">
        <v>292815</v>
      </c>
      <c r="B292813" s="1" t="s">
        <v>4</v>
      </c>
    </row>
    <row r="292814" spans="1:2" x14ac:dyDescent="0.3">
      <c r="A292814" s="1" t="s">
        <v>292816</v>
      </c>
      <c r="B292814" s="1" t="s">
        <v>4</v>
      </c>
    </row>
    <row r="292815" spans="1:2" x14ac:dyDescent="0.3">
      <c r="A292815" s="1" t="s">
        <v>292817</v>
      </c>
      <c r="B292815" s="1" t="s">
        <v>4</v>
      </c>
    </row>
    <row r="292816" spans="1:2" x14ac:dyDescent="0.3">
      <c r="A292816" s="1" t="s">
        <v>292818</v>
      </c>
      <c r="B292816" s="1" t="s">
        <v>4</v>
      </c>
    </row>
    <row r="292817" spans="1:2" x14ac:dyDescent="0.3">
      <c r="A292817" s="1" t="s">
        <v>292819</v>
      </c>
      <c r="B292817" s="1" t="s">
        <v>4</v>
      </c>
    </row>
    <row r="292818" spans="1:2" x14ac:dyDescent="0.3">
      <c r="A292818" s="1" t="s">
        <v>292820</v>
      </c>
      <c r="B292818" s="1" t="s">
        <v>4</v>
      </c>
    </row>
    <row r="292819" spans="1:2" x14ac:dyDescent="0.3">
      <c r="A292819" s="1" t="s">
        <v>292821</v>
      </c>
      <c r="B292819" s="1" t="s">
        <v>4</v>
      </c>
    </row>
    <row r="292820" spans="1:2" x14ac:dyDescent="0.3">
      <c r="A292820" s="1" t="s">
        <v>292822</v>
      </c>
      <c r="B292820" s="1" t="s">
        <v>4</v>
      </c>
    </row>
    <row r="292821" spans="1:2" x14ac:dyDescent="0.3">
      <c r="A292821" s="1" t="s">
        <v>292823</v>
      </c>
      <c r="B292821" s="1" t="s">
        <v>88</v>
      </c>
    </row>
    <row r="292822" spans="1:2" x14ac:dyDescent="0.3">
      <c r="A292822" s="1" t="s">
        <v>292824</v>
      </c>
      <c r="B292822" s="1" t="s">
        <v>4</v>
      </c>
    </row>
    <row r="292823" spans="1:2" x14ac:dyDescent="0.3">
      <c r="A292823" s="1" t="s">
        <v>292825</v>
      </c>
      <c r="B292823" s="1" t="s">
        <v>4</v>
      </c>
    </row>
    <row r="292824" spans="1:2" x14ac:dyDescent="0.3">
      <c r="A292824" s="1" t="s">
        <v>292826</v>
      </c>
      <c r="B292824" s="1" t="s">
        <v>4</v>
      </c>
    </row>
    <row r="292825" spans="1:2" x14ac:dyDescent="0.3">
      <c r="A292825" s="1" t="s">
        <v>292827</v>
      </c>
      <c r="B292825" s="1" t="s">
        <v>4</v>
      </c>
    </row>
    <row r="292826" spans="1:2" x14ac:dyDescent="0.3">
      <c r="A292826" s="1" t="s">
        <v>292828</v>
      </c>
      <c r="B292826" s="1" t="s">
        <v>1</v>
      </c>
    </row>
    <row r="292827" spans="1:2" x14ac:dyDescent="0.3">
      <c r="A292827" s="1" t="s">
        <v>292829</v>
      </c>
      <c r="B292827" s="1" t="s">
        <v>4</v>
      </c>
    </row>
    <row r="292828" spans="1:2" x14ac:dyDescent="0.3">
      <c r="A292828" s="1" t="s">
        <v>292830</v>
      </c>
      <c r="B292828" s="1" t="s">
        <v>4</v>
      </c>
    </row>
    <row r="292829" spans="1:2" x14ac:dyDescent="0.3">
      <c r="A292829" s="1" t="s">
        <v>292831</v>
      </c>
      <c r="B292829" s="1" t="s">
        <v>1</v>
      </c>
    </row>
    <row r="292830" spans="1:2" x14ac:dyDescent="0.3">
      <c r="A292830" s="1" t="s">
        <v>292832</v>
      </c>
      <c r="B292830" s="1" t="s">
        <v>4</v>
      </c>
    </row>
    <row r="292831" spans="1:2" x14ac:dyDescent="0.3">
      <c r="A292831" s="1" t="s">
        <v>292833</v>
      </c>
      <c r="B292831" s="1" t="s">
        <v>4</v>
      </c>
    </row>
    <row r="292832" spans="1:2" x14ac:dyDescent="0.3">
      <c r="A292832" s="1" t="s">
        <v>292834</v>
      </c>
      <c r="B292832" s="1" t="s">
        <v>4</v>
      </c>
    </row>
    <row r="292833" spans="1:2" x14ac:dyDescent="0.3">
      <c r="A292833" s="1" t="s">
        <v>292835</v>
      </c>
      <c r="B292833" s="1" t="s">
        <v>4</v>
      </c>
    </row>
    <row r="292834" spans="1:2" x14ac:dyDescent="0.3">
      <c r="A292834" s="1" t="s">
        <v>292836</v>
      </c>
      <c r="B292834" s="1" t="s">
        <v>7</v>
      </c>
    </row>
    <row r="292835" spans="1:2" x14ac:dyDescent="0.3">
      <c r="A292835" s="1" t="s">
        <v>292837</v>
      </c>
      <c r="B292835" s="1" t="s">
        <v>7</v>
      </c>
    </row>
    <row r="292836" spans="1:2" x14ac:dyDescent="0.3">
      <c r="A292836" s="1" t="s">
        <v>292838</v>
      </c>
      <c r="B292836" s="1" t="s">
        <v>7</v>
      </c>
    </row>
    <row r="292837" spans="1:2" x14ac:dyDescent="0.3">
      <c r="A292837" s="1" t="s">
        <v>292839</v>
      </c>
      <c r="B292837" s="1" t="s">
        <v>7</v>
      </c>
    </row>
    <row r="292838" spans="1:2" x14ac:dyDescent="0.3">
      <c r="A292838" s="1" t="s">
        <v>292840</v>
      </c>
      <c r="B292838" s="1" t="s">
        <v>7</v>
      </c>
    </row>
    <row r="292839" spans="1:2" x14ac:dyDescent="0.3">
      <c r="A292839" s="1" t="s">
        <v>292841</v>
      </c>
      <c r="B292839" s="1" t="s">
        <v>7</v>
      </c>
    </row>
    <row r="292840" spans="1:2" x14ac:dyDescent="0.3">
      <c r="A292840" s="1" t="s">
        <v>292842</v>
      </c>
      <c r="B292840" s="1" t="s">
        <v>4</v>
      </c>
    </row>
    <row r="292841" spans="1:2" x14ac:dyDescent="0.3">
      <c r="A292841" s="1" t="s">
        <v>292843</v>
      </c>
      <c r="B292841" s="1" t="s">
        <v>4</v>
      </c>
    </row>
    <row r="292842" spans="1:2" x14ac:dyDescent="0.3">
      <c r="A292842" s="1" t="s">
        <v>292844</v>
      </c>
      <c r="B292842" s="1" t="s">
        <v>4</v>
      </c>
    </row>
    <row r="292843" spans="1:2" x14ac:dyDescent="0.3">
      <c r="A292843" s="1" t="s">
        <v>292845</v>
      </c>
      <c r="B292843" s="1" t="s">
        <v>1</v>
      </c>
    </row>
    <row r="292844" spans="1:2" x14ac:dyDescent="0.3">
      <c r="A292844" s="1" t="s">
        <v>292846</v>
      </c>
      <c r="B292844" s="1" t="s">
        <v>1</v>
      </c>
    </row>
    <row r="292845" spans="1:2" x14ac:dyDescent="0.3">
      <c r="A292845" s="1" t="s">
        <v>292847</v>
      </c>
      <c r="B292845" s="1" t="s">
        <v>7</v>
      </c>
    </row>
    <row r="292846" spans="1:2" x14ac:dyDescent="0.3">
      <c r="A292846" s="1" t="s">
        <v>292848</v>
      </c>
      <c r="B292846" s="1" t="s">
        <v>1</v>
      </c>
    </row>
    <row r="292847" spans="1:2" x14ac:dyDescent="0.3">
      <c r="A292847" s="1" t="s">
        <v>292849</v>
      </c>
      <c r="B292847" s="1" t="s">
        <v>1</v>
      </c>
    </row>
    <row r="292848" spans="1:2" x14ac:dyDescent="0.3">
      <c r="A292848" s="1" t="s">
        <v>292850</v>
      </c>
      <c r="B292848" s="1" t="s">
        <v>1</v>
      </c>
    </row>
    <row r="292849" spans="1:2" x14ac:dyDescent="0.3">
      <c r="A292849" s="1" t="s">
        <v>292851</v>
      </c>
      <c r="B292849" s="1" t="s">
        <v>1</v>
      </c>
    </row>
    <row r="292850" spans="1:2" x14ac:dyDescent="0.3">
      <c r="A292850" s="1" t="s">
        <v>292852</v>
      </c>
      <c r="B292850" s="1" t="s">
        <v>4</v>
      </c>
    </row>
    <row r="292851" spans="1:2" x14ac:dyDescent="0.3">
      <c r="A292851" s="1" t="s">
        <v>292853</v>
      </c>
      <c r="B292851" s="1" t="s">
        <v>4</v>
      </c>
    </row>
    <row r="292852" spans="1:2" x14ac:dyDescent="0.3">
      <c r="A292852" s="1" t="s">
        <v>292854</v>
      </c>
      <c r="B292852" s="1" t="s">
        <v>4</v>
      </c>
    </row>
    <row r="292853" spans="1:2" x14ac:dyDescent="0.3">
      <c r="A292853" s="1" t="s">
        <v>292855</v>
      </c>
      <c r="B292853" s="1" t="s">
        <v>4</v>
      </c>
    </row>
    <row r="292854" spans="1:2" x14ac:dyDescent="0.3">
      <c r="A292854" s="1" t="s">
        <v>292856</v>
      </c>
      <c r="B292854" s="1" t="s">
        <v>4</v>
      </c>
    </row>
    <row r="292855" spans="1:2" x14ac:dyDescent="0.3">
      <c r="A292855" s="1" t="s">
        <v>292857</v>
      </c>
      <c r="B292855" s="1" t="s">
        <v>4</v>
      </c>
    </row>
    <row r="292856" spans="1:2" x14ac:dyDescent="0.3">
      <c r="A292856" s="1" t="s">
        <v>292858</v>
      </c>
      <c r="B292856" s="1" t="s">
        <v>7</v>
      </c>
    </row>
    <row r="292857" spans="1:2" x14ac:dyDescent="0.3">
      <c r="A292857" s="1" t="s">
        <v>292859</v>
      </c>
      <c r="B292857" s="1" t="s">
        <v>7</v>
      </c>
    </row>
    <row r="292858" spans="1:2" x14ac:dyDescent="0.3">
      <c r="A292858" s="1" t="s">
        <v>292860</v>
      </c>
      <c r="B292858" s="1" t="s">
        <v>4</v>
      </c>
    </row>
    <row r="292859" spans="1:2" x14ac:dyDescent="0.3">
      <c r="A292859" s="1" t="s">
        <v>292861</v>
      </c>
      <c r="B292859" s="1" t="s">
        <v>4</v>
      </c>
    </row>
    <row r="292860" spans="1:2" x14ac:dyDescent="0.3">
      <c r="A292860" s="1" t="s">
        <v>292862</v>
      </c>
      <c r="B292860" s="1" t="s">
        <v>4</v>
      </c>
    </row>
    <row r="292861" spans="1:2" x14ac:dyDescent="0.3">
      <c r="A292861" s="1" t="s">
        <v>292863</v>
      </c>
      <c r="B292861" s="1" t="s">
        <v>4</v>
      </c>
    </row>
    <row r="292862" spans="1:2" x14ac:dyDescent="0.3">
      <c r="A292862" s="1" t="s">
        <v>292864</v>
      </c>
      <c r="B292862" s="1" t="s">
        <v>4</v>
      </c>
    </row>
    <row r="292863" spans="1:2" x14ac:dyDescent="0.3">
      <c r="A292863" s="1" t="s">
        <v>292865</v>
      </c>
      <c r="B292863" s="1" t="s">
        <v>4</v>
      </c>
    </row>
    <row r="292864" spans="1:2" x14ac:dyDescent="0.3">
      <c r="A292864" s="1" t="s">
        <v>292866</v>
      </c>
      <c r="B292864" s="1" t="s">
        <v>4</v>
      </c>
    </row>
    <row r="292865" spans="1:2" x14ac:dyDescent="0.3">
      <c r="A292865" s="1" t="s">
        <v>292867</v>
      </c>
      <c r="B292865" s="1" t="s">
        <v>4</v>
      </c>
    </row>
    <row r="292866" spans="1:2" x14ac:dyDescent="0.3">
      <c r="A292866" s="1" t="s">
        <v>292868</v>
      </c>
      <c r="B292866" s="1" t="s">
        <v>4</v>
      </c>
    </row>
    <row r="292867" spans="1:2" x14ac:dyDescent="0.3">
      <c r="A292867" s="1" t="s">
        <v>292869</v>
      </c>
      <c r="B292867" s="1" t="s">
        <v>4</v>
      </c>
    </row>
    <row r="292868" spans="1:2" x14ac:dyDescent="0.3">
      <c r="A292868" s="1" t="s">
        <v>292870</v>
      </c>
      <c r="B292868" s="1" t="s">
        <v>4</v>
      </c>
    </row>
    <row r="292869" spans="1:2" x14ac:dyDescent="0.3">
      <c r="A292869" s="1" t="s">
        <v>292871</v>
      </c>
      <c r="B292869" s="1" t="s">
        <v>1</v>
      </c>
    </row>
    <row r="292870" spans="1:2" x14ac:dyDescent="0.3">
      <c r="A292870" s="1" t="s">
        <v>292872</v>
      </c>
      <c r="B292870" s="1" t="s">
        <v>1</v>
      </c>
    </row>
    <row r="292871" spans="1:2" x14ac:dyDescent="0.3">
      <c r="A292871" s="1" t="s">
        <v>292873</v>
      </c>
      <c r="B292871" s="1" t="s">
        <v>1</v>
      </c>
    </row>
    <row r="292872" spans="1:2" x14ac:dyDescent="0.3">
      <c r="A292872" s="1" t="s">
        <v>292874</v>
      </c>
      <c r="B292872" s="1" t="s">
        <v>1</v>
      </c>
    </row>
    <row r="292873" spans="1:2" x14ac:dyDescent="0.3">
      <c r="A292873" s="1" t="s">
        <v>292875</v>
      </c>
      <c r="B292873" s="1" t="s">
        <v>1</v>
      </c>
    </row>
    <row r="292874" spans="1:2" x14ac:dyDescent="0.3">
      <c r="A292874" s="1" t="s">
        <v>292876</v>
      </c>
      <c r="B292874" s="1" t="s">
        <v>1</v>
      </c>
    </row>
    <row r="292875" spans="1:2" x14ac:dyDescent="0.3">
      <c r="A292875" s="1" t="s">
        <v>292877</v>
      </c>
      <c r="B292875" s="1" t="s">
        <v>1</v>
      </c>
    </row>
    <row r="292876" spans="1:2" x14ac:dyDescent="0.3">
      <c r="A292876" s="1" t="s">
        <v>292878</v>
      </c>
      <c r="B292876" s="1" t="s">
        <v>1</v>
      </c>
    </row>
    <row r="292877" spans="1:2" x14ac:dyDescent="0.3">
      <c r="A292877" s="1" t="s">
        <v>292879</v>
      </c>
      <c r="B292877" s="1" t="s">
        <v>1</v>
      </c>
    </row>
    <row r="292878" spans="1:2" x14ac:dyDescent="0.3">
      <c r="A292878" s="1" t="s">
        <v>292880</v>
      </c>
      <c r="B292878" s="1" t="s">
        <v>1</v>
      </c>
    </row>
    <row r="292879" spans="1:2" x14ac:dyDescent="0.3">
      <c r="A292879" s="1" t="s">
        <v>292881</v>
      </c>
      <c r="B292879" s="1" t="s">
        <v>1</v>
      </c>
    </row>
    <row r="292880" spans="1:2" x14ac:dyDescent="0.3">
      <c r="A292880" s="1" t="s">
        <v>292882</v>
      </c>
      <c r="B292880" s="1" t="s">
        <v>4</v>
      </c>
    </row>
    <row r="292881" spans="1:2" x14ac:dyDescent="0.3">
      <c r="A292881" s="1" t="s">
        <v>292883</v>
      </c>
      <c r="B292881" s="1" t="s">
        <v>4</v>
      </c>
    </row>
    <row r="292882" spans="1:2" x14ac:dyDescent="0.3">
      <c r="A292882" s="1" t="s">
        <v>292884</v>
      </c>
      <c r="B292882" s="1" t="s">
        <v>4</v>
      </c>
    </row>
    <row r="292883" spans="1:2" x14ac:dyDescent="0.3">
      <c r="A292883" s="1" t="s">
        <v>292885</v>
      </c>
      <c r="B292883" s="1" t="s">
        <v>4</v>
      </c>
    </row>
    <row r="292884" spans="1:2" x14ac:dyDescent="0.3">
      <c r="A292884" s="1" t="s">
        <v>292886</v>
      </c>
      <c r="B292884" s="1" t="s">
        <v>4</v>
      </c>
    </row>
    <row r="292885" spans="1:2" x14ac:dyDescent="0.3">
      <c r="A292885" s="1" t="s">
        <v>292887</v>
      </c>
      <c r="B292885" s="1" t="s">
        <v>4</v>
      </c>
    </row>
    <row r="292886" spans="1:2" x14ac:dyDescent="0.3">
      <c r="A292886" s="1" t="s">
        <v>292888</v>
      </c>
      <c r="B292886" s="1" t="s">
        <v>4</v>
      </c>
    </row>
    <row r="292887" spans="1:2" x14ac:dyDescent="0.3">
      <c r="A292887" s="1" t="s">
        <v>292889</v>
      </c>
      <c r="B292887" s="1" t="s">
        <v>1</v>
      </c>
    </row>
    <row r="292888" spans="1:2" x14ac:dyDescent="0.3">
      <c r="A292888" s="1" t="s">
        <v>292890</v>
      </c>
      <c r="B292888" s="1" t="s">
        <v>4</v>
      </c>
    </row>
    <row r="292889" spans="1:2" x14ac:dyDescent="0.3">
      <c r="A292889" s="1" t="s">
        <v>292891</v>
      </c>
      <c r="B292889" s="1" t="s">
        <v>7</v>
      </c>
    </row>
    <row r="292890" spans="1:2" x14ac:dyDescent="0.3">
      <c r="A292890" s="1" t="s">
        <v>292892</v>
      </c>
      <c r="B292890" s="1" t="s">
        <v>4</v>
      </c>
    </row>
    <row r="292891" spans="1:2" x14ac:dyDescent="0.3">
      <c r="A292891" s="1" t="s">
        <v>292893</v>
      </c>
      <c r="B292891" s="1" t="s">
        <v>4</v>
      </c>
    </row>
    <row r="292892" spans="1:2" x14ac:dyDescent="0.3">
      <c r="A292892" s="1" t="s">
        <v>292894</v>
      </c>
      <c r="B292892" s="1" t="s">
        <v>4</v>
      </c>
    </row>
    <row r="292893" spans="1:2" x14ac:dyDescent="0.3">
      <c r="A292893" s="1" t="s">
        <v>292895</v>
      </c>
      <c r="B292893" s="1" t="s">
        <v>4</v>
      </c>
    </row>
    <row r="292894" spans="1:2" x14ac:dyDescent="0.3">
      <c r="A292894" s="1" t="s">
        <v>292896</v>
      </c>
      <c r="B292894" s="1" t="s">
        <v>4</v>
      </c>
    </row>
    <row r="292895" spans="1:2" x14ac:dyDescent="0.3">
      <c r="A292895" s="1" t="s">
        <v>292897</v>
      </c>
      <c r="B292895" s="1" t="s">
        <v>4</v>
      </c>
    </row>
    <row r="292896" spans="1:2" x14ac:dyDescent="0.3">
      <c r="A292896" s="1" t="s">
        <v>292898</v>
      </c>
      <c r="B292896" s="1" t="s">
        <v>4</v>
      </c>
    </row>
    <row r="292897" spans="1:2" x14ac:dyDescent="0.3">
      <c r="A292897" s="1" t="s">
        <v>292899</v>
      </c>
      <c r="B292897" s="1" t="s">
        <v>4</v>
      </c>
    </row>
    <row r="292898" spans="1:2" x14ac:dyDescent="0.3">
      <c r="A292898" s="1" t="s">
        <v>292900</v>
      </c>
      <c r="B292898" s="1" t="s">
        <v>4</v>
      </c>
    </row>
    <row r="292899" spans="1:2" x14ac:dyDescent="0.3">
      <c r="A292899" s="1" t="s">
        <v>292901</v>
      </c>
      <c r="B292899" s="1" t="s">
        <v>4</v>
      </c>
    </row>
    <row r="292900" spans="1:2" x14ac:dyDescent="0.3">
      <c r="A292900" s="1" t="s">
        <v>292902</v>
      </c>
      <c r="B292900" s="1" t="s">
        <v>4</v>
      </c>
    </row>
    <row r="292901" spans="1:2" x14ac:dyDescent="0.3">
      <c r="A292901" s="1" t="s">
        <v>292903</v>
      </c>
      <c r="B292901" s="1" t="s">
        <v>4</v>
      </c>
    </row>
    <row r="292902" spans="1:2" x14ac:dyDescent="0.3">
      <c r="A292902" s="1" t="s">
        <v>292904</v>
      </c>
      <c r="B292902" s="1" t="s">
        <v>4</v>
      </c>
    </row>
    <row r="292903" spans="1:2" x14ac:dyDescent="0.3">
      <c r="A292903" s="1" t="s">
        <v>292905</v>
      </c>
      <c r="B292903" s="1" t="s">
        <v>4</v>
      </c>
    </row>
    <row r="292904" spans="1:2" x14ac:dyDescent="0.3">
      <c r="A292904" s="1" t="s">
        <v>292906</v>
      </c>
      <c r="B292904" s="1" t="s">
        <v>4</v>
      </c>
    </row>
    <row r="292905" spans="1:2" x14ac:dyDescent="0.3">
      <c r="A292905" s="1" t="s">
        <v>292907</v>
      </c>
      <c r="B292905" s="1" t="s">
        <v>4</v>
      </c>
    </row>
    <row r="292906" spans="1:2" x14ac:dyDescent="0.3">
      <c r="A292906" s="1" t="s">
        <v>292908</v>
      </c>
      <c r="B292906" s="1" t="s">
        <v>4</v>
      </c>
    </row>
    <row r="292907" spans="1:2" x14ac:dyDescent="0.3">
      <c r="A292907" s="1" t="s">
        <v>292909</v>
      </c>
      <c r="B292907" s="1" t="s">
        <v>4</v>
      </c>
    </row>
    <row r="292908" spans="1:2" x14ac:dyDescent="0.3">
      <c r="A292908" s="1" t="s">
        <v>292910</v>
      </c>
      <c r="B292908" s="1" t="s">
        <v>4</v>
      </c>
    </row>
    <row r="292909" spans="1:2" x14ac:dyDescent="0.3">
      <c r="A292909" s="1" t="s">
        <v>292911</v>
      </c>
      <c r="B292909" s="1" t="s">
        <v>4</v>
      </c>
    </row>
    <row r="292910" spans="1:2" x14ac:dyDescent="0.3">
      <c r="A292910" s="1" t="s">
        <v>292912</v>
      </c>
      <c r="B292910" s="1" t="s">
        <v>4</v>
      </c>
    </row>
    <row r="292911" spans="1:2" x14ac:dyDescent="0.3">
      <c r="A292911" s="1" t="s">
        <v>292913</v>
      </c>
      <c r="B292911" s="1" t="s">
        <v>1</v>
      </c>
    </row>
    <row r="292912" spans="1:2" x14ac:dyDescent="0.3">
      <c r="A292912" s="1" t="s">
        <v>292914</v>
      </c>
      <c r="B292912" s="1" t="s">
        <v>4</v>
      </c>
    </row>
    <row r="292913" spans="1:2" x14ac:dyDescent="0.3">
      <c r="A292913" s="1" t="s">
        <v>292915</v>
      </c>
      <c r="B292913" s="1" t="s">
        <v>4</v>
      </c>
    </row>
    <row r="292914" spans="1:2" x14ac:dyDescent="0.3">
      <c r="A292914" s="1" t="s">
        <v>292916</v>
      </c>
      <c r="B292914" s="1" t="s">
        <v>4</v>
      </c>
    </row>
    <row r="292915" spans="1:2" x14ac:dyDescent="0.3">
      <c r="A292915" s="1" t="s">
        <v>292917</v>
      </c>
      <c r="B292915" s="1" t="s">
        <v>1</v>
      </c>
    </row>
    <row r="292916" spans="1:2" x14ac:dyDescent="0.3">
      <c r="A292916" s="1" t="s">
        <v>292918</v>
      </c>
      <c r="B292916" s="1" t="s">
        <v>1</v>
      </c>
    </row>
    <row r="292917" spans="1:2" x14ac:dyDescent="0.3">
      <c r="A292917" s="1" t="s">
        <v>292919</v>
      </c>
      <c r="B292917" s="1" t="s">
        <v>4</v>
      </c>
    </row>
    <row r="292918" spans="1:2" x14ac:dyDescent="0.3">
      <c r="A292918" s="1" t="s">
        <v>292920</v>
      </c>
      <c r="B292918" s="1" t="s">
        <v>4</v>
      </c>
    </row>
    <row r="292919" spans="1:2" x14ac:dyDescent="0.3">
      <c r="A292919" s="1" t="s">
        <v>292921</v>
      </c>
      <c r="B292919" s="1" t="s">
        <v>4</v>
      </c>
    </row>
    <row r="292920" spans="1:2" x14ac:dyDescent="0.3">
      <c r="A292920" s="1" t="s">
        <v>292922</v>
      </c>
      <c r="B292920" s="1" t="s">
        <v>4</v>
      </c>
    </row>
    <row r="292921" spans="1:2" x14ac:dyDescent="0.3">
      <c r="A292921" s="1" t="s">
        <v>292923</v>
      </c>
      <c r="B292921" s="1" t="s">
        <v>4</v>
      </c>
    </row>
    <row r="292922" spans="1:2" x14ac:dyDescent="0.3">
      <c r="A292922" s="1" t="s">
        <v>292924</v>
      </c>
      <c r="B292922" s="1" t="s">
        <v>4</v>
      </c>
    </row>
    <row r="292923" spans="1:2" x14ac:dyDescent="0.3">
      <c r="A292923" s="1" t="s">
        <v>292925</v>
      </c>
      <c r="B292923" s="1" t="s">
        <v>4</v>
      </c>
    </row>
    <row r="292924" spans="1:2" x14ac:dyDescent="0.3">
      <c r="A292924" s="1" t="s">
        <v>292926</v>
      </c>
      <c r="B292924" s="1" t="s">
        <v>1</v>
      </c>
    </row>
    <row r="292925" spans="1:2" x14ac:dyDescent="0.3">
      <c r="A292925" s="1" t="s">
        <v>292927</v>
      </c>
      <c r="B292925" s="1" t="s">
        <v>7</v>
      </c>
    </row>
    <row r="292926" spans="1:2" x14ac:dyDescent="0.3">
      <c r="A292926" s="1" t="s">
        <v>292928</v>
      </c>
      <c r="B292926" s="1" t="s">
        <v>1</v>
      </c>
    </row>
    <row r="292927" spans="1:2" x14ac:dyDescent="0.3">
      <c r="A292927" s="1" t="s">
        <v>292929</v>
      </c>
      <c r="B292927" s="1" t="s">
        <v>1</v>
      </c>
    </row>
    <row r="292928" spans="1:2" x14ac:dyDescent="0.3">
      <c r="A292928" s="1" t="s">
        <v>292930</v>
      </c>
      <c r="B292928" s="1" t="s">
        <v>4</v>
      </c>
    </row>
    <row r="292929" spans="1:2" x14ac:dyDescent="0.3">
      <c r="A292929" s="1" t="s">
        <v>292931</v>
      </c>
      <c r="B292929" s="1" t="s">
        <v>4</v>
      </c>
    </row>
    <row r="292930" spans="1:2" x14ac:dyDescent="0.3">
      <c r="A292930" s="1" t="s">
        <v>292932</v>
      </c>
      <c r="B292930" s="1" t="s">
        <v>4</v>
      </c>
    </row>
    <row r="292931" spans="1:2" x14ac:dyDescent="0.3">
      <c r="A292931" s="1" t="s">
        <v>292933</v>
      </c>
      <c r="B292931" s="1" t="s">
        <v>1</v>
      </c>
    </row>
    <row r="292932" spans="1:2" x14ac:dyDescent="0.3">
      <c r="A292932" s="1" t="s">
        <v>292934</v>
      </c>
      <c r="B292932" s="1" t="s">
        <v>1</v>
      </c>
    </row>
    <row r="292933" spans="1:2" x14ac:dyDescent="0.3">
      <c r="A292933" s="1" t="s">
        <v>292935</v>
      </c>
      <c r="B292933" s="1" t="s">
        <v>1</v>
      </c>
    </row>
    <row r="292934" spans="1:2" x14ac:dyDescent="0.3">
      <c r="A292934" s="1" t="s">
        <v>292936</v>
      </c>
      <c r="B292934" s="1" t="s">
        <v>7</v>
      </c>
    </row>
    <row r="292935" spans="1:2" x14ac:dyDescent="0.3">
      <c r="A292935" s="1" t="s">
        <v>292937</v>
      </c>
      <c r="B292935" s="1" t="s">
        <v>4</v>
      </c>
    </row>
    <row r="292936" spans="1:2" x14ac:dyDescent="0.3">
      <c r="A292936" s="1" t="s">
        <v>292938</v>
      </c>
      <c r="B292936" s="1" t="s">
        <v>7</v>
      </c>
    </row>
    <row r="292937" spans="1:2" x14ac:dyDescent="0.3">
      <c r="A292937" s="1" t="s">
        <v>292939</v>
      </c>
      <c r="B292937" s="1" t="s">
        <v>7</v>
      </c>
    </row>
    <row r="292938" spans="1:2" x14ac:dyDescent="0.3">
      <c r="A292938" s="1" t="s">
        <v>292940</v>
      </c>
      <c r="B292938" s="1" t="s">
        <v>7</v>
      </c>
    </row>
    <row r="292939" spans="1:2" x14ac:dyDescent="0.3">
      <c r="A292939" s="1" t="s">
        <v>292941</v>
      </c>
      <c r="B292939" s="1" t="s">
        <v>7</v>
      </c>
    </row>
    <row r="292940" spans="1:2" x14ac:dyDescent="0.3">
      <c r="A292940" s="1" t="s">
        <v>292942</v>
      </c>
      <c r="B292940" s="1" t="s">
        <v>7</v>
      </c>
    </row>
    <row r="292941" spans="1:2" x14ac:dyDescent="0.3">
      <c r="A292941" s="1" t="s">
        <v>292943</v>
      </c>
      <c r="B292941" s="1" t="s">
        <v>4</v>
      </c>
    </row>
    <row r="292942" spans="1:2" x14ac:dyDescent="0.3">
      <c r="A292942" s="1" t="s">
        <v>292944</v>
      </c>
      <c r="B292942" s="1" t="s">
        <v>4</v>
      </c>
    </row>
    <row r="292943" spans="1:2" x14ac:dyDescent="0.3">
      <c r="A292943" s="1" t="s">
        <v>292945</v>
      </c>
      <c r="B292943" s="1" t="s">
        <v>4</v>
      </c>
    </row>
    <row r="292944" spans="1:2" x14ac:dyDescent="0.3">
      <c r="A292944" s="1" t="s">
        <v>292946</v>
      </c>
      <c r="B292944" s="1" t="s">
        <v>4</v>
      </c>
    </row>
    <row r="292945" spans="1:2" x14ac:dyDescent="0.3">
      <c r="A292945" s="1" t="s">
        <v>292947</v>
      </c>
      <c r="B292945" s="1" t="s">
        <v>4</v>
      </c>
    </row>
    <row r="292946" spans="1:2" x14ac:dyDescent="0.3">
      <c r="A292946" s="1" t="s">
        <v>292948</v>
      </c>
      <c r="B292946" s="1" t="s">
        <v>4</v>
      </c>
    </row>
    <row r="292947" spans="1:2" x14ac:dyDescent="0.3">
      <c r="A292947" s="1" t="s">
        <v>292949</v>
      </c>
      <c r="B292947" s="1" t="s">
        <v>4</v>
      </c>
    </row>
    <row r="292948" spans="1:2" x14ac:dyDescent="0.3">
      <c r="A292948" s="1" t="s">
        <v>292950</v>
      </c>
      <c r="B292948" s="1" t="s">
        <v>1</v>
      </c>
    </row>
    <row r="292949" spans="1:2" x14ac:dyDescent="0.3">
      <c r="A292949" s="1" t="s">
        <v>292951</v>
      </c>
      <c r="B292949" s="1" t="s">
        <v>1</v>
      </c>
    </row>
    <row r="292950" spans="1:2" x14ac:dyDescent="0.3">
      <c r="A292950" s="1" t="s">
        <v>292952</v>
      </c>
      <c r="B292950" s="1" t="s">
        <v>4</v>
      </c>
    </row>
    <row r="292951" spans="1:2" x14ac:dyDescent="0.3">
      <c r="A292951" s="1" t="s">
        <v>292953</v>
      </c>
      <c r="B292951" s="1" t="s">
        <v>1</v>
      </c>
    </row>
    <row r="292952" spans="1:2" x14ac:dyDescent="0.3">
      <c r="A292952" s="1" t="s">
        <v>292954</v>
      </c>
      <c r="B292952" s="1" t="s">
        <v>4</v>
      </c>
    </row>
    <row r="292953" spans="1:2" x14ac:dyDescent="0.3">
      <c r="A292953" s="1" t="s">
        <v>292955</v>
      </c>
      <c r="B292953" s="1" t="s">
        <v>4</v>
      </c>
    </row>
    <row r="292954" spans="1:2" x14ac:dyDescent="0.3">
      <c r="A292954" s="1" t="s">
        <v>292956</v>
      </c>
      <c r="B292954" s="1" t="s">
        <v>4</v>
      </c>
    </row>
    <row r="292955" spans="1:2" x14ac:dyDescent="0.3">
      <c r="A292955" s="1" t="s">
        <v>292957</v>
      </c>
      <c r="B292955" s="1" t="s">
        <v>4</v>
      </c>
    </row>
    <row r="292956" spans="1:2" x14ac:dyDescent="0.3">
      <c r="A292956" s="1" t="s">
        <v>292958</v>
      </c>
      <c r="B292956" s="1" t="s">
        <v>7</v>
      </c>
    </row>
    <row r="292957" spans="1:2" x14ac:dyDescent="0.3">
      <c r="A292957" s="1" t="s">
        <v>292959</v>
      </c>
      <c r="B292957" s="1" t="s">
        <v>7</v>
      </c>
    </row>
    <row r="292958" spans="1:2" x14ac:dyDescent="0.3">
      <c r="A292958" s="1" t="s">
        <v>292960</v>
      </c>
      <c r="B292958" s="1" t="s">
        <v>1</v>
      </c>
    </row>
    <row r="292959" spans="1:2" x14ac:dyDescent="0.3">
      <c r="A292959" s="1" t="s">
        <v>292961</v>
      </c>
      <c r="B292959" s="1" t="s">
        <v>7</v>
      </c>
    </row>
    <row r="292960" spans="1:2" x14ac:dyDescent="0.3">
      <c r="A292960" s="1" t="s">
        <v>292962</v>
      </c>
      <c r="B292960" s="1" t="s">
        <v>7</v>
      </c>
    </row>
    <row r="292961" spans="1:2" x14ac:dyDescent="0.3">
      <c r="A292961" s="1" t="s">
        <v>292963</v>
      </c>
      <c r="B292961" s="1" t="s">
        <v>7</v>
      </c>
    </row>
    <row r="292962" spans="1:2" x14ac:dyDescent="0.3">
      <c r="A292962" s="1" t="s">
        <v>292964</v>
      </c>
      <c r="B292962" s="1" t="s">
        <v>1</v>
      </c>
    </row>
    <row r="292963" spans="1:2" x14ac:dyDescent="0.3">
      <c r="A292963" s="1" t="s">
        <v>292965</v>
      </c>
      <c r="B292963" s="1" t="s">
        <v>4</v>
      </c>
    </row>
    <row r="292964" spans="1:2" x14ac:dyDescent="0.3">
      <c r="A292964" s="1" t="s">
        <v>292966</v>
      </c>
      <c r="B292964" s="1" t="s">
        <v>4</v>
      </c>
    </row>
    <row r="292965" spans="1:2" x14ac:dyDescent="0.3">
      <c r="A292965" s="1" t="s">
        <v>292967</v>
      </c>
      <c r="B292965" s="1" t="s">
        <v>1</v>
      </c>
    </row>
    <row r="292966" spans="1:2" x14ac:dyDescent="0.3">
      <c r="A292966" s="1" t="s">
        <v>292968</v>
      </c>
      <c r="B292966" s="1" t="s">
        <v>7</v>
      </c>
    </row>
    <row r="292967" spans="1:2" x14ac:dyDescent="0.3">
      <c r="A292967" s="1" t="s">
        <v>292969</v>
      </c>
      <c r="B292967" s="1" t="s">
        <v>4</v>
      </c>
    </row>
    <row r="292968" spans="1:2" x14ac:dyDescent="0.3">
      <c r="A292968" s="1" t="s">
        <v>292970</v>
      </c>
      <c r="B292968" s="1" t="s">
        <v>4</v>
      </c>
    </row>
    <row r="292969" spans="1:2" x14ac:dyDescent="0.3">
      <c r="A292969" s="1" t="s">
        <v>292971</v>
      </c>
      <c r="B292969" s="1" t="s">
        <v>4</v>
      </c>
    </row>
    <row r="292970" spans="1:2" x14ac:dyDescent="0.3">
      <c r="A292970" s="1" t="s">
        <v>292972</v>
      </c>
      <c r="B292970" s="1" t="s">
        <v>4</v>
      </c>
    </row>
    <row r="292971" spans="1:2" x14ac:dyDescent="0.3">
      <c r="A292971" s="1" t="s">
        <v>292973</v>
      </c>
      <c r="B292971" s="1" t="s">
        <v>4</v>
      </c>
    </row>
    <row r="292972" spans="1:2" x14ac:dyDescent="0.3">
      <c r="A292972" s="1" t="s">
        <v>292974</v>
      </c>
      <c r="B292972" s="1" t="s">
        <v>4</v>
      </c>
    </row>
    <row r="292973" spans="1:2" x14ac:dyDescent="0.3">
      <c r="A292973" s="1" t="s">
        <v>292975</v>
      </c>
      <c r="B292973" s="1" t="s">
        <v>4</v>
      </c>
    </row>
    <row r="292974" spans="1:2" x14ac:dyDescent="0.3">
      <c r="A292974" s="1" t="s">
        <v>292976</v>
      </c>
      <c r="B292974" s="1" t="s">
        <v>4</v>
      </c>
    </row>
    <row r="292975" spans="1:2" x14ac:dyDescent="0.3">
      <c r="A292975" s="1" t="s">
        <v>292977</v>
      </c>
      <c r="B292975" s="1" t="s">
        <v>4</v>
      </c>
    </row>
    <row r="292976" spans="1:2" x14ac:dyDescent="0.3">
      <c r="A292976" s="1" t="s">
        <v>292978</v>
      </c>
      <c r="B292976" s="1" t="s">
        <v>4</v>
      </c>
    </row>
    <row r="292977" spans="1:2" x14ac:dyDescent="0.3">
      <c r="A292977" s="1" t="s">
        <v>292979</v>
      </c>
      <c r="B292977" s="1" t="s">
        <v>4</v>
      </c>
    </row>
    <row r="292978" spans="1:2" x14ac:dyDescent="0.3">
      <c r="A292978" s="1" t="s">
        <v>292980</v>
      </c>
      <c r="B292978" s="1" t="s">
        <v>4</v>
      </c>
    </row>
    <row r="292979" spans="1:2" x14ac:dyDescent="0.3">
      <c r="A292979" s="1" t="s">
        <v>292981</v>
      </c>
      <c r="B292979" s="1" t="s">
        <v>4</v>
      </c>
    </row>
    <row r="292980" spans="1:2" x14ac:dyDescent="0.3">
      <c r="A292980" s="1" t="s">
        <v>292982</v>
      </c>
      <c r="B292980" s="1" t="s">
        <v>4</v>
      </c>
    </row>
    <row r="292981" spans="1:2" x14ac:dyDescent="0.3">
      <c r="A292981" s="1" t="s">
        <v>292983</v>
      </c>
      <c r="B292981" s="1" t="s">
        <v>4</v>
      </c>
    </row>
    <row r="292982" spans="1:2" x14ac:dyDescent="0.3">
      <c r="A292982" s="1" t="s">
        <v>292984</v>
      </c>
      <c r="B292982" s="1" t="s">
        <v>4</v>
      </c>
    </row>
    <row r="292983" spans="1:2" x14ac:dyDescent="0.3">
      <c r="A292983" s="1" t="s">
        <v>292985</v>
      </c>
      <c r="B292983" s="1" t="s">
        <v>4</v>
      </c>
    </row>
    <row r="292984" spans="1:2" x14ac:dyDescent="0.3">
      <c r="A292984" s="1" t="s">
        <v>292986</v>
      </c>
      <c r="B292984" s="1" t="s">
        <v>4</v>
      </c>
    </row>
    <row r="292985" spans="1:2" x14ac:dyDescent="0.3">
      <c r="A292985" s="1" t="s">
        <v>292987</v>
      </c>
      <c r="B292985" s="1" t="s">
        <v>4</v>
      </c>
    </row>
    <row r="292986" spans="1:2" x14ac:dyDescent="0.3">
      <c r="A292986" s="1" t="s">
        <v>292988</v>
      </c>
      <c r="B292986" s="1" t="s">
        <v>1</v>
      </c>
    </row>
    <row r="292987" spans="1:2" x14ac:dyDescent="0.3">
      <c r="A292987" s="1" t="s">
        <v>292989</v>
      </c>
      <c r="B292987" s="1" t="s">
        <v>4</v>
      </c>
    </row>
    <row r="292988" spans="1:2" x14ac:dyDescent="0.3">
      <c r="A292988" s="1" t="s">
        <v>292990</v>
      </c>
      <c r="B292988" s="1" t="s">
        <v>4</v>
      </c>
    </row>
    <row r="292989" spans="1:2" x14ac:dyDescent="0.3">
      <c r="A292989" s="1" t="s">
        <v>292991</v>
      </c>
      <c r="B292989" s="1" t="s">
        <v>4</v>
      </c>
    </row>
    <row r="292990" spans="1:2" x14ac:dyDescent="0.3">
      <c r="A292990" s="1" t="s">
        <v>292992</v>
      </c>
      <c r="B292990" s="1" t="s">
        <v>4</v>
      </c>
    </row>
    <row r="292991" spans="1:2" x14ac:dyDescent="0.3">
      <c r="A292991" s="1" t="s">
        <v>292993</v>
      </c>
      <c r="B292991" s="1" t="s">
        <v>1</v>
      </c>
    </row>
    <row r="292992" spans="1:2" x14ac:dyDescent="0.3">
      <c r="A292992" s="1" t="s">
        <v>292994</v>
      </c>
      <c r="B292992" s="1" t="s">
        <v>4</v>
      </c>
    </row>
    <row r="292993" spans="1:2" x14ac:dyDescent="0.3">
      <c r="A292993" s="1" t="s">
        <v>292995</v>
      </c>
      <c r="B292993" s="1" t="s">
        <v>4</v>
      </c>
    </row>
    <row r="292994" spans="1:2" x14ac:dyDescent="0.3">
      <c r="A292994" s="1" t="s">
        <v>292996</v>
      </c>
      <c r="B292994" s="1" t="s">
        <v>4</v>
      </c>
    </row>
    <row r="292995" spans="1:2" x14ac:dyDescent="0.3">
      <c r="A292995" s="1" t="s">
        <v>292997</v>
      </c>
      <c r="B292995" s="1" t="s">
        <v>4</v>
      </c>
    </row>
    <row r="292996" spans="1:2" x14ac:dyDescent="0.3">
      <c r="A292996" s="1" t="s">
        <v>292998</v>
      </c>
      <c r="B292996" s="1" t="s">
        <v>4</v>
      </c>
    </row>
    <row r="292997" spans="1:2" x14ac:dyDescent="0.3">
      <c r="A292997" s="1" t="s">
        <v>292999</v>
      </c>
      <c r="B292997" s="1" t="s">
        <v>4</v>
      </c>
    </row>
    <row r="292998" spans="1:2" x14ac:dyDescent="0.3">
      <c r="A292998" s="1" t="s">
        <v>293000</v>
      </c>
      <c r="B292998" s="1" t="s">
        <v>4</v>
      </c>
    </row>
    <row r="292999" spans="1:2" x14ac:dyDescent="0.3">
      <c r="A292999" s="1" t="s">
        <v>293001</v>
      </c>
      <c r="B292999" s="1" t="s">
        <v>4</v>
      </c>
    </row>
    <row r="293000" spans="1:2" x14ac:dyDescent="0.3">
      <c r="A293000" s="1" t="s">
        <v>293002</v>
      </c>
      <c r="B293000" s="1" t="s">
        <v>4</v>
      </c>
    </row>
    <row r="293001" spans="1:2" x14ac:dyDescent="0.3">
      <c r="A293001" s="1" t="s">
        <v>293003</v>
      </c>
      <c r="B293001" s="1" t="s">
        <v>4</v>
      </c>
    </row>
    <row r="293002" spans="1:2" x14ac:dyDescent="0.3">
      <c r="A293002" s="1" t="s">
        <v>293004</v>
      </c>
      <c r="B293002" s="1" t="s">
        <v>1</v>
      </c>
    </row>
    <row r="293003" spans="1:2" x14ac:dyDescent="0.3">
      <c r="A293003" s="1" t="s">
        <v>293005</v>
      </c>
      <c r="B293003" s="1" t="s">
        <v>7</v>
      </c>
    </row>
    <row r="293004" spans="1:2" x14ac:dyDescent="0.3">
      <c r="A293004" s="1" t="s">
        <v>293006</v>
      </c>
      <c r="B293004" s="1" t="s">
        <v>7</v>
      </c>
    </row>
    <row r="293005" spans="1:2" x14ac:dyDescent="0.3">
      <c r="A293005" s="1" t="s">
        <v>293007</v>
      </c>
      <c r="B293005" s="1" t="s">
        <v>4</v>
      </c>
    </row>
    <row r="293006" spans="1:2" x14ac:dyDescent="0.3">
      <c r="A293006" s="1" t="s">
        <v>293008</v>
      </c>
      <c r="B293006" s="1" t="s">
        <v>4</v>
      </c>
    </row>
    <row r="293007" spans="1:2" x14ac:dyDescent="0.3">
      <c r="A293007" s="1" t="s">
        <v>293009</v>
      </c>
      <c r="B293007" s="1" t="s">
        <v>4</v>
      </c>
    </row>
    <row r="293008" spans="1:2" x14ac:dyDescent="0.3">
      <c r="A293008" s="1" t="s">
        <v>293010</v>
      </c>
      <c r="B293008" s="1" t="s">
        <v>4</v>
      </c>
    </row>
    <row r="293009" spans="1:2" x14ac:dyDescent="0.3">
      <c r="A293009" s="1" t="s">
        <v>293011</v>
      </c>
      <c r="B293009" s="1" t="s">
        <v>4</v>
      </c>
    </row>
    <row r="293010" spans="1:2" x14ac:dyDescent="0.3">
      <c r="A293010" s="1" t="s">
        <v>293012</v>
      </c>
      <c r="B293010" s="1" t="s">
        <v>4</v>
      </c>
    </row>
    <row r="293011" spans="1:2" x14ac:dyDescent="0.3">
      <c r="A293011" s="1" t="s">
        <v>293013</v>
      </c>
      <c r="B293011" s="1" t="s">
        <v>1</v>
      </c>
    </row>
    <row r="293012" spans="1:2" x14ac:dyDescent="0.3">
      <c r="A293012" s="1" t="s">
        <v>293014</v>
      </c>
      <c r="B293012" s="1" t="s">
        <v>4</v>
      </c>
    </row>
    <row r="293013" spans="1:2" x14ac:dyDescent="0.3">
      <c r="A293013" s="1" t="s">
        <v>293015</v>
      </c>
      <c r="B293013" s="1" t="s">
        <v>4</v>
      </c>
    </row>
    <row r="293014" spans="1:2" x14ac:dyDescent="0.3">
      <c r="A293014" s="1" t="s">
        <v>293016</v>
      </c>
      <c r="B293014" s="1" t="s">
        <v>4</v>
      </c>
    </row>
    <row r="293015" spans="1:2" x14ac:dyDescent="0.3">
      <c r="A293015" s="1" t="s">
        <v>293017</v>
      </c>
      <c r="B293015" s="1" t="s">
        <v>4</v>
      </c>
    </row>
    <row r="293016" spans="1:2" x14ac:dyDescent="0.3">
      <c r="A293016" s="1" t="s">
        <v>293018</v>
      </c>
      <c r="B293016" s="1" t="s">
        <v>4</v>
      </c>
    </row>
    <row r="293017" spans="1:2" x14ac:dyDescent="0.3">
      <c r="A293017" s="1" t="s">
        <v>293019</v>
      </c>
      <c r="B293017" s="1" t="s">
        <v>4</v>
      </c>
    </row>
    <row r="293018" spans="1:2" x14ac:dyDescent="0.3">
      <c r="A293018" s="1" t="s">
        <v>293020</v>
      </c>
      <c r="B293018" s="1" t="s">
        <v>4</v>
      </c>
    </row>
    <row r="293019" spans="1:2" x14ac:dyDescent="0.3">
      <c r="A293019" s="1" t="s">
        <v>293021</v>
      </c>
      <c r="B293019" s="1" t="s">
        <v>4</v>
      </c>
    </row>
    <row r="293020" spans="1:2" x14ac:dyDescent="0.3">
      <c r="A293020" s="1" t="s">
        <v>293022</v>
      </c>
      <c r="B293020" s="1" t="s">
        <v>4</v>
      </c>
    </row>
    <row r="293021" spans="1:2" x14ac:dyDescent="0.3">
      <c r="A293021" s="1" t="s">
        <v>293023</v>
      </c>
      <c r="B293021" s="1" t="s">
        <v>4</v>
      </c>
    </row>
    <row r="293022" spans="1:2" x14ac:dyDescent="0.3">
      <c r="A293022" s="1" t="s">
        <v>293024</v>
      </c>
      <c r="B293022" s="1" t="s">
        <v>4</v>
      </c>
    </row>
    <row r="293023" spans="1:2" x14ac:dyDescent="0.3">
      <c r="A293023" s="1" t="s">
        <v>293025</v>
      </c>
      <c r="B293023" s="1" t="s">
        <v>4</v>
      </c>
    </row>
    <row r="293024" spans="1:2" x14ac:dyDescent="0.3">
      <c r="A293024" s="1" t="s">
        <v>293026</v>
      </c>
      <c r="B293024" s="1" t="s">
        <v>4</v>
      </c>
    </row>
    <row r="293025" spans="1:2" x14ac:dyDescent="0.3">
      <c r="A293025" s="1" t="s">
        <v>293027</v>
      </c>
      <c r="B293025" s="1" t="s">
        <v>4</v>
      </c>
    </row>
    <row r="293026" spans="1:2" x14ac:dyDescent="0.3">
      <c r="A293026" s="1" t="s">
        <v>293028</v>
      </c>
      <c r="B293026" s="1" t="s">
        <v>4</v>
      </c>
    </row>
    <row r="293027" spans="1:2" x14ac:dyDescent="0.3">
      <c r="A293027" s="1" t="s">
        <v>293029</v>
      </c>
      <c r="B293027" s="1" t="s">
        <v>4</v>
      </c>
    </row>
    <row r="293028" spans="1:2" x14ac:dyDescent="0.3">
      <c r="A293028" s="1" t="s">
        <v>293030</v>
      </c>
      <c r="B293028" s="1" t="s">
        <v>4</v>
      </c>
    </row>
    <row r="293029" spans="1:2" x14ac:dyDescent="0.3">
      <c r="A293029" s="1" t="s">
        <v>293031</v>
      </c>
      <c r="B293029" s="1" t="s">
        <v>4</v>
      </c>
    </row>
    <row r="293030" spans="1:2" x14ac:dyDescent="0.3">
      <c r="A293030" s="1" t="s">
        <v>293032</v>
      </c>
      <c r="B293030" s="1" t="s">
        <v>4</v>
      </c>
    </row>
    <row r="293031" spans="1:2" x14ac:dyDescent="0.3">
      <c r="A293031" s="1" t="s">
        <v>293033</v>
      </c>
      <c r="B293031" s="1" t="s">
        <v>4</v>
      </c>
    </row>
    <row r="293032" spans="1:2" x14ac:dyDescent="0.3">
      <c r="A293032" s="1" t="s">
        <v>293034</v>
      </c>
      <c r="B293032" s="1" t="s">
        <v>4</v>
      </c>
    </row>
    <row r="293033" spans="1:2" x14ac:dyDescent="0.3">
      <c r="A293033" s="1" t="s">
        <v>293035</v>
      </c>
      <c r="B293033" s="1" t="s">
        <v>4</v>
      </c>
    </row>
    <row r="293034" spans="1:2" x14ac:dyDescent="0.3">
      <c r="A293034" s="1" t="s">
        <v>293036</v>
      </c>
      <c r="B293034" s="1" t="s">
        <v>4</v>
      </c>
    </row>
    <row r="293035" spans="1:2" x14ac:dyDescent="0.3">
      <c r="A293035" s="1" t="s">
        <v>293037</v>
      </c>
      <c r="B293035" s="1" t="s">
        <v>4</v>
      </c>
    </row>
    <row r="293036" spans="1:2" x14ac:dyDescent="0.3">
      <c r="A293036" s="1" t="s">
        <v>293038</v>
      </c>
      <c r="B293036" s="1" t="s">
        <v>4</v>
      </c>
    </row>
    <row r="293037" spans="1:2" x14ac:dyDescent="0.3">
      <c r="A293037" s="1" t="s">
        <v>293039</v>
      </c>
      <c r="B293037" s="1" t="s">
        <v>4</v>
      </c>
    </row>
    <row r="293038" spans="1:2" x14ac:dyDescent="0.3">
      <c r="A293038" s="1" t="s">
        <v>293040</v>
      </c>
      <c r="B293038" s="1" t="s">
        <v>4</v>
      </c>
    </row>
    <row r="293039" spans="1:2" x14ac:dyDescent="0.3">
      <c r="A293039" s="1" t="s">
        <v>293041</v>
      </c>
      <c r="B293039" s="1" t="s">
        <v>4</v>
      </c>
    </row>
    <row r="293040" spans="1:2" x14ac:dyDescent="0.3">
      <c r="A293040" s="1" t="s">
        <v>293042</v>
      </c>
      <c r="B293040" s="1" t="s">
        <v>4</v>
      </c>
    </row>
    <row r="293041" spans="1:2" x14ac:dyDescent="0.3">
      <c r="A293041" s="1" t="s">
        <v>293043</v>
      </c>
      <c r="B293041" s="1" t="s">
        <v>4</v>
      </c>
    </row>
    <row r="293042" spans="1:2" x14ac:dyDescent="0.3">
      <c r="A293042" s="1" t="s">
        <v>293044</v>
      </c>
      <c r="B293042" s="1" t="s">
        <v>4</v>
      </c>
    </row>
    <row r="293043" spans="1:2" x14ac:dyDescent="0.3">
      <c r="A293043" s="1" t="s">
        <v>293045</v>
      </c>
      <c r="B293043" s="1" t="s">
        <v>4</v>
      </c>
    </row>
    <row r="293044" spans="1:2" x14ac:dyDescent="0.3">
      <c r="A293044" s="1" t="s">
        <v>293046</v>
      </c>
      <c r="B293044" s="1" t="s">
        <v>4</v>
      </c>
    </row>
    <row r="293045" spans="1:2" x14ac:dyDescent="0.3">
      <c r="A293045" s="1" t="s">
        <v>293047</v>
      </c>
      <c r="B293045" s="1" t="s">
        <v>4</v>
      </c>
    </row>
    <row r="293046" spans="1:2" x14ac:dyDescent="0.3">
      <c r="A293046" s="1" t="s">
        <v>293048</v>
      </c>
      <c r="B293046" s="1" t="s">
        <v>4</v>
      </c>
    </row>
    <row r="293047" spans="1:2" x14ac:dyDescent="0.3">
      <c r="A293047" s="1" t="s">
        <v>293049</v>
      </c>
      <c r="B293047" s="1" t="s">
        <v>4</v>
      </c>
    </row>
    <row r="293048" spans="1:2" x14ac:dyDescent="0.3">
      <c r="A293048" s="1" t="s">
        <v>293050</v>
      </c>
      <c r="B293048" s="1" t="s">
        <v>4</v>
      </c>
    </row>
    <row r="293049" spans="1:2" x14ac:dyDescent="0.3">
      <c r="A293049" s="1" t="s">
        <v>293051</v>
      </c>
      <c r="B293049" s="1" t="s">
        <v>4</v>
      </c>
    </row>
    <row r="293050" spans="1:2" x14ac:dyDescent="0.3">
      <c r="A293050" s="1" t="s">
        <v>293052</v>
      </c>
      <c r="B293050" s="1" t="s">
        <v>4</v>
      </c>
    </row>
    <row r="293051" spans="1:2" x14ac:dyDescent="0.3">
      <c r="A293051" s="1" t="s">
        <v>293053</v>
      </c>
      <c r="B293051" s="1" t="s">
        <v>4</v>
      </c>
    </row>
    <row r="293052" spans="1:2" x14ac:dyDescent="0.3">
      <c r="A293052" s="1" t="s">
        <v>293054</v>
      </c>
      <c r="B293052" s="1" t="s">
        <v>7</v>
      </c>
    </row>
    <row r="293053" spans="1:2" x14ac:dyDescent="0.3">
      <c r="A293053" s="1" t="s">
        <v>293055</v>
      </c>
      <c r="B293053" s="1" t="s">
        <v>4</v>
      </c>
    </row>
    <row r="293054" spans="1:2" x14ac:dyDescent="0.3">
      <c r="A293054" s="1" t="s">
        <v>293056</v>
      </c>
      <c r="B293054" s="1" t="s">
        <v>4</v>
      </c>
    </row>
    <row r="293055" spans="1:2" x14ac:dyDescent="0.3">
      <c r="A293055" s="1" t="s">
        <v>293057</v>
      </c>
      <c r="B293055" s="1" t="s">
        <v>7</v>
      </c>
    </row>
    <row r="293056" spans="1:2" x14ac:dyDescent="0.3">
      <c r="A293056" s="1" t="s">
        <v>293058</v>
      </c>
      <c r="B293056" s="1" t="s">
        <v>7</v>
      </c>
    </row>
    <row r="293057" spans="1:2" x14ac:dyDescent="0.3">
      <c r="A293057" s="1" t="s">
        <v>293059</v>
      </c>
      <c r="B293057" s="1" t="s">
        <v>4</v>
      </c>
    </row>
    <row r="293058" spans="1:2" x14ac:dyDescent="0.3">
      <c r="A293058" s="1" t="s">
        <v>293060</v>
      </c>
      <c r="B293058" s="1" t="s">
        <v>4</v>
      </c>
    </row>
    <row r="293059" spans="1:2" x14ac:dyDescent="0.3">
      <c r="A293059" s="1" t="s">
        <v>293061</v>
      </c>
      <c r="B293059" s="1" t="s">
        <v>4</v>
      </c>
    </row>
    <row r="293060" spans="1:2" x14ac:dyDescent="0.3">
      <c r="A293060" s="1" t="s">
        <v>293062</v>
      </c>
      <c r="B293060" s="1" t="s">
        <v>4</v>
      </c>
    </row>
    <row r="293061" spans="1:2" x14ac:dyDescent="0.3">
      <c r="A293061" s="1" t="s">
        <v>293063</v>
      </c>
      <c r="B293061" s="1" t="s">
        <v>4</v>
      </c>
    </row>
    <row r="293062" spans="1:2" x14ac:dyDescent="0.3">
      <c r="A293062" s="1" t="s">
        <v>293064</v>
      </c>
      <c r="B293062" s="1" t="s">
        <v>1</v>
      </c>
    </row>
    <row r="293063" spans="1:2" x14ac:dyDescent="0.3">
      <c r="A293063" s="1" t="s">
        <v>293065</v>
      </c>
      <c r="B293063" s="1" t="s">
        <v>4</v>
      </c>
    </row>
    <row r="293064" spans="1:2" x14ac:dyDescent="0.3">
      <c r="A293064" s="1" t="s">
        <v>293066</v>
      </c>
      <c r="B293064" s="1" t="s">
        <v>4</v>
      </c>
    </row>
    <row r="293065" spans="1:2" x14ac:dyDescent="0.3">
      <c r="A293065" s="1" t="s">
        <v>293067</v>
      </c>
      <c r="B293065" s="1" t="s">
        <v>7</v>
      </c>
    </row>
    <row r="293066" spans="1:2" x14ac:dyDescent="0.3">
      <c r="A293066" s="1" t="s">
        <v>293068</v>
      </c>
      <c r="B293066" s="1" t="s">
        <v>4</v>
      </c>
    </row>
    <row r="293067" spans="1:2" x14ac:dyDescent="0.3">
      <c r="A293067" s="1" t="s">
        <v>293069</v>
      </c>
      <c r="B293067" s="1" t="s">
        <v>4</v>
      </c>
    </row>
    <row r="293068" spans="1:2" x14ac:dyDescent="0.3">
      <c r="A293068" s="1" t="s">
        <v>293070</v>
      </c>
      <c r="B293068" s="1" t="s">
        <v>7</v>
      </c>
    </row>
    <row r="293069" spans="1:2" x14ac:dyDescent="0.3">
      <c r="A293069" s="1" t="s">
        <v>293071</v>
      </c>
      <c r="B293069" s="1" t="s">
        <v>7</v>
      </c>
    </row>
    <row r="293070" spans="1:2" x14ac:dyDescent="0.3">
      <c r="A293070" s="1" t="s">
        <v>293072</v>
      </c>
      <c r="B293070" s="1" t="s">
        <v>4</v>
      </c>
    </row>
    <row r="293071" spans="1:2" x14ac:dyDescent="0.3">
      <c r="A293071" s="1" t="s">
        <v>293073</v>
      </c>
      <c r="B293071" s="1" t="s">
        <v>7</v>
      </c>
    </row>
    <row r="293072" spans="1:2" x14ac:dyDescent="0.3">
      <c r="A293072" s="1" t="s">
        <v>293074</v>
      </c>
      <c r="B293072" s="1" t="s">
        <v>7</v>
      </c>
    </row>
    <row r="293073" spans="1:2" x14ac:dyDescent="0.3">
      <c r="A293073" s="1" t="s">
        <v>293075</v>
      </c>
      <c r="B293073" s="1" t="s">
        <v>4</v>
      </c>
    </row>
    <row r="293074" spans="1:2" x14ac:dyDescent="0.3">
      <c r="A293074" s="1" t="s">
        <v>293076</v>
      </c>
      <c r="B293074" s="1" t="s">
        <v>4</v>
      </c>
    </row>
    <row r="293075" spans="1:2" x14ac:dyDescent="0.3">
      <c r="A293075" s="1" t="s">
        <v>293077</v>
      </c>
      <c r="B293075" s="1" t="s">
        <v>7</v>
      </c>
    </row>
    <row r="293076" spans="1:2" x14ac:dyDescent="0.3">
      <c r="A293076" s="1" t="s">
        <v>293078</v>
      </c>
      <c r="B293076" s="1" t="s">
        <v>7</v>
      </c>
    </row>
    <row r="293077" spans="1:2" x14ac:dyDescent="0.3">
      <c r="A293077" s="1" t="s">
        <v>293079</v>
      </c>
      <c r="B293077" s="1" t="s">
        <v>4</v>
      </c>
    </row>
    <row r="293078" spans="1:2" x14ac:dyDescent="0.3">
      <c r="A293078" s="1" t="s">
        <v>293080</v>
      </c>
      <c r="B293078" s="1" t="s">
        <v>4</v>
      </c>
    </row>
    <row r="293079" spans="1:2" x14ac:dyDescent="0.3">
      <c r="A293079" s="1" t="s">
        <v>293081</v>
      </c>
      <c r="B293079" s="1" t="s">
        <v>7</v>
      </c>
    </row>
    <row r="293080" spans="1:2" x14ac:dyDescent="0.3">
      <c r="A293080" s="1" t="s">
        <v>293082</v>
      </c>
      <c r="B293080" s="1" t="s">
        <v>4</v>
      </c>
    </row>
    <row r="293081" spans="1:2" x14ac:dyDescent="0.3">
      <c r="A293081" s="1" t="s">
        <v>293083</v>
      </c>
      <c r="B293081" s="1" t="s">
        <v>4</v>
      </c>
    </row>
    <row r="293082" spans="1:2" x14ac:dyDescent="0.3">
      <c r="A293082" s="1" t="s">
        <v>293084</v>
      </c>
      <c r="B293082" s="1" t="s">
        <v>4</v>
      </c>
    </row>
    <row r="293083" spans="1:2" x14ac:dyDescent="0.3">
      <c r="A293083" s="1" t="s">
        <v>293085</v>
      </c>
      <c r="B293083" s="1" t="s">
        <v>4</v>
      </c>
    </row>
    <row r="293084" spans="1:2" x14ac:dyDescent="0.3">
      <c r="A293084" s="1" t="s">
        <v>293086</v>
      </c>
      <c r="B293084" s="1" t="s">
        <v>7</v>
      </c>
    </row>
    <row r="293085" spans="1:2" x14ac:dyDescent="0.3">
      <c r="A293085" s="1" t="s">
        <v>293087</v>
      </c>
      <c r="B293085" s="1" t="s">
        <v>4</v>
      </c>
    </row>
    <row r="293086" spans="1:2" x14ac:dyDescent="0.3">
      <c r="A293086" s="1" t="s">
        <v>293088</v>
      </c>
      <c r="B293086" s="1" t="s">
        <v>7</v>
      </c>
    </row>
    <row r="293087" spans="1:2" x14ac:dyDescent="0.3">
      <c r="A293087" s="1" t="s">
        <v>293089</v>
      </c>
      <c r="B293087" s="1" t="s">
        <v>4</v>
      </c>
    </row>
    <row r="293088" spans="1:2" x14ac:dyDescent="0.3">
      <c r="A293088" s="1" t="s">
        <v>293090</v>
      </c>
      <c r="B293088" s="1" t="s">
        <v>4</v>
      </c>
    </row>
    <row r="293089" spans="1:2" x14ac:dyDescent="0.3">
      <c r="A293089" s="1" t="s">
        <v>293091</v>
      </c>
      <c r="B293089" s="1" t="s">
        <v>4</v>
      </c>
    </row>
    <row r="293090" spans="1:2" x14ac:dyDescent="0.3">
      <c r="A293090" s="1" t="s">
        <v>293092</v>
      </c>
      <c r="B293090" s="1" t="s">
        <v>4</v>
      </c>
    </row>
    <row r="293091" spans="1:2" x14ac:dyDescent="0.3">
      <c r="A293091" s="1" t="s">
        <v>293093</v>
      </c>
      <c r="B293091" s="1" t="s">
        <v>4</v>
      </c>
    </row>
    <row r="293092" spans="1:2" x14ac:dyDescent="0.3">
      <c r="A293092" s="1" t="s">
        <v>293094</v>
      </c>
      <c r="B293092" s="1" t="s">
        <v>7</v>
      </c>
    </row>
    <row r="293093" spans="1:2" x14ac:dyDescent="0.3">
      <c r="A293093" s="1" t="s">
        <v>293095</v>
      </c>
      <c r="B293093" s="1" t="s">
        <v>7</v>
      </c>
    </row>
    <row r="293094" spans="1:2" x14ac:dyDescent="0.3">
      <c r="A293094" s="1" t="s">
        <v>293096</v>
      </c>
      <c r="B293094" s="1" t="s">
        <v>4</v>
      </c>
    </row>
    <row r="293095" spans="1:2" x14ac:dyDescent="0.3">
      <c r="A293095" s="1" t="s">
        <v>293097</v>
      </c>
      <c r="B293095" s="1" t="s">
        <v>4</v>
      </c>
    </row>
    <row r="293096" spans="1:2" x14ac:dyDescent="0.3">
      <c r="A293096" s="1" t="s">
        <v>293098</v>
      </c>
      <c r="B293096" s="1" t="s">
        <v>4</v>
      </c>
    </row>
    <row r="293097" spans="1:2" x14ac:dyDescent="0.3">
      <c r="A293097" s="1" t="s">
        <v>293099</v>
      </c>
      <c r="B293097" s="1" t="s">
        <v>1</v>
      </c>
    </row>
    <row r="293098" spans="1:2" x14ac:dyDescent="0.3">
      <c r="A293098" s="1" t="s">
        <v>293100</v>
      </c>
      <c r="B293098" s="1" t="s">
        <v>1</v>
      </c>
    </row>
    <row r="293099" spans="1:2" x14ac:dyDescent="0.3">
      <c r="A293099" s="1" t="s">
        <v>293101</v>
      </c>
      <c r="B293099" s="1" t="s">
        <v>4</v>
      </c>
    </row>
    <row r="293100" spans="1:2" x14ac:dyDescent="0.3">
      <c r="A293100" s="1" t="s">
        <v>293102</v>
      </c>
      <c r="B293100" s="1" t="s">
        <v>4</v>
      </c>
    </row>
    <row r="293101" spans="1:2" x14ac:dyDescent="0.3">
      <c r="A293101" s="1" t="s">
        <v>293103</v>
      </c>
      <c r="B293101" s="1" t="s">
        <v>4</v>
      </c>
    </row>
    <row r="293102" spans="1:2" x14ac:dyDescent="0.3">
      <c r="A293102" s="1" t="s">
        <v>293104</v>
      </c>
      <c r="B293102" s="1" t="s">
        <v>4</v>
      </c>
    </row>
    <row r="293103" spans="1:2" x14ac:dyDescent="0.3">
      <c r="A293103" s="1" t="s">
        <v>293105</v>
      </c>
      <c r="B293103" s="1" t="s">
        <v>4</v>
      </c>
    </row>
    <row r="293104" spans="1:2" x14ac:dyDescent="0.3">
      <c r="A293104" s="1" t="s">
        <v>293106</v>
      </c>
      <c r="B293104" s="1" t="s">
        <v>4</v>
      </c>
    </row>
    <row r="293105" spans="1:2" x14ac:dyDescent="0.3">
      <c r="A293105" s="1" t="s">
        <v>293107</v>
      </c>
      <c r="B293105" s="1" t="s">
        <v>4</v>
      </c>
    </row>
    <row r="293106" spans="1:2" x14ac:dyDescent="0.3">
      <c r="A293106" s="1" t="s">
        <v>293108</v>
      </c>
      <c r="B293106" s="1" t="s">
        <v>4</v>
      </c>
    </row>
    <row r="293107" spans="1:2" x14ac:dyDescent="0.3">
      <c r="A293107" s="1" t="s">
        <v>293109</v>
      </c>
      <c r="B293107" s="1" t="s">
        <v>4</v>
      </c>
    </row>
    <row r="293108" spans="1:2" x14ac:dyDescent="0.3">
      <c r="A293108" s="1" t="s">
        <v>293110</v>
      </c>
      <c r="B293108" s="1" t="s">
        <v>4</v>
      </c>
    </row>
    <row r="293109" spans="1:2" x14ac:dyDescent="0.3">
      <c r="A293109" s="1" t="s">
        <v>293111</v>
      </c>
      <c r="B293109" s="1" t="s">
        <v>4</v>
      </c>
    </row>
    <row r="293110" spans="1:2" x14ac:dyDescent="0.3">
      <c r="A293110" s="1" t="s">
        <v>293112</v>
      </c>
      <c r="B293110" s="1" t="s">
        <v>4</v>
      </c>
    </row>
    <row r="293111" spans="1:2" x14ac:dyDescent="0.3">
      <c r="A293111" s="1" t="s">
        <v>293113</v>
      </c>
      <c r="B293111" s="1" t="s">
        <v>4</v>
      </c>
    </row>
    <row r="293112" spans="1:2" x14ac:dyDescent="0.3">
      <c r="A293112" s="1" t="s">
        <v>293114</v>
      </c>
      <c r="B293112" s="1" t="s">
        <v>4</v>
      </c>
    </row>
    <row r="293113" spans="1:2" x14ac:dyDescent="0.3">
      <c r="A293113" s="1" t="s">
        <v>293115</v>
      </c>
      <c r="B293113" s="1" t="s">
        <v>4</v>
      </c>
    </row>
    <row r="293114" spans="1:2" x14ac:dyDescent="0.3">
      <c r="A293114" s="1" t="s">
        <v>293116</v>
      </c>
      <c r="B293114" s="1" t="s">
        <v>4</v>
      </c>
    </row>
    <row r="293115" spans="1:2" x14ac:dyDescent="0.3">
      <c r="A293115" s="1" t="s">
        <v>293117</v>
      </c>
      <c r="B293115" s="1" t="s">
        <v>4</v>
      </c>
    </row>
    <row r="293116" spans="1:2" x14ac:dyDescent="0.3">
      <c r="A293116" s="1" t="s">
        <v>293118</v>
      </c>
      <c r="B293116" s="1" t="s">
        <v>4</v>
      </c>
    </row>
    <row r="293117" spans="1:2" x14ac:dyDescent="0.3">
      <c r="A293117" s="1" t="s">
        <v>293119</v>
      </c>
      <c r="B293117" s="1" t="s">
        <v>1</v>
      </c>
    </row>
    <row r="293118" spans="1:2" x14ac:dyDescent="0.3">
      <c r="A293118" s="1" t="s">
        <v>293120</v>
      </c>
      <c r="B293118" s="1" t="s">
        <v>1</v>
      </c>
    </row>
    <row r="293119" spans="1:2" x14ac:dyDescent="0.3">
      <c r="A293119" s="1" t="s">
        <v>293121</v>
      </c>
      <c r="B293119" s="1" t="s">
        <v>4</v>
      </c>
    </row>
    <row r="293120" spans="1:2" x14ac:dyDescent="0.3">
      <c r="A293120" s="1" t="s">
        <v>293122</v>
      </c>
      <c r="B293120" s="1" t="s">
        <v>1</v>
      </c>
    </row>
    <row r="293121" spans="1:2" x14ac:dyDescent="0.3">
      <c r="A293121" s="1" t="s">
        <v>293123</v>
      </c>
      <c r="B293121" s="1" t="s">
        <v>1</v>
      </c>
    </row>
    <row r="293122" spans="1:2" x14ac:dyDescent="0.3">
      <c r="A293122" s="1" t="s">
        <v>293124</v>
      </c>
      <c r="B293122" s="1" t="s">
        <v>4</v>
      </c>
    </row>
    <row r="293123" spans="1:2" x14ac:dyDescent="0.3">
      <c r="A293123" s="1" t="s">
        <v>293125</v>
      </c>
      <c r="B293123" s="1" t="s">
        <v>4</v>
      </c>
    </row>
    <row r="293124" spans="1:2" x14ac:dyDescent="0.3">
      <c r="A293124" s="1" t="s">
        <v>293126</v>
      </c>
      <c r="B293124" s="1" t="s">
        <v>4</v>
      </c>
    </row>
    <row r="293125" spans="1:2" x14ac:dyDescent="0.3">
      <c r="A293125" s="1" t="s">
        <v>293127</v>
      </c>
      <c r="B293125" s="1" t="s">
        <v>4</v>
      </c>
    </row>
    <row r="293126" spans="1:2" x14ac:dyDescent="0.3">
      <c r="A293126" s="1" t="s">
        <v>293128</v>
      </c>
      <c r="B293126" s="1" t="s">
        <v>4</v>
      </c>
    </row>
    <row r="293127" spans="1:2" x14ac:dyDescent="0.3">
      <c r="A293127" s="1" t="s">
        <v>293129</v>
      </c>
      <c r="B293127" s="1" t="s">
        <v>4</v>
      </c>
    </row>
    <row r="293128" spans="1:2" x14ac:dyDescent="0.3">
      <c r="A293128" s="1" t="s">
        <v>293130</v>
      </c>
      <c r="B293128" s="1" t="s">
        <v>4</v>
      </c>
    </row>
    <row r="293129" spans="1:2" x14ac:dyDescent="0.3">
      <c r="A293129" s="1" t="s">
        <v>293131</v>
      </c>
      <c r="B293129" s="1" t="s">
        <v>1</v>
      </c>
    </row>
    <row r="293130" spans="1:2" x14ac:dyDescent="0.3">
      <c r="A293130" s="1" t="s">
        <v>293132</v>
      </c>
      <c r="B293130" s="1" t="s">
        <v>4</v>
      </c>
    </row>
    <row r="293131" spans="1:2" x14ac:dyDescent="0.3">
      <c r="A293131" s="1" t="s">
        <v>293133</v>
      </c>
      <c r="B293131" s="1" t="s">
        <v>1</v>
      </c>
    </row>
    <row r="293132" spans="1:2" x14ac:dyDescent="0.3">
      <c r="A293132" s="1" t="s">
        <v>293134</v>
      </c>
      <c r="B293132" s="1" t="s">
        <v>1</v>
      </c>
    </row>
    <row r="293133" spans="1:2" x14ac:dyDescent="0.3">
      <c r="A293133" s="1" t="s">
        <v>293135</v>
      </c>
      <c r="B293133" s="1" t="s">
        <v>1</v>
      </c>
    </row>
    <row r="293134" spans="1:2" x14ac:dyDescent="0.3">
      <c r="A293134" s="1" t="s">
        <v>293136</v>
      </c>
      <c r="B293134" s="1" t="s">
        <v>4</v>
      </c>
    </row>
    <row r="293135" spans="1:2" x14ac:dyDescent="0.3">
      <c r="A293135" s="1" t="s">
        <v>293137</v>
      </c>
      <c r="B293135" s="1" t="s">
        <v>1</v>
      </c>
    </row>
    <row r="293136" spans="1:2" x14ac:dyDescent="0.3">
      <c r="A293136" s="1" t="s">
        <v>293138</v>
      </c>
      <c r="B293136" s="1" t="s">
        <v>4</v>
      </c>
    </row>
    <row r="293137" spans="1:2" x14ac:dyDescent="0.3">
      <c r="A293137" s="1" t="s">
        <v>293139</v>
      </c>
      <c r="B293137" s="1" t="s">
        <v>4</v>
      </c>
    </row>
    <row r="293138" spans="1:2" x14ac:dyDescent="0.3">
      <c r="A293138" s="1" t="s">
        <v>293140</v>
      </c>
      <c r="B293138" s="1" t="s">
        <v>7</v>
      </c>
    </row>
    <row r="293139" spans="1:2" x14ac:dyDescent="0.3">
      <c r="A293139" s="1" t="s">
        <v>293141</v>
      </c>
      <c r="B293139" s="1" t="s">
        <v>1</v>
      </c>
    </row>
    <row r="293140" spans="1:2" x14ac:dyDescent="0.3">
      <c r="A293140" s="1" t="s">
        <v>293142</v>
      </c>
      <c r="B293140" s="1" t="s">
        <v>4</v>
      </c>
    </row>
    <row r="293141" spans="1:2" x14ac:dyDescent="0.3">
      <c r="A293141" s="1" t="s">
        <v>293143</v>
      </c>
      <c r="B293141" s="1" t="s">
        <v>1</v>
      </c>
    </row>
    <row r="293142" spans="1:2" x14ac:dyDescent="0.3">
      <c r="A293142" s="1" t="s">
        <v>293144</v>
      </c>
      <c r="B293142" s="1" t="s">
        <v>4</v>
      </c>
    </row>
    <row r="293143" spans="1:2" x14ac:dyDescent="0.3">
      <c r="A293143" s="1" t="s">
        <v>293145</v>
      </c>
      <c r="B293143" s="1" t="s">
        <v>4</v>
      </c>
    </row>
    <row r="293144" spans="1:2" x14ac:dyDescent="0.3">
      <c r="A293144" s="1" t="s">
        <v>293146</v>
      </c>
      <c r="B293144" s="1" t="s">
        <v>4</v>
      </c>
    </row>
    <row r="293145" spans="1:2" x14ac:dyDescent="0.3">
      <c r="A293145" s="1" t="s">
        <v>293147</v>
      </c>
      <c r="B293145" s="1" t="s">
        <v>4</v>
      </c>
    </row>
    <row r="293146" spans="1:2" x14ac:dyDescent="0.3">
      <c r="A293146" s="1" t="s">
        <v>293148</v>
      </c>
      <c r="B293146" s="1" t="s">
        <v>4</v>
      </c>
    </row>
    <row r="293147" spans="1:2" x14ac:dyDescent="0.3">
      <c r="A293147" s="1" t="s">
        <v>293149</v>
      </c>
      <c r="B293147" s="1" t="s">
        <v>4</v>
      </c>
    </row>
    <row r="293148" spans="1:2" x14ac:dyDescent="0.3">
      <c r="A293148" s="1" t="s">
        <v>293150</v>
      </c>
      <c r="B293148" s="1" t="s">
        <v>4</v>
      </c>
    </row>
    <row r="293149" spans="1:2" x14ac:dyDescent="0.3">
      <c r="A293149" s="1" t="s">
        <v>293151</v>
      </c>
      <c r="B293149" s="1" t="s">
        <v>4</v>
      </c>
    </row>
    <row r="293150" spans="1:2" x14ac:dyDescent="0.3">
      <c r="A293150" s="1" t="s">
        <v>293152</v>
      </c>
      <c r="B293150" s="1" t="s">
        <v>4</v>
      </c>
    </row>
    <row r="293151" spans="1:2" x14ac:dyDescent="0.3">
      <c r="A293151" s="1" t="s">
        <v>293153</v>
      </c>
      <c r="B293151" s="1" t="s">
        <v>4</v>
      </c>
    </row>
    <row r="293152" spans="1:2" x14ac:dyDescent="0.3">
      <c r="A293152" s="1" t="s">
        <v>293154</v>
      </c>
      <c r="B293152" s="1" t="s">
        <v>4</v>
      </c>
    </row>
    <row r="293153" spans="1:2" x14ac:dyDescent="0.3">
      <c r="A293153" s="1" t="s">
        <v>293155</v>
      </c>
      <c r="B293153" s="1" t="s">
        <v>4</v>
      </c>
    </row>
    <row r="293154" spans="1:2" x14ac:dyDescent="0.3">
      <c r="A293154" s="1" t="s">
        <v>293156</v>
      </c>
      <c r="B293154" s="1" t="s">
        <v>4</v>
      </c>
    </row>
    <row r="293155" spans="1:2" x14ac:dyDescent="0.3">
      <c r="A293155" s="1" t="s">
        <v>293157</v>
      </c>
      <c r="B293155" s="1" t="s">
        <v>1</v>
      </c>
    </row>
    <row r="293156" spans="1:2" x14ac:dyDescent="0.3">
      <c r="A293156" s="1" t="s">
        <v>293158</v>
      </c>
      <c r="B293156" s="1" t="s">
        <v>4</v>
      </c>
    </row>
    <row r="293157" spans="1:2" x14ac:dyDescent="0.3">
      <c r="A293157" s="1" t="s">
        <v>293159</v>
      </c>
      <c r="B293157" s="1" t="s">
        <v>4</v>
      </c>
    </row>
    <row r="293158" spans="1:2" x14ac:dyDescent="0.3">
      <c r="A293158" s="1" t="s">
        <v>293160</v>
      </c>
      <c r="B293158" s="1" t="s">
        <v>4</v>
      </c>
    </row>
    <row r="293159" spans="1:2" x14ac:dyDescent="0.3">
      <c r="A293159" s="1" t="s">
        <v>293161</v>
      </c>
      <c r="B293159" s="1" t="s">
        <v>4</v>
      </c>
    </row>
    <row r="293160" spans="1:2" x14ac:dyDescent="0.3">
      <c r="A293160" s="1" t="s">
        <v>293162</v>
      </c>
      <c r="B293160" s="1" t="s">
        <v>4</v>
      </c>
    </row>
    <row r="293161" spans="1:2" x14ac:dyDescent="0.3">
      <c r="A293161" s="1" t="s">
        <v>293163</v>
      </c>
      <c r="B293161" s="1" t="s">
        <v>4</v>
      </c>
    </row>
    <row r="293162" spans="1:2" x14ac:dyDescent="0.3">
      <c r="A293162" s="1" t="s">
        <v>293164</v>
      </c>
      <c r="B293162" s="1" t="s">
        <v>4</v>
      </c>
    </row>
    <row r="293163" spans="1:2" x14ac:dyDescent="0.3">
      <c r="A293163" s="1" t="s">
        <v>293165</v>
      </c>
      <c r="B293163" s="1" t="s">
        <v>4</v>
      </c>
    </row>
    <row r="293164" spans="1:2" x14ac:dyDescent="0.3">
      <c r="A293164" s="1" t="s">
        <v>293166</v>
      </c>
      <c r="B293164" s="1" t="s">
        <v>4</v>
      </c>
    </row>
    <row r="293165" spans="1:2" x14ac:dyDescent="0.3">
      <c r="A293165" s="1" t="s">
        <v>293167</v>
      </c>
      <c r="B293165" s="1" t="s">
        <v>4</v>
      </c>
    </row>
    <row r="293166" spans="1:2" x14ac:dyDescent="0.3">
      <c r="A293166" s="1" t="s">
        <v>293168</v>
      </c>
      <c r="B293166" s="1" t="s">
        <v>4</v>
      </c>
    </row>
    <row r="293167" spans="1:2" x14ac:dyDescent="0.3">
      <c r="A293167" s="1" t="s">
        <v>293169</v>
      </c>
      <c r="B293167" s="1" t="s">
        <v>1</v>
      </c>
    </row>
    <row r="293168" spans="1:2" x14ac:dyDescent="0.3">
      <c r="A293168" s="1" t="s">
        <v>293170</v>
      </c>
      <c r="B293168" s="1" t="s">
        <v>4</v>
      </c>
    </row>
    <row r="293169" spans="1:2" x14ac:dyDescent="0.3">
      <c r="A293169" s="1" t="s">
        <v>293171</v>
      </c>
      <c r="B293169" s="1" t="s">
        <v>4</v>
      </c>
    </row>
    <row r="293170" spans="1:2" x14ac:dyDescent="0.3">
      <c r="A293170" s="1" t="s">
        <v>293172</v>
      </c>
      <c r="B293170" s="1" t="s">
        <v>4</v>
      </c>
    </row>
    <row r="293171" spans="1:2" x14ac:dyDescent="0.3">
      <c r="A293171" s="1" t="s">
        <v>293173</v>
      </c>
      <c r="B293171" s="1" t="s">
        <v>4</v>
      </c>
    </row>
    <row r="293172" spans="1:2" x14ac:dyDescent="0.3">
      <c r="A293172" s="1" t="s">
        <v>293174</v>
      </c>
      <c r="B293172" s="1" t="s">
        <v>4</v>
      </c>
    </row>
    <row r="293173" spans="1:2" x14ac:dyDescent="0.3">
      <c r="A293173" s="1" t="s">
        <v>293175</v>
      </c>
      <c r="B293173" s="1" t="s">
        <v>4</v>
      </c>
    </row>
    <row r="293174" spans="1:2" x14ac:dyDescent="0.3">
      <c r="A293174" s="1" t="s">
        <v>293176</v>
      </c>
      <c r="B293174" s="1" t="s">
        <v>4</v>
      </c>
    </row>
    <row r="293175" spans="1:2" x14ac:dyDescent="0.3">
      <c r="A293175" s="1" t="s">
        <v>293177</v>
      </c>
      <c r="B293175" s="1" t="s">
        <v>4</v>
      </c>
    </row>
    <row r="293176" spans="1:2" x14ac:dyDescent="0.3">
      <c r="A293176" s="1" t="s">
        <v>293178</v>
      </c>
      <c r="B293176" s="1" t="s">
        <v>4</v>
      </c>
    </row>
    <row r="293177" spans="1:2" x14ac:dyDescent="0.3">
      <c r="A293177" s="1" t="s">
        <v>293179</v>
      </c>
      <c r="B293177" s="1" t="s">
        <v>4</v>
      </c>
    </row>
    <row r="293178" spans="1:2" x14ac:dyDescent="0.3">
      <c r="A293178" s="1" t="s">
        <v>293180</v>
      </c>
      <c r="B293178" s="1" t="s">
        <v>7</v>
      </c>
    </row>
    <row r="293179" spans="1:2" x14ac:dyDescent="0.3">
      <c r="A293179" s="1" t="s">
        <v>293181</v>
      </c>
      <c r="B293179" s="1" t="s">
        <v>4</v>
      </c>
    </row>
    <row r="293180" spans="1:2" x14ac:dyDescent="0.3">
      <c r="A293180" s="1" t="s">
        <v>293182</v>
      </c>
      <c r="B293180" s="1" t="s">
        <v>4</v>
      </c>
    </row>
    <row r="293181" spans="1:2" x14ac:dyDescent="0.3">
      <c r="A293181" s="1" t="s">
        <v>293183</v>
      </c>
      <c r="B293181" s="1" t="s">
        <v>4</v>
      </c>
    </row>
    <row r="293182" spans="1:2" x14ac:dyDescent="0.3">
      <c r="A293182" s="1" t="s">
        <v>293184</v>
      </c>
      <c r="B293182" s="1" t="s">
        <v>1</v>
      </c>
    </row>
    <row r="293183" spans="1:2" x14ac:dyDescent="0.3">
      <c r="A293183" s="1" t="s">
        <v>293185</v>
      </c>
      <c r="B293183" s="1" t="s">
        <v>1</v>
      </c>
    </row>
    <row r="293184" spans="1:2" x14ac:dyDescent="0.3">
      <c r="A293184" s="1" t="s">
        <v>293186</v>
      </c>
      <c r="B293184" s="1" t="s">
        <v>4</v>
      </c>
    </row>
    <row r="293185" spans="1:2" x14ac:dyDescent="0.3">
      <c r="A293185" s="1" t="s">
        <v>293187</v>
      </c>
      <c r="B293185" s="1" t="s">
        <v>4</v>
      </c>
    </row>
    <row r="293186" spans="1:2" x14ac:dyDescent="0.3">
      <c r="A293186" s="1" t="s">
        <v>293188</v>
      </c>
      <c r="B293186" s="1" t="s">
        <v>4</v>
      </c>
    </row>
    <row r="293187" spans="1:2" x14ac:dyDescent="0.3">
      <c r="A293187" s="1" t="s">
        <v>293189</v>
      </c>
      <c r="B293187" s="1" t="s">
        <v>4</v>
      </c>
    </row>
    <row r="293188" spans="1:2" x14ac:dyDescent="0.3">
      <c r="A293188" s="1" t="s">
        <v>293190</v>
      </c>
      <c r="B293188" s="1" t="s">
        <v>4</v>
      </c>
    </row>
    <row r="293189" spans="1:2" x14ac:dyDescent="0.3">
      <c r="A293189" s="1" t="s">
        <v>293191</v>
      </c>
      <c r="B293189" s="1" t="s">
        <v>4</v>
      </c>
    </row>
    <row r="293190" spans="1:2" x14ac:dyDescent="0.3">
      <c r="A293190" s="1" t="s">
        <v>293192</v>
      </c>
      <c r="B293190" s="1" t="s">
        <v>4</v>
      </c>
    </row>
    <row r="293191" spans="1:2" x14ac:dyDescent="0.3">
      <c r="A293191" s="1" t="s">
        <v>293193</v>
      </c>
      <c r="B293191" s="1" t="s">
        <v>4</v>
      </c>
    </row>
    <row r="293192" spans="1:2" x14ac:dyDescent="0.3">
      <c r="A293192" s="1" t="s">
        <v>293194</v>
      </c>
      <c r="B293192" s="1" t="s">
        <v>7</v>
      </c>
    </row>
    <row r="293193" spans="1:2" x14ac:dyDescent="0.3">
      <c r="A293193" s="1" t="s">
        <v>293195</v>
      </c>
      <c r="B293193" s="1" t="s">
        <v>4</v>
      </c>
    </row>
    <row r="293194" spans="1:2" x14ac:dyDescent="0.3">
      <c r="A293194" s="1" t="s">
        <v>293196</v>
      </c>
      <c r="B293194" s="1" t="s">
        <v>1</v>
      </c>
    </row>
    <row r="293195" spans="1:2" x14ac:dyDescent="0.3">
      <c r="A293195" s="1" t="s">
        <v>293197</v>
      </c>
      <c r="B293195" s="1" t="s">
        <v>7</v>
      </c>
    </row>
    <row r="293196" spans="1:2" x14ac:dyDescent="0.3">
      <c r="A293196" s="1" t="s">
        <v>293198</v>
      </c>
      <c r="B293196" s="1" t="s">
        <v>7</v>
      </c>
    </row>
    <row r="293197" spans="1:2" x14ac:dyDescent="0.3">
      <c r="A293197" s="1" t="s">
        <v>293199</v>
      </c>
      <c r="B293197" s="1" t="s">
        <v>7</v>
      </c>
    </row>
    <row r="293198" spans="1:2" x14ac:dyDescent="0.3">
      <c r="A293198" s="1" t="s">
        <v>293200</v>
      </c>
      <c r="B293198" s="1" t="s">
        <v>4</v>
      </c>
    </row>
    <row r="293199" spans="1:2" x14ac:dyDescent="0.3">
      <c r="A293199" s="1" t="s">
        <v>293201</v>
      </c>
      <c r="B293199" s="1" t="s">
        <v>4</v>
      </c>
    </row>
    <row r="293200" spans="1:2" x14ac:dyDescent="0.3">
      <c r="A293200" s="1" t="s">
        <v>293202</v>
      </c>
      <c r="B293200" s="1" t="s">
        <v>4</v>
      </c>
    </row>
    <row r="293201" spans="1:2" x14ac:dyDescent="0.3">
      <c r="A293201" s="1" t="s">
        <v>293203</v>
      </c>
      <c r="B293201" s="1" t="s">
        <v>1</v>
      </c>
    </row>
    <row r="293202" spans="1:2" x14ac:dyDescent="0.3">
      <c r="A293202" s="1" t="s">
        <v>293204</v>
      </c>
      <c r="B293202" s="1" t="s">
        <v>7</v>
      </c>
    </row>
    <row r="293203" spans="1:2" x14ac:dyDescent="0.3">
      <c r="A293203" s="1" t="s">
        <v>293205</v>
      </c>
      <c r="B293203" s="1" t="s">
        <v>7</v>
      </c>
    </row>
    <row r="293204" spans="1:2" x14ac:dyDescent="0.3">
      <c r="A293204" s="1" t="s">
        <v>293206</v>
      </c>
      <c r="B293204" s="1" t="s">
        <v>4</v>
      </c>
    </row>
    <row r="293205" spans="1:2" x14ac:dyDescent="0.3">
      <c r="A293205" s="1" t="s">
        <v>293207</v>
      </c>
      <c r="B293205" s="1" t="s">
        <v>4</v>
      </c>
    </row>
    <row r="293206" spans="1:2" x14ac:dyDescent="0.3">
      <c r="A293206" s="1" t="s">
        <v>293208</v>
      </c>
      <c r="B293206" s="1" t="s">
        <v>4</v>
      </c>
    </row>
    <row r="293207" spans="1:2" x14ac:dyDescent="0.3">
      <c r="A293207" s="1" t="s">
        <v>293209</v>
      </c>
      <c r="B293207" s="1" t="s">
        <v>7</v>
      </c>
    </row>
    <row r="293208" spans="1:2" x14ac:dyDescent="0.3">
      <c r="A293208" s="1" t="s">
        <v>293210</v>
      </c>
      <c r="B293208" s="1" t="s">
        <v>7</v>
      </c>
    </row>
    <row r="293209" spans="1:2" x14ac:dyDescent="0.3">
      <c r="A293209" s="1" t="s">
        <v>293211</v>
      </c>
      <c r="B293209" s="1" t="s">
        <v>1</v>
      </c>
    </row>
    <row r="293210" spans="1:2" x14ac:dyDescent="0.3">
      <c r="A293210" s="1" t="s">
        <v>293212</v>
      </c>
      <c r="B293210" s="1" t="s">
        <v>1</v>
      </c>
    </row>
    <row r="293211" spans="1:2" x14ac:dyDescent="0.3">
      <c r="A293211" s="1" t="s">
        <v>293213</v>
      </c>
      <c r="B293211" s="1" t="s">
        <v>1</v>
      </c>
    </row>
    <row r="293212" spans="1:2" x14ac:dyDescent="0.3">
      <c r="A293212" s="1" t="s">
        <v>293214</v>
      </c>
      <c r="B293212" s="1" t="s">
        <v>4</v>
      </c>
    </row>
    <row r="293213" spans="1:2" x14ac:dyDescent="0.3">
      <c r="A293213" s="1" t="s">
        <v>293215</v>
      </c>
      <c r="B293213" s="1" t="s">
        <v>4</v>
      </c>
    </row>
    <row r="293214" spans="1:2" x14ac:dyDescent="0.3">
      <c r="A293214" s="1" t="s">
        <v>293216</v>
      </c>
      <c r="B293214" s="1" t="s">
        <v>4</v>
      </c>
    </row>
    <row r="293215" spans="1:2" x14ac:dyDescent="0.3">
      <c r="A293215" s="1" t="s">
        <v>293217</v>
      </c>
      <c r="B293215" s="1" t="s">
        <v>7</v>
      </c>
    </row>
    <row r="293216" spans="1:2" x14ac:dyDescent="0.3">
      <c r="A293216" s="1" t="s">
        <v>293218</v>
      </c>
      <c r="B293216" s="1" t="s">
        <v>7</v>
      </c>
    </row>
    <row r="293217" spans="1:2" x14ac:dyDescent="0.3">
      <c r="A293217" s="1" t="s">
        <v>293219</v>
      </c>
      <c r="B293217" s="1" t="s">
        <v>1</v>
      </c>
    </row>
    <row r="293218" spans="1:2" x14ac:dyDescent="0.3">
      <c r="A293218" s="1" t="s">
        <v>293220</v>
      </c>
      <c r="B293218" s="1" t="s">
        <v>4</v>
      </c>
    </row>
    <row r="293219" spans="1:2" x14ac:dyDescent="0.3">
      <c r="A293219" s="1" t="s">
        <v>293221</v>
      </c>
      <c r="B293219" s="1" t="s">
        <v>4</v>
      </c>
    </row>
    <row r="293220" spans="1:2" x14ac:dyDescent="0.3">
      <c r="A293220" s="1" t="s">
        <v>293222</v>
      </c>
      <c r="B293220" s="1" t="s">
        <v>4</v>
      </c>
    </row>
    <row r="293221" spans="1:2" x14ac:dyDescent="0.3">
      <c r="A293221" s="1" t="s">
        <v>293223</v>
      </c>
      <c r="B293221" s="1" t="s">
        <v>7</v>
      </c>
    </row>
    <row r="293222" spans="1:2" x14ac:dyDescent="0.3">
      <c r="A293222" s="1" t="s">
        <v>293224</v>
      </c>
      <c r="B293222" s="1" t="s">
        <v>7</v>
      </c>
    </row>
    <row r="293223" spans="1:2" x14ac:dyDescent="0.3">
      <c r="A293223" s="1" t="s">
        <v>293225</v>
      </c>
      <c r="B293223" s="1" t="s">
        <v>7</v>
      </c>
    </row>
    <row r="293224" spans="1:2" x14ac:dyDescent="0.3">
      <c r="A293224" s="1" t="s">
        <v>293226</v>
      </c>
      <c r="B293224" s="1" t="s">
        <v>7</v>
      </c>
    </row>
    <row r="293225" spans="1:2" x14ac:dyDescent="0.3">
      <c r="A293225" s="1" t="s">
        <v>293227</v>
      </c>
      <c r="B293225" s="1" t="s">
        <v>7</v>
      </c>
    </row>
    <row r="293226" spans="1:2" x14ac:dyDescent="0.3">
      <c r="A293226" s="1" t="s">
        <v>293228</v>
      </c>
      <c r="B293226" s="1" t="s">
        <v>7</v>
      </c>
    </row>
    <row r="293227" spans="1:2" x14ac:dyDescent="0.3">
      <c r="A293227" s="1" t="s">
        <v>293229</v>
      </c>
      <c r="B293227" s="1" t="s">
        <v>7</v>
      </c>
    </row>
    <row r="293228" spans="1:2" x14ac:dyDescent="0.3">
      <c r="A293228" s="1" t="s">
        <v>293230</v>
      </c>
      <c r="B293228" s="1" t="s">
        <v>7</v>
      </c>
    </row>
    <row r="293229" spans="1:2" x14ac:dyDescent="0.3">
      <c r="A293229" s="1" t="s">
        <v>293231</v>
      </c>
      <c r="B293229" s="1" t="s">
        <v>7</v>
      </c>
    </row>
    <row r="293230" spans="1:2" x14ac:dyDescent="0.3">
      <c r="A293230" s="1" t="s">
        <v>293232</v>
      </c>
      <c r="B293230" s="1" t="s">
        <v>7</v>
      </c>
    </row>
    <row r="293231" spans="1:2" x14ac:dyDescent="0.3">
      <c r="A293231" s="1" t="s">
        <v>293233</v>
      </c>
      <c r="B293231" s="1" t="s">
        <v>7</v>
      </c>
    </row>
    <row r="293232" spans="1:2" x14ac:dyDescent="0.3">
      <c r="A293232" s="1" t="s">
        <v>293234</v>
      </c>
      <c r="B293232" s="1" t="s">
        <v>7</v>
      </c>
    </row>
    <row r="293233" spans="1:2" x14ac:dyDescent="0.3">
      <c r="A293233" s="1" t="s">
        <v>293235</v>
      </c>
      <c r="B293233" s="1" t="s">
        <v>7</v>
      </c>
    </row>
    <row r="293234" spans="1:2" x14ac:dyDescent="0.3">
      <c r="A293234" s="1" t="s">
        <v>293236</v>
      </c>
      <c r="B293234" s="1" t="s">
        <v>7</v>
      </c>
    </row>
    <row r="293235" spans="1:2" x14ac:dyDescent="0.3">
      <c r="A293235" s="1" t="s">
        <v>293237</v>
      </c>
      <c r="B293235" s="1" t="s">
        <v>7</v>
      </c>
    </row>
    <row r="293236" spans="1:2" x14ac:dyDescent="0.3">
      <c r="A293236" s="1" t="s">
        <v>293238</v>
      </c>
      <c r="B293236" s="1" t="s">
        <v>7</v>
      </c>
    </row>
    <row r="293237" spans="1:2" x14ac:dyDescent="0.3">
      <c r="A293237" s="1" t="s">
        <v>293239</v>
      </c>
      <c r="B293237" s="1" t="s">
        <v>7</v>
      </c>
    </row>
    <row r="293238" spans="1:2" x14ac:dyDescent="0.3">
      <c r="A293238" s="1" t="s">
        <v>293240</v>
      </c>
      <c r="B293238" s="1" t="s">
        <v>7</v>
      </c>
    </row>
    <row r="293239" spans="1:2" x14ac:dyDescent="0.3">
      <c r="A293239" s="1" t="s">
        <v>293241</v>
      </c>
      <c r="B293239" s="1" t="s">
        <v>7</v>
      </c>
    </row>
    <row r="293240" spans="1:2" x14ac:dyDescent="0.3">
      <c r="A293240" s="1" t="s">
        <v>293242</v>
      </c>
      <c r="B293240" s="1" t="s">
        <v>7</v>
      </c>
    </row>
    <row r="293241" spans="1:2" x14ac:dyDescent="0.3">
      <c r="A293241" s="1" t="s">
        <v>293243</v>
      </c>
      <c r="B293241" s="1" t="s">
        <v>7</v>
      </c>
    </row>
    <row r="293242" spans="1:2" x14ac:dyDescent="0.3">
      <c r="A293242" s="1" t="s">
        <v>293244</v>
      </c>
      <c r="B293242" s="1" t="s">
        <v>7</v>
      </c>
    </row>
    <row r="293243" spans="1:2" x14ac:dyDescent="0.3">
      <c r="A293243" s="1" t="s">
        <v>293245</v>
      </c>
      <c r="B293243" s="1" t="s">
        <v>7</v>
      </c>
    </row>
    <row r="293244" spans="1:2" x14ac:dyDescent="0.3">
      <c r="A293244" s="1" t="s">
        <v>293246</v>
      </c>
      <c r="B293244" s="1" t="s">
        <v>7</v>
      </c>
    </row>
    <row r="293245" spans="1:2" x14ac:dyDescent="0.3">
      <c r="A293245" s="1" t="s">
        <v>293247</v>
      </c>
      <c r="B293245" s="1" t="s">
        <v>4</v>
      </c>
    </row>
    <row r="293246" spans="1:2" x14ac:dyDescent="0.3">
      <c r="A293246" s="1" t="s">
        <v>293248</v>
      </c>
      <c r="B293246" s="1" t="s">
        <v>4</v>
      </c>
    </row>
    <row r="293247" spans="1:2" x14ac:dyDescent="0.3">
      <c r="A293247" s="1" t="s">
        <v>293249</v>
      </c>
      <c r="B293247" s="1" t="s">
        <v>4</v>
      </c>
    </row>
    <row r="293248" spans="1:2" x14ac:dyDescent="0.3">
      <c r="A293248" s="1" t="s">
        <v>293250</v>
      </c>
      <c r="B293248" s="1" t="s">
        <v>4</v>
      </c>
    </row>
    <row r="293249" spans="1:2" x14ac:dyDescent="0.3">
      <c r="A293249" s="1" t="s">
        <v>293251</v>
      </c>
      <c r="B293249" s="1" t="s">
        <v>4</v>
      </c>
    </row>
    <row r="293250" spans="1:2" x14ac:dyDescent="0.3">
      <c r="A293250" s="1" t="s">
        <v>293252</v>
      </c>
      <c r="B293250" s="1" t="s">
        <v>4</v>
      </c>
    </row>
    <row r="293251" spans="1:2" x14ac:dyDescent="0.3">
      <c r="A293251" s="1" t="s">
        <v>293253</v>
      </c>
      <c r="B293251" s="1" t="s">
        <v>4</v>
      </c>
    </row>
    <row r="293252" spans="1:2" x14ac:dyDescent="0.3">
      <c r="A293252" s="1" t="s">
        <v>293254</v>
      </c>
      <c r="B293252" s="1" t="s">
        <v>4</v>
      </c>
    </row>
    <row r="293253" spans="1:2" x14ac:dyDescent="0.3">
      <c r="A293253" s="1" t="s">
        <v>293255</v>
      </c>
      <c r="B293253" s="1" t="s">
        <v>4</v>
      </c>
    </row>
    <row r="293254" spans="1:2" x14ac:dyDescent="0.3">
      <c r="A293254" s="1" t="s">
        <v>293256</v>
      </c>
      <c r="B293254" s="1" t="s">
        <v>4</v>
      </c>
    </row>
    <row r="293255" spans="1:2" x14ac:dyDescent="0.3">
      <c r="A293255" s="1" t="s">
        <v>293257</v>
      </c>
      <c r="B293255" s="1" t="s">
        <v>4</v>
      </c>
    </row>
    <row r="293256" spans="1:2" x14ac:dyDescent="0.3">
      <c r="A293256" s="1" t="s">
        <v>293258</v>
      </c>
      <c r="B293256" s="1" t="s">
        <v>4</v>
      </c>
    </row>
    <row r="293257" spans="1:2" x14ac:dyDescent="0.3">
      <c r="A293257" s="1" t="s">
        <v>293259</v>
      </c>
      <c r="B293257" s="1" t="s">
        <v>4</v>
      </c>
    </row>
    <row r="293258" spans="1:2" x14ac:dyDescent="0.3">
      <c r="A293258" s="1" t="s">
        <v>293260</v>
      </c>
      <c r="B293258" s="1" t="s">
        <v>7</v>
      </c>
    </row>
    <row r="293259" spans="1:2" x14ac:dyDescent="0.3">
      <c r="A293259" s="1" t="s">
        <v>293261</v>
      </c>
      <c r="B293259" s="1" t="s">
        <v>7</v>
      </c>
    </row>
    <row r="293260" spans="1:2" x14ac:dyDescent="0.3">
      <c r="A293260" s="1" t="s">
        <v>293262</v>
      </c>
      <c r="B293260" s="1" t="s">
        <v>4</v>
      </c>
    </row>
    <row r="293261" spans="1:2" x14ac:dyDescent="0.3">
      <c r="A293261" s="1" t="s">
        <v>293263</v>
      </c>
      <c r="B293261" s="1" t="s">
        <v>4</v>
      </c>
    </row>
    <row r="293262" spans="1:2" x14ac:dyDescent="0.3">
      <c r="A293262" s="1" t="s">
        <v>293264</v>
      </c>
      <c r="B293262" s="1" t="s">
        <v>7</v>
      </c>
    </row>
    <row r="293263" spans="1:2" x14ac:dyDescent="0.3">
      <c r="A293263" s="1" t="s">
        <v>293265</v>
      </c>
      <c r="B293263" s="1" t="s">
        <v>1</v>
      </c>
    </row>
    <row r="293264" spans="1:2" x14ac:dyDescent="0.3">
      <c r="A293264" s="1" t="s">
        <v>293266</v>
      </c>
      <c r="B293264" s="1" t="s">
        <v>1</v>
      </c>
    </row>
    <row r="293265" spans="1:2" x14ac:dyDescent="0.3">
      <c r="A293265" s="1" t="s">
        <v>293267</v>
      </c>
      <c r="B293265" s="1" t="s">
        <v>4</v>
      </c>
    </row>
    <row r="293266" spans="1:2" x14ac:dyDescent="0.3">
      <c r="A293266" s="1" t="s">
        <v>293268</v>
      </c>
      <c r="B293266" s="1" t="s">
        <v>4</v>
      </c>
    </row>
    <row r="293267" spans="1:2" x14ac:dyDescent="0.3">
      <c r="A293267" s="1" t="s">
        <v>293269</v>
      </c>
      <c r="B293267" s="1" t="s">
        <v>1</v>
      </c>
    </row>
    <row r="293268" spans="1:2" x14ac:dyDescent="0.3">
      <c r="A293268" s="1" t="s">
        <v>293270</v>
      </c>
      <c r="B293268" s="1" t="s">
        <v>4</v>
      </c>
    </row>
    <row r="293269" spans="1:2" x14ac:dyDescent="0.3">
      <c r="A293269" s="1" t="s">
        <v>293271</v>
      </c>
      <c r="B293269" s="1" t="s">
        <v>7</v>
      </c>
    </row>
    <row r="293270" spans="1:2" x14ac:dyDescent="0.3">
      <c r="A293270" s="1" t="s">
        <v>293272</v>
      </c>
      <c r="B293270" s="1" t="s">
        <v>7</v>
      </c>
    </row>
    <row r="293271" spans="1:2" x14ac:dyDescent="0.3">
      <c r="A293271" s="1" t="s">
        <v>293273</v>
      </c>
      <c r="B293271" s="1" t="s">
        <v>1</v>
      </c>
    </row>
    <row r="293272" spans="1:2" x14ac:dyDescent="0.3">
      <c r="A293272" s="1" t="s">
        <v>293274</v>
      </c>
      <c r="B293272" s="1" t="s">
        <v>4</v>
      </c>
    </row>
    <row r="293273" spans="1:2" x14ac:dyDescent="0.3">
      <c r="A293273" s="1" t="s">
        <v>293275</v>
      </c>
      <c r="B293273" s="1" t="s">
        <v>1</v>
      </c>
    </row>
    <row r="293274" spans="1:2" x14ac:dyDescent="0.3">
      <c r="A293274" s="1" t="s">
        <v>293276</v>
      </c>
      <c r="B293274" s="1" t="s">
        <v>1</v>
      </c>
    </row>
    <row r="293275" spans="1:2" x14ac:dyDescent="0.3">
      <c r="A293275" s="1" t="s">
        <v>293277</v>
      </c>
      <c r="B293275" s="1" t="s">
        <v>1</v>
      </c>
    </row>
    <row r="293276" spans="1:2" x14ac:dyDescent="0.3">
      <c r="A293276" s="1" t="s">
        <v>293278</v>
      </c>
      <c r="B293276" s="1" t="s">
        <v>1</v>
      </c>
    </row>
    <row r="293277" spans="1:2" x14ac:dyDescent="0.3">
      <c r="A293277" s="1" t="s">
        <v>293279</v>
      </c>
      <c r="B293277" s="1" t="s">
        <v>4</v>
      </c>
    </row>
    <row r="293278" spans="1:2" x14ac:dyDescent="0.3">
      <c r="A293278" s="1" t="s">
        <v>293280</v>
      </c>
      <c r="B293278" s="1" t="s">
        <v>4</v>
      </c>
    </row>
    <row r="293279" spans="1:2" x14ac:dyDescent="0.3">
      <c r="A293279" s="1" t="s">
        <v>293281</v>
      </c>
      <c r="B293279" s="1" t="s">
        <v>1</v>
      </c>
    </row>
    <row r="293280" spans="1:2" x14ac:dyDescent="0.3">
      <c r="A293280" s="1" t="s">
        <v>293282</v>
      </c>
      <c r="B293280" s="1" t="s">
        <v>1</v>
      </c>
    </row>
    <row r="293281" spans="1:2" x14ac:dyDescent="0.3">
      <c r="A293281" s="1" t="s">
        <v>293283</v>
      </c>
      <c r="B293281" s="1" t="s">
        <v>4</v>
      </c>
    </row>
    <row r="293282" spans="1:2" x14ac:dyDescent="0.3">
      <c r="A293282" s="1" t="s">
        <v>293284</v>
      </c>
      <c r="B293282" s="1" t="s">
        <v>4</v>
      </c>
    </row>
    <row r="293283" spans="1:2" x14ac:dyDescent="0.3">
      <c r="A293283" s="1" t="s">
        <v>293285</v>
      </c>
      <c r="B293283" s="1" t="s">
        <v>1</v>
      </c>
    </row>
    <row r="293284" spans="1:2" x14ac:dyDescent="0.3">
      <c r="A293284" s="1" t="s">
        <v>293286</v>
      </c>
      <c r="B293284" s="1" t="s">
        <v>7</v>
      </c>
    </row>
    <row r="293285" spans="1:2" x14ac:dyDescent="0.3">
      <c r="A293285" s="1" t="s">
        <v>293287</v>
      </c>
      <c r="B293285" s="1" t="s">
        <v>1</v>
      </c>
    </row>
    <row r="293286" spans="1:2" x14ac:dyDescent="0.3">
      <c r="A293286" s="1" t="s">
        <v>293288</v>
      </c>
      <c r="B293286" s="1" t="s">
        <v>4</v>
      </c>
    </row>
    <row r="293287" spans="1:2" x14ac:dyDescent="0.3">
      <c r="A293287" s="1" t="s">
        <v>293289</v>
      </c>
      <c r="B293287" s="1" t="s">
        <v>4</v>
      </c>
    </row>
    <row r="293288" spans="1:2" x14ac:dyDescent="0.3">
      <c r="A293288" s="1" t="s">
        <v>293290</v>
      </c>
      <c r="B293288" s="1" t="s">
        <v>4</v>
      </c>
    </row>
    <row r="293289" spans="1:2" x14ac:dyDescent="0.3">
      <c r="A293289" s="1" t="s">
        <v>293291</v>
      </c>
      <c r="B293289" s="1" t="s">
        <v>4</v>
      </c>
    </row>
    <row r="293290" spans="1:2" x14ac:dyDescent="0.3">
      <c r="A293290" s="1" t="s">
        <v>293292</v>
      </c>
      <c r="B293290" s="1" t="s">
        <v>4</v>
      </c>
    </row>
    <row r="293291" spans="1:2" x14ac:dyDescent="0.3">
      <c r="A293291" s="1" t="s">
        <v>293293</v>
      </c>
      <c r="B293291" s="1" t="s">
        <v>4</v>
      </c>
    </row>
    <row r="293292" spans="1:2" x14ac:dyDescent="0.3">
      <c r="A293292" s="1" t="s">
        <v>293294</v>
      </c>
      <c r="B293292" s="1" t="s">
        <v>4</v>
      </c>
    </row>
    <row r="293293" spans="1:2" x14ac:dyDescent="0.3">
      <c r="A293293" s="1" t="s">
        <v>293295</v>
      </c>
      <c r="B293293" s="1" t="s">
        <v>4</v>
      </c>
    </row>
    <row r="293294" spans="1:2" x14ac:dyDescent="0.3">
      <c r="A293294" s="1" t="s">
        <v>293296</v>
      </c>
      <c r="B293294" s="1" t="s">
        <v>4</v>
      </c>
    </row>
    <row r="293295" spans="1:2" x14ac:dyDescent="0.3">
      <c r="A293295" s="1" t="s">
        <v>293297</v>
      </c>
      <c r="B293295" s="1" t="s">
        <v>4</v>
      </c>
    </row>
    <row r="293296" spans="1:2" x14ac:dyDescent="0.3">
      <c r="A293296" s="1" t="s">
        <v>293298</v>
      </c>
      <c r="B293296" s="1" t="s">
        <v>4</v>
      </c>
    </row>
    <row r="293297" spans="1:2" x14ac:dyDescent="0.3">
      <c r="A293297" s="1" t="s">
        <v>293299</v>
      </c>
      <c r="B293297" s="1" t="s">
        <v>4</v>
      </c>
    </row>
    <row r="293298" spans="1:2" x14ac:dyDescent="0.3">
      <c r="A293298" s="1" t="s">
        <v>293300</v>
      </c>
      <c r="B293298" s="1" t="s">
        <v>4</v>
      </c>
    </row>
    <row r="293299" spans="1:2" x14ac:dyDescent="0.3">
      <c r="A293299" s="1" t="s">
        <v>293301</v>
      </c>
      <c r="B293299" s="1" t="s">
        <v>1</v>
      </c>
    </row>
    <row r="293300" spans="1:2" x14ac:dyDescent="0.3">
      <c r="A293300" s="1" t="s">
        <v>293302</v>
      </c>
      <c r="B293300" s="1" t="s">
        <v>4</v>
      </c>
    </row>
    <row r="293301" spans="1:2" x14ac:dyDescent="0.3">
      <c r="A293301" s="1" t="s">
        <v>293303</v>
      </c>
      <c r="B293301" s="1" t="s">
        <v>1</v>
      </c>
    </row>
    <row r="293302" spans="1:2" x14ac:dyDescent="0.3">
      <c r="A293302" s="1" t="s">
        <v>293304</v>
      </c>
      <c r="B293302" s="1" t="s">
        <v>4</v>
      </c>
    </row>
    <row r="293303" spans="1:2" x14ac:dyDescent="0.3">
      <c r="A293303" s="1" t="s">
        <v>293305</v>
      </c>
      <c r="B293303" s="1" t="s">
        <v>4</v>
      </c>
    </row>
    <row r="293304" spans="1:2" x14ac:dyDescent="0.3">
      <c r="A293304" s="1" t="s">
        <v>293306</v>
      </c>
      <c r="B293304" s="1" t="s">
        <v>4</v>
      </c>
    </row>
    <row r="293305" spans="1:2" x14ac:dyDescent="0.3">
      <c r="A293305" s="1" t="s">
        <v>293307</v>
      </c>
      <c r="B293305" s="1" t="s">
        <v>4</v>
      </c>
    </row>
    <row r="293306" spans="1:2" x14ac:dyDescent="0.3">
      <c r="A293306" s="1" t="s">
        <v>293308</v>
      </c>
      <c r="B293306" s="1" t="s">
        <v>4</v>
      </c>
    </row>
    <row r="293307" spans="1:2" x14ac:dyDescent="0.3">
      <c r="A293307" s="1" t="s">
        <v>293309</v>
      </c>
      <c r="B293307" s="1" t="s">
        <v>4</v>
      </c>
    </row>
    <row r="293308" spans="1:2" x14ac:dyDescent="0.3">
      <c r="A293308" s="1" t="s">
        <v>293310</v>
      </c>
      <c r="B293308" s="1" t="s">
        <v>4</v>
      </c>
    </row>
    <row r="293309" spans="1:2" x14ac:dyDescent="0.3">
      <c r="A293309" s="1" t="s">
        <v>293311</v>
      </c>
      <c r="B293309" s="1" t="s">
        <v>4</v>
      </c>
    </row>
    <row r="293310" spans="1:2" x14ac:dyDescent="0.3">
      <c r="A293310" s="1" t="s">
        <v>293312</v>
      </c>
      <c r="B293310" s="1" t="s">
        <v>4</v>
      </c>
    </row>
    <row r="293311" spans="1:2" x14ac:dyDescent="0.3">
      <c r="A293311" s="1" t="s">
        <v>293313</v>
      </c>
      <c r="B293311" s="1" t="s">
        <v>4</v>
      </c>
    </row>
    <row r="293312" spans="1:2" x14ac:dyDescent="0.3">
      <c r="A293312" s="1" t="s">
        <v>293314</v>
      </c>
      <c r="B293312" s="1" t="s">
        <v>4</v>
      </c>
    </row>
    <row r="293313" spans="1:2" x14ac:dyDescent="0.3">
      <c r="A293313" s="1" t="s">
        <v>293315</v>
      </c>
      <c r="B293313" s="1" t="s">
        <v>4</v>
      </c>
    </row>
    <row r="293314" spans="1:2" x14ac:dyDescent="0.3">
      <c r="A293314" s="1" t="s">
        <v>293316</v>
      </c>
      <c r="B293314" s="1" t="s">
        <v>4</v>
      </c>
    </row>
    <row r="293315" spans="1:2" x14ac:dyDescent="0.3">
      <c r="A293315" s="1" t="s">
        <v>293317</v>
      </c>
      <c r="B293315" s="1" t="s">
        <v>4</v>
      </c>
    </row>
    <row r="293316" spans="1:2" x14ac:dyDescent="0.3">
      <c r="A293316" s="1" t="s">
        <v>293318</v>
      </c>
      <c r="B293316" s="1" t="s">
        <v>4</v>
      </c>
    </row>
    <row r="293317" spans="1:2" x14ac:dyDescent="0.3">
      <c r="A293317" s="1" t="s">
        <v>293319</v>
      </c>
      <c r="B293317" s="1" t="s">
        <v>4</v>
      </c>
    </row>
    <row r="293318" spans="1:2" x14ac:dyDescent="0.3">
      <c r="A293318" s="1" t="s">
        <v>293320</v>
      </c>
      <c r="B293318" s="1" t="s">
        <v>4</v>
      </c>
    </row>
    <row r="293319" spans="1:2" x14ac:dyDescent="0.3">
      <c r="A293319" s="1" t="s">
        <v>293321</v>
      </c>
      <c r="B293319" s="1" t="s">
        <v>4</v>
      </c>
    </row>
    <row r="293320" spans="1:2" x14ac:dyDescent="0.3">
      <c r="A293320" s="1" t="s">
        <v>293322</v>
      </c>
      <c r="B293320" s="1" t="s">
        <v>4</v>
      </c>
    </row>
    <row r="293321" spans="1:2" x14ac:dyDescent="0.3">
      <c r="A293321" s="1" t="s">
        <v>293323</v>
      </c>
      <c r="B293321" s="1" t="s">
        <v>4</v>
      </c>
    </row>
    <row r="293322" spans="1:2" x14ac:dyDescent="0.3">
      <c r="A293322" s="1" t="s">
        <v>293324</v>
      </c>
      <c r="B293322" s="1" t="s">
        <v>4</v>
      </c>
    </row>
    <row r="293323" spans="1:2" x14ac:dyDescent="0.3">
      <c r="A293323" s="1" t="s">
        <v>293325</v>
      </c>
      <c r="B293323" s="1" t="s">
        <v>7</v>
      </c>
    </row>
    <row r="293324" spans="1:2" x14ac:dyDescent="0.3">
      <c r="A293324" s="1" t="s">
        <v>293326</v>
      </c>
      <c r="B293324" s="1" t="s">
        <v>4</v>
      </c>
    </row>
    <row r="293325" spans="1:2" x14ac:dyDescent="0.3">
      <c r="A293325" s="1" t="s">
        <v>293327</v>
      </c>
      <c r="B293325" s="1" t="s">
        <v>4</v>
      </c>
    </row>
    <row r="293326" spans="1:2" x14ac:dyDescent="0.3">
      <c r="A293326" s="1" t="s">
        <v>293328</v>
      </c>
      <c r="B293326" s="1" t="s">
        <v>4</v>
      </c>
    </row>
    <row r="293327" spans="1:2" x14ac:dyDescent="0.3">
      <c r="A293327" s="1" t="s">
        <v>293329</v>
      </c>
      <c r="B293327" s="1" t="s">
        <v>4</v>
      </c>
    </row>
    <row r="293328" spans="1:2" x14ac:dyDescent="0.3">
      <c r="A293328" s="1" t="s">
        <v>293330</v>
      </c>
      <c r="B293328" s="1" t="s">
        <v>4</v>
      </c>
    </row>
    <row r="293329" spans="1:2" x14ac:dyDescent="0.3">
      <c r="A293329" s="1" t="s">
        <v>293331</v>
      </c>
      <c r="B293329" s="1" t="s">
        <v>4</v>
      </c>
    </row>
    <row r="293330" spans="1:2" x14ac:dyDescent="0.3">
      <c r="A293330" s="1" t="s">
        <v>293332</v>
      </c>
      <c r="B293330" s="1" t="s">
        <v>4</v>
      </c>
    </row>
    <row r="293331" spans="1:2" x14ac:dyDescent="0.3">
      <c r="A293331" s="1" t="s">
        <v>293333</v>
      </c>
      <c r="B293331" s="1" t="s">
        <v>4</v>
      </c>
    </row>
    <row r="293332" spans="1:2" x14ac:dyDescent="0.3">
      <c r="A293332" s="1" t="s">
        <v>293334</v>
      </c>
      <c r="B293332" s="1" t="s">
        <v>4</v>
      </c>
    </row>
    <row r="293333" spans="1:2" x14ac:dyDescent="0.3">
      <c r="A293333" s="1" t="s">
        <v>293335</v>
      </c>
      <c r="B293333" s="1" t="s">
        <v>4</v>
      </c>
    </row>
    <row r="293334" spans="1:2" x14ac:dyDescent="0.3">
      <c r="A293334" s="1" t="s">
        <v>293336</v>
      </c>
      <c r="B293334" s="1" t="s">
        <v>4</v>
      </c>
    </row>
    <row r="293335" spans="1:2" x14ac:dyDescent="0.3">
      <c r="A293335" s="1" t="s">
        <v>293337</v>
      </c>
      <c r="B293335" s="1" t="s">
        <v>4</v>
      </c>
    </row>
    <row r="293336" spans="1:2" x14ac:dyDescent="0.3">
      <c r="A293336" s="1" t="s">
        <v>293338</v>
      </c>
      <c r="B293336" s="1" t="s">
        <v>4</v>
      </c>
    </row>
    <row r="293337" spans="1:2" x14ac:dyDescent="0.3">
      <c r="A293337" s="1" t="s">
        <v>293339</v>
      </c>
      <c r="B293337" s="1" t="s">
        <v>4</v>
      </c>
    </row>
    <row r="293338" spans="1:2" x14ac:dyDescent="0.3">
      <c r="A293338" s="1" t="s">
        <v>293340</v>
      </c>
      <c r="B293338" s="1" t="s">
        <v>4</v>
      </c>
    </row>
    <row r="293339" spans="1:2" x14ac:dyDescent="0.3">
      <c r="A293339" s="1" t="s">
        <v>293341</v>
      </c>
      <c r="B293339" s="1" t="s">
        <v>4</v>
      </c>
    </row>
    <row r="293340" spans="1:2" x14ac:dyDescent="0.3">
      <c r="A293340" s="1" t="s">
        <v>293342</v>
      </c>
      <c r="B293340" s="1" t="s">
        <v>4</v>
      </c>
    </row>
    <row r="293341" spans="1:2" x14ac:dyDescent="0.3">
      <c r="A293341" s="1" t="s">
        <v>293343</v>
      </c>
      <c r="B293341" s="1" t="s">
        <v>4</v>
      </c>
    </row>
    <row r="293342" spans="1:2" x14ac:dyDescent="0.3">
      <c r="A293342" s="1" t="s">
        <v>293344</v>
      </c>
      <c r="B293342" s="1" t="s">
        <v>7</v>
      </c>
    </row>
    <row r="293343" spans="1:2" x14ac:dyDescent="0.3">
      <c r="A293343" s="1" t="s">
        <v>293345</v>
      </c>
      <c r="B293343" s="1" t="s">
        <v>4</v>
      </c>
    </row>
    <row r="293344" spans="1:2" x14ac:dyDescent="0.3">
      <c r="A293344" s="1" t="s">
        <v>293346</v>
      </c>
      <c r="B293344" s="1" t="s">
        <v>4</v>
      </c>
    </row>
    <row r="293345" spans="1:2" x14ac:dyDescent="0.3">
      <c r="A293345" s="1" t="s">
        <v>293347</v>
      </c>
      <c r="B293345" s="1" t="s">
        <v>4</v>
      </c>
    </row>
    <row r="293346" spans="1:2" x14ac:dyDescent="0.3">
      <c r="A293346" s="1" t="s">
        <v>293348</v>
      </c>
      <c r="B293346" s="1" t="s">
        <v>4</v>
      </c>
    </row>
    <row r="293347" spans="1:2" x14ac:dyDescent="0.3">
      <c r="A293347" s="1" t="s">
        <v>293349</v>
      </c>
      <c r="B293347" s="1" t="s">
        <v>4</v>
      </c>
    </row>
    <row r="293348" spans="1:2" x14ac:dyDescent="0.3">
      <c r="A293348" s="1" t="s">
        <v>293350</v>
      </c>
      <c r="B293348" s="1" t="s">
        <v>4</v>
      </c>
    </row>
    <row r="293349" spans="1:2" x14ac:dyDescent="0.3">
      <c r="A293349" s="1" t="s">
        <v>293351</v>
      </c>
      <c r="B293349" s="1" t="s">
        <v>4</v>
      </c>
    </row>
    <row r="293350" spans="1:2" x14ac:dyDescent="0.3">
      <c r="A293350" s="1" t="s">
        <v>293352</v>
      </c>
      <c r="B293350" s="1" t="s">
        <v>4</v>
      </c>
    </row>
    <row r="293351" spans="1:2" x14ac:dyDescent="0.3">
      <c r="A293351" s="1" t="s">
        <v>293353</v>
      </c>
      <c r="B293351" s="1" t="s">
        <v>4</v>
      </c>
    </row>
    <row r="293352" spans="1:2" x14ac:dyDescent="0.3">
      <c r="A293352" s="1" t="s">
        <v>293354</v>
      </c>
      <c r="B293352" s="1" t="s">
        <v>4</v>
      </c>
    </row>
    <row r="293353" spans="1:2" x14ac:dyDescent="0.3">
      <c r="A293353" s="1" t="s">
        <v>293355</v>
      </c>
      <c r="B293353" s="1" t="s">
        <v>4</v>
      </c>
    </row>
    <row r="293354" spans="1:2" x14ac:dyDescent="0.3">
      <c r="A293354" s="1" t="s">
        <v>293356</v>
      </c>
      <c r="B293354" s="1" t="s">
        <v>4</v>
      </c>
    </row>
    <row r="293355" spans="1:2" x14ac:dyDescent="0.3">
      <c r="A293355" s="1" t="s">
        <v>293357</v>
      </c>
      <c r="B293355" s="1" t="s">
        <v>4</v>
      </c>
    </row>
    <row r="293356" spans="1:2" x14ac:dyDescent="0.3">
      <c r="A293356" s="1" t="s">
        <v>293358</v>
      </c>
      <c r="B293356" s="1" t="s">
        <v>4</v>
      </c>
    </row>
    <row r="293357" spans="1:2" x14ac:dyDescent="0.3">
      <c r="A293357" s="1" t="s">
        <v>293359</v>
      </c>
      <c r="B293357" s="1" t="s">
        <v>4</v>
      </c>
    </row>
    <row r="293358" spans="1:2" x14ac:dyDescent="0.3">
      <c r="A293358" s="1" t="s">
        <v>293360</v>
      </c>
      <c r="B293358" s="1" t="s">
        <v>4</v>
      </c>
    </row>
    <row r="293359" spans="1:2" x14ac:dyDescent="0.3">
      <c r="A293359" s="1" t="s">
        <v>293361</v>
      </c>
      <c r="B293359" s="1" t="s">
        <v>4</v>
      </c>
    </row>
    <row r="293360" spans="1:2" x14ac:dyDescent="0.3">
      <c r="A293360" s="1" t="s">
        <v>293362</v>
      </c>
      <c r="B293360" s="1" t="s">
        <v>4</v>
      </c>
    </row>
    <row r="293361" spans="1:2" x14ac:dyDescent="0.3">
      <c r="A293361" s="1" t="s">
        <v>293363</v>
      </c>
      <c r="B293361" s="1" t="s">
        <v>4</v>
      </c>
    </row>
    <row r="293362" spans="1:2" x14ac:dyDescent="0.3">
      <c r="A293362" s="1" t="s">
        <v>293364</v>
      </c>
      <c r="B293362" s="1" t="s">
        <v>1</v>
      </c>
    </row>
    <row r="293363" spans="1:2" x14ac:dyDescent="0.3">
      <c r="A293363" s="1" t="s">
        <v>293365</v>
      </c>
      <c r="B293363" s="1" t="s">
        <v>7</v>
      </c>
    </row>
    <row r="293364" spans="1:2" x14ac:dyDescent="0.3">
      <c r="A293364" s="1" t="s">
        <v>293366</v>
      </c>
      <c r="B293364" s="1" t="s">
        <v>7</v>
      </c>
    </row>
    <row r="293365" spans="1:2" x14ac:dyDescent="0.3">
      <c r="A293365" s="1" t="s">
        <v>293367</v>
      </c>
      <c r="B293365" s="1" t="s">
        <v>1</v>
      </c>
    </row>
    <row r="293366" spans="1:2" x14ac:dyDescent="0.3">
      <c r="A293366" s="1" t="s">
        <v>293368</v>
      </c>
      <c r="B293366" s="1" t="s">
        <v>4</v>
      </c>
    </row>
    <row r="293367" spans="1:2" x14ac:dyDescent="0.3">
      <c r="A293367" s="1" t="s">
        <v>293369</v>
      </c>
      <c r="B293367" s="1" t="s">
        <v>4</v>
      </c>
    </row>
    <row r="293368" spans="1:2" x14ac:dyDescent="0.3">
      <c r="A293368" s="1" t="s">
        <v>293370</v>
      </c>
      <c r="B293368" s="1" t="s">
        <v>1</v>
      </c>
    </row>
    <row r="293369" spans="1:2" x14ac:dyDescent="0.3">
      <c r="A293369" s="1" t="s">
        <v>293371</v>
      </c>
      <c r="B293369" s="1" t="s">
        <v>1</v>
      </c>
    </row>
    <row r="293370" spans="1:2" x14ac:dyDescent="0.3">
      <c r="A293370" s="1" t="s">
        <v>293372</v>
      </c>
      <c r="B293370" s="1" t="s">
        <v>1</v>
      </c>
    </row>
    <row r="293371" spans="1:2" x14ac:dyDescent="0.3">
      <c r="A293371" s="1" t="s">
        <v>293373</v>
      </c>
      <c r="B293371" s="1" t="s">
        <v>4</v>
      </c>
    </row>
    <row r="293372" spans="1:2" x14ac:dyDescent="0.3">
      <c r="A293372" s="1" t="s">
        <v>293374</v>
      </c>
      <c r="B293372" s="1" t="s">
        <v>4</v>
      </c>
    </row>
    <row r="293373" spans="1:2" x14ac:dyDescent="0.3">
      <c r="A293373" s="1" t="s">
        <v>293375</v>
      </c>
      <c r="B293373" s="1" t="s">
        <v>4</v>
      </c>
    </row>
    <row r="293374" spans="1:2" x14ac:dyDescent="0.3">
      <c r="A293374" s="1" t="s">
        <v>293376</v>
      </c>
      <c r="B293374" s="1" t="s">
        <v>4</v>
      </c>
    </row>
    <row r="293375" spans="1:2" x14ac:dyDescent="0.3">
      <c r="A293375" s="1" t="s">
        <v>293377</v>
      </c>
      <c r="B293375" s="1" t="s">
        <v>4</v>
      </c>
    </row>
    <row r="293376" spans="1:2" x14ac:dyDescent="0.3">
      <c r="A293376" s="1" t="s">
        <v>293378</v>
      </c>
      <c r="B293376" s="1" t="s">
        <v>4</v>
      </c>
    </row>
    <row r="293377" spans="1:2" x14ac:dyDescent="0.3">
      <c r="A293377" s="1" t="s">
        <v>293379</v>
      </c>
      <c r="B293377" s="1" t="s">
        <v>1</v>
      </c>
    </row>
    <row r="293378" spans="1:2" x14ac:dyDescent="0.3">
      <c r="A293378" s="1" t="s">
        <v>293380</v>
      </c>
      <c r="B293378" s="1" t="s">
        <v>4</v>
      </c>
    </row>
    <row r="293379" spans="1:2" x14ac:dyDescent="0.3">
      <c r="A293379" s="1" t="s">
        <v>293381</v>
      </c>
      <c r="B293379" s="1" t="s">
        <v>1</v>
      </c>
    </row>
    <row r="293380" spans="1:2" x14ac:dyDescent="0.3">
      <c r="A293380" s="1" t="s">
        <v>293382</v>
      </c>
      <c r="B293380" s="1" t="s">
        <v>7</v>
      </c>
    </row>
    <row r="293381" spans="1:2" x14ac:dyDescent="0.3">
      <c r="A293381" s="1" t="s">
        <v>293383</v>
      </c>
      <c r="B293381" s="1" t="s">
        <v>1</v>
      </c>
    </row>
    <row r="293382" spans="1:2" x14ac:dyDescent="0.3">
      <c r="A293382" s="1" t="s">
        <v>293384</v>
      </c>
      <c r="B293382" s="1" t="s">
        <v>4</v>
      </c>
    </row>
    <row r="293383" spans="1:2" x14ac:dyDescent="0.3">
      <c r="A293383" s="1" t="s">
        <v>293385</v>
      </c>
      <c r="B293383" s="1" t="s">
        <v>1</v>
      </c>
    </row>
    <row r="293384" spans="1:2" x14ac:dyDescent="0.3">
      <c r="A293384" s="1" t="s">
        <v>293386</v>
      </c>
      <c r="B293384" s="1" t="s">
        <v>1</v>
      </c>
    </row>
    <row r="293385" spans="1:2" x14ac:dyDescent="0.3">
      <c r="A293385" s="1" t="s">
        <v>293387</v>
      </c>
      <c r="B293385" s="1" t="s">
        <v>4</v>
      </c>
    </row>
    <row r="293386" spans="1:2" x14ac:dyDescent="0.3">
      <c r="A293386" s="1" t="s">
        <v>293388</v>
      </c>
      <c r="B293386" s="1" t="s">
        <v>4</v>
      </c>
    </row>
    <row r="293387" spans="1:2" x14ac:dyDescent="0.3">
      <c r="A293387" s="1" t="s">
        <v>293389</v>
      </c>
      <c r="B293387" s="1" t="s">
        <v>4</v>
      </c>
    </row>
    <row r="293388" spans="1:2" x14ac:dyDescent="0.3">
      <c r="A293388" s="1" t="s">
        <v>293390</v>
      </c>
      <c r="B293388" s="1" t="s">
        <v>1</v>
      </c>
    </row>
    <row r="293389" spans="1:2" x14ac:dyDescent="0.3">
      <c r="A293389" s="1" t="s">
        <v>293391</v>
      </c>
      <c r="B293389" s="1" t="s">
        <v>1</v>
      </c>
    </row>
    <row r="293390" spans="1:2" x14ac:dyDescent="0.3">
      <c r="A293390" s="1" t="s">
        <v>293392</v>
      </c>
      <c r="B293390" s="1" t="s">
        <v>1</v>
      </c>
    </row>
    <row r="293391" spans="1:2" x14ac:dyDescent="0.3">
      <c r="A293391" s="1" t="s">
        <v>293393</v>
      </c>
      <c r="B293391" s="1" t="s">
        <v>4</v>
      </c>
    </row>
    <row r="293392" spans="1:2" x14ac:dyDescent="0.3">
      <c r="A293392" s="1" t="s">
        <v>293394</v>
      </c>
      <c r="B293392" s="1" t="s">
        <v>1</v>
      </c>
    </row>
    <row r="293393" spans="1:2" x14ac:dyDescent="0.3">
      <c r="A293393" s="1" t="s">
        <v>293395</v>
      </c>
      <c r="B293393" s="1" t="s">
        <v>4</v>
      </c>
    </row>
    <row r="293394" spans="1:2" x14ac:dyDescent="0.3">
      <c r="A293394" s="1" t="s">
        <v>293396</v>
      </c>
      <c r="B293394" s="1" t="s">
        <v>4</v>
      </c>
    </row>
    <row r="293395" spans="1:2" x14ac:dyDescent="0.3">
      <c r="A293395" s="1" t="s">
        <v>293397</v>
      </c>
      <c r="B293395" s="1" t="s">
        <v>4</v>
      </c>
    </row>
    <row r="293396" spans="1:2" x14ac:dyDescent="0.3">
      <c r="A293396" s="1" t="s">
        <v>293398</v>
      </c>
      <c r="B293396" s="1" t="s">
        <v>4</v>
      </c>
    </row>
    <row r="293397" spans="1:2" x14ac:dyDescent="0.3">
      <c r="A293397" s="1" t="s">
        <v>293399</v>
      </c>
      <c r="B293397" s="1" t="s">
        <v>4</v>
      </c>
    </row>
    <row r="293398" spans="1:2" x14ac:dyDescent="0.3">
      <c r="A293398" s="1" t="s">
        <v>293400</v>
      </c>
      <c r="B293398" s="1" t="s">
        <v>4</v>
      </c>
    </row>
    <row r="293399" spans="1:2" x14ac:dyDescent="0.3">
      <c r="A293399" s="1" t="s">
        <v>293401</v>
      </c>
      <c r="B293399" s="1" t="s">
        <v>4</v>
      </c>
    </row>
    <row r="293400" spans="1:2" x14ac:dyDescent="0.3">
      <c r="A293400" s="1" t="s">
        <v>293402</v>
      </c>
      <c r="B293400" s="1" t="s">
        <v>4</v>
      </c>
    </row>
    <row r="293401" spans="1:2" x14ac:dyDescent="0.3">
      <c r="A293401" s="1" t="s">
        <v>293403</v>
      </c>
      <c r="B293401" s="1" t="s">
        <v>1</v>
      </c>
    </row>
    <row r="293402" spans="1:2" x14ac:dyDescent="0.3">
      <c r="A293402" s="1" t="s">
        <v>293404</v>
      </c>
      <c r="B293402" s="1" t="s">
        <v>4</v>
      </c>
    </row>
    <row r="293403" spans="1:2" x14ac:dyDescent="0.3">
      <c r="A293403" s="1" t="s">
        <v>293405</v>
      </c>
      <c r="B293403" s="1" t="s">
        <v>1</v>
      </c>
    </row>
    <row r="293404" spans="1:2" x14ac:dyDescent="0.3">
      <c r="A293404" s="1" t="s">
        <v>293406</v>
      </c>
      <c r="B293404" s="1" t="s">
        <v>4</v>
      </c>
    </row>
    <row r="293405" spans="1:2" x14ac:dyDescent="0.3">
      <c r="A293405" s="1" t="s">
        <v>293407</v>
      </c>
      <c r="B293405" s="1" t="s">
        <v>4</v>
      </c>
    </row>
    <row r="293406" spans="1:2" x14ac:dyDescent="0.3">
      <c r="A293406" s="1" t="s">
        <v>293408</v>
      </c>
      <c r="B293406" s="1" t="s">
        <v>1</v>
      </c>
    </row>
    <row r="293407" spans="1:2" x14ac:dyDescent="0.3">
      <c r="A293407" s="1" t="s">
        <v>293409</v>
      </c>
      <c r="B293407" s="1" t="s">
        <v>1</v>
      </c>
    </row>
    <row r="293408" spans="1:2" x14ac:dyDescent="0.3">
      <c r="A293408" s="1" t="s">
        <v>293410</v>
      </c>
      <c r="B293408" s="1" t="s">
        <v>1</v>
      </c>
    </row>
    <row r="293409" spans="1:2" x14ac:dyDescent="0.3">
      <c r="A293409" s="1" t="s">
        <v>293411</v>
      </c>
      <c r="B293409" s="1" t="s">
        <v>1</v>
      </c>
    </row>
    <row r="293410" spans="1:2" x14ac:dyDescent="0.3">
      <c r="A293410" s="1" t="s">
        <v>293412</v>
      </c>
      <c r="B293410" s="1" t="s">
        <v>1</v>
      </c>
    </row>
    <row r="293411" spans="1:2" x14ac:dyDescent="0.3">
      <c r="A293411" s="1" t="s">
        <v>293413</v>
      </c>
      <c r="B293411" s="1" t="s">
        <v>1</v>
      </c>
    </row>
    <row r="293412" spans="1:2" x14ac:dyDescent="0.3">
      <c r="A293412" s="1" t="s">
        <v>293414</v>
      </c>
      <c r="B293412" s="1" t="s">
        <v>1</v>
      </c>
    </row>
    <row r="293413" spans="1:2" x14ac:dyDescent="0.3">
      <c r="A293413" s="1" t="s">
        <v>293415</v>
      </c>
      <c r="B293413" s="1" t="s">
        <v>7</v>
      </c>
    </row>
    <row r="293414" spans="1:2" x14ac:dyDescent="0.3">
      <c r="A293414" s="1" t="s">
        <v>293416</v>
      </c>
      <c r="B293414" s="1" t="s">
        <v>4</v>
      </c>
    </row>
    <row r="293415" spans="1:2" x14ac:dyDescent="0.3">
      <c r="A293415" s="1" t="s">
        <v>293417</v>
      </c>
      <c r="B293415" s="1" t="s">
        <v>1</v>
      </c>
    </row>
    <row r="293416" spans="1:2" x14ac:dyDescent="0.3">
      <c r="A293416" s="1" t="s">
        <v>293418</v>
      </c>
      <c r="B293416" s="1" t="s">
        <v>1</v>
      </c>
    </row>
    <row r="293417" spans="1:2" x14ac:dyDescent="0.3">
      <c r="A293417" s="1" t="s">
        <v>293419</v>
      </c>
      <c r="B293417" s="1" t="s">
        <v>4</v>
      </c>
    </row>
    <row r="293418" spans="1:2" x14ac:dyDescent="0.3">
      <c r="A293418" s="1" t="s">
        <v>293420</v>
      </c>
      <c r="B293418" s="1" t="s">
        <v>1</v>
      </c>
    </row>
    <row r="293419" spans="1:2" x14ac:dyDescent="0.3">
      <c r="A293419" s="1" t="s">
        <v>293421</v>
      </c>
      <c r="B293419" s="1" t="s">
        <v>4</v>
      </c>
    </row>
    <row r="293420" spans="1:2" x14ac:dyDescent="0.3">
      <c r="A293420" s="1" t="s">
        <v>293422</v>
      </c>
      <c r="B293420" s="1" t="s">
        <v>4</v>
      </c>
    </row>
    <row r="293421" spans="1:2" x14ac:dyDescent="0.3">
      <c r="A293421" s="1" t="s">
        <v>293423</v>
      </c>
      <c r="B293421" s="1" t="s">
        <v>4</v>
      </c>
    </row>
    <row r="293422" spans="1:2" x14ac:dyDescent="0.3">
      <c r="A293422" s="1" t="s">
        <v>293424</v>
      </c>
      <c r="B293422" s="1" t="s">
        <v>4</v>
      </c>
    </row>
    <row r="293423" spans="1:2" x14ac:dyDescent="0.3">
      <c r="A293423" s="1" t="s">
        <v>293425</v>
      </c>
      <c r="B293423" s="1" t="s">
        <v>4</v>
      </c>
    </row>
    <row r="293424" spans="1:2" x14ac:dyDescent="0.3">
      <c r="A293424" s="1" t="s">
        <v>293426</v>
      </c>
      <c r="B293424" s="1" t="s">
        <v>4</v>
      </c>
    </row>
    <row r="293425" spans="1:2" x14ac:dyDescent="0.3">
      <c r="A293425" s="1" t="s">
        <v>293427</v>
      </c>
      <c r="B293425" s="1" t="s">
        <v>4</v>
      </c>
    </row>
    <row r="293426" spans="1:2" x14ac:dyDescent="0.3">
      <c r="A293426" s="1" t="s">
        <v>293428</v>
      </c>
      <c r="B293426" s="1" t="s">
        <v>4</v>
      </c>
    </row>
    <row r="293427" spans="1:2" x14ac:dyDescent="0.3">
      <c r="A293427" s="1" t="s">
        <v>293429</v>
      </c>
      <c r="B293427" s="1" t="s">
        <v>4</v>
      </c>
    </row>
    <row r="293428" spans="1:2" x14ac:dyDescent="0.3">
      <c r="A293428" s="1" t="s">
        <v>293430</v>
      </c>
      <c r="B293428" s="1" t="s">
        <v>4</v>
      </c>
    </row>
    <row r="293429" spans="1:2" x14ac:dyDescent="0.3">
      <c r="A293429" s="1" t="s">
        <v>293431</v>
      </c>
      <c r="B293429" s="1" t="s">
        <v>4</v>
      </c>
    </row>
    <row r="293430" spans="1:2" x14ac:dyDescent="0.3">
      <c r="A293430" s="1" t="s">
        <v>293432</v>
      </c>
      <c r="B293430" s="1" t="s">
        <v>4</v>
      </c>
    </row>
    <row r="293431" spans="1:2" x14ac:dyDescent="0.3">
      <c r="A293431" s="1" t="s">
        <v>293433</v>
      </c>
      <c r="B293431" s="1" t="s">
        <v>4</v>
      </c>
    </row>
    <row r="293432" spans="1:2" x14ac:dyDescent="0.3">
      <c r="A293432" s="1" t="s">
        <v>293434</v>
      </c>
      <c r="B293432" s="1" t="s">
        <v>4</v>
      </c>
    </row>
    <row r="293433" spans="1:2" x14ac:dyDescent="0.3">
      <c r="A293433" s="1" t="s">
        <v>293435</v>
      </c>
      <c r="B293433" s="1" t="s">
        <v>4</v>
      </c>
    </row>
    <row r="293434" spans="1:2" x14ac:dyDescent="0.3">
      <c r="A293434" s="1" t="s">
        <v>293436</v>
      </c>
      <c r="B293434" s="1" t="s">
        <v>4</v>
      </c>
    </row>
    <row r="293435" spans="1:2" x14ac:dyDescent="0.3">
      <c r="A293435" s="1" t="s">
        <v>293437</v>
      </c>
      <c r="B293435" s="1" t="s">
        <v>4</v>
      </c>
    </row>
    <row r="293436" spans="1:2" x14ac:dyDescent="0.3">
      <c r="A293436" s="1" t="s">
        <v>293438</v>
      </c>
      <c r="B293436" s="1" t="s">
        <v>4</v>
      </c>
    </row>
    <row r="293437" spans="1:2" x14ac:dyDescent="0.3">
      <c r="A293437" s="1" t="s">
        <v>293439</v>
      </c>
      <c r="B293437" s="1" t="s">
        <v>4</v>
      </c>
    </row>
    <row r="293438" spans="1:2" x14ac:dyDescent="0.3">
      <c r="A293438" s="1" t="s">
        <v>293440</v>
      </c>
      <c r="B293438" s="1" t="s">
        <v>4</v>
      </c>
    </row>
    <row r="293439" spans="1:2" x14ac:dyDescent="0.3">
      <c r="A293439" s="1" t="s">
        <v>293441</v>
      </c>
      <c r="B293439" s="1" t="s">
        <v>4</v>
      </c>
    </row>
    <row r="293440" spans="1:2" x14ac:dyDescent="0.3">
      <c r="A293440" s="1" t="s">
        <v>293442</v>
      </c>
      <c r="B293440" s="1" t="s">
        <v>4</v>
      </c>
    </row>
    <row r="293441" spans="1:2" x14ac:dyDescent="0.3">
      <c r="A293441" s="1" t="s">
        <v>293443</v>
      </c>
      <c r="B293441" s="1" t="s">
        <v>4</v>
      </c>
    </row>
    <row r="293442" spans="1:2" x14ac:dyDescent="0.3">
      <c r="A293442" s="1" t="s">
        <v>293444</v>
      </c>
      <c r="B293442" s="1" t="s">
        <v>1</v>
      </c>
    </row>
    <row r="293443" spans="1:2" x14ac:dyDescent="0.3">
      <c r="A293443" s="1" t="s">
        <v>293445</v>
      </c>
      <c r="B293443" s="1" t="s">
        <v>4</v>
      </c>
    </row>
    <row r="293444" spans="1:2" x14ac:dyDescent="0.3">
      <c r="A293444" s="1" t="s">
        <v>293446</v>
      </c>
      <c r="B293444" s="1" t="s">
        <v>4</v>
      </c>
    </row>
    <row r="293445" spans="1:2" x14ac:dyDescent="0.3">
      <c r="A293445" s="1" t="s">
        <v>293447</v>
      </c>
      <c r="B293445" s="1" t="s">
        <v>4</v>
      </c>
    </row>
    <row r="293446" spans="1:2" x14ac:dyDescent="0.3">
      <c r="A293446" s="1" t="s">
        <v>293448</v>
      </c>
      <c r="B293446" s="1" t="s">
        <v>4</v>
      </c>
    </row>
    <row r="293447" spans="1:2" x14ac:dyDescent="0.3">
      <c r="A293447" s="1" t="s">
        <v>293449</v>
      </c>
      <c r="B293447" s="1" t="s">
        <v>4</v>
      </c>
    </row>
    <row r="293448" spans="1:2" x14ac:dyDescent="0.3">
      <c r="A293448" s="1" t="s">
        <v>293450</v>
      </c>
      <c r="B293448" s="1" t="s">
        <v>4</v>
      </c>
    </row>
    <row r="293449" spans="1:2" x14ac:dyDescent="0.3">
      <c r="A293449" s="1" t="s">
        <v>293451</v>
      </c>
      <c r="B293449" s="1" t="s">
        <v>4</v>
      </c>
    </row>
    <row r="293450" spans="1:2" x14ac:dyDescent="0.3">
      <c r="A293450" s="1" t="s">
        <v>293452</v>
      </c>
      <c r="B293450" s="1" t="s">
        <v>4</v>
      </c>
    </row>
    <row r="293451" spans="1:2" x14ac:dyDescent="0.3">
      <c r="A293451" s="1" t="s">
        <v>293453</v>
      </c>
      <c r="B293451" s="1" t="s">
        <v>4</v>
      </c>
    </row>
    <row r="293452" spans="1:2" x14ac:dyDescent="0.3">
      <c r="A293452" s="1" t="s">
        <v>293454</v>
      </c>
      <c r="B293452" s="1" t="s">
        <v>4</v>
      </c>
    </row>
    <row r="293453" spans="1:2" x14ac:dyDescent="0.3">
      <c r="A293453" s="1" t="s">
        <v>293455</v>
      </c>
      <c r="B293453" s="1" t="s">
        <v>4</v>
      </c>
    </row>
    <row r="293454" spans="1:2" x14ac:dyDescent="0.3">
      <c r="A293454" s="1" t="s">
        <v>293456</v>
      </c>
      <c r="B293454" s="1" t="s">
        <v>1</v>
      </c>
    </row>
    <row r="293455" spans="1:2" x14ac:dyDescent="0.3">
      <c r="A293455" s="1" t="s">
        <v>293457</v>
      </c>
      <c r="B293455" s="1" t="s">
        <v>1</v>
      </c>
    </row>
    <row r="293456" spans="1:2" x14ac:dyDescent="0.3">
      <c r="A293456" s="1" t="s">
        <v>293458</v>
      </c>
      <c r="B293456" s="1" t="s">
        <v>1</v>
      </c>
    </row>
    <row r="293457" spans="1:2" x14ac:dyDescent="0.3">
      <c r="A293457" s="1" t="s">
        <v>293459</v>
      </c>
      <c r="B293457" s="1" t="s">
        <v>88</v>
      </c>
    </row>
    <row r="293458" spans="1:2" x14ac:dyDescent="0.3">
      <c r="A293458" s="1" t="s">
        <v>293460</v>
      </c>
      <c r="B293458" s="1" t="s">
        <v>1</v>
      </c>
    </row>
    <row r="293459" spans="1:2" x14ac:dyDescent="0.3">
      <c r="A293459" s="1" t="s">
        <v>293461</v>
      </c>
      <c r="B293459" s="1" t="s">
        <v>88</v>
      </c>
    </row>
    <row r="293460" spans="1:2" x14ac:dyDescent="0.3">
      <c r="A293460" s="1" t="s">
        <v>293462</v>
      </c>
      <c r="B293460" s="1" t="s">
        <v>4</v>
      </c>
    </row>
    <row r="293461" spans="1:2" x14ac:dyDescent="0.3">
      <c r="A293461" s="1" t="s">
        <v>293463</v>
      </c>
      <c r="B293461" s="1" t="s">
        <v>4</v>
      </c>
    </row>
    <row r="293462" spans="1:2" x14ac:dyDescent="0.3">
      <c r="A293462" s="1" t="s">
        <v>293464</v>
      </c>
      <c r="B293462" s="1" t="s">
        <v>4</v>
      </c>
    </row>
    <row r="293463" spans="1:2" x14ac:dyDescent="0.3">
      <c r="A293463" s="1" t="s">
        <v>293465</v>
      </c>
      <c r="B293463" s="1" t="s">
        <v>4</v>
      </c>
    </row>
    <row r="293464" spans="1:2" x14ac:dyDescent="0.3">
      <c r="A293464" s="1" t="s">
        <v>293466</v>
      </c>
      <c r="B293464" s="1" t="s">
        <v>7</v>
      </c>
    </row>
    <row r="293465" spans="1:2" x14ac:dyDescent="0.3">
      <c r="A293465" s="1" t="s">
        <v>293467</v>
      </c>
      <c r="B293465" s="1" t="s">
        <v>4</v>
      </c>
    </row>
    <row r="293466" spans="1:2" x14ac:dyDescent="0.3">
      <c r="A293466" s="1" t="s">
        <v>293468</v>
      </c>
      <c r="B293466" s="1" t="s">
        <v>4</v>
      </c>
    </row>
    <row r="293467" spans="1:2" x14ac:dyDescent="0.3">
      <c r="A293467" s="1" t="s">
        <v>293469</v>
      </c>
      <c r="B293467" s="1" t="s">
        <v>4</v>
      </c>
    </row>
    <row r="293468" spans="1:2" x14ac:dyDescent="0.3">
      <c r="A293468" s="1" t="s">
        <v>293470</v>
      </c>
      <c r="B293468" s="1" t="s">
        <v>4</v>
      </c>
    </row>
    <row r="293469" spans="1:2" x14ac:dyDescent="0.3">
      <c r="A293469" s="1" t="s">
        <v>293471</v>
      </c>
      <c r="B293469" s="1" t="s">
        <v>4</v>
      </c>
    </row>
    <row r="293470" spans="1:2" x14ac:dyDescent="0.3">
      <c r="A293470" s="1" t="s">
        <v>293472</v>
      </c>
      <c r="B293470" s="1" t="s">
        <v>4</v>
      </c>
    </row>
    <row r="293471" spans="1:2" x14ac:dyDescent="0.3">
      <c r="A293471" s="1" t="s">
        <v>293473</v>
      </c>
      <c r="B293471" s="1" t="s">
        <v>4</v>
      </c>
    </row>
    <row r="293472" spans="1:2" x14ac:dyDescent="0.3">
      <c r="A293472" s="1" t="s">
        <v>293474</v>
      </c>
      <c r="B293472" s="1" t="s">
        <v>4</v>
      </c>
    </row>
    <row r="293473" spans="1:2" x14ac:dyDescent="0.3">
      <c r="A293473" s="1" t="s">
        <v>293475</v>
      </c>
      <c r="B293473" s="1" t="s">
        <v>4</v>
      </c>
    </row>
    <row r="293474" spans="1:2" x14ac:dyDescent="0.3">
      <c r="A293474" s="1" t="s">
        <v>293476</v>
      </c>
      <c r="B293474" s="1" t="s">
        <v>4</v>
      </c>
    </row>
    <row r="293475" spans="1:2" x14ac:dyDescent="0.3">
      <c r="A293475" s="1" t="s">
        <v>293477</v>
      </c>
      <c r="B293475" s="1" t="s">
        <v>4</v>
      </c>
    </row>
    <row r="293476" spans="1:2" x14ac:dyDescent="0.3">
      <c r="A293476" s="1" t="s">
        <v>293478</v>
      </c>
      <c r="B293476" s="1" t="s">
        <v>4</v>
      </c>
    </row>
    <row r="293477" spans="1:2" x14ac:dyDescent="0.3">
      <c r="A293477" s="1" t="s">
        <v>293479</v>
      </c>
      <c r="B293477" s="1" t="s">
        <v>7</v>
      </c>
    </row>
    <row r="293478" spans="1:2" x14ac:dyDescent="0.3">
      <c r="A293478" s="1" t="s">
        <v>293480</v>
      </c>
      <c r="B293478" s="1" t="s">
        <v>4</v>
      </c>
    </row>
    <row r="293479" spans="1:2" x14ac:dyDescent="0.3">
      <c r="A293479" s="1" t="s">
        <v>293481</v>
      </c>
      <c r="B293479" s="1" t="s">
        <v>4</v>
      </c>
    </row>
    <row r="293480" spans="1:2" x14ac:dyDescent="0.3">
      <c r="A293480" s="1" t="s">
        <v>293482</v>
      </c>
      <c r="B293480" s="1" t="s">
        <v>4</v>
      </c>
    </row>
    <row r="293481" spans="1:2" x14ac:dyDescent="0.3">
      <c r="A293481" s="1" t="s">
        <v>293483</v>
      </c>
      <c r="B293481" s="1" t="s">
        <v>4</v>
      </c>
    </row>
    <row r="293482" spans="1:2" x14ac:dyDescent="0.3">
      <c r="A293482" s="1" t="s">
        <v>293484</v>
      </c>
      <c r="B293482" s="1" t="s">
        <v>4</v>
      </c>
    </row>
    <row r="293483" spans="1:2" x14ac:dyDescent="0.3">
      <c r="A293483" s="1" t="s">
        <v>293485</v>
      </c>
      <c r="B293483" s="1" t="s">
        <v>4</v>
      </c>
    </row>
    <row r="293484" spans="1:2" x14ac:dyDescent="0.3">
      <c r="A293484" s="1" t="s">
        <v>293486</v>
      </c>
      <c r="B293484" s="1" t="s">
        <v>4</v>
      </c>
    </row>
    <row r="293485" spans="1:2" x14ac:dyDescent="0.3">
      <c r="A293485" s="1" t="s">
        <v>293487</v>
      </c>
      <c r="B293485" s="1" t="s">
        <v>4</v>
      </c>
    </row>
    <row r="293486" spans="1:2" x14ac:dyDescent="0.3">
      <c r="A293486" s="1" t="s">
        <v>293488</v>
      </c>
      <c r="B293486" s="1" t="s">
        <v>4</v>
      </c>
    </row>
    <row r="293487" spans="1:2" x14ac:dyDescent="0.3">
      <c r="A293487" s="1" t="s">
        <v>293489</v>
      </c>
      <c r="B293487" s="1" t="s">
        <v>4</v>
      </c>
    </row>
    <row r="293488" spans="1:2" x14ac:dyDescent="0.3">
      <c r="A293488" s="1" t="s">
        <v>293490</v>
      </c>
      <c r="B293488" s="1" t="s">
        <v>4</v>
      </c>
    </row>
    <row r="293489" spans="1:2" x14ac:dyDescent="0.3">
      <c r="A293489" s="1" t="s">
        <v>293491</v>
      </c>
      <c r="B293489" s="1" t="s">
        <v>4</v>
      </c>
    </row>
    <row r="293490" spans="1:2" x14ac:dyDescent="0.3">
      <c r="A293490" s="1" t="s">
        <v>293492</v>
      </c>
      <c r="B293490" s="1" t="s">
        <v>4</v>
      </c>
    </row>
    <row r="293491" spans="1:2" x14ac:dyDescent="0.3">
      <c r="A293491" s="1" t="s">
        <v>293493</v>
      </c>
      <c r="B293491" s="1" t="s">
        <v>4</v>
      </c>
    </row>
    <row r="293492" spans="1:2" x14ac:dyDescent="0.3">
      <c r="A293492" s="1" t="s">
        <v>293494</v>
      </c>
      <c r="B293492" s="1" t="s">
        <v>4</v>
      </c>
    </row>
    <row r="293493" spans="1:2" x14ac:dyDescent="0.3">
      <c r="A293493" s="1" t="s">
        <v>293495</v>
      </c>
      <c r="B293493" s="1" t="s">
        <v>4</v>
      </c>
    </row>
    <row r="293494" spans="1:2" x14ac:dyDescent="0.3">
      <c r="A293494" s="1" t="s">
        <v>293496</v>
      </c>
      <c r="B293494" s="1" t="s">
        <v>4</v>
      </c>
    </row>
    <row r="293495" spans="1:2" x14ac:dyDescent="0.3">
      <c r="A293495" s="1" t="s">
        <v>293497</v>
      </c>
      <c r="B293495" s="1" t="s">
        <v>4</v>
      </c>
    </row>
    <row r="293496" spans="1:2" x14ac:dyDescent="0.3">
      <c r="A293496" s="1" t="s">
        <v>293498</v>
      </c>
      <c r="B293496" s="1" t="s">
        <v>4</v>
      </c>
    </row>
    <row r="293497" spans="1:2" x14ac:dyDescent="0.3">
      <c r="A293497" s="1" t="s">
        <v>293499</v>
      </c>
      <c r="B293497" s="1" t="s">
        <v>4</v>
      </c>
    </row>
    <row r="293498" spans="1:2" x14ac:dyDescent="0.3">
      <c r="A293498" s="1" t="s">
        <v>293500</v>
      </c>
      <c r="B293498" s="1" t="s">
        <v>4</v>
      </c>
    </row>
    <row r="293499" spans="1:2" x14ac:dyDescent="0.3">
      <c r="A293499" s="1" t="s">
        <v>293501</v>
      </c>
      <c r="B293499" s="1" t="s">
        <v>4</v>
      </c>
    </row>
    <row r="293500" spans="1:2" x14ac:dyDescent="0.3">
      <c r="A293500" s="1" t="s">
        <v>293502</v>
      </c>
      <c r="B293500" s="1" t="s">
        <v>4</v>
      </c>
    </row>
    <row r="293501" spans="1:2" x14ac:dyDescent="0.3">
      <c r="A293501" s="1" t="s">
        <v>293503</v>
      </c>
      <c r="B293501" s="1" t="s">
        <v>4</v>
      </c>
    </row>
    <row r="293502" spans="1:2" x14ac:dyDescent="0.3">
      <c r="A293502" s="1" t="s">
        <v>293504</v>
      </c>
      <c r="B293502" s="1" t="s">
        <v>4</v>
      </c>
    </row>
    <row r="293503" spans="1:2" x14ac:dyDescent="0.3">
      <c r="A293503" s="1" t="s">
        <v>293505</v>
      </c>
      <c r="B293503" s="1" t="s">
        <v>4</v>
      </c>
    </row>
    <row r="293504" spans="1:2" x14ac:dyDescent="0.3">
      <c r="A293504" s="1" t="s">
        <v>293506</v>
      </c>
      <c r="B293504" s="1" t="s">
        <v>4</v>
      </c>
    </row>
    <row r="293505" spans="1:2" x14ac:dyDescent="0.3">
      <c r="A293505" s="1" t="s">
        <v>293507</v>
      </c>
      <c r="B293505" s="1" t="s">
        <v>4</v>
      </c>
    </row>
    <row r="293506" spans="1:2" x14ac:dyDescent="0.3">
      <c r="A293506" s="1" t="s">
        <v>293508</v>
      </c>
      <c r="B293506" s="1" t="s">
        <v>4</v>
      </c>
    </row>
    <row r="293507" spans="1:2" x14ac:dyDescent="0.3">
      <c r="A293507" s="1" t="s">
        <v>293509</v>
      </c>
      <c r="B293507" s="1" t="s">
        <v>7</v>
      </c>
    </row>
    <row r="293508" spans="1:2" x14ac:dyDescent="0.3">
      <c r="A293508" s="1" t="s">
        <v>293510</v>
      </c>
      <c r="B293508" s="1" t="s">
        <v>7</v>
      </c>
    </row>
    <row r="293509" spans="1:2" x14ac:dyDescent="0.3">
      <c r="A293509" s="1" t="s">
        <v>293511</v>
      </c>
      <c r="B293509" s="1" t="s">
        <v>1</v>
      </c>
    </row>
    <row r="293510" spans="1:2" x14ac:dyDescent="0.3">
      <c r="A293510" s="1" t="s">
        <v>293512</v>
      </c>
      <c r="B293510" s="1" t="s">
        <v>1</v>
      </c>
    </row>
    <row r="293511" spans="1:2" x14ac:dyDescent="0.3">
      <c r="A293511" s="1" t="s">
        <v>293513</v>
      </c>
      <c r="B293511" s="1" t="s">
        <v>4</v>
      </c>
    </row>
    <row r="293512" spans="1:2" x14ac:dyDescent="0.3">
      <c r="A293512" s="1" t="s">
        <v>293514</v>
      </c>
      <c r="B293512" s="1" t="s">
        <v>1</v>
      </c>
    </row>
    <row r="293513" spans="1:2" x14ac:dyDescent="0.3">
      <c r="A293513" s="1" t="s">
        <v>293515</v>
      </c>
      <c r="B293513" s="1" t="s">
        <v>1</v>
      </c>
    </row>
    <row r="293514" spans="1:2" x14ac:dyDescent="0.3">
      <c r="A293514" s="1" t="s">
        <v>293516</v>
      </c>
      <c r="B293514" s="1" t="s">
        <v>1</v>
      </c>
    </row>
    <row r="293515" spans="1:2" x14ac:dyDescent="0.3">
      <c r="A293515" s="1" t="s">
        <v>293517</v>
      </c>
      <c r="B293515" s="1" t="s">
        <v>1</v>
      </c>
    </row>
    <row r="293516" spans="1:2" x14ac:dyDescent="0.3">
      <c r="A293516" s="1" t="s">
        <v>293518</v>
      </c>
      <c r="B293516" s="1" t="s">
        <v>1</v>
      </c>
    </row>
    <row r="293517" spans="1:2" x14ac:dyDescent="0.3">
      <c r="A293517" s="1" t="s">
        <v>293519</v>
      </c>
      <c r="B293517" s="1" t="s">
        <v>1</v>
      </c>
    </row>
    <row r="293518" spans="1:2" x14ac:dyDescent="0.3">
      <c r="A293518" s="1" t="s">
        <v>293520</v>
      </c>
      <c r="B293518" s="1" t="s">
        <v>4</v>
      </c>
    </row>
    <row r="293519" spans="1:2" x14ac:dyDescent="0.3">
      <c r="A293519" s="1" t="s">
        <v>293521</v>
      </c>
      <c r="B293519" s="1" t="s">
        <v>1</v>
      </c>
    </row>
    <row r="293520" spans="1:2" x14ac:dyDescent="0.3">
      <c r="A293520" s="1" t="s">
        <v>293522</v>
      </c>
      <c r="B293520" s="1" t="s">
        <v>4</v>
      </c>
    </row>
    <row r="293521" spans="1:2" x14ac:dyDescent="0.3">
      <c r="A293521" s="1" t="s">
        <v>293523</v>
      </c>
      <c r="B293521" s="1" t="s">
        <v>1</v>
      </c>
    </row>
    <row r="293522" spans="1:2" x14ac:dyDescent="0.3">
      <c r="A293522" s="1" t="s">
        <v>293524</v>
      </c>
      <c r="B293522" s="1" t="s">
        <v>1</v>
      </c>
    </row>
    <row r="293523" spans="1:2" x14ac:dyDescent="0.3">
      <c r="A293523" s="1" t="s">
        <v>293525</v>
      </c>
      <c r="B293523" s="1" t="s">
        <v>1</v>
      </c>
    </row>
    <row r="293524" spans="1:2" x14ac:dyDescent="0.3">
      <c r="A293524" s="1" t="s">
        <v>293526</v>
      </c>
      <c r="B293524" s="1" t="s">
        <v>7</v>
      </c>
    </row>
    <row r="293525" spans="1:2" x14ac:dyDescent="0.3">
      <c r="A293525" s="1" t="s">
        <v>293527</v>
      </c>
      <c r="B293525" s="1" t="s">
        <v>1</v>
      </c>
    </row>
    <row r="293526" spans="1:2" x14ac:dyDescent="0.3">
      <c r="A293526" s="1" t="s">
        <v>293528</v>
      </c>
      <c r="B293526" s="1" t="s">
        <v>1</v>
      </c>
    </row>
    <row r="293527" spans="1:2" x14ac:dyDescent="0.3">
      <c r="A293527" s="1" t="s">
        <v>293529</v>
      </c>
      <c r="B293527" s="1" t="s">
        <v>7</v>
      </c>
    </row>
    <row r="293528" spans="1:2" x14ac:dyDescent="0.3">
      <c r="A293528" s="1" t="s">
        <v>293530</v>
      </c>
      <c r="B293528" s="1" t="s">
        <v>4</v>
      </c>
    </row>
    <row r="293529" spans="1:2" x14ac:dyDescent="0.3">
      <c r="A293529" s="1" t="s">
        <v>293531</v>
      </c>
      <c r="B293529" s="1" t="s">
        <v>1</v>
      </c>
    </row>
    <row r="293530" spans="1:2" x14ac:dyDescent="0.3">
      <c r="A293530" s="1" t="s">
        <v>293532</v>
      </c>
      <c r="B293530" s="1" t="s">
        <v>1</v>
      </c>
    </row>
    <row r="293531" spans="1:2" x14ac:dyDescent="0.3">
      <c r="A293531" s="1" t="s">
        <v>293533</v>
      </c>
      <c r="B293531" s="1" t="s">
        <v>4</v>
      </c>
    </row>
    <row r="293532" spans="1:2" x14ac:dyDescent="0.3">
      <c r="A293532" s="1" t="s">
        <v>293534</v>
      </c>
      <c r="B293532" s="1" t="s">
        <v>4</v>
      </c>
    </row>
    <row r="293533" spans="1:2" x14ac:dyDescent="0.3">
      <c r="A293533" s="1" t="s">
        <v>293535</v>
      </c>
      <c r="B293533" s="1" t="s">
        <v>1</v>
      </c>
    </row>
    <row r="293534" spans="1:2" x14ac:dyDescent="0.3">
      <c r="A293534" s="1" t="s">
        <v>293536</v>
      </c>
      <c r="B293534" s="1" t="s">
        <v>1</v>
      </c>
    </row>
    <row r="293535" spans="1:2" x14ac:dyDescent="0.3">
      <c r="A293535" s="1" t="s">
        <v>293537</v>
      </c>
      <c r="B293535" s="1" t="s">
        <v>1</v>
      </c>
    </row>
    <row r="293536" spans="1:2" x14ac:dyDescent="0.3">
      <c r="A293536" s="1" t="s">
        <v>293538</v>
      </c>
      <c r="B293536" s="1" t="s">
        <v>1</v>
      </c>
    </row>
    <row r="293537" spans="1:2" x14ac:dyDescent="0.3">
      <c r="A293537" s="1" t="s">
        <v>293539</v>
      </c>
      <c r="B293537" s="1" t="s">
        <v>1</v>
      </c>
    </row>
    <row r="293538" spans="1:2" x14ac:dyDescent="0.3">
      <c r="A293538" s="1" t="s">
        <v>293540</v>
      </c>
      <c r="B293538" s="1" t="s">
        <v>1</v>
      </c>
    </row>
    <row r="293539" spans="1:2" x14ac:dyDescent="0.3">
      <c r="A293539" s="1" t="s">
        <v>293541</v>
      </c>
      <c r="B293539" s="1" t="s">
        <v>1</v>
      </c>
    </row>
    <row r="293540" spans="1:2" x14ac:dyDescent="0.3">
      <c r="A293540" s="1" t="s">
        <v>293542</v>
      </c>
      <c r="B293540" s="1" t="s">
        <v>4</v>
      </c>
    </row>
    <row r="293541" spans="1:2" x14ac:dyDescent="0.3">
      <c r="A293541" s="1" t="s">
        <v>293543</v>
      </c>
      <c r="B293541" s="1" t="s">
        <v>4</v>
      </c>
    </row>
    <row r="293542" spans="1:2" x14ac:dyDescent="0.3">
      <c r="A293542" s="1" t="s">
        <v>293544</v>
      </c>
      <c r="B293542" s="1" t="s">
        <v>1</v>
      </c>
    </row>
    <row r="293543" spans="1:2" x14ac:dyDescent="0.3">
      <c r="A293543" s="1" t="s">
        <v>293545</v>
      </c>
      <c r="B293543" s="1" t="s">
        <v>4</v>
      </c>
    </row>
    <row r="293544" spans="1:2" x14ac:dyDescent="0.3">
      <c r="A293544" s="1" t="s">
        <v>293546</v>
      </c>
      <c r="B293544" s="1" t="s">
        <v>4</v>
      </c>
    </row>
    <row r="293545" spans="1:2" x14ac:dyDescent="0.3">
      <c r="A293545" s="1" t="s">
        <v>293547</v>
      </c>
      <c r="B293545" s="1" t="s">
        <v>4</v>
      </c>
    </row>
    <row r="293546" spans="1:2" x14ac:dyDescent="0.3">
      <c r="A293546" s="1" t="s">
        <v>293548</v>
      </c>
      <c r="B293546" s="1" t="s">
        <v>1</v>
      </c>
    </row>
    <row r="293547" spans="1:2" x14ac:dyDescent="0.3">
      <c r="A293547" s="1" t="s">
        <v>293549</v>
      </c>
      <c r="B293547" s="1" t="s">
        <v>1</v>
      </c>
    </row>
    <row r="293548" spans="1:2" x14ac:dyDescent="0.3">
      <c r="A293548" s="1" t="s">
        <v>293550</v>
      </c>
      <c r="B293548" s="1" t="s">
        <v>4</v>
      </c>
    </row>
    <row r="293549" spans="1:2" x14ac:dyDescent="0.3">
      <c r="A293549" s="1" t="s">
        <v>293551</v>
      </c>
      <c r="B293549" s="1" t="s">
        <v>1</v>
      </c>
    </row>
    <row r="293550" spans="1:2" x14ac:dyDescent="0.3">
      <c r="A293550" s="1" t="s">
        <v>293552</v>
      </c>
      <c r="B293550" s="1" t="s">
        <v>1</v>
      </c>
    </row>
    <row r="293551" spans="1:2" x14ac:dyDescent="0.3">
      <c r="A293551" s="1" t="s">
        <v>293553</v>
      </c>
      <c r="B293551" s="1" t="s">
        <v>1</v>
      </c>
    </row>
    <row r="293552" spans="1:2" x14ac:dyDescent="0.3">
      <c r="A293552" s="1" t="s">
        <v>293554</v>
      </c>
      <c r="B293552" s="1" t="s">
        <v>1</v>
      </c>
    </row>
    <row r="293553" spans="1:2" x14ac:dyDescent="0.3">
      <c r="A293553" s="1" t="s">
        <v>293555</v>
      </c>
      <c r="B293553" s="1" t="s">
        <v>4</v>
      </c>
    </row>
    <row r="293554" spans="1:2" x14ac:dyDescent="0.3">
      <c r="A293554" s="1" t="s">
        <v>293556</v>
      </c>
      <c r="B293554" s="1" t="s">
        <v>4</v>
      </c>
    </row>
    <row r="293555" spans="1:2" x14ac:dyDescent="0.3">
      <c r="A293555" s="1" t="s">
        <v>293557</v>
      </c>
      <c r="B293555" s="1" t="s">
        <v>4</v>
      </c>
    </row>
    <row r="293556" spans="1:2" x14ac:dyDescent="0.3">
      <c r="A293556" s="1" t="s">
        <v>293558</v>
      </c>
      <c r="B293556" s="1" t="s">
        <v>1</v>
      </c>
    </row>
    <row r="293557" spans="1:2" x14ac:dyDescent="0.3">
      <c r="A293557" s="1" t="s">
        <v>293559</v>
      </c>
      <c r="B293557" s="1" t="s">
        <v>1</v>
      </c>
    </row>
    <row r="293558" spans="1:2" x14ac:dyDescent="0.3">
      <c r="A293558" s="1" t="s">
        <v>293560</v>
      </c>
      <c r="B293558" s="1" t="s">
        <v>4</v>
      </c>
    </row>
    <row r="293559" spans="1:2" x14ac:dyDescent="0.3">
      <c r="A293559" s="1" t="s">
        <v>293561</v>
      </c>
      <c r="B293559" s="1" t="s">
        <v>4</v>
      </c>
    </row>
    <row r="293560" spans="1:2" x14ac:dyDescent="0.3">
      <c r="A293560" s="1" t="s">
        <v>293562</v>
      </c>
      <c r="B293560" s="1" t="s">
        <v>1</v>
      </c>
    </row>
    <row r="293561" spans="1:2" x14ac:dyDescent="0.3">
      <c r="A293561" s="1" t="s">
        <v>293563</v>
      </c>
      <c r="B293561" s="1" t="s">
        <v>4</v>
      </c>
    </row>
    <row r="293562" spans="1:2" x14ac:dyDescent="0.3">
      <c r="A293562" s="1" t="s">
        <v>293564</v>
      </c>
      <c r="B293562" s="1" t="s">
        <v>4</v>
      </c>
    </row>
    <row r="293563" spans="1:2" x14ac:dyDescent="0.3">
      <c r="A293563" s="1" t="s">
        <v>293565</v>
      </c>
      <c r="B293563" s="1" t="s">
        <v>4</v>
      </c>
    </row>
    <row r="293564" spans="1:2" x14ac:dyDescent="0.3">
      <c r="A293564" s="1" t="s">
        <v>293566</v>
      </c>
      <c r="B293564" s="1" t="s">
        <v>1</v>
      </c>
    </row>
    <row r="293565" spans="1:2" x14ac:dyDescent="0.3">
      <c r="A293565" s="1" t="s">
        <v>293567</v>
      </c>
      <c r="B293565" s="1" t="s">
        <v>1</v>
      </c>
    </row>
    <row r="293566" spans="1:2" x14ac:dyDescent="0.3">
      <c r="A293566" s="1" t="s">
        <v>293568</v>
      </c>
      <c r="B293566" s="1" t="s">
        <v>1</v>
      </c>
    </row>
    <row r="293567" spans="1:2" x14ac:dyDescent="0.3">
      <c r="A293567" s="1" t="s">
        <v>293569</v>
      </c>
      <c r="B293567" s="1" t="s">
        <v>4</v>
      </c>
    </row>
    <row r="293568" spans="1:2" x14ac:dyDescent="0.3">
      <c r="A293568" s="1" t="s">
        <v>293570</v>
      </c>
      <c r="B293568" s="1" t="s">
        <v>1</v>
      </c>
    </row>
    <row r="293569" spans="1:2" x14ac:dyDescent="0.3">
      <c r="A293569" s="1" t="s">
        <v>293571</v>
      </c>
      <c r="B293569" s="1" t="s">
        <v>4</v>
      </c>
    </row>
    <row r="293570" spans="1:2" x14ac:dyDescent="0.3">
      <c r="A293570" s="1" t="s">
        <v>293572</v>
      </c>
      <c r="B293570" s="1" t="s">
        <v>1</v>
      </c>
    </row>
    <row r="293571" spans="1:2" x14ac:dyDescent="0.3">
      <c r="A293571" s="1" t="s">
        <v>293573</v>
      </c>
      <c r="B293571" s="1" t="s">
        <v>4</v>
      </c>
    </row>
    <row r="293572" spans="1:2" x14ac:dyDescent="0.3">
      <c r="A293572" s="1" t="s">
        <v>293574</v>
      </c>
      <c r="B293572" s="1" t="s">
        <v>1</v>
      </c>
    </row>
    <row r="293573" spans="1:2" x14ac:dyDescent="0.3">
      <c r="A293573" s="1" t="s">
        <v>293575</v>
      </c>
      <c r="B293573" s="1" t="s">
        <v>4</v>
      </c>
    </row>
    <row r="293574" spans="1:2" x14ac:dyDescent="0.3">
      <c r="A293574" s="1" t="s">
        <v>293576</v>
      </c>
      <c r="B293574" s="1" t="s">
        <v>7</v>
      </c>
    </row>
    <row r="293575" spans="1:2" x14ac:dyDescent="0.3">
      <c r="A293575" s="1" t="s">
        <v>293577</v>
      </c>
      <c r="B293575" s="1" t="s">
        <v>88</v>
      </c>
    </row>
    <row r="293576" spans="1:2" x14ac:dyDescent="0.3">
      <c r="A293576" s="1" t="s">
        <v>293578</v>
      </c>
      <c r="B293576" s="1" t="s">
        <v>88</v>
      </c>
    </row>
    <row r="293577" spans="1:2" x14ac:dyDescent="0.3">
      <c r="A293577" s="1" t="s">
        <v>293579</v>
      </c>
      <c r="B293577" s="1" t="s">
        <v>4</v>
      </c>
    </row>
    <row r="293578" spans="1:2" x14ac:dyDescent="0.3">
      <c r="A293578" s="1" t="s">
        <v>293580</v>
      </c>
      <c r="B293578" s="1" t="s">
        <v>7</v>
      </c>
    </row>
    <row r="293579" spans="1:2" x14ac:dyDescent="0.3">
      <c r="A293579" s="1" t="s">
        <v>293581</v>
      </c>
      <c r="B293579" s="1" t="s">
        <v>4</v>
      </c>
    </row>
    <row r="293580" spans="1:2" x14ac:dyDescent="0.3">
      <c r="A293580" s="1" t="s">
        <v>293582</v>
      </c>
      <c r="B293580" s="1" t="s">
        <v>4</v>
      </c>
    </row>
    <row r="293581" spans="1:2" x14ac:dyDescent="0.3">
      <c r="A293581" s="1" t="s">
        <v>293583</v>
      </c>
      <c r="B293581" s="1" t="s">
        <v>4</v>
      </c>
    </row>
    <row r="293582" spans="1:2" x14ac:dyDescent="0.3">
      <c r="A293582" s="1" t="s">
        <v>293584</v>
      </c>
      <c r="B293582" s="1" t="s">
        <v>4</v>
      </c>
    </row>
    <row r="293583" spans="1:2" x14ac:dyDescent="0.3">
      <c r="A293583" s="1" t="s">
        <v>293585</v>
      </c>
      <c r="B293583" s="1" t="s">
        <v>4</v>
      </c>
    </row>
    <row r="293584" spans="1:2" x14ac:dyDescent="0.3">
      <c r="A293584" s="1" t="s">
        <v>293586</v>
      </c>
      <c r="B293584" s="1" t="s">
        <v>1</v>
      </c>
    </row>
    <row r="293585" spans="1:2" x14ac:dyDescent="0.3">
      <c r="A293585" s="1" t="s">
        <v>293587</v>
      </c>
      <c r="B293585" s="1" t="s">
        <v>1</v>
      </c>
    </row>
    <row r="293586" spans="1:2" x14ac:dyDescent="0.3">
      <c r="A293586" s="1" t="s">
        <v>293588</v>
      </c>
      <c r="B293586" s="1" t="s">
        <v>1</v>
      </c>
    </row>
    <row r="293587" spans="1:2" x14ac:dyDescent="0.3">
      <c r="A293587" s="1" t="s">
        <v>293589</v>
      </c>
      <c r="B293587" s="1" t="s">
        <v>4</v>
      </c>
    </row>
    <row r="293588" spans="1:2" x14ac:dyDescent="0.3">
      <c r="A293588" s="1" t="s">
        <v>293590</v>
      </c>
      <c r="B293588" s="1" t="s">
        <v>4</v>
      </c>
    </row>
    <row r="293589" spans="1:2" x14ac:dyDescent="0.3">
      <c r="A293589" s="1" t="s">
        <v>293591</v>
      </c>
      <c r="B293589" s="1" t="s">
        <v>1</v>
      </c>
    </row>
    <row r="293590" spans="1:2" x14ac:dyDescent="0.3">
      <c r="A293590" s="1" t="s">
        <v>293592</v>
      </c>
      <c r="B293590" s="1" t="s">
        <v>1</v>
      </c>
    </row>
    <row r="293591" spans="1:2" x14ac:dyDescent="0.3">
      <c r="A293591" s="1" t="s">
        <v>293593</v>
      </c>
      <c r="B293591" s="1" t="s">
        <v>1</v>
      </c>
    </row>
    <row r="293592" spans="1:2" x14ac:dyDescent="0.3">
      <c r="A293592" s="1" t="s">
        <v>293594</v>
      </c>
      <c r="B293592" s="1" t="s">
        <v>1</v>
      </c>
    </row>
    <row r="293593" spans="1:2" x14ac:dyDescent="0.3">
      <c r="A293593" s="1" t="s">
        <v>293595</v>
      </c>
      <c r="B293593" s="1" t="s">
        <v>1</v>
      </c>
    </row>
    <row r="293594" spans="1:2" x14ac:dyDescent="0.3">
      <c r="A293594" s="1" t="s">
        <v>293596</v>
      </c>
      <c r="B293594" s="1" t="s">
        <v>1</v>
      </c>
    </row>
    <row r="293595" spans="1:2" x14ac:dyDescent="0.3">
      <c r="A293595" s="1" t="s">
        <v>293597</v>
      </c>
      <c r="B293595" s="1" t="s">
        <v>1</v>
      </c>
    </row>
    <row r="293596" spans="1:2" x14ac:dyDescent="0.3">
      <c r="A293596" s="1" t="s">
        <v>293598</v>
      </c>
      <c r="B293596" s="1" t="s">
        <v>1</v>
      </c>
    </row>
    <row r="293597" spans="1:2" x14ac:dyDescent="0.3">
      <c r="A293597" s="1" t="s">
        <v>293599</v>
      </c>
      <c r="B293597" s="1" t="s">
        <v>1</v>
      </c>
    </row>
    <row r="293598" spans="1:2" x14ac:dyDescent="0.3">
      <c r="A293598" s="1" t="s">
        <v>293600</v>
      </c>
      <c r="B293598" s="1" t="s">
        <v>1</v>
      </c>
    </row>
    <row r="293599" spans="1:2" x14ac:dyDescent="0.3">
      <c r="A293599" s="1" t="s">
        <v>293601</v>
      </c>
      <c r="B293599" s="1" t="s">
        <v>7</v>
      </c>
    </row>
    <row r="293600" spans="1:2" x14ac:dyDescent="0.3">
      <c r="A293600" s="1" t="s">
        <v>293602</v>
      </c>
      <c r="B293600" s="1" t="s">
        <v>7</v>
      </c>
    </row>
    <row r="293601" spans="1:2" x14ac:dyDescent="0.3">
      <c r="A293601" s="1" t="s">
        <v>293603</v>
      </c>
      <c r="B293601" s="1" t="s">
        <v>7</v>
      </c>
    </row>
    <row r="293602" spans="1:2" x14ac:dyDescent="0.3">
      <c r="A293602" s="1" t="s">
        <v>293604</v>
      </c>
      <c r="B293602" s="1" t="s">
        <v>1</v>
      </c>
    </row>
    <row r="293603" spans="1:2" x14ac:dyDescent="0.3">
      <c r="A293603" s="1" t="s">
        <v>293605</v>
      </c>
      <c r="B293603" s="1" t="s">
        <v>1</v>
      </c>
    </row>
    <row r="293604" spans="1:2" x14ac:dyDescent="0.3">
      <c r="A293604" s="1" t="s">
        <v>293606</v>
      </c>
      <c r="B293604" s="1" t="s">
        <v>4</v>
      </c>
    </row>
    <row r="293605" spans="1:2" x14ac:dyDescent="0.3">
      <c r="A293605" s="1" t="s">
        <v>293607</v>
      </c>
      <c r="B293605" s="1" t="s">
        <v>4</v>
      </c>
    </row>
    <row r="293606" spans="1:2" x14ac:dyDescent="0.3">
      <c r="A293606" s="1" t="s">
        <v>293608</v>
      </c>
      <c r="B293606" s="1" t="s">
        <v>4</v>
      </c>
    </row>
    <row r="293607" spans="1:2" x14ac:dyDescent="0.3">
      <c r="A293607" s="1" t="s">
        <v>293609</v>
      </c>
      <c r="B293607" s="1" t="s">
        <v>4</v>
      </c>
    </row>
    <row r="293608" spans="1:2" x14ac:dyDescent="0.3">
      <c r="A293608" s="1" t="s">
        <v>293610</v>
      </c>
      <c r="B293608" s="1" t="s">
        <v>4</v>
      </c>
    </row>
    <row r="293609" spans="1:2" x14ac:dyDescent="0.3">
      <c r="A293609" s="1" t="s">
        <v>293611</v>
      </c>
      <c r="B293609" s="1" t="s">
        <v>4</v>
      </c>
    </row>
    <row r="293610" spans="1:2" x14ac:dyDescent="0.3">
      <c r="A293610" s="1" t="s">
        <v>293612</v>
      </c>
      <c r="B293610" s="1" t="s">
        <v>4</v>
      </c>
    </row>
    <row r="293611" spans="1:2" x14ac:dyDescent="0.3">
      <c r="A293611" s="1" t="s">
        <v>293613</v>
      </c>
      <c r="B293611" s="1" t="s">
        <v>4</v>
      </c>
    </row>
    <row r="293612" spans="1:2" x14ac:dyDescent="0.3">
      <c r="A293612" s="1" t="s">
        <v>293614</v>
      </c>
      <c r="B293612" s="1" t="s">
        <v>1</v>
      </c>
    </row>
    <row r="293613" spans="1:2" x14ac:dyDescent="0.3">
      <c r="A293613" s="1" t="s">
        <v>293615</v>
      </c>
      <c r="B293613" s="1" t="s">
        <v>4</v>
      </c>
    </row>
    <row r="293614" spans="1:2" x14ac:dyDescent="0.3">
      <c r="A293614" s="1" t="s">
        <v>293616</v>
      </c>
      <c r="B293614" s="1" t="s">
        <v>4</v>
      </c>
    </row>
    <row r="293615" spans="1:2" x14ac:dyDescent="0.3">
      <c r="A293615" s="1" t="s">
        <v>293617</v>
      </c>
      <c r="B293615" s="1" t="s">
        <v>4</v>
      </c>
    </row>
    <row r="293616" spans="1:2" x14ac:dyDescent="0.3">
      <c r="A293616" s="1" t="s">
        <v>293618</v>
      </c>
      <c r="B293616" s="1" t="s">
        <v>4</v>
      </c>
    </row>
    <row r="293617" spans="1:2" x14ac:dyDescent="0.3">
      <c r="A293617" s="1" t="s">
        <v>293619</v>
      </c>
      <c r="B293617" s="1" t="s">
        <v>1</v>
      </c>
    </row>
    <row r="293618" spans="1:2" x14ac:dyDescent="0.3">
      <c r="A293618" s="1" t="s">
        <v>293620</v>
      </c>
      <c r="B293618" s="1" t="s">
        <v>7</v>
      </c>
    </row>
    <row r="293619" spans="1:2" x14ac:dyDescent="0.3">
      <c r="A293619" s="1" t="s">
        <v>293621</v>
      </c>
      <c r="B293619" s="1" t="s">
        <v>7</v>
      </c>
    </row>
    <row r="293620" spans="1:2" x14ac:dyDescent="0.3">
      <c r="A293620" s="1" t="s">
        <v>293622</v>
      </c>
      <c r="B293620" s="1" t="s">
        <v>4</v>
      </c>
    </row>
    <row r="293621" spans="1:2" x14ac:dyDescent="0.3">
      <c r="A293621" s="1" t="s">
        <v>293623</v>
      </c>
      <c r="B293621" s="1" t="s">
        <v>7</v>
      </c>
    </row>
    <row r="293622" spans="1:2" x14ac:dyDescent="0.3">
      <c r="A293622" s="1" t="s">
        <v>293624</v>
      </c>
      <c r="B293622" s="1" t="s">
        <v>4</v>
      </c>
    </row>
    <row r="293623" spans="1:2" x14ac:dyDescent="0.3">
      <c r="A293623" s="1" t="s">
        <v>293625</v>
      </c>
      <c r="B293623" s="1" t="s">
        <v>4</v>
      </c>
    </row>
    <row r="293624" spans="1:2" x14ac:dyDescent="0.3">
      <c r="A293624" s="1" t="s">
        <v>293626</v>
      </c>
      <c r="B293624" s="1" t="s">
        <v>4</v>
      </c>
    </row>
    <row r="293625" spans="1:2" x14ac:dyDescent="0.3">
      <c r="A293625" s="1" t="s">
        <v>293627</v>
      </c>
      <c r="B293625" s="1" t="s">
        <v>4</v>
      </c>
    </row>
    <row r="293626" spans="1:2" x14ac:dyDescent="0.3">
      <c r="A293626" s="1" t="s">
        <v>293628</v>
      </c>
      <c r="B293626" s="1" t="s">
        <v>4</v>
      </c>
    </row>
    <row r="293627" spans="1:2" x14ac:dyDescent="0.3">
      <c r="A293627" s="1" t="s">
        <v>293629</v>
      </c>
      <c r="B293627" s="1" t="s">
        <v>4</v>
      </c>
    </row>
    <row r="293628" spans="1:2" x14ac:dyDescent="0.3">
      <c r="A293628" s="1" t="s">
        <v>293630</v>
      </c>
      <c r="B293628" s="1" t="s">
        <v>4</v>
      </c>
    </row>
    <row r="293629" spans="1:2" x14ac:dyDescent="0.3">
      <c r="A293629" s="1" t="s">
        <v>293631</v>
      </c>
      <c r="B293629" s="1" t="s">
        <v>4</v>
      </c>
    </row>
    <row r="293630" spans="1:2" x14ac:dyDescent="0.3">
      <c r="A293630" s="1" t="s">
        <v>293632</v>
      </c>
      <c r="B293630" s="1" t="s">
        <v>1</v>
      </c>
    </row>
    <row r="293631" spans="1:2" x14ac:dyDescent="0.3">
      <c r="A293631" s="1" t="s">
        <v>293633</v>
      </c>
      <c r="B293631" s="1" t="s">
        <v>4</v>
      </c>
    </row>
    <row r="293632" spans="1:2" x14ac:dyDescent="0.3">
      <c r="A293632" s="1" t="s">
        <v>293634</v>
      </c>
      <c r="B293632" s="1" t="s">
        <v>1</v>
      </c>
    </row>
    <row r="293633" spans="1:2" x14ac:dyDescent="0.3">
      <c r="A293633" s="1" t="s">
        <v>293635</v>
      </c>
      <c r="B293633" s="1" t="s">
        <v>1</v>
      </c>
    </row>
    <row r="293634" spans="1:2" x14ac:dyDescent="0.3">
      <c r="A293634" s="1" t="s">
        <v>293636</v>
      </c>
      <c r="B293634" s="1" t="s">
        <v>4</v>
      </c>
    </row>
    <row r="293635" spans="1:2" x14ac:dyDescent="0.3">
      <c r="A293635" s="1" t="s">
        <v>293637</v>
      </c>
      <c r="B293635" s="1" t="s">
        <v>4</v>
      </c>
    </row>
    <row r="293636" spans="1:2" x14ac:dyDescent="0.3">
      <c r="A293636" s="1" t="s">
        <v>293638</v>
      </c>
      <c r="B293636" s="1" t="s">
        <v>4</v>
      </c>
    </row>
    <row r="293637" spans="1:2" x14ac:dyDescent="0.3">
      <c r="A293637" s="1" t="s">
        <v>293639</v>
      </c>
      <c r="B293637" s="1" t="s">
        <v>4</v>
      </c>
    </row>
    <row r="293638" spans="1:2" x14ac:dyDescent="0.3">
      <c r="A293638" s="1" t="s">
        <v>293640</v>
      </c>
      <c r="B293638" s="1" t="s">
        <v>4</v>
      </c>
    </row>
    <row r="293639" spans="1:2" x14ac:dyDescent="0.3">
      <c r="A293639" s="1" t="s">
        <v>293641</v>
      </c>
      <c r="B293639" s="1" t="s">
        <v>4</v>
      </c>
    </row>
    <row r="293640" spans="1:2" x14ac:dyDescent="0.3">
      <c r="A293640" s="1" t="s">
        <v>293642</v>
      </c>
      <c r="B293640" s="1" t="s">
        <v>4</v>
      </c>
    </row>
    <row r="293641" spans="1:2" x14ac:dyDescent="0.3">
      <c r="A293641" s="1" t="s">
        <v>293643</v>
      </c>
      <c r="B293641" s="1" t="s">
        <v>4</v>
      </c>
    </row>
    <row r="293642" spans="1:2" x14ac:dyDescent="0.3">
      <c r="A293642" s="1" t="s">
        <v>293644</v>
      </c>
      <c r="B293642" s="1" t="s">
        <v>4</v>
      </c>
    </row>
    <row r="293643" spans="1:2" x14ac:dyDescent="0.3">
      <c r="A293643" s="1" t="s">
        <v>293645</v>
      </c>
      <c r="B293643" s="1" t="s">
        <v>4</v>
      </c>
    </row>
    <row r="293644" spans="1:2" x14ac:dyDescent="0.3">
      <c r="A293644" s="1" t="s">
        <v>293646</v>
      </c>
      <c r="B293644" s="1" t="s">
        <v>4</v>
      </c>
    </row>
    <row r="293645" spans="1:2" x14ac:dyDescent="0.3">
      <c r="A293645" s="1" t="s">
        <v>293647</v>
      </c>
      <c r="B293645" s="1" t="s">
        <v>4</v>
      </c>
    </row>
    <row r="293646" spans="1:2" x14ac:dyDescent="0.3">
      <c r="A293646" s="1" t="s">
        <v>293648</v>
      </c>
      <c r="B293646" s="1" t="s">
        <v>4</v>
      </c>
    </row>
    <row r="293647" spans="1:2" x14ac:dyDescent="0.3">
      <c r="A293647" s="1" t="s">
        <v>293649</v>
      </c>
      <c r="B293647" s="1" t="s">
        <v>4</v>
      </c>
    </row>
    <row r="293648" spans="1:2" x14ac:dyDescent="0.3">
      <c r="A293648" s="1" t="s">
        <v>293650</v>
      </c>
      <c r="B293648" s="1" t="s">
        <v>4</v>
      </c>
    </row>
    <row r="293649" spans="1:2" x14ac:dyDescent="0.3">
      <c r="A293649" s="1" t="s">
        <v>293651</v>
      </c>
      <c r="B293649" s="1" t="s">
        <v>4</v>
      </c>
    </row>
    <row r="293650" spans="1:2" x14ac:dyDescent="0.3">
      <c r="A293650" s="1" t="s">
        <v>293652</v>
      </c>
      <c r="B293650" s="1" t="s">
        <v>4</v>
      </c>
    </row>
    <row r="293651" spans="1:2" x14ac:dyDescent="0.3">
      <c r="A293651" s="1" t="s">
        <v>293653</v>
      </c>
      <c r="B293651" s="1" t="s">
        <v>4</v>
      </c>
    </row>
    <row r="293652" spans="1:2" x14ac:dyDescent="0.3">
      <c r="A293652" s="1" t="s">
        <v>293654</v>
      </c>
      <c r="B293652" s="1" t="s">
        <v>4</v>
      </c>
    </row>
    <row r="293653" spans="1:2" x14ac:dyDescent="0.3">
      <c r="A293653" s="1" t="s">
        <v>293655</v>
      </c>
      <c r="B293653" s="1" t="s">
        <v>4</v>
      </c>
    </row>
    <row r="293654" spans="1:2" x14ac:dyDescent="0.3">
      <c r="A293654" s="1" t="s">
        <v>293656</v>
      </c>
      <c r="B293654" s="1" t="s">
        <v>4</v>
      </c>
    </row>
    <row r="293655" spans="1:2" x14ac:dyDescent="0.3">
      <c r="A293655" s="1" t="s">
        <v>293657</v>
      </c>
      <c r="B293655" s="1" t="s">
        <v>4</v>
      </c>
    </row>
    <row r="293656" spans="1:2" x14ac:dyDescent="0.3">
      <c r="A293656" s="1" t="s">
        <v>293658</v>
      </c>
      <c r="B293656" s="1" t="s">
        <v>4</v>
      </c>
    </row>
    <row r="293657" spans="1:2" x14ac:dyDescent="0.3">
      <c r="A293657" s="1" t="s">
        <v>293659</v>
      </c>
      <c r="B293657" s="1" t="s">
        <v>4</v>
      </c>
    </row>
    <row r="293658" spans="1:2" x14ac:dyDescent="0.3">
      <c r="A293658" s="1" t="s">
        <v>293660</v>
      </c>
      <c r="B293658" s="1" t="s">
        <v>1</v>
      </c>
    </row>
    <row r="293659" spans="1:2" x14ac:dyDescent="0.3">
      <c r="A293659" s="1" t="s">
        <v>293661</v>
      </c>
      <c r="B293659" s="1" t="s">
        <v>1</v>
      </c>
    </row>
    <row r="293660" spans="1:2" x14ac:dyDescent="0.3">
      <c r="A293660" s="1" t="s">
        <v>293662</v>
      </c>
      <c r="B293660" s="1" t="s">
        <v>4</v>
      </c>
    </row>
    <row r="293661" spans="1:2" x14ac:dyDescent="0.3">
      <c r="A293661" s="1" t="s">
        <v>293663</v>
      </c>
      <c r="B293661" s="1" t="s">
        <v>4</v>
      </c>
    </row>
    <row r="293662" spans="1:2" x14ac:dyDescent="0.3">
      <c r="A293662" s="1" t="s">
        <v>293664</v>
      </c>
      <c r="B293662" s="1" t="s">
        <v>4</v>
      </c>
    </row>
    <row r="293663" spans="1:2" x14ac:dyDescent="0.3">
      <c r="A293663" s="1" t="s">
        <v>293665</v>
      </c>
      <c r="B293663" s="1" t="s">
        <v>1</v>
      </c>
    </row>
    <row r="293664" spans="1:2" x14ac:dyDescent="0.3">
      <c r="A293664" s="1" t="s">
        <v>293666</v>
      </c>
      <c r="B293664" s="1" t="s">
        <v>4</v>
      </c>
    </row>
    <row r="293665" spans="1:2" x14ac:dyDescent="0.3">
      <c r="A293665" s="1" t="s">
        <v>293667</v>
      </c>
      <c r="B293665" s="1" t="s">
        <v>4</v>
      </c>
    </row>
    <row r="293666" spans="1:2" x14ac:dyDescent="0.3">
      <c r="A293666" s="1" t="s">
        <v>293668</v>
      </c>
      <c r="B293666" s="1" t="s">
        <v>4</v>
      </c>
    </row>
    <row r="293667" spans="1:2" x14ac:dyDescent="0.3">
      <c r="A293667" s="1" t="s">
        <v>293669</v>
      </c>
      <c r="B293667" s="1" t="s">
        <v>4</v>
      </c>
    </row>
    <row r="293668" spans="1:2" x14ac:dyDescent="0.3">
      <c r="A293668" s="1" t="s">
        <v>293670</v>
      </c>
      <c r="B293668" s="1" t="s">
        <v>4</v>
      </c>
    </row>
    <row r="293669" spans="1:2" x14ac:dyDescent="0.3">
      <c r="A293669" s="1" t="s">
        <v>293671</v>
      </c>
      <c r="B293669" s="1" t="s">
        <v>4</v>
      </c>
    </row>
    <row r="293670" spans="1:2" x14ac:dyDescent="0.3">
      <c r="A293670" s="1" t="s">
        <v>293672</v>
      </c>
      <c r="B293670" s="1" t="s">
        <v>1</v>
      </c>
    </row>
    <row r="293671" spans="1:2" x14ac:dyDescent="0.3">
      <c r="A293671" s="1" t="s">
        <v>293673</v>
      </c>
      <c r="B293671" s="1" t="s">
        <v>4</v>
      </c>
    </row>
    <row r="293672" spans="1:2" x14ac:dyDescent="0.3">
      <c r="A293672" s="1" t="s">
        <v>293674</v>
      </c>
      <c r="B293672" s="1" t="s">
        <v>4</v>
      </c>
    </row>
    <row r="293673" spans="1:2" x14ac:dyDescent="0.3">
      <c r="A293673" s="1" t="s">
        <v>293675</v>
      </c>
      <c r="B293673" s="1" t="s">
        <v>4</v>
      </c>
    </row>
    <row r="293674" spans="1:2" x14ac:dyDescent="0.3">
      <c r="A293674" s="1" t="s">
        <v>293676</v>
      </c>
      <c r="B293674" s="1" t="s">
        <v>4</v>
      </c>
    </row>
    <row r="293675" spans="1:2" x14ac:dyDescent="0.3">
      <c r="A293675" s="1" t="s">
        <v>293677</v>
      </c>
      <c r="B293675" s="1" t="s">
        <v>7</v>
      </c>
    </row>
    <row r="293676" spans="1:2" x14ac:dyDescent="0.3">
      <c r="A293676" s="1" t="s">
        <v>293678</v>
      </c>
      <c r="B293676" s="1" t="s">
        <v>4</v>
      </c>
    </row>
    <row r="293677" spans="1:2" x14ac:dyDescent="0.3">
      <c r="A293677" s="1" t="s">
        <v>293679</v>
      </c>
      <c r="B293677" s="1" t="s">
        <v>7</v>
      </c>
    </row>
    <row r="293678" spans="1:2" x14ac:dyDescent="0.3">
      <c r="A293678" s="1" t="s">
        <v>293680</v>
      </c>
      <c r="B293678" s="1" t="s">
        <v>7</v>
      </c>
    </row>
    <row r="293679" spans="1:2" x14ac:dyDescent="0.3">
      <c r="A293679" s="1" t="s">
        <v>293681</v>
      </c>
      <c r="B293679" s="1" t="s">
        <v>4</v>
      </c>
    </row>
    <row r="293680" spans="1:2" x14ac:dyDescent="0.3">
      <c r="A293680" s="1" t="s">
        <v>293682</v>
      </c>
      <c r="B293680" s="1" t="s">
        <v>4</v>
      </c>
    </row>
    <row r="293681" spans="1:2" x14ac:dyDescent="0.3">
      <c r="A293681" s="1" t="s">
        <v>293683</v>
      </c>
      <c r="B293681" s="1" t="s">
        <v>4</v>
      </c>
    </row>
    <row r="293682" spans="1:2" x14ac:dyDescent="0.3">
      <c r="A293682" s="1" t="s">
        <v>293684</v>
      </c>
      <c r="B293682" s="1" t="s">
        <v>4</v>
      </c>
    </row>
    <row r="293683" spans="1:2" x14ac:dyDescent="0.3">
      <c r="A293683" s="1" t="s">
        <v>293685</v>
      </c>
      <c r="B293683" s="1" t="s">
        <v>4</v>
      </c>
    </row>
    <row r="293684" spans="1:2" x14ac:dyDescent="0.3">
      <c r="A293684" s="1" t="s">
        <v>293686</v>
      </c>
      <c r="B293684" s="1" t="s">
        <v>4</v>
      </c>
    </row>
    <row r="293685" spans="1:2" x14ac:dyDescent="0.3">
      <c r="A293685" s="1" t="s">
        <v>293687</v>
      </c>
      <c r="B293685" s="1" t="s">
        <v>4</v>
      </c>
    </row>
    <row r="293686" spans="1:2" x14ac:dyDescent="0.3">
      <c r="A293686" s="1" t="s">
        <v>293688</v>
      </c>
      <c r="B293686" s="1" t="s">
        <v>4</v>
      </c>
    </row>
    <row r="293687" spans="1:2" x14ac:dyDescent="0.3">
      <c r="A293687" s="1" t="s">
        <v>293689</v>
      </c>
      <c r="B293687" s="1" t="s">
        <v>4</v>
      </c>
    </row>
    <row r="293688" spans="1:2" x14ac:dyDescent="0.3">
      <c r="A293688" s="1" t="s">
        <v>293690</v>
      </c>
      <c r="B293688" s="1" t="s">
        <v>4</v>
      </c>
    </row>
    <row r="293689" spans="1:2" x14ac:dyDescent="0.3">
      <c r="A293689" s="1" t="s">
        <v>293691</v>
      </c>
      <c r="B293689" s="1" t="s">
        <v>4</v>
      </c>
    </row>
    <row r="293690" spans="1:2" x14ac:dyDescent="0.3">
      <c r="A293690" s="1" t="s">
        <v>293692</v>
      </c>
      <c r="B293690" s="1" t="s">
        <v>4</v>
      </c>
    </row>
    <row r="293691" spans="1:2" x14ac:dyDescent="0.3">
      <c r="A293691" s="1" t="s">
        <v>293693</v>
      </c>
      <c r="B293691" s="1" t="s">
        <v>4</v>
      </c>
    </row>
    <row r="293692" spans="1:2" x14ac:dyDescent="0.3">
      <c r="A293692" s="1" t="s">
        <v>293694</v>
      </c>
      <c r="B293692" s="1" t="s">
        <v>4</v>
      </c>
    </row>
    <row r="293693" spans="1:2" x14ac:dyDescent="0.3">
      <c r="A293693" s="1" t="s">
        <v>293695</v>
      </c>
      <c r="B293693" s="1" t="s">
        <v>4</v>
      </c>
    </row>
    <row r="293694" spans="1:2" x14ac:dyDescent="0.3">
      <c r="A293694" s="1" t="s">
        <v>293696</v>
      </c>
      <c r="B293694" s="1" t="s">
        <v>4</v>
      </c>
    </row>
    <row r="293695" spans="1:2" x14ac:dyDescent="0.3">
      <c r="A293695" s="1" t="s">
        <v>293697</v>
      </c>
      <c r="B293695" s="1" t="s">
        <v>4</v>
      </c>
    </row>
    <row r="293696" spans="1:2" x14ac:dyDescent="0.3">
      <c r="A293696" s="1" t="s">
        <v>293698</v>
      </c>
      <c r="B293696" s="1" t="s">
        <v>4</v>
      </c>
    </row>
    <row r="293697" spans="1:2" x14ac:dyDescent="0.3">
      <c r="A293697" s="1" t="s">
        <v>293699</v>
      </c>
      <c r="B293697" s="1" t="s">
        <v>4</v>
      </c>
    </row>
    <row r="293698" spans="1:2" x14ac:dyDescent="0.3">
      <c r="A293698" s="1" t="s">
        <v>293700</v>
      </c>
      <c r="B293698" s="1" t="s">
        <v>7</v>
      </c>
    </row>
    <row r="293699" spans="1:2" x14ac:dyDescent="0.3">
      <c r="A293699" s="1" t="s">
        <v>293701</v>
      </c>
      <c r="B293699" s="1" t="s">
        <v>4</v>
      </c>
    </row>
    <row r="293700" spans="1:2" x14ac:dyDescent="0.3">
      <c r="A293700" s="1" t="s">
        <v>293702</v>
      </c>
      <c r="B293700" s="1" t="s">
        <v>4</v>
      </c>
    </row>
    <row r="293701" spans="1:2" x14ac:dyDescent="0.3">
      <c r="A293701" s="1" t="s">
        <v>293703</v>
      </c>
      <c r="B293701" s="1" t="s">
        <v>4</v>
      </c>
    </row>
    <row r="293702" spans="1:2" x14ac:dyDescent="0.3">
      <c r="A293702" s="1" t="s">
        <v>293704</v>
      </c>
      <c r="B293702" s="1" t="s">
        <v>4</v>
      </c>
    </row>
    <row r="293703" spans="1:2" x14ac:dyDescent="0.3">
      <c r="A293703" s="1" t="s">
        <v>293705</v>
      </c>
      <c r="B293703" s="1" t="s">
        <v>4</v>
      </c>
    </row>
    <row r="293704" spans="1:2" x14ac:dyDescent="0.3">
      <c r="A293704" s="1" t="s">
        <v>293706</v>
      </c>
      <c r="B293704" s="1" t="s">
        <v>4</v>
      </c>
    </row>
    <row r="293705" spans="1:2" x14ac:dyDescent="0.3">
      <c r="A293705" s="1" t="s">
        <v>293707</v>
      </c>
      <c r="B293705" s="1" t="s">
        <v>4</v>
      </c>
    </row>
    <row r="293706" spans="1:2" x14ac:dyDescent="0.3">
      <c r="A293706" s="1" t="s">
        <v>293708</v>
      </c>
      <c r="B293706" s="1" t="s">
        <v>4</v>
      </c>
    </row>
    <row r="293707" spans="1:2" x14ac:dyDescent="0.3">
      <c r="A293707" s="1" t="s">
        <v>293709</v>
      </c>
      <c r="B293707" s="1" t="s">
        <v>4</v>
      </c>
    </row>
    <row r="293708" spans="1:2" x14ac:dyDescent="0.3">
      <c r="A293708" s="1" t="s">
        <v>293710</v>
      </c>
      <c r="B293708" s="1" t="s">
        <v>4</v>
      </c>
    </row>
    <row r="293709" spans="1:2" x14ac:dyDescent="0.3">
      <c r="A293709" s="1" t="s">
        <v>293711</v>
      </c>
      <c r="B293709" s="1" t="s">
        <v>4</v>
      </c>
    </row>
    <row r="293710" spans="1:2" x14ac:dyDescent="0.3">
      <c r="A293710" s="1" t="s">
        <v>293712</v>
      </c>
      <c r="B293710" s="1" t="s">
        <v>4</v>
      </c>
    </row>
    <row r="293711" spans="1:2" x14ac:dyDescent="0.3">
      <c r="A293711" s="1" t="s">
        <v>293713</v>
      </c>
      <c r="B293711" s="1" t="s">
        <v>4</v>
      </c>
    </row>
    <row r="293712" spans="1:2" x14ac:dyDescent="0.3">
      <c r="A293712" s="1" t="s">
        <v>293714</v>
      </c>
      <c r="B293712" s="1" t="s">
        <v>4</v>
      </c>
    </row>
    <row r="293713" spans="1:2" x14ac:dyDescent="0.3">
      <c r="A293713" s="1" t="s">
        <v>293715</v>
      </c>
      <c r="B293713" s="1" t="s">
        <v>1</v>
      </c>
    </row>
    <row r="293714" spans="1:2" x14ac:dyDescent="0.3">
      <c r="A293714" s="1" t="s">
        <v>293716</v>
      </c>
      <c r="B293714" s="1" t="s">
        <v>4</v>
      </c>
    </row>
    <row r="293715" spans="1:2" x14ac:dyDescent="0.3">
      <c r="A293715" s="1" t="s">
        <v>293717</v>
      </c>
      <c r="B293715" s="1" t="s">
        <v>1</v>
      </c>
    </row>
    <row r="293716" spans="1:2" x14ac:dyDescent="0.3">
      <c r="A293716" s="1" t="s">
        <v>293718</v>
      </c>
      <c r="B293716" s="1" t="s">
        <v>1</v>
      </c>
    </row>
    <row r="293717" spans="1:2" x14ac:dyDescent="0.3">
      <c r="A293717" s="1" t="s">
        <v>293719</v>
      </c>
      <c r="B293717" s="1" t="s">
        <v>4</v>
      </c>
    </row>
    <row r="293718" spans="1:2" x14ac:dyDescent="0.3">
      <c r="A293718" s="1" t="s">
        <v>293720</v>
      </c>
      <c r="B293718" s="1" t="s">
        <v>4</v>
      </c>
    </row>
    <row r="293719" spans="1:2" x14ac:dyDescent="0.3">
      <c r="A293719" s="1" t="s">
        <v>293721</v>
      </c>
      <c r="B293719" s="1" t="s">
        <v>88</v>
      </c>
    </row>
    <row r="293720" spans="1:2" x14ac:dyDescent="0.3">
      <c r="A293720" s="1" t="s">
        <v>293722</v>
      </c>
      <c r="B293720" s="1" t="s">
        <v>4</v>
      </c>
    </row>
    <row r="293721" spans="1:2" x14ac:dyDescent="0.3">
      <c r="A293721" s="1" t="s">
        <v>293723</v>
      </c>
      <c r="B293721" s="1" t="s">
        <v>4</v>
      </c>
    </row>
    <row r="293722" spans="1:2" x14ac:dyDescent="0.3">
      <c r="A293722" s="1" t="s">
        <v>293724</v>
      </c>
      <c r="B293722" s="1" t="s">
        <v>4</v>
      </c>
    </row>
    <row r="293723" spans="1:2" x14ac:dyDescent="0.3">
      <c r="A293723" s="1" t="s">
        <v>293725</v>
      </c>
      <c r="B293723" s="1" t="s">
        <v>4</v>
      </c>
    </row>
    <row r="293724" spans="1:2" x14ac:dyDescent="0.3">
      <c r="A293724" s="1" t="s">
        <v>293726</v>
      </c>
      <c r="B293724" s="1" t="s">
        <v>4</v>
      </c>
    </row>
    <row r="293725" spans="1:2" x14ac:dyDescent="0.3">
      <c r="A293725" s="1" t="s">
        <v>293727</v>
      </c>
      <c r="B293725" s="1" t="s">
        <v>4</v>
      </c>
    </row>
    <row r="293726" spans="1:2" x14ac:dyDescent="0.3">
      <c r="A293726" s="1" t="s">
        <v>293728</v>
      </c>
      <c r="B293726" s="1" t="s">
        <v>4</v>
      </c>
    </row>
    <row r="293727" spans="1:2" x14ac:dyDescent="0.3">
      <c r="A293727" s="1" t="s">
        <v>293729</v>
      </c>
      <c r="B293727" s="1" t="s">
        <v>4</v>
      </c>
    </row>
    <row r="293728" spans="1:2" x14ac:dyDescent="0.3">
      <c r="A293728" s="1" t="s">
        <v>293730</v>
      </c>
      <c r="B293728" s="1" t="s">
        <v>4</v>
      </c>
    </row>
    <row r="293729" spans="1:2" x14ac:dyDescent="0.3">
      <c r="A293729" s="1" t="s">
        <v>293731</v>
      </c>
      <c r="B293729" s="1" t="s">
        <v>4</v>
      </c>
    </row>
    <row r="293730" spans="1:2" x14ac:dyDescent="0.3">
      <c r="A293730" s="1" t="s">
        <v>293732</v>
      </c>
      <c r="B293730" s="1" t="s">
        <v>4</v>
      </c>
    </row>
    <row r="293731" spans="1:2" x14ac:dyDescent="0.3">
      <c r="A293731" s="1" t="s">
        <v>293733</v>
      </c>
      <c r="B293731" s="1" t="s">
        <v>1</v>
      </c>
    </row>
    <row r="293732" spans="1:2" x14ac:dyDescent="0.3">
      <c r="A293732" s="1" t="s">
        <v>293734</v>
      </c>
      <c r="B293732" s="1" t="s">
        <v>4</v>
      </c>
    </row>
    <row r="293733" spans="1:2" x14ac:dyDescent="0.3">
      <c r="A293733" s="1" t="s">
        <v>293735</v>
      </c>
      <c r="B293733" s="1" t="s">
        <v>1</v>
      </c>
    </row>
    <row r="293734" spans="1:2" x14ac:dyDescent="0.3">
      <c r="A293734" s="1" t="s">
        <v>293736</v>
      </c>
      <c r="B293734" s="1" t="s">
        <v>4</v>
      </c>
    </row>
    <row r="293735" spans="1:2" x14ac:dyDescent="0.3">
      <c r="A293735" s="1" t="s">
        <v>293737</v>
      </c>
      <c r="B293735" s="1" t="s">
        <v>4</v>
      </c>
    </row>
    <row r="293736" spans="1:2" x14ac:dyDescent="0.3">
      <c r="A293736" s="1" t="s">
        <v>293738</v>
      </c>
      <c r="B293736" s="1" t="s">
        <v>4</v>
      </c>
    </row>
    <row r="293737" spans="1:2" x14ac:dyDescent="0.3">
      <c r="A293737" s="1" t="s">
        <v>293739</v>
      </c>
      <c r="B293737" s="1" t="s">
        <v>4</v>
      </c>
    </row>
    <row r="293738" spans="1:2" x14ac:dyDescent="0.3">
      <c r="A293738" s="1" t="s">
        <v>293740</v>
      </c>
      <c r="B293738" s="1" t="s">
        <v>1</v>
      </c>
    </row>
    <row r="293739" spans="1:2" x14ac:dyDescent="0.3">
      <c r="A293739" s="1" t="s">
        <v>293741</v>
      </c>
      <c r="B293739" s="1" t="s">
        <v>1</v>
      </c>
    </row>
    <row r="293740" spans="1:2" x14ac:dyDescent="0.3">
      <c r="A293740" s="1" t="s">
        <v>293742</v>
      </c>
      <c r="B293740" s="1" t="s">
        <v>4</v>
      </c>
    </row>
    <row r="293741" spans="1:2" x14ac:dyDescent="0.3">
      <c r="A293741" s="1" t="s">
        <v>293743</v>
      </c>
      <c r="B293741" s="1" t="s">
        <v>4</v>
      </c>
    </row>
    <row r="293742" spans="1:2" x14ac:dyDescent="0.3">
      <c r="A293742" s="1" t="s">
        <v>293744</v>
      </c>
      <c r="B293742" s="1" t="s">
        <v>4</v>
      </c>
    </row>
    <row r="293743" spans="1:2" x14ac:dyDescent="0.3">
      <c r="A293743" s="1" t="s">
        <v>293745</v>
      </c>
      <c r="B293743" s="1" t="s">
        <v>4</v>
      </c>
    </row>
    <row r="293744" spans="1:2" x14ac:dyDescent="0.3">
      <c r="A293744" s="1" t="s">
        <v>293746</v>
      </c>
      <c r="B293744" s="1" t="s">
        <v>4</v>
      </c>
    </row>
    <row r="293745" spans="1:2" x14ac:dyDescent="0.3">
      <c r="A293745" s="1" t="s">
        <v>293747</v>
      </c>
      <c r="B293745" s="1" t="s">
        <v>4</v>
      </c>
    </row>
    <row r="293746" spans="1:2" x14ac:dyDescent="0.3">
      <c r="A293746" s="1" t="s">
        <v>293748</v>
      </c>
      <c r="B293746" s="1" t="s">
        <v>4</v>
      </c>
    </row>
    <row r="293747" spans="1:2" x14ac:dyDescent="0.3">
      <c r="A293747" s="1" t="s">
        <v>293749</v>
      </c>
      <c r="B293747" s="1" t="s">
        <v>4</v>
      </c>
    </row>
    <row r="293748" spans="1:2" x14ac:dyDescent="0.3">
      <c r="A293748" s="1" t="s">
        <v>293750</v>
      </c>
      <c r="B293748" s="1" t="s">
        <v>4</v>
      </c>
    </row>
    <row r="293749" spans="1:2" x14ac:dyDescent="0.3">
      <c r="A293749" s="1" t="s">
        <v>293751</v>
      </c>
      <c r="B293749" s="1" t="s">
        <v>4</v>
      </c>
    </row>
    <row r="293750" spans="1:2" x14ac:dyDescent="0.3">
      <c r="A293750" s="1" t="s">
        <v>293752</v>
      </c>
      <c r="B293750" s="1" t="s">
        <v>1</v>
      </c>
    </row>
    <row r="293751" spans="1:2" x14ac:dyDescent="0.3">
      <c r="A293751" s="1" t="s">
        <v>293753</v>
      </c>
      <c r="B293751" s="1" t="s">
        <v>1</v>
      </c>
    </row>
    <row r="293752" spans="1:2" x14ac:dyDescent="0.3">
      <c r="A293752" s="1" t="s">
        <v>293754</v>
      </c>
      <c r="B293752" s="1" t="s">
        <v>1</v>
      </c>
    </row>
    <row r="293753" spans="1:2" x14ac:dyDescent="0.3">
      <c r="A293753" s="1" t="s">
        <v>293755</v>
      </c>
      <c r="B293753" s="1" t="s">
        <v>4</v>
      </c>
    </row>
    <row r="293754" spans="1:2" x14ac:dyDescent="0.3">
      <c r="A293754" s="1" t="s">
        <v>293756</v>
      </c>
      <c r="B293754" s="1" t="s">
        <v>4</v>
      </c>
    </row>
    <row r="293755" spans="1:2" x14ac:dyDescent="0.3">
      <c r="A293755" s="1" t="s">
        <v>293757</v>
      </c>
      <c r="B293755" s="1" t="s">
        <v>4</v>
      </c>
    </row>
    <row r="293756" spans="1:2" x14ac:dyDescent="0.3">
      <c r="A293756" s="1" t="s">
        <v>293758</v>
      </c>
      <c r="B293756" s="1" t="s">
        <v>1</v>
      </c>
    </row>
    <row r="293757" spans="1:2" x14ac:dyDescent="0.3">
      <c r="A293757" s="1" t="s">
        <v>293759</v>
      </c>
      <c r="B293757" s="1" t="s">
        <v>1</v>
      </c>
    </row>
    <row r="293758" spans="1:2" x14ac:dyDescent="0.3">
      <c r="A293758" s="1" t="s">
        <v>293760</v>
      </c>
      <c r="B293758" s="1" t="s">
        <v>4</v>
      </c>
    </row>
    <row r="293759" spans="1:2" x14ac:dyDescent="0.3">
      <c r="A293759" s="1" t="s">
        <v>293761</v>
      </c>
      <c r="B293759" s="1" t="s">
        <v>4</v>
      </c>
    </row>
    <row r="293760" spans="1:2" x14ac:dyDescent="0.3">
      <c r="A293760" s="1" t="s">
        <v>293762</v>
      </c>
      <c r="B293760" s="1" t="s">
        <v>4</v>
      </c>
    </row>
    <row r="293761" spans="1:2" x14ac:dyDescent="0.3">
      <c r="A293761" s="1" t="s">
        <v>293763</v>
      </c>
      <c r="B293761" s="1" t="s">
        <v>4</v>
      </c>
    </row>
    <row r="293762" spans="1:2" x14ac:dyDescent="0.3">
      <c r="A293762" s="1" t="s">
        <v>293764</v>
      </c>
      <c r="B293762" s="1" t="s">
        <v>4</v>
      </c>
    </row>
    <row r="293763" spans="1:2" x14ac:dyDescent="0.3">
      <c r="A293763" s="1" t="s">
        <v>293765</v>
      </c>
      <c r="B293763" s="1" t="s">
        <v>4</v>
      </c>
    </row>
    <row r="293764" spans="1:2" x14ac:dyDescent="0.3">
      <c r="A293764" s="1" t="s">
        <v>293766</v>
      </c>
      <c r="B293764" s="1" t="s">
        <v>4</v>
      </c>
    </row>
    <row r="293765" spans="1:2" x14ac:dyDescent="0.3">
      <c r="A293765" s="1" t="s">
        <v>293767</v>
      </c>
      <c r="B293765" s="1" t="s">
        <v>7</v>
      </c>
    </row>
    <row r="293766" spans="1:2" x14ac:dyDescent="0.3">
      <c r="A293766" s="1" t="s">
        <v>293768</v>
      </c>
      <c r="B293766" s="1" t="s">
        <v>4</v>
      </c>
    </row>
    <row r="293767" spans="1:2" x14ac:dyDescent="0.3">
      <c r="A293767" s="1" t="s">
        <v>293769</v>
      </c>
      <c r="B293767" s="1" t="s">
        <v>4</v>
      </c>
    </row>
    <row r="293768" spans="1:2" x14ac:dyDescent="0.3">
      <c r="A293768" s="1" t="s">
        <v>293770</v>
      </c>
      <c r="B293768" s="1" t="s">
        <v>7</v>
      </c>
    </row>
    <row r="293769" spans="1:2" x14ac:dyDescent="0.3">
      <c r="A293769" s="1" t="s">
        <v>293771</v>
      </c>
      <c r="B293769" s="1" t="s">
        <v>7</v>
      </c>
    </row>
    <row r="293770" spans="1:2" x14ac:dyDescent="0.3">
      <c r="A293770" s="1" t="s">
        <v>293772</v>
      </c>
      <c r="B293770" s="1" t="s">
        <v>4</v>
      </c>
    </row>
    <row r="293771" spans="1:2" x14ac:dyDescent="0.3">
      <c r="A293771" s="1" t="s">
        <v>293773</v>
      </c>
      <c r="B293771" s="1" t="s">
        <v>4</v>
      </c>
    </row>
    <row r="293772" spans="1:2" x14ac:dyDescent="0.3">
      <c r="A293772" s="1" t="s">
        <v>293774</v>
      </c>
      <c r="B293772" s="1" t="s">
        <v>4</v>
      </c>
    </row>
    <row r="293773" spans="1:2" x14ac:dyDescent="0.3">
      <c r="A293773" s="1" t="s">
        <v>293775</v>
      </c>
      <c r="B293773" s="1" t="s">
        <v>1</v>
      </c>
    </row>
    <row r="293774" spans="1:2" x14ac:dyDescent="0.3">
      <c r="A293774" s="1" t="s">
        <v>293776</v>
      </c>
      <c r="B293774" s="1" t="s">
        <v>1</v>
      </c>
    </row>
    <row r="293775" spans="1:2" x14ac:dyDescent="0.3">
      <c r="A293775" s="1" t="s">
        <v>293777</v>
      </c>
      <c r="B293775" s="1" t="s">
        <v>1</v>
      </c>
    </row>
    <row r="293776" spans="1:2" x14ac:dyDescent="0.3">
      <c r="A293776" s="1" t="s">
        <v>293778</v>
      </c>
      <c r="B293776" s="1" t="s">
        <v>4</v>
      </c>
    </row>
    <row r="293777" spans="1:2" x14ac:dyDescent="0.3">
      <c r="A293777" s="1" t="s">
        <v>293779</v>
      </c>
      <c r="B293777" s="1" t="s">
        <v>4</v>
      </c>
    </row>
    <row r="293778" spans="1:2" x14ac:dyDescent="0.3">
      <c r="A293778" s="1" t="s">
        <v>293780</v>
      </c>
      <c r="B293778" s="1" t="s">
        <v>1</v>
      </c>
    </row>
    <row r="293779" spans="1:2" x14ac:dyDescent="0.3">
      <c r="A293779" s="1" t="s">
        <v>293781</v>
      </c>
      <c r="B293779" s="1" t="s">
        <v>7</v>
      </c>
    </row>
    <row r="293780" spans="1:2" x14ac:dyDescent="0.3">
      <c r="A293780" s="1" t="s">
        <v>293782</v>
      </c>
      <c r="B293780" s="1" t="s">
        <v>4</v>
      </c>
    </row>
    <row r="293781" spans="1:2" x14ac:dyDescent="0.3">
      <c r="A293781" s="1" t="s">
        <v>293783</v>
      </c>
      <c r="B293781" s="1" t="s">
        <v>4</v>
      </c>
    </row>
    <row r="293782" spans="1:2" x14ac:dyDescent="0.3">
      <c r="A293782" s="1" t="s">
        <v>293784</v>
      </c>
      <c r="B293782" s="1" t="s">
        <v>4</v>
      </c>
    </row>
    <row r="293783" spans="1:2" x14ac:dyDescent="0.3">
      <c r="A293783" s="1" t="s">
        <v>293785</v>
      </c>
      <c r="B293783" s="1" t="s">
        <v>4</v>
      </c>
    </row>
    <row r="293784" spans="1:2" x14ac:dyDescent="0.3">
      <c r="A293784" s="1" t="s">
        <v>293786</v>
      </c>
      <c r="B293784" s="1" t="s">
        <v>4</v>
      </c>
    </row>
    <row r="293785" spans="1:2" x14ac:dyDescent="0.3">
      <c r="A293785" s="1" t="s">
        <v>293787</v>
      </c>
      <c r="B293785" s="1" t="s">
        <v>4</v>
      </c>
    </row>
    <row r="293786" spans="1:2" x14ac:dyDescent="0.3">
      <c r="A293786" s="1" t="s">
        <v>293788</v>
      </c>
      <c r="B293786" s="1" t="s">
        <v>4</v>
      </c>
    </row>
    <row r="293787" spans="1:2" x14ac:dyDescent="0.3">
      <c r="A293787" s="1" t="s">
        <v>293789</v>
      </c>
      <c r="B293787" s="1" t="s">
        <v>4</v>
      </c>
    </row>
    <row r="293788" spans="1:2" x14ac:dyDescent="0.3">
      <c r="A293788" s="1" t="s">
        <v>293790</v>
      </c>
      <c r="B293788" s="1" t="s">
        <v>4</v>
      </c>
    </row>
    <row r="293789" spans="1:2" x14ac:dyDescent="0.3">
      <c r="A293789" s="1" t="s">
        <v>293791</v>
      </c>
      <c r="B293789" s="1" t="s">
        <v>4</v>
      </c>
    </row>
    <row r="293790" spans="1:2" x14ac:dyDescent="0.3">
      <c r="A293790" s="1" t="s">
        <v>293792</v>
      </c>
      <c r="B293790" s="1" t="s">
        <v>7</v>
      </c>
    </row>
    <row r="293791" spans="1:2" x14ac:dyDescent="0.3">
      <c r="A293791" s="1" t="s">
        <v>293793</v>
      </c>
      <c r="B293791" s="1" t="s">
        <v>4</v>
      </c>
    </row>
    <row r="293792" spans="1:2" x14ac:dyDescent="0.3">
      <c r="A293792" s="1" t="s">
        <v>293794</v>
      </c>
      <c r="B293792" s="1" t="s">
        <v>4</v>
      </c>
    </row>
    <row r="293793" spans="1:2" x14ac:dyDescent="0.3">
      <c r="A293793" s="1" t="s">
        <v>293795</v>
      </c>
      <c r="B293793" s="1" t="s">
        <v>7</v>
      </c>
    </row>
    <row r="293794" spans="1:2" x14ac:dyDescent="0.3">
      <c r="A293794" s="1" t="s">
        <v>293796</v>
      </c>
      <c r="B293794" s="1" t="s">
        <v>7</v>
      </c>
    </row>
    <row r="293795" spans="1:2" x14ac:dyDescent="0.3">
      <c r="A293795" s="1" t="s">
        <v>293797</v>
      </c>
      <c r="B293795" s="1" t="s">
        <v>4</v>
      </c>
    </row>
    <row r="293796" spans="1:2" x14ac:dyDescent="0.3">
      <c r="A293796" s="1" t="s">
        <v>293798</v>
      </c>
      <c r="B293796" s="1" t="s">
        <v>4</v>
      </c>
    </row>
    <row r="293797" spans="1:2" x14ac:dyDescent="0.3">
      <c r="A293797" s="1" t="s">
        <v>293799</v>
      </c>
      <c r="B293797" s="1" t="s">
        <v>4</v>
      </c>
    </row>
    <row r="293798" spans="1:2" x14ac:dyDescent="0.3">
      <c r="A293798" s="1" t="s">
        <v>293800</v>
      </c>
      <c r="B293798" s="1" t="s">
        <v>4</v>
      </c>
    </row>
    <row r="293799" spans="1:2" x14ac:dyDescent="0.3">
      <c r="A293799" s="1" t="s">
        <v>293801</v>
      </c>
      <c r="B293799" s="1" t="s">
        <v>4</v>
      </c>
    </row>
    <row r="293800" spans="1:2" x14ac:dyDescent="0.3">
      <c r="A293800" s="1" t="s">
        <v>293802</v>
      </c>
      <c r="B293800" s="1" t="s">
        <v>4</v>
      </c>
    </row>
    <row r="293801" spans="1:2" x14ac:dyDescent="0.3">
      <c r="A293801" s="1" t="s">
        <v>293803</v>
      </c>
      <c r="B293801" s="1" t="s">
        <v>7</v>
      </c>
    </row>
    <row r="293802" spans="1:2" x14ac:dyDescent="0.3">
      <c r="A293802" s="1" t="s">
        <v>293804</v>
      </c>
      <c r="B293802" s="1" t="s">
        <v>4</v>
      </c>
    </row>
    <row r="293803" spans="1:2" x14ac:dyDescent="0.3">
      <c r="A293803" s="1" t="s">
        <v>293805</v>
      </c>
      <c r="B293803" s="1" t="s">
        <v>7</v>
      </c>
    </row>
    <row r="293804" spans="1:2" x14ac:dyDescent="0.3">
      <c r="A293804" s="1" t="s">
        <v>293806</v>
      </c>
      <c r="B293804" s="1" t="s">
        <v>1</v>
      </c>
    </row>
    <row r="293805" spans="1:2" x14ac:dyDescent="0.3">
      <c r="A293805" s="1" t="s">
        <v>293807</v>
      </c>
      <c r="B293805" s="1" t="s">
        <v>1</v>
      </c>
    </row>
    <row r="293806" spans="1:2" x14ac:dyDescent="0.3">
      <c r="A293806" s="1" t="s">
        <v>293808</v>
      </c>
      <c r="B293806" s="1" t="s">
        <v>4</v>
      </c>
    </row>
    <row r="293807" spans="1:2" x14ac:dyDescent="0.3">
      <c r="A293807" s="1" t="s">
        <v>293809</v>
      </c>
      <c r="B293807" s="1" t="s">
        <v>1</v>
      </c>
    </row>
    <row r="293808" spans="1:2" x14ac:dyDescent="0.3">
      <c r="A293808" s="1" t="s">
        <v>293810</v>
      </c>
      <c r="B293808" s="1" t="s">
        <v>4</v>
      </c>
    </row>
    <row r="293809" spans="1:2" x14ac:dyDescent="0.3">
      <c r="A293809" s="1" t="s">
        <v>293811</v>
      </c>
      <c r="B293809" s="1" t="s">
        <v>4</v>
      </c>
    </row>
    <row r="293810" spans="1:2" x14ac:dyDescent="0.3">
      <c r="A293810" s="1" t="s">
        <v>293812</v>
      </c>
      <c r="B293810" s="1" t="s">
        <v>4</v>
      </c>
    </row>
    <row r="293811" spans="1:2" x14ac:dyDescent="0.3">
      <c r="A293811" s="1" t="s">
        <v>293813</v>
      </c>
      <c r="B293811" s="1" t="s">
        <v>4</v>
      </c>
    </row>
    <row r="293812" spans="1:2" x14ac:dyDescent="0.3">
      <c r="A293812" s="1" t="s">
        <v>293814</v>
      </c>
      <c r="B293812" s="1" t="s">
        <v>4</v>
      </c>
    </row>
    <row r="293813" spans="1:2" x14ac:dyDescent="0.3">
      <c r="A293813" s="1" t="s">
        <v>293815</v>
      </c>
      <c r="B293813" s="1" t="s">
        <v>4</v>
      </c>
    </row>
    <row r="293814" spans="1:2" x14ac:dyDescent="0.3">
      <c r="A293814" s="1" t="s">
        <v>293816</v>
      </c>
      <c r="B293814" s="1" t="s">
        <v>4</v>
      </c>
    </row>
    <row r="293815" spans="1:2" x14ac:dyDescent="0.3">
      <c r="A293815" s="1" t="s">
        <v>293817</v>
      </c>
      <c r="B293815" s="1" t="s">
        <v>1</v>
      </c>
    </row>
    <row r="293816" spans="1:2" x14ac:dyDescent="0.3">
      <c r="A293816" s="1" t="s">
        <v>293818</v>
      </c>
      <c r="B293816" s="1" t="s">
        <v>1</v>
      </c>
    </row>
    <row r="293817" spans="1:2" x14ac:dyDescent="0.3">
      <c r="A293817" s="1" t="s">
        <v>293819</v>
      </c>
      <c r="B293817" s="1" t="s">
        <v>1</v>
      </c>
    </row>
    <row r="293818" spans="1:2" x14ac:dyDescent="0.3">
      <c r="A293818" s="1" t="s">
        <v>293820</v>
      </c>
      <c r="B293818" s="1" t="s">
        <v>4</v>
      </c>
    </row>
    <row r="293819" spans="1:2" x14ac:dyDescent="0.3">
      <c r="A293819" s="1" t="s">
        <v>293821</v>
      </c>
      <c r="B293819" s="1" t="s">
        <v>4</v>
      </c>
    </row>
    <row r="293820" spans="1:2" x14ac:dyDescent="0.3">
      <c r="A293820" s="1" t="s">
        <v>293822</v>
      </c>
      <c r="B293820" s="1" t="s">
        <v>4</v>
      </c>
    </row>
    <row r="293821" spans="1:2" x14ac:dyDescent="0.3">
      <c r="A293821" s="1" t="s">
        <v>293823</v>
      </c>
      <c r="B293821" s="1" t="s">
        <v>4</v>
      </c>
    </row>
    <row r="293822" spans="1:2" x14ac:dyDescent="0.3">
      <c r="A293822" s="1" t="s">
        <v>293824</v>
      </c>
      <c r="B293822" s="1" t="s">
        <v>1</v>
      </c>
    </row>
    <row r="293823" spans="1:2" x14ac:dyDescent="0.3">
      <c r="A293823" s="1" t="s">
        <v>293825</v>
      </c>
      <c r="B293823" s="1" t="s">
        <v>1</v>
      </c>
    </row>
    <row r="293824" spans="1:2" x14ac:dyDescent="0.3">
      <c r="A293824" s="1" t="s">
        <v>293826</v>
      </c>
      <c r="B293824" s="1" t="s">
        <v>4</v>
      </c>
    </row>
    <row r="293825" spans="1:2" x14ac:dyDescent="0.3">
      <c r="A293825" s="1" t="s">
        <v>293827</v>
      </c>
      <c r="B293825" s="1" t="s">
        <v>7</v>
      </c>
    </row>
    <row r="293826" spans="1:2" x14ac:dyDescent="0.3">
      <c r="A293826" s="1" t="s">
        <v>293828</v>
      </c>
      <c r="B293826" s="1" t="s">
        <v>7</v>
      </c>
    </row>
    <row r="293827" spans="1:2" x14ac:dyDescent="0.3">
      <c r="A293827" s="1" t="s">
        <v>293829</v>
      </c>
      <c r="B293827" s="1" t="s">
        <v>4</v>
      </c>
    </row>
    <row r="293828" spans="1:2" x14ac:dyDescent="0.3">
      <c r="A293828" s="1" t="s">
        <v>293830</v>
      </c>
      <c r="B293828" s="1" t="s">
        <v>4</v>
      </c>
    </row>
    <row r="293829" spans="1:2" x14ac:dyDescent="0.3">
      <c r="A293829" s="1" t="s">
        <v>293831</v>
      </c>
      <c r="B293829" s="1" t="s">
        <v>7</v>
      </c>
    </row>
    <row r="293830" spans="1:2" x14ac:dyDescent="0.3">
      <c r="A293830" s="1" t="s">
        <v>293832</v>
      </c>
      <c r="B293830" s="1" t="s">
        <v>4</v>
      </c>
    </row>
    <row r="293831" spans="1:2" x14ac:dyDescent="0.3">
      <c r="A293831" s="1" t="s">
        <v>293833</v>
      </c>
      <c r="B293831" s="1" t="s">
        <v>4</v>
      </c>
    </row>
    <row r="293832" spans="1:2" x14ac:dyDescent="0.3">
      <c r="A293832" s="1" t="s">
        <v>293834</v>
      </c>
      <c r="B293832" s="1" t="s">
        <v>4</v>
      </c>
    </row>
    <row r="293833" spans="1:2" x14ac:dyDescent="0.3">
      <c r="A293833" s="1" t="s">
        <v>293835</v>
      </c>
      <c r="B293833" s="1" t="s">
        <v>4</v>
      </c>
    </row>
    <row r="293834" spans="1:2" x14ac:dyDescent="0.3">
      <c r="A293834" s="1" t="s">
        <v>293836</v>
      </c>
      <c r="B293834" s="1" t="s">
        <v>7</v>
      </c>
    </row>
    <row r="293835" spans="1:2" x14ac:dyDescent="0.3">
      <c r="A293835" s="1" t="s">
        <v>293837</v>
      </c>
      <c r="B293835" s="1" t="s">
        <v>4</v>
      </c>
    </row>
    <row r="293836" spans="1:2" x14ac:dyDescent="0.3">
      <c r="A293836" s="1" t="s">
        <v>293838</v>
      </c>
      <c r="B293836" s="1" t="s">
        <v>4</v>
      </c>
    </row>
    <row r="293837" spans="1:2" x14ac:dyDescent="0.3">
      <c r="A293837" s="1" t="s">
        <v>293839</v>
      </c>
      <c r="B293837" s="1" t="s">
        <v>4</v>
      </c>
    </row>
    <row r="293838" spans="1:2" x14ac:dyDescent="0.3">
      <c r="A293838" s="1" t="s">
        <v>293840</v>
      </c>
      <c r="B293838" s="1" t="s">
        <v>4</v>
      </c>
    </row>
    <row r="293839" spans="1:2" x14ac:dyDescent="0.3">
      <c r="A293839" s="1" t="s">
        <v>293841</v>
      </c>
      <c r="B293839" s="1" t="s">
        <v>4</v>
      </c>
    </row>
    <row r="293840" spans="1:2" x14ac:dyDescent="0.3">
      <c r="A293840" s="1" t="s">
        <v>293842</v>
      </c>
      <c r="B293840" s="1" t="s">
        <v>4</v>
      </c>
    </row>
    <row r="293841" spans="1:2" x14ac:dyDescent="0.3">
      <c r="A293841" s="1" t="s">
        <v>293843</v>
      </c>
      <c r="B293841" s="1" t="s">
        <v>4</v>
      </c>
    </row>
    <row r="293842" spans="1:2" x14ac:dyDescent="0.3">
      <c r="A293842" s="1" t="s">
        <v>293844</v>
      </c>
      <c r="B293842" s="1" t="s">
        <v>4</v>
      </c>
    </row>
    <row r="293843" spans="1:2" x14ac:dyDescent="0.3">
      <c r="A293843" s="1" t="s">
        <v>293845</v>
      </c>
      <c r="B293843" s="1" t="s">
        <v>4</v>
      </c>
    </row>
    <row r="293844" spans="1:2" x14ac:dyDescent="0.3">
      <c r="A293844" s="1" t="s">
        <v>293846</v>
      </c>
      <c r="B293844" s="1" t="s">
        <v>4</v>
      </c>
    </row>
    <row r="293845" spans="1:2" x14ac:dyDescent="0.3">
      <c r="A293845" s="1" t="s">
        <v>293847</v>
      </c>
      <c r="B293845" s="1" t="s">
        <v>4</v>
      </c>
    </row>
    <row r="293846" spans="1:2" x14ac:dyDescent="0.3">
      <c r="A293846" s="1" t="s">
        <v>293848</v>
      </c>
      <c r="B293846" s="1" t="s">
        <v>4</v>
      </c>
    </row>
    <row r="293847" spans="1:2" x14ac:dyDescent="0.3">
      <c r="A293847" s="1" t="s">
        <v>293849</v>
      </c>
      <c r="B293847" s="1" t="s">
        <v>4</v>
      </c>
    </row>
    <row r="293848" spans="1:2" x14ac:dyDescent="0.3">
      <c r="A293848" s="1" t="s">
        <v>293850</v>
      </c>
      <c r="B293848" s="1" t="s">
        <v>4</v>
      </c>
    </row>
    <row r="293849" spans="1:2" x14ac:dyDescent="0.3">
      <c r="A293849" s="1" t="s">
        <v>293851</v>
      </c>
      <c r="B293849" s="1" t="s">
        <v>4</v>
      </c>
    </row>
    <row r="293850" spans="1:2" x14ac:dyDescent="0.3">
      <c r="A293850" s="1" t="s">
        <v>293852</v>
      </c>
      <c r="B293850" s="1" t="s">
        <v>4</v>
      </c>
    </row>
    <row r="293851" spans="1:2" x14ac:dyDescent="0.3">
      <c r="A293851" s="1" t="s">
        <v>293853</v>
      </c>
      <c r="B293851" s="1" t="s">
        <v>4</v>
      </c>
    </row>
    <row r="293852" spans="1:2" x14ac:dyDescent="0.3">
      <c r="A293852" s="1" t="s">
        <v>293854</v>
      </c>
      <c r="B293852" s="1" t="s">
        <v>4</v>
      </c>
    </row>
    <row r="293853" spans="1:2" x14ac:dyDescent="0.3">
      <c r="A293853" s="1" t="s">
        <v>293855</v>
      </c>
      <c r="B293853" s="1" t="s">
        <v>1</v>
      </c>
    </row>
    <row r="293854" spans="1:2" x14ac:dyDescent="0.3">
      <c r="A293854" s="1" t="s">
        <v>293856</v>
      </c>
      <c r="B293854" s="1" t="s">
        <v>1</v>
      </c>
    </row>
    <row r="293855" spans="1:2" x14ac:dyDescent="0.3">
      <c r="A293855" s="1" t="s">
        <v>293857</v>
      </c>
      <c r="B293855" s="1" t="s">
        <v>1</v>
      </c>
    </row>
    <row r="293856" spans="1:2" x14ac:dyDescent="0.3">
      <c r="A293856" s="1" t="s">
        <v>293858</v>
      </c>
      <c r="B293856" s="1" t="s">
        <v>4</v>
      </c>
    </row>
    <row r="293857" spans="1:2" x14ac:dyDescent="0.3">
      <c r="A293857" s="1" t="s">
        <v>293859</v>
      </c>
      <c r="B293857" s="1" t="s">
        <v>1</v>
      </c>
    </row>
    <row r="293858" spans="1:2" x14ac:dyDescent="0.3">
      <c r="A293858" s="1" t="s">
        <v>293860</v>
      </c>
      <c r="B293858" s="1" t="s">
        <v>4</v>
      </c>
    </row>
    <row r="293859" spans="1:2" x14ac:dyDescent="0.3">
      <c r="A293859" s="1" t="s">
        <v>293861</v>
      </c>
      <c r="B293859" s="1" t="s">
        <v>4</v>
      </c>
    </row>
    <row r="293860" spans="1:2" x14ac:dyDescent="0.3">
      <c r="A293860" s="1" t="s">
        <v>293862</v>
      </c>
      <c r="B293860" s="1" t="s">
        <v>4</v>
      </c>
    </row>
    <row r="293861" spans="1:2" x14ac:dyDescent="0.3">
      <c r="A293861" s="1" t="s">
        <v>293863</v>
      </c>
      <c r="B293861" s="1" t="s">
        <v>1</v>
      </c>
    </row>
    <row r="293862" spans="1:2" x14ac:dyDescent="0.3">
      <c r="A293862" s="1" t="s">
        <v>293864</v>
      </c>
      <c r="B293862" s="1" t="s">
        <v>1</v>
      </c>
    </row>
    <row r="293863" spans="1:2" x14ac:dyDescent="0.3">
      <c r="A293863" s="1" t="s">
        <v>293865</v>
      </c>
      <c r="B293863" s="1" t="s">
        <v>1</v>
      </c>
    </row>
    <row r="293864" spans="1:2" x14ac:dyDescent="0.3">
      <c r="A293864" s="1" t="s">
        <v>293866</v>
      </c>
      <c r="B293864" s="1" t="s">
        <v>4</v>
      </c>
    </row>
    <row r="293865" spans="1:2" x14ac:dyDescent="0.3">
      <c r="A293865" s="1" t="s">
        <v>293867</v>
      </c>
      <c r="B293865" s="1" t="s">
        <v>4</v>
      </c>
    </row>
    <row r="293866" spans="1:2" x14ac:dyDescent="0.3">
      <c r="A293866" s="1" t="s">
        <v>293868</v>
      </c>
      <c r="B293866" s="1" t="s">
        <v>4</v>
      </c>
    </row>
    <row r="293867" spans="1:2" x14ac:dyDescent="0.3">
      <c r="A293867" s="1" t="s">
        <v>293869</v>
      </c>
      <c r="B293867" s="1" t="s">
        <v>4</v>
      </c>
    </row>
    <row r="293868" spans="1:2" x14ac:dyDescent="0.3">
      <c r="A293868" s="1" t="s">
        <v>293870</v>
      </c>
      <c r="B293868" s="1" t="s">
        <v>4</v>
      </c>
    </row>
    <row r="293869" spans="1:2" x14ac:dyDescent="0.3">
      <c r="A293869" s="1" t="s">
        <v>293871</v>
      </c>
      <c r="B293869" s="1" t="s">
        <v>4</v>
      </c>
    </row>
    <row r="293870" spans="1:2" x14ac:dyDescent="0.3">
      <c r="A293870" s="1" t="s">
        <v>293872</v>
      </c>
      <c r="B293870" s="1" t="s">
        <v>4</v>
      </c>
    </row>
    <row r="293871" spans="1:2" x14ac:dyDescent="0.3">
      <c r="A293871" s="1" t="s">
        <v>293873</v>
      </c>
      <c r="B293871" s="1" t="s">
        <v>4</v>
      </c>
    </row>
    <row r="293872" spans="1:2" x14ac:dyDescent="0.3">
      <c r="A293872" s="1" t="s">
        <v>293874</v>
      </c>
      <c r="B293872" s="1" t="s">
        <v>7</v>
      </c>
    </row>
    <row r="293873" spans="1:2" x14ac:dyDescent="0.3">
      <c r="A293873" s="1" t="s">
        <v>293875</v>
      </c>
      <c r="B293873" s="1" t="s">
        <v>7</v>
      </c>
    </row>
    <row r="293874" spans="1:2" x14ac:dyDescent="0.3">
      <c r="A293874" s="1" t="s">
        <v>293876</v>
      </c>
      <c r="B293874" s="1" t="s">
        <v>7</v>
      </c>
    </row>
    <row r="293875" spans="1:2" x14ac:dyDescent="0.3">
      <c r="A293875" s="1" t="s">
        <v>293877</v>
      </c>
      <c r="B293875" s="1" t="s">
        <v>4</v>
      </c>
    </row>
    <row r="293876" spans="1:2" x14ac:dyDescent="0.3">
      <c r="A293876" s="1" t="s">
        <v>293878</v>
      </c>
      <c r="B293876" s="1" t="s">
        <v>7</v>
      </c>
    </row>
    <row r="293877" spans="1:2" x14ac:dyDescent="0.3">
      <c r="A293877" s="1" t="s">
        <v>293879</v>
      </c>
      <c r="B293877" s="1" t="s">
        <v>4</v>
      </c>
    </row>
    <row r="293878" spans="1:2" x14ac:dyDescent="0.3">
      <c r="A293878" s="1" t="s">
        <v>293880</v>
      </c>
      <c r="B293878" s="1" t="s">
        <v>4</v>
      </c>
    </row>
    <row r="293879" spans="1:2" x14ac:dyDescent="0.3">
      <c r="A293879" s="1" t="s">
        <v>293881</v>
      </c>
      <c r="B293879" s="1" t="s">
        <v>4</v>
      </c>
    </row>
    <row r="293880" spans="1:2" x14ac:dyDescent="0.3">
      <c r="A293880" s="1" t="s">
        <v>293882</v>
      </c>
      <c r="B293880" s="1" t="s">
        <v>4</v>
      </c>
    </row>
    <row r="293881" spans="1:2" x14ac:dyDescent="0.3">
      <c r="A293881" s="1" t="s">
        <v>293883</v>
      </c>
      <c r="B293881" s="1" t="s">
        <v>4</v>
      </c>
    </row>
    <row r="293882" spans="1:2" x14ac:dyDescent="0.3">
      <c r="A293882" s="1" t="s">
        <v>293884</v>
      </c>
      <c r="B293882" s="1" t="s">
        <v>4</v>
      </c>
    </row>
    <row r="293883" spans="1:2" x14ac:dyDescent="0.3">
      <c r="A293883" s="1" t="s">
        <v>293885</v>
      </c>
      <c r="B293883" s="1" t="s">
        <v>4</v>
      </c>
    </row>
    <row r="293884" spans="1:2" x14ac:dyDescent="0.3">
      <c r="A293884" s="1" t="s">
        <v>293886</v>
      </c>
      <c r="B293884" s="1" t="s">
        <v>4</v>
      </c>
    </row>
    <row r="293885" spans="1:2" x14ac:dyDescent="0.3">
      <c r="A293885" s="1" t="s">
        <v>293887</v>
      </c>
      <c r="B293885" s="1" t="s">
        <v>4</v>
      </c>
    </row>
    <row r="293886" spans="1:2" x14ac:dyDescent="0.3">
      <c r="A293886" s="1" t="s">
        <v>293888</v>
      </c>
      <c r="B293886" s="1" t="s">
        <v>4</v>
      </c>
    </row>
    <row r="293887" spans="1:2" x14ac:dyDescent="0.3">
      <c r="A293887" s="1" t="s">
        <v>293889</v>
      </c>
      <c r="B293887" s="1" t="s">
        <v>4</v>
      </c>
    </row>
    <row r="293888" spans="1:2" x14ac:dyDescent="0.3">
      <c r="A293888" s="1" t="s">
        <v>293890</v>
      </c>
      <c r="B293888" s="1" t="s">
        <v>4</v>
      </c>
    </row>
    <row r="293889" spans="1:2" x14ac:dyDescent="0.3">
      <c r="A293889" s="1" t="s">
        <v>293891</v>
      </c>
      <c r="B293889" s="1" t="s">
        <v>4</v>
      </c>
    </row>
    <row r="293890" spans="1:2" x14ac:dyDescent="0.3">
      <c r="A293890" s="1" t="s">
        <v>293892</v>
      </c>
      <c r="B293890" s="1" t="s">
        <v>4</v>
      </c>
    </row>
    <row r="293891" spans="1:2" x14ac:dyDescent="0.3">
      <c r="A293891" s="1" t="s">
        <v>293893</v>
      </c>
      <c r="B293891" s="1" t="s">
        <v>4</v>
      </c>
    </row>
    <row r="293892" spans="1:2" x14ac:dyDescent="0.3">
      <c r="A293892" s="1" t="s">
        <v>293894</v>
      </c>
      <c r="B293892" s="1" t="s">
        <v>4</v>
      </c>
    </row>
    <row r="293893" spans="1:2" x14ac:dyDescent="0.3">
      <c r="A293893" s="1" t="s">
        <v>293895</v>
      </c>
      <c r="B293893" s="1" t="s">
        <v>7</v>
      </c>
    </row>
    <row r="293894" spans="1:2" x14ac:dyDescent="0.3">
      <c r="A293894" s="1" t="s">
        <v>293896</v>
      </c>
      <c r="B293894" s="1" t="s">
        <v>7</v>
      </c>
    </row>
    <row r="293895" spans="1:2" x14ac:dyDescent="0.3">
      <c r="A293895" s="1" t="s">
        <v>293897</v>
      </c>
      <c r="B293895" s="1" t="s">
        <v>7</v>
      </c>
    </row>
    <row r="293896" spans="1:2" x14ac:dyDescent="0.3">
      <c r="A293896" s="1" t="s">
        <v>293898</v>
      </c>
      <c r="B293896" s="1" t="s">
        <v>4</v>
      </c>
    </row>
    <row r="293897" spans="1:2" x14ac:dyDescent="0.3">
      <c r="A293897" s="1" t="s">
        <v>293899</v>
      </c>
      <c r="B293897" s="1" t="s">
        <v>4</v>
      </c>
    </row>
    <row r="293898" spans="1:2" x14ac:dyDescent="0.3">
      <c r="A293898" s="1" t="s">
        <v>293900</v>
      </c>
      <c r="B293898" s="1" t="s">
        <v>7</v>
      </c>
    </row>
    <row r="293899" spans="1:2" x14ac:dyDescent="0.3">
      <c r="A293899" s="1" t="s">
        <v>293901</v>
      </c>
      <c r="B293899" s="1" t="s">
        <v>7</v>
      </c>
    </row>
    <row r="293900" spans="1:2" x14ac:dyDescent="0.3">
      <c r="A293900" s="1" t="s">
        <v>293902</v>
      </c>
      <c r="B293900" s="1" t="s">
        <v>1</v>
      </c>
    </row>
    <row r="293901" spans="1:2" x14ac:dyDescent="0.3">
      <c r="A293901" s="1" t="s">
        <v>293903</v>
      </c>
      <c r="B293901" s="1" t="s">
        <v>4</v>
      </c>
    </row>
    <row r="293902" spans="1:2" x14ac:dyDescent="0.3">
      <c r="A293902" s="1" t="s">
        <v>293904</v>
      </c>
      <c r="B293902" s="1" t="s">
        <v>1</v>
      </c>
    </row>
    <row r="293903" spans="1:2" x14ac:dyDescent="0.3">
      <c r="A293903" s="1" t="s">
        <v>293905</v>
      </c>
      <c r="B293903" s="1" t="s">
        <v>1</v>
      </c>
    </row>
    <row r="293904" spans="1:2" x14ac:dyDescent="0.3">
      <c r="A293904" s="1" t="s">
        <v>293906</v>
      </c>
      <c r="B293904" s="1" t="s">
        <v>1</v>
      </c>
    </row>
    <row r="293905" spans="1:2" x14ac:dyDescent="0.3">
      <c r="A293905" s="1" t="s">
        <v>293907</v>
      </c>
      <c r="B293905" s="1" t="s">
        <v>4</v>
      </c>
    </row>
    <row r="293906" spans="1:2" x14ac:dyDescent="0.3">
      <c r="A293906" s="1" t="s">
        <v>293908</v>
      </c>
      <c r="B293906" s="1" t="s">
        <v>4</v>
      </c>
    </row>
    <row r="293907" spans="1:2" x14ac:dyDescent="0.3">
      <c r="A293907" s="1" t="s">
        <v>293909</v>
      </c>
      <c r="B293907" s="1" t="s">
        <v>7</v>
      </c>
    </row>
    <row r="293908" spans="1:2" x14ac:dyDescent="0.3">
      <c r="A293908" s="1" t="s">
        <v>293910</v>
      </c>
      <c r="B293908" s="1" t="s">
        <v>1</v>
      </c>
    </row>
    <row r="293909" spans="1:2" x14ac:dyDescent="0.3">
      <c r="A293909" s="1" t="s">
        <v>293911</v>
      </c>
      <c r="B293909" s="1" t="s">
        <v>1</v>
      </c>
    </row>
    <row r="293910" spans="1:2" x14ac:dyDescent="0.3">
      <c r="A293910" s="1" t="s">
        <v>293912</v>
      </c>
      <c r="B293910" s="1" t="s">
        <v>7</v>
      </c>
    </row>
    <row r="293911" spans="1:2" x14ac:dyDescent="0.3">
      <c r="A293911" s="1" t="s">
        <v>293913</v>
      </c>
      <c r="B293911" s="1" t="s">
        <v>4</v>
      </c>
    </row>
    <row r="293912" spans="1:2" x14ac:dyDescent="0.3">
      <c r="A293912" s="1" t="s">
        <v>293914</v>
      </c>
      <c r="B293912" s="1" t="s">
        <v>4</v>
      </c>
    </row>
    <row r="293913" spans="1:2" x14ac:dyDescent="0.3">
      <c r="A293913" s="1" t="s">
        <v>293915</v>
      </c>
      <c r="B293913" s="1" t="s">
        <v>4</v>
      </c>
    </row>
    <row r="293914" spans="1:2" x14ac:dyDescent="0.3">
      <c r="A293914" s="1" t="s">
        <v>293916</v>
      </c>
      <c r="B293914" s="1" t="s">
        <v>4</v>
      </c>
    </row>
    <row r="293915" spans="1:2" x14ac:dyDescent="0.3">
      <c r="A293915" s="1" t="s">
        <v>293917</v>
      </c>
      <c r="B293915" s="1" t="s">
        <v>4</v>
      </c>
    </row>
    <row r="293916" spans="1:2" x14ac:dyDescent="0.3">
      <c r="A293916" s="1" t="s">
        <v>293918</v>
      </c>
      <c r="B293916" s="1" t="s">
        <v>4</v>
      </c>
    </row>
    <row r="293917" spans="1:2" x14ac:dyDescent="0.3">
      <c r="A293917" s="1" t="s">
        <v>293919</v>
      </c>
      <c r="B293917" s="1" t="s">
        <v>1</v>
      </c>
    </row>
    <row r="293918" spans="1:2" x14ac:dyDescent="0.3">
      <c r="A293918" s="1" t="s">
        <v>293920</v>
      </c>
      <c r="B293918" s="1" t="s">
        <v>1</v>
      </c>
    </row>
    <row r="293919" spans="1:2" x14ac:dyDescent="0.3">
      <c r="A293919" s="1" t="s">
        <v>293921</v>
      </c>
      <c r="B293919" s="1" t="s">
        <v>4</v>
      </c>
    </row>
    <row r="293920" spans="1:2" x14ac:dyDescent="0.3">
      <c r="A293920" s="1" t="s">
        <v>293922</v>
      </c>
      <c r="B293920" s="1" t="s">
        <v>4</v>
      </c>
    </row>
    <row r="293921" spans="1:2" x14ac:dyDescent="0.3">
      <c r="A293921" s="1" t="s">
        <v>293923</v>
      </c>
      <c r="B293921" s="1" t="s">
        <v>4</v>
      </c>
    </row>
    <row r="293922" spans="1:2" x14ac:dyDescent="0.3">
      <c r="A293922" s="1" t="s">
        <v>293924</v>
      </c>
      <c r="B293922" s="1" t="s">
        <v>4</v>
      </c>
    </row>
    <row r="293923" spans="1:2" x14ac:dyDescent="0.3">
      <c r="A293923" s="1" t="s">
        <v>293925</v>
      </c>
      <c r="B293923" s="1" t="s">
        <v>4</v>
      </c>
    </row>
    <row r="293924" spans="1:2" x14ac:dyDescent="0.3">
      <c r="A293924" s="1" t="s">
        <v>293926</v>
      </c>
      <c r="B293924" s="1" t="s">
        <v>4</v>
      </c>
    </row>
    <row r="293925" spans="1:2" x14ac:dyDescent="0.3">
      <c r="A293925" s="1" t="s">
        <v>293927</v>
      </c>
      <c r="B293925" s="1" t="s">
        <v>4</v>
      </c>
    </row>
    <row r="293926" spans="1:2" x14ac:dyDescent="0.3">
      <c r="A293926" s="1" t="s">
        <v>293928</v>
      </c>
      <c r="B293926" s="1" t="s">
        <v>4</v>
      </c>
    </row>
    <row r="293927" spans="1:2" x14ac:dyDescent="0.3">
      <c r="A293927" s="1" t="s">
        <v>293929</v>
      </c>
      <c r="B293927" s="1" t="s">
        <v>4</v>
      </c>
    </row>
    <row r="293928" spans="1:2" x14ac:dyDescent="0.3">
      <c r="A293928" s="1" t="s">
        <v>293930</v>
      </c>
      <c r="B293928" s="1" t="s">
        <v>4</v>
      </c>
    </row>
    <row r="293929" spans="1:2" x14ac:dyDescent="0.3">
      <c r="A293929" s="1" t="s">
        <v>293931</v>
      </c>
      <c r="B293929" s="1" t="s">
        <v>4</v>
      </c>
    </row>
    <row r="293930" spans="1:2" x14ac:dyDescent="0.3">
      <c r="A293930" s="1" t="s">
        <v>293932</v>
      </c>
      <c r="B293930" s="1" t="s">
        <v>7</v>
      </c>
    </row>
    <row r="293931" spans="1:2" x14ac:dyDescent="0.3">
      <c r="A293931" s="1" t="s">
        <v>293933</v>
      </c>
      <c r="B293931" s="1" t="s">
        <v>4</v>
      </c>
    </row>
    <row r="293932" spans="1:2" x14ac:dyDescent="0.3">
      <c r="A293932" s="1" t="s">
        <v>293934</v>
      </c>
      <c r="B293932" s="1" t="s">
        <v>4</v>
      </c>
    </row>
    <row r="293933" spans="1:2" x14ac:dyDescent="0.3">
      <c r="A293933" s="1" t="s">
        <v>293935</v>
      </c>
      <c r="B293933" s="1" t="s">
        <v>4</v>
      </c>
    </row>
    <row r="293934" spans="1:2" x14ac:dyDescent="0.3">
      <c r="A293934" s="1" t="s">
        <v>293936</v>
      </c>
      <c r="B293934" s="1" t="s">
        <v>4</v>
      </c>
    </row>
    <row r="293935" spans="1:2" x14ac:dyDescent="0.3">
      <c r="A293935" s="1" t="s">
        <v>293937</v>
      </c>
      <c r="B293935" s="1" t="s">
        <v>4</v>
      </c>
    </row>
    <row r="293936" spans="1:2" x14ac:dyDescent="0.3">
      <c r="A293936" s="1" t="s">
        <v>293938</v>
      </c>
      <c r="B293936" s="1" t="s">
        <v>1</v>
      </c>
    </row>
    <row r="293937" spans="1:2" x14ac:dyDescent="0.3">
      <c r="A293937" s="1" t="s">
        <v>293939</v>
      </c>
      <c r="B293937" s="1" t="s">
        <v>1</v>
      </c>
    </row>
    <row r="293938" spans="1:2" x14ac:dyDescent="0.3">
      <c r="A293938" s="1" t="s">
        <v>293940</v>
      </c>
      <c r="B293938" s="1" t="s">
        <v>4</v>
      </c>
    </row>
    <row r="293939" spans="1:2" x14ac:dyDescent="0.3">
      <c r="A293939" s="1" t="s">
        <v>293941</v>
      </c>
      <c r="B293939" s="1" t="s">
        <v>4</v>
      </c>
    </row>
    <row r="293940" spans="1:2" x14ac:dyDescent="0.3">
      <c r="A293940" s="1" t="s">
        <v>293942</v>
      </c>
      <c r="B293940" s="1" t="s">
        <v>4</v>
      </c>
    </row>
    <row r="293941" spans="1:2" x14ac:dyDescent="0.3">
      <c r="A293941" s="1" t="s">
        <v>293943</v>
      </c>
      <c r="B293941" s="1" t="s">
        <v>4</v>
      </c>
    </row>
    <row r="293942" spans="1:2" x14ac:dyDescent="0.3">
      <c r="A293942" s="1" t="s">
        <v>293944</v>
      </c>
      <c r="B293942" s="1" t="s">
        <v>7</v>
      </c>
    </row>
    <row r="293943" spans="1:2" x14ac:dyDescent="0.3">
      <c r="A293943" s="1" t="s">
        <v>293945</v>
      </c>
      <c r="B293943" s="1" t="s">
        <v>4</v>
      </c>
    </row>
    <row r="293944" spans="1:2" x14ac:dyDescent="0.3">
      <c r="A293944" s="1" t="s">
        <v>293946</v>
      </c>
      <c r="B293944" s="1" t="s">
        <v>7</v>
      </c>
    </row>
    <row r="293945" spans="1:2" x14ac:dyDescent="0.3">
      <c r="A293945" s="1" t="s">
        <v>293947</v>
      </c>
      <c r="B293945" s="1" t="s">
        <v>7</v>
      </c>
    </row>
    <row r="293946" spans="1:2" x14ac:dyDescent="0.3">
      <c r="A293946" s="1" t="s">
        <v>293948</v>
      </c>
      <c r="B293946" s="1" t="s">
        <v>4</v>
      </c>
    </row>
    <row r="293947" spans="1:2" x14ac:dyDescent="0.3">
      <c r="A293947" s="1" t="s">
        <v>293949</v>
      </c>
      <c r="B293947" s="1" t="s">
        <v>7</v>
      </c>
    </row>
    <row r="293948" spans="1:2" x14ac:dyDescent="0.3">
      <c r="A293948" s="1" t="s">
        <v>293950</v>
      </c>
      <c r="B293948" s="1" t="s">
        <v>4</v>
      </c>
    </row>
    <row r="293949" spans="1:2" x14ac:dyDescent="0.3">
      <c r="A293949" s="1" t="s">
        <v>293951</v>
      </c>
      <c r="B293949" s="1" t="s">
        <v>4</v>
      </c>
    </row>
    <row r="293950" spans="1:2" x14ac:dyDescent="0.3">
      <c r="A293950" s="1" t="s">
        <v>293952</v>
      </c>
      <c r="B293950" s="1" t="s">
        <v>4</v>
      </c>
    </row>
    <row r="293951" spans="1:2" x14ac:dyDescent="0.3">
      <c r="A293951" s="1" t="s">
        <v>293953</v>
      </c>
      <c r="B293951" s="1" t="s">
        <v>4</v>
      </c>
    </row>
    <row r="293952" spans="1:2" x14ac:dyDescent="0.3">
      <c r="A293952" s="1" t="s">
        <v>293954</v>
      </c>
      <c r="B293952" s="1" t="s">
        <v>4</v>
      </c>
    </row>
    <row r="293953" spans="1:2" x14ac:dyDescent="0.3">
      <c r="A293953" s="1" t="s">
        <v>293955</v>
      </c>
      <c r="B293953" s="1" t="s">
        <v>7</v>
      </c>
    </row>
    <row r="293954" spans="1:2" x14ac:dyDescent="0.3">
      <c r="A293954" s="1" t="s">
        <v>293956</v>
      </c>
      <c r="B293954" s="1" t="s">
        <v>4</v>
      </c>
    </row>
    <row r="293955" spans="1:2" x14ac:dyDescent="0.3">
      <c r="A293955" s="1" t="s">
        <v>293957</v>
      </c>
      <c r="B293955" s="1" t="s">
        <v>4</v>
      </c>
    </row>
    <row r="293956" spans="1:2" x14ac:dyDescent="0.3">
      <c r="A293956" s="1" t="s">
        <v>293958</v>
      </c>
      <c r="B293956" s="1" t="s">
        <v>4</v>
      </c>
    </row>
    <row r="293957" spans="1:2" x14ac:dyDescent="0.3">
      <c r="A293957" s="1" t="s">
        <v>293959</v>
      </c>
      <c r="B293957" s="1" t="s">
        <v>4</v>
      </c>
    </row>
    <row r="293958" spans="1:2" x14ac:dyDescent="0.3">
      <c r="A293958" s="1" t="s">
        <v>293960</v>
      </c>
      <c r="B293958" s="1" t="s">
        <v>1</v>
      </c>
    </row>
    <row r="293959" spans="1:2" x14ac:dyDescent="0.3">
      <c r="A293959" s="1" t="s">
        <v>293961</v>
      </c>
      <c r="B293959" s="1" t="s">
        <v>4</v>
      </c>
    </row>
    <row r="293960" spans="1:2" x14ac:dyDescent="0.3">
      <c r="A293960" s="1" t="s">
        <v>293962</v>
      </c>
      <c r="B293960" s="1" t="s">
        <v>4</v>
      </c>
    </row>
    <row r="293961" spans="1:2" x14ac:dyDescent="0.3">
      <c r="A293961" s="1" t="s">
        <v>293963</v>
      </c>
      <c r="B293961" s="1" t="s">
        <v>4</v>
      </c>
    </row>
    <row r="293962" spans="1:2" x14ac:dyDescent="0.3">
      <c r="A293962" s="1" t="s">
        <v>293964</v>
      </c>
      <c r="B293962" s="1" t="s">
        <v>4</v>
      </c>
    </row>
    <row r="293963" spans="1:2" x14ac:dyDescent="0.3">
      <c r="A293963" s="1" t="s">
        <v>293965</v>
      </c>
      <c r="B293963" s="1" t="s">
        <v>4</v>
      </c>
    </row>
    <row r="293964" spans="1:2" x14ac:dyDescent="0.3">
      <c r="A293964" s="1" t="s">
        <v>293966</v>
      </c>
      <c r="B293964" s="1" t="s">
        <v>4</v>
      </c>
    </row>
    <row r="293965" spans="1:2" x14ac:dyDescent="0.3">
      <c r="A293965" s="1" t="s">
        <v>293967</v>
      </c>
      <c r="B293965" s="1" t="s">
        <v>4</v>
      </c>
    </row>
    <row r="293966" spans="1:2" x14ac:dyDescent="0.3">
      <c r="A293966" s="1" t="s">
        <v>293968</v>
      </c>
      <c r="B293966" s="1" t="s">
        <v>4</v>
      </c>
    </row>
    <row r="293967" spans="1:2" x14ac:dyDescent="0.3">
      <c r="A293967" s="1" t="s">
        <v>293969</v>
      </c>
      <c r="B293967" s="1" t="s">
        <v>4</v>
      </c>
    </row>
    <row r="293968" spans="1:2" x14ac:dyDescent="0.3">
      <c r="A293968" s="1" t="s">
        <v>293970</v>
      </c>
      <c r="B293968" s="1" t="s">
        <v>4</v>
      </c>
    </row>
    <row r="293969" spans="1:2" x14ac:dyDescent="0.3">
      <c r="A293969" s="1" t="s">
        <v>293971</v>
      </c>
      <c r="B293969" s="1" t="s">
        <v>4</v>
      </c>
    </row>
    <row r="293970" spans="1:2" x14ac:dyDescent="0.3">
      <c r="A293970" s="1" t="s">
        <v>293972</v>
      </c>
      <c r="B293970" s="1" t="s">
        <v>4</v>
      </c>
    </row>
    <row r="293971" spans="1:2" x14ac:dyDescent="0.3">
      <c r="A293971" s="1" t="s">
        <v>293973</v>
      </c>
      <c r="B293971" s="1" t="s">
        <v>4</v>
      </c>
    </row>
    <row r="293972" spans="1:2" x14ac:dyDescent="0.3">
      <c r="A293972" s="1" t="s">
        <v>293974</v>
      </c>
      <c r="B293972" s="1" t="s">
        <v>4</v>
      </c>
    </row>
    <row r="293973" spans="1:2" x14ac:dyDescent="0.3">
      <c r="A293973" s="1" t="s">
        <v>293975</v>
      </c>
      <c r="B293973" s="1" t="s">
        <v>4</v>
      </c>
    </row>
    <row r="293974" spans="1:2" x14ac:dyDescent="0.3">
      <c r="A293974" s="1" t="s">
        <v>293976</v>
      </c>
      <c r="B293974" s="1" t="s">
        <v>1</v>
      </c>
    </row>
    <row r="293975" spans="1:2" x14ac:dyDescent="0.3">
      <c r="A293975" s="1" t="s">
        <v>293977</v>
      </c>
      <c r="B293975" s="1" t="s">
        <v>1</v>
      </c>
    </row>
    <row r="293976" spans="1:2" x14ac:dyDescent="0.3">
      <c r="A293976" s="1" t="s">
        <v>293978</v>
      </c>
      <c r="B293976" s="1" t="s">
        <v>7</v>
      </c>
    </row>
    <row r="293977" spans="1:2" x14ac:dyDescent="0.3">
      <c r="A293977" s="1" t="s">
        <v>293979</v>
      </c>
      <c r="B293977" s="1" t="s">
        <v>4</v>
      </c>
    </row>
    <row r="293978" spans="1:2" x14ac:dyDescent="0.3">
      <c r="A293978" s="1" t="s">
        <v>293980</v>
      </c>
      <c r="B293978" s="1" t="s">
        <v>4</v>
      </c>
    </row>
    <row r="293979" spans="1:2" x14ac:dyDescent="0.3">
      <c r="A293979" s="1" t="s">
        <v>293981</v>
      </c>
      <c r="B293979" s="1" t="s">
        <v>4</v>
      </c>
    </row>
    <row r="293980" spans="1:2" x14ac:dyDescent="0.3">
      <c r="A293980" s="1" t="s">
        <v>293982</v>
      </c>
      <c r="B293980" s="1" t="s">
        <v>4</v>
      </c>
    </row>
    <row r="293981" spans="1:2" x14ac:dyDescent="0.3">
      <c r="A293981" s="1" t="s">
        <v>293983</v>
      </c>
      <c r="B293981" s="1" t="s">
        <v>4</v>
      </c>
    </row>
    <row r="293982" spans="1:2" x14ac:dyDescent="0.3">
      <c r="A293982" s="1" t="s">
        <v>293984</v>
      </c>
      <c r="B293982" s="1" t="s">
        <v>4</v>
      </c>
    </row>
    <row r="293983" spans="1:2" x14ac:dyDescent="0.3">
      <c r="A293983" s="1" t="s">
        <v>293985</v>
      </c>
      <c r="B293983" s="1" t="s">
        <v>4</v>
      </c>
    </row>
    <row r="293984" spans="1:2" x14ac:dyDescent="0.3">
      <c r="A293984" s="1" t="s">
        <v>293986</v>
      </c>
      <c r="B293984" s="1" t="s">
        <v>4</v>
      </c>
    </row>
    <row r="293985" spans="1:2" x14ac:dyDescent="0.3">
      <c r="A293985" s="1" t="s">
        <v>293987</v>
      </c>
      <c r="B293985" s="1" t="s">
        <v>4</v>
      </c>
    </row>
    <row r="293986" spans="1:2" x14ac:dyDescent="0.3">
      <c r="A293986" s="1" t="s">
        <v>293988</v>
      </c>
      <c r="B293986" s="1" t="s">
        <v>4</v>
      </c>
    </row>
    <row r="293987" spans="1:2" x14ac:dyDescent="0.3">
      <c r="A293987" s="1" t="s">
        <v>293989</v>
      </c>
      <c r="B293987" s="1" t="s">
        <v>4</v>
      </c>
    </row>
    <row r="293988" spans="1:2" x14ac:dyDescent="0.3">
      <c r="A293988" s="1" t="s">
        <v>293990</v>
      </c>
      <c r="B293988" s="1" t="s">
        <v>4</v>
      </c>
    </row>
    <row r="293989" spans="1:2" x14ac:dyDescent="0.3">
      <c r="A293989" s="1" t="s">
        <v>293991</v>
      </c>
      <c r="B293989" s="1" t="s">
        <v>4</v>
      </c>
    </row>
    <row r="293990" spans="1:2" x14ac:dyDescent="0.3">
      <c r="A293990" s="1" t="s">
        <v>293992</v>
      </c>
      <c r="B293990" s="1" t="s">
        <v>4</v>
      </c>
    </row>
    <row r="293991" spans="1:2" x14ac:dyDescent="0.3">
      <c r="A293991" s="1" t="s">
        <v>293993</v>
      </c>
      <c r="B293991" s="1" t="s">
        <v>1</v>
      </c>
    </row>
    <row r="293992" spans="1:2" x14ac:dyDescent="0.3">
      <c r="A293992" s="1" t="s">
        <v>293994</v>
      </c>
      <c r="B293992" s="1" t="s">
        <v>4</v>
      </c>
    </row>
    <row r="293993" spans="1:2" x14ac:dyDescent="0.3">
      <c r="A293993" s="1" t="s">
        <v>293995</v>
      </c>
      <c r="B293993" s="1" t="s">
        <v>7</v>
      </c>
    </row>
    <row r="293994" spans="1:2" x14ac:dyDescent="0.3">
      <c r="A293994" s="1" t="s">
        <v>293996</v>
      </c>
      <c r="B293994" s="1" t="s">
        <v>4</v>
      </c>
    </row>
    <row r="293995" spans="1:2" x14ac:dyDescent="0.3">
      <c r="A293995" s="1" t="s">
        <v>293997</v>
      </c>
      <c r="B293995" s="1" t="s">
        <v>4</v>
      </c>
    </row>
    <row r="293996" spans="1:2" x14ac:dyDescent="0.3">
      <c r="A293996" s="1" t="s">
        <v>293998</v>
      </c>
      <c r="B293996" s="1" t="s">
        <v>4</v>
      </c>
    </row>
    <row r="293997" spans="1:2" x14ac:dyDescent="0.3">
      <c r="A293997" s="1" t="s">
        <v>293999</v>
      </c>
      <c r="B293997" s="1" t="s">
        <v>1</v>
      </c>
    </row>
    <row r="293998" spans="1:2" x14ac:dyDescent="0.3">
      <c r="A293998" s="1" t="s">
        <v>294000</v>
      </c>
      <c r="B293998" s="1" t="s">
        <v>1</v>
      </c>
    </row>
    <row r="293999" spans="1:2" x14ac:dyDescent="0.3">
      <c r="A293999" s="1" t="s">
        <v>294001</v>
      </c>
      <c r="B293999" s="1" t="s">
        <v>1</v>
      </c>
    </row>
    <row r="294000" spans="1:2" x14ac:dyDescent="0.3">
      <c r="A294000" s="1" t="s">
        <v>294002</v>
      </c>
      <c r="B294000" s="1" t="s">
        <v>4</v>
      </c>
    </row>
    <row r="294001" spans="1:2" x14ac:dyDescent="0.3">
      <c r="A294001" s="1" t="s">
        <v>294003</v>
      </c>
      <c r="B294001" s="1" t="s">
        <v>1</v>
      </c>
    </row>
    <row r="294002" spans="1:2" x14ac:dyDescent="0.3">
      <c r="A294002" s="1" t="s">
        <v>294004</v>
      </c>
      <c r="B294002" s="1" t="s">
        <v>4</v>
      </c>
    </row>
    <row r="294003" spans="1:2" x14ac:dyDescent="0.3">
      <c r="A294003" s="1" t="s">
        <v>294005</v>
      </c>
      <c r="B294003" s="1" t="s">
        <v>4</v>
      </c>
    </row>
    <row r="294004" spans="1:2" x14ac:dyDescent="0.3">
      <c r="A294004" s="1" t="s">
        <v>294006</v>
      </c>
      <c r="B294004" s="1" t="s">
        <v>7</v>
      </c>
    </row>
    <row r="294005" spans="1:2" x14ac:dyDescent="0.3">
      <c r="A294005" s="1" t="s">
        <v>294007</v>
      </c>
      <c r="B294005" s="1" t="s">
        <v>7</v>
      </c>
    </row>
    <row r="294006" spans="1:2" x14ac:dyDescent="0.3">
      <c r="A294006" s="1" t="s">
        <v>294008</v>
      </c>
      <c r="B294006" s="1" t="s">
        <v>7</v>
      </c>
    </row>
    <row r="294007" spans="1:2" x14ac:dyDescent="0.3">
      <c r="A294007" s="1" t="s">
        <v>294009</v>
      </c>
      <c r="B294007" s="1" t="s">
        <v>1</v>
      </c>
    </row>
    <row r="294008" spans="1:2" x14ac:dyDescent="0.3">
      <c r="A294008" s="1" t="s">
        <v>294010</v>
      </c>
      <c r="B294008" s="1" t="s">
        <v>7</v>
      </c>
    </row>
    <row r="294009" spans="1:2" x14ac:dyDescent="0.3">
      <c r="A294009" s="1" t="s">
        <v>294011</v>
      </c>
      <c r="B294009" s="1" t="s">
        <v>7</v>
      </c>
    </row>
    <row r="294010" spans="1:2" x14ac:dyDescent="0.3">
      <c r="A294010" s="1" t="s">
        <v>294012</v>
      </c>
      <c r="B294010" s="1" t="s">
        <v>4</v>
      </c>
    </row>
    <row r="294011" spans="1:2" x14ac:dyDescent="0.3">
      <c r="A294011" s="1" t="s">
        <v>294013</v>
      </c>
      <c r="B294011" s="1" t="s">
        <v>1</v>
      </c>
    </row>
    <row r="294012" spans="1:2" x14ac:dyDescent="0.3">
      <c r="A294012" s="1" t="s">
        <v>294014</v>
      </c>
      <c r="B294012" s="1" t="s">
        <v>88</v>
      </c>
    </row>
    <row r="294013" spans="1:2" x14ac:dyDescent="0.3">
      <c r="A294013" s="1" t="s">
        <v>294015</v>
      </c>
      <c r="B294013" s="1" t="s">
        <v>4</v>
      </c>
    </row>
    <row r="294014" spans="1:2" x14ac:dyDescent="0.3">
      <c r="A294014" s="1" t="s">
        <v>294016</v>
      </c>
      <c r="B294014" s="1" t="s">
        <v>1</v>
      </c>
    </row>
    <row r="294015" spans="1:2" x14ac:dyDescent="0.3">
      <c r="A294015" s="1" t="s">
        <v>294017</v>
      </c>
      <c r="B294015" s="1" t="s">
        <v>1</v>
      </c>
    </row>
    <row r="294016" spans="1:2" x14ac:dyDescent="0.3">
      <c r="A294016" s="1" t="s">
        <v>294018</v>
      </c>
      <c r="B294016" s="1" t="s">
        <v>1</v>
      </c>
    </row>
    <row r="294017" spans="1:2" x14ac:dyDescent="0.3">
      <c r="A294017" s="1" t="s">
        <v>294019</v>
      </c>
      <c r="B294017" s="1" t="s">
        <v>1</v>
      </c>
    </row>
    <row r="294018" spans="1:2" x14ac:dyDescent="0.3">
      <c r="A294018" s="1" t="s">
        <v>294020</v>
      </c>
      <c r="B294018" s="1" t="s">
        <v>4</v>
      </c>
    </row>
    <row r="294019" spans="1:2" x14ac:dyDescent="0.3">
      <c r="A294019" s="1" t="s">
        <v>294021</v>
      </c>
      <c r="B294019" s="1" t="s">
        <v>4</v>
      </c>
    </row>
    <row r="294020" spans="1:2" x14ac:dyDescent="0.3">
      <c r="A294020" s="1" t="s">
        <v>294022</v>
      </c>
      <c r="B294020" s="1" t="s">
        <v>1</v>
      </c>
    </row>
    <row r="294021" spans="1:2" x14ac:dyDescent="0.3">
      <c r="A294021" s="1" t="s">
        <v>294023</v>
      </c>
      <c r="B294021" s="1" t="s">
        <v>4</v>
      </c>
    </row>
    <row r="294022" spans="1:2" x14ac:dyDescent="0.3">
      <c r="A294022" s="1" t="s">
        <v>294024</v>
      </c>
      <c r="B294022" s="1" t="s">
        <v>4</v>
      </c>
    </row>
    <row r="294023" spans="1:2" x14ac:dyDescent="0.3">
      <c r="A294023" s="1" t="s">
        <v>294025</v>
      </c>
      <c r="B294023" s="1" t="s">
        <v>4</v>
      </c>
    </row>
    <row r="294024" spans="1:2" x14ac:dyDescent="0.3">
      <c r="A294024" s="1" t="s">
        <v>294026</v>
      </c>
      <c r="B294024" s="1" t="s">
        <v>4</v>
      </c>
    </row>
    <row r="294025" spans="1:2" x14ac:dyDescent="0.3">
      <c r="A294025" s="1" t="s">
        <v>294027</v>
      </c>
      <c r="B294025" s="1" t="s">
        <v>4</v>
      </c>
    </row>
    <row r="294026" spans="1:2" x14ac:dyDescent="0.3">
      <c r="A294026" s="1" t="s">
        <v>294028</v>
      </c>
      <c r="B294026" s="1" t="s">
        <v>4</v>
      </c>
    </row>
    <row r="294027" spans="1:2" x14ac:dyDescent="0.3">
      <c r="A294027" s="1" t="s">
        <v>294029</v>
      </c>
      <c r="B294027" s="1" t="s">
        <v>4</v>
      </c>
    </row>
    <row r="294028" spans="1:2" x14ac:dyDescent="0.3">
      <c r="A294028" s="1" t="s">
        <v>294030</v>
      </c>
      <c r="B294028" s="1" t="s">
        <v>4</v>
      </c>
    </row>
    <row r="294029" spans="1:2" x14ac:dyDescent="0.3">
      <c r="A294029" s="1" t="s">
        <v>294031</v>
      </c>
      <c r="B294029" s="1" t="s">
        <v>1</v>
      </c>
    </row>
    <row r="294030" spans="1:2" x14ac:dyDescent="0.3">
      <c r="A294030" s="1" t="s">
        <v>294032</v>
      </c>
      <c r="B294030" s="1" t="s">
        <v>4</v>
      </c>
    </row>
    <row r="294031" spans="1:2" x14ac:dyDescent="0.3">
      <c r="A294031" s="1" t="s">
        <v>294033</v>
      </c>
      <c r="B294031" s="1" t="s">
        <v>1</v>
      </c>
    </row>
    <row r="294032" spans="1:2" x14ac:dyDescent="0.3">
      <c r="A294032" s="1" t="s">
        <v>294034</v>
      </c>
      <c r="B294032" s="1" t="s">
        <v>4</v>
      </c>
    </row>
    <row r="294033" spans="1:2" x14ac:dyDescent="0.3">
      <c r="A294033" s="1" t="s">
        <v>294035</v>
      </c>
      <c r="B294033" s="1" t="s">
        <v>1</v>
      </c>
    </row>
    <row r="294034" spans="1:2" x14ac:dyDescent="0.3">
      <c r="A294034" s="1" t="s">
        <v>294036</v>
      </c>
      <c r="B294034" s="1" t="s">
        <v>1</v>
      </c>
    </row>
    <row r="294035" spans="1:2" x14ac:dyDescent="0.3">
      <c r="A294035" s="1" t="s">
        <v>294037</v>
      </c>
      <c r="B294035" s="1" t="s">
        <v>4</v>
      </c>
    </row>
    <row r="294036" spans="1:2" x14ac:dyDescent="0.3">
      <c r="A294036" s="1" t="s">
        <v>294038</v>
      </c>
      <c r="B294036" s="1" t="s">
        <v>4</v>
      </c>
    </row>
    <row r="294037" spans="1:2" x14ac:dyDescent="0.3">
      <c r="A294037" s="1" t="s">
        <v>294039</v>
      </c>
      <c r="B294037" s="1" t="s">
        <v>4</v>
      </c>
    </row>
    <row r="294038" spans="1:2" x14ac:dyDescent="0.3">
      <c r="A294038" s="1" t="s">
        <v>294040</v>
      </c>
      <c r="B294038" s="1" t="s">
        <v>1</v>
      </c>
    </row>
    <row r="294039" spans="1:2" x14ac:dyDescent="0.3">
      <c r="A294039" s="1" t="s">
        <v>294041</v>
      </c>
      <c r="B294039" s="1" t="s">
        <v>1</v>
      </c>
    </row>
    <row r="294040" spans="1:2" x14ac:dyDescent="0.3">
      <c r="A294040" s="1" t="s">
        <v>294042</v>
      </c>
      <c r="B294040" s="1" t="s">
        <v>4</v>
      </c>
    </row>
    <row r="294041" spans="1:2" x14ac:dyDescent="0.3">
      <c r="A294041" s="1" t="s">
        <v>294043</v>
      </c>
      <c r="B294041" s="1" t="s">
        <v>4</v>
      </c>
    </row>
    <row r="294042" spans="1:2" x14ac:dyDescent="0.3">
      <c r="A294042" s="1" t="s">
        <v>294044</v>
      </c>
      <c r="B294042" s="1" t="s">
        <v>4</v>
      </c>
    </row>
    <row r="294043" spans="1:2" x14ac:dyDescent="0.3">
      <c r="A294043" s="1" t="s">
        <v>294045</v>
      </c>
      <c r="B294043" s="1" t="s">
        <v>4</v>
      </c>
    </row>
    <row r="294044" spans="1:2" x14ac:dyDescent="0.3">
      <c r="A294044" s="1" t="s">
        <v>294046</v>
      </c>
      <c r="B294044" s="1" t="s">
        <v>4</v>
      </c>
    </row>
    <row r="294045" spans="1:2" x14ac:dyDescent="0.3">
      <c r="A294045" s="1" t="s">
        <v>294047</v>
      </c>
      <c r="B294045" s="1" t="s">
        <v>4</v>
      </c>
    </row>
    <row r="294046" spans="1:2" x14ac:dyDescent="0.3">
      <c r="A294046" s="1" t="s">
        <v>294048</v>
      </c>
      <c r="B294046" s="1" t="s">
        <v>4</v>
      </c>
    </row>
    <row r="294047" spans="1:2" x14ac:dyDescent="0.3">
      <c r="A294047" s="1" t="s">
        <v>294049</v>
      </c>
      <c r="B294047" s="1" t="s">
        <v>7</v>
      </c>
    </row>
    <row r="294048" spans="1:2" x14ac:dyDescent="0.3">
      <c r="A294048" s="1" t="s">
        <v>294050</v>
      </c>
      <c r="B294048" s="1" t="s">
        <v>4</v>
      </c>
    </row>
    <row r="294049" spans="1:2" x14ac:dyDescent="0.3">
      <c r="A294049" s="1" t="s">
        <v>294051</v>
      </c>
      <c r="B294049" s="1" t="s">
        <v>4</v>
      </c>
    </row>
    <row r="294050" spans="1:2" x14ac:dyDescent="0.3">
      <c r="A294050" s="1" t="s">
        <v>294052</v>
      </c>
      <c r="B294050" s="1" t="s">
        <v>4</v>
      </c>
    </row>
    <row r="294051" spans="1:2" x14ac:dyDescent="0.3">
      <c r="A294051" s="1" t="s">
        <v>294053</v>
      </c>
      <c r="B294051" s="1" t="s">
        <v>4</v>
      </c>
    </row>
    <row r="294052" spans="1:2" x14ac:dyDescent="0.3">
      <c r="A294052" s="1" t="s">
        <v>294054</v>
      </c>
      <c r="B294052" s="1" t="s">
        <v>4</v>
      </c>
    </row>
    <row r="294053" spans="1:2" x14ac:dyDescent="0.3">
      <c r="A294053" s="1" t="s">
        <v>294055</v>
      </c>
      <c r="B294053" s="1" t="s">
        <v>7</v>
      </c>
    </row>
    <row r="294054" spans="1:2" x14ac:dyDescent="0.3">
      <c r="A294054" s="1" t="s">
        <v>294056</v>
      </c>
      <c r="B294054" s="1" t="s">
        <v>4</v>
      </c>
    </row>
    <row r="294055" spans="1:2" x14ac:dyDescent="0.3">
      <c r="A294055" s="1" t="s">
        <v>294057</v>
      </c>
      <c r="B294055" s="1" t="s">
        <v>7</v>
      </c>
    </row>
    <row r="294056" spans="1:2" x14ac:dyDescent="0.3">
      <c r="A294056" s="1" t="s">
        <v>294058</v>
      </c>
      <c r="B294056" s="1" t="s">
        <v>4</v>
      </c>
    </row>
    <row r="294057" spans="1:2" x14ac:dyDescent="0.3">
      <c r="A294057" s="1" t="s">
        <v>294059</v>
      </c>
      <c r="B294057" s="1" t="s">
        <v>4</v>
      </c>
    </row>
    <row r="294058" spans="1:2" x14ac:dyDescent="0.3">
      <c r="A294058" s="1" t="s">
        <v>294060</v>
      </c>
      <c r="B294058" s="1" t="s">
        <v>4</v>
      </c>
    </row>
    <row r="294059" spans="1:2" x14ac:dyDescent="0.3">
      <c r="A294059" s="1" t="s">
        <v>294061</v>
      </c>
      <c r="B294059" s="1" t="s">
        <v>4</v>
      </c>
    </row>
    <row r="294060" spans="1:2" x14ac:dyDescent="0.3">
      <c r="A294060" s="1" t="s">
        <v>294062</v>
      </c>
      <c r="B294060" s="1" t="s">
        <v>4</v>
      </c>
    </row>
    <row r="294061" spans="1:2" x14ac:dyDescent="0.3">
      <c r="A294061" s="1" t="s">
        <v>294063</v>
      </c>
      <c r="B294061" s="1" t="s">
        <v>4</v>
      </c>
    </row>
    <row r="294062" spans="1:2" x14ac:dyDescent="0.3">
      <c r="A294062" s="1" t="s">
        <v>294064</v>
      </c>
      <c r="B294062" s="1" t="s">
        <v>1</v>
      </c>
    </row>
    <row r="294063" spans="1:2" x14ac:dyDescent="0.3">
      <c r="A294063" s="1" t="s">
        <v>294065</v>
      </c>
      <c r="B294063" s="1" t="s">
        <v>1</v>
      </c>
    </row>
    <row r="294064" spans="1:2" x14ac:dyDescent="0.3">
      <c r="A294064" s="1" t="s">
        <v>294066</v>
      </c>
      <c r="B294064" s="1" t="s">
        <v>4</v>
      </c>
    </row>
    <row r="294065" spans="1:2" x14ac:dyDescent="0.3">
      <c r="A294065" s="1" t="s">
        <v>294067</v>
      </c>
      <c r="B294065" s="1" t="s">
        <v>4</v>
      </c>
    </row>
    <row r="294066" spans="1:2" x14ac:dyDescent="0.3">
      <c r="A294066" s="1" t="s">
        <v>294068</v>
      </c>
      <c r="B294066" s="1" t="s">
        <v>4</v>
      </c>
    </row>
    <row r="294067" spans="1:2" x14ac:dyDescent="0.3">
      <c r="A294067" s="1" t="s">
        <v>294069</v>
      </c>
      <c r="B294067" s="1" t="s">
        <v>4</v>
      </c>
    </row>
    <row r="294068" spans="1:2" x14ac:dyDescent="0.3">
      <c r="A294068" s="1" t="s">
        <v>294070</v>
      </c>
      <c r="B294068" s="1" t="s">
        <v>4</v>
      </c>
    </row>
    <row r="294069" spans="1:2" x14ac:dyDescent="0.3">
      <c r="A294069" s="1" t="s">
        <v>294071</v>
      </c>
      <c r="B294069" s="1" t="s">
        <v>4</v>
      </c>
    </row>
    <row r="294070" spans="1:2" x14ac:dyDescent="0.3">
      <c r="A294070" s="1" t="s">
        <v>294072</v>
      </c>
      <c r="B294070" s="1" t="s">
        <v>4</v>
      </c>
    </row>
    <row r="294071" spans="1:2" x14ac:dyDescent="0.3">
      <c r="A294071" s="1" t="s">
        <v>294073</v>
      </c>
      <c r="B294071" s="1" t="s">
        <v>4</v>
      </c>
    </row>
    <row r="294072" spans="1:2" x14ac:dyDescent="0.3">
      <c r="A294072" s="1" t="s">
        <v>294074</v>
      </c>
      <c r="B294072" s="1" t="s">
        <v>4</v>
      </c>
    </row>
    <row r="294073" spans="1:2" x14ac:dyDescent="0.3">
      <c r="A294073" s="1" t="s">
        <v>294075</v>
      </c>
      <c r="B294073" s="1" t="s">
        <v>4</v>
      </c>
    </row>
    <row r="294074" spans="1:2" x14ac:dyDescent="0.3">
      <c r="A294074" s="1" t="s">
        <v>294076</v>
      </c>
      <c r="B294074" s="1" t="s">
        <v>4</v>
      </c>
    </row>
    <row r="294075" spans="1:2" x14ac:dyDescent="0.3">
      <c r="A294075" s="1" t="s">
        <v>294077</v>
      </c>
      <c r="B294075" s="1" t="s">
        <v>4</v>
      </c>
    </row>
    <row r="294076" spans="1:2" x14ac:dyDescent="0.3">
      <c r="A294076" s="1" t="s">
        <v>294078</v>
      </c>
      <c r="B294076" s="1" t="s">
        <v>4</v>
      </c>
    </row>
    <row r="294077" spans="1:2" x14ac:dyDescent="0.3">
      <c r="A294077" s="1" t="s">
        <v>294079</v>
      </c>
      <c r="B294077" s="1" t="s">
        <v>4</v>
      </c>
    </row>
    <row r="294078" spans="1:2" x14ac:dyDescent="0.3">
      <c r="A294078" s="1" t="s">
        <v>294080</v>
      </c>
      <c r="B294078" s="1" t="s">
        <v>4</v>
      </c>
    </row>
    <row r="294079" spans="1:2" x14ac:dyDescent="0.3">
      <c r="A294079" s="1" t="s">
        <v>294081</v>
      </c>
      <c r="B294079" s="1" t="s">
        <v>4</v>
      </c>
    </row>
    <row r="294080" spans="1:2" x14ac:dyDescent="0.3">
      <c r="A294080" s="1" t="s">
        <v>294082</v>
      </c>
      <c r="B294080" s="1" t="s">
        <v>4</v>
      </c>
    </row>
    <row r="294081" spans="1:2" x14ac:dyDescent="0.3">
      <c r="A294081" s="1" t="s">
        <v>294083</v>
      </c>
      <c r="B294081" s="1" t="s">
        <v>4</v>
      </c>
    </row>
    <row r="294082" spans="1:2" x14ac:dyDescent="0.3">
      <c r="A294082" s="1" t="s">
        <v>294084</v>
      </c>
      <c r="B294082" s="1" t="s">
        <v>4</v>
      </c>
    </row>
    <row r="294083" spans="1:2" x14ac:dyDescent="0.3">
      <c r="A294083" s="1" t="s">
        <v>294085</v>
      </c>
      <c r="B294083" s="1" t="s">
        <v>4</v>
      </c>
    </row>
    <row r="294084" spans="1:2" x14ac:dyDescent="0.3">
      <c r="A294084" s="1" t="s">
        <v>294086</v>
      </c>
      <c r="B294084" s="1" t="s">
        <v>4</v>
      </c>
    </row>
    <row r="294085" spans="1:2" x14ac:dyDescent="0.3">
      <c r="A294085" s="1" t="s">
        <v>294087</v>
      </c>
      <c r="B294085" s="1" t="s">
        <v>4</v>
      </c>
    </row>
    <row r="294086" spans="1:2" x14ac:dyDescent="0.3">
      <c r="A294086" s="1" t="s">
        <v>294088</v>
      </c>
      <c r="B294086" s="1" t="s">
        <v>4</v>
      </c>
    </row>
    <row r="294087" spans="1:2" x14ac:dyDescent="0.3">
      <c r="A294087" s="1" t="s">
        <v>294089</v>
      </c>
      <c r="B294087" s="1" t="s">
        <v>4</v>
      </c>
    </row>
    <row r="294088" spans="1:2" x14ac:dyDescent="0.3">
      <c r="A294088" s="1" t="s">
        <v>294090</v>
      </c>
      <c r="B294088" s="1" t="s">
        <v>4</v>
      </c>
    </row>
    <row r="294089" spans="1:2" x14ac:dyDescent="0.3">
      <c r="A294089" s="1" t="s">
        <v>294091</v>
      </c>
      <c r="B294089" s="1" t="s">
        <v>4</v>
      </c>
    </row>
    <row r="294090" spans="1:2" x14ac:dyDescent="0.3">
      <c r="A294090" s="1" t="s">
        <v>294092</v>
      </c>
      <c r="B294090" s="1" t="s">
        <v>4</v>
      </c>
    </row>
    <row r="294091" spans="1:2" x14ac:dyDescent="0.3">
      <c r="A294091" s="1" t="s">
        <v>294093</v>
      </c>
      <c r="B294091" s="1" t="s">
        <v>1</v>
      </c>
    </row>
    <row r="294092" spans="1:2" x14ac:dyDescent="0.3">
      <c r="A294092" s="1" t="s">
        <v>294094</v>
      </c>
      <c r="B294092" s="1" t="s">
        <v>4</v>
      </c>
    </row>
    <row r="294093" spans="1:2" x14ac:dyDescent="0.3">
      <c r="A294093" s="1" t="s">
        <v>294095</v>
      </c>
      <c r="B294093" s="1" t="s">
        <v>4</v>
      </c>
    </row>
    <row r="294094" spans="1:2" x14ac:dyDescent="0.3">
      <c r="A294094" s="1" t="s">
        <v>294096</v>
      </c>
      <c r="B294094" s="1" t="s">
        <v>4</v>
      </c>
    </row>
    <row r="294095" spans="1:2" x14ac:dyDescent="0.3">
      <c r="A294095" s="1" t="s">
        <v>294097</v>
      </c>
      <c r="B294095" s="1" t="s">
        <v>4</v>
      </c>
    </row>
    <row r="294096" spans="1:2" x14ac:dyDescent="0.3">
      <c r="A294096" s="1" t="s">
        <v>294098</v>
      </c>
      <c r="B294096" s="1" t="s">
        <v>4</v>
      </c>
    </row>
    <row r="294097" spans="1:2" x14ac:dyDescent="0.3">
      <c r="A294097" s="1" t="s">
        <v>294099</v>
      </c>
      <c r="B294097" s="1" t="s">
        <v>4</v>
      </c>
    </row>
    <row r="294098" spans="1:2" x14ac:dyDescent="0.3">
      <c r="A294098" s="1" t="s">
        <v>294100</v>
      </c>
      <c r="B294098" s="1" t="s">
        <v>4</v>
      </c>
    </row>
    <row r="294099" spans="1:2" x14ac:dyDescent="0.3">
      <c r="A294099" s="1" t="s">
        <v>294101</v>
      </c>
      <c r="B294099" s="1" t="s">
        <v>4</v>
      </c>
    </row>
    <row r="294100" spans="1:2" x14ac:dyDescent="0.3">
      <c r="A294100" s="1" t="s">
        <v>294102</v>
      </c>
      <c r="B294100" s="1" t="s">
        <v>4</v>
      </c>
    </row>
    <row r="294101" spans="1:2" x14ac:dyDescent="0.3">
      <c r="A294101" s="1" t="s">
        <v>294103</v>
      </c>
      <c r="B294101" s="1" t="s">
        <v>4</v>
      </c>
    </row>
    <row r="294102" spans="1:2" x14ac:dyDescent="0.3">
      <c r="A294102" s="1" t="s">
        <v>294104</v>
      </c>
      <c r="B294102" s="1" t="s">
        <v>4</v>
      </c>
    </row>
    <row r="294103" spans="1:2" x14ac:dyDescent="0.3">
      <c r="A294103" s="1" t="s">
        <v>294105</v>
      </c>
      <c r="B294103" s="1" t="s">
        <v>4</v>
      </c>
    </row>
    <row r="294104" spans="1:2" x14ac:dyDescent="0.3">
      <c r="A294104" s="1" t="s">
        <v>294106</v>
      </c>
      <c r="B294104" s="1" t="s">
        <v>4</v>
      </c>
    </row>
    <row r="294105" spans="1:2" x14ac:dyDescent="0.3">
      <c r="A294105" s="1" t="s">
        <v>294107</v>
      </c>
      <c r="B294105" s="1" t="s">
        <v>4</v>
      </c>
    </row>
    <row r="294106" spans="1:2" x14ac:dyDescent="0.3">
      <c r="A294106" s="1" t="s">
        <v>294108</v>
      </c>
      <c r="B294106" s="1" t="s">
        <v>4</v>
      </c>
    </row>
    <row r="294107" spans="1:2" x14ac:dyDescent="0.3">
      <c r="A294107" s="1" t="s">
        <v>294109</v>
      </c>
      <c r="B294107" s="1" t="s">
        <v>4</v>
      </c>
    </row>
    <row r="294108" spans="1:2" x14ac:dyDescent="0.3">
      <c r="A294108" s="1" t="s">
        <v>294110</v>
      </c>
      <c r="B294108" s="1" t="s">
        <v>4</v>
      </c>
    </row>
    <row r="294109" spans="1:2" x14ac:dyDescent="0.3">
      <c r="A294109" s="1" t="s">
        <v>294111</v>
      </c>
      <c r="B294109" s="1" t="s">
        <v>4</v>
      </c>
    </row>
    <row r="294110" spans="1:2" x14ac:dyDescent="0.3">
      <c r="A294110" s="1" t="s">
        <v>294112</v>
      </c>
      <c r="B294110" s="1" t="s">
        <v>4</v>
      </c>
    </row>
    <row r="294111" spans="1:2" x14ac:dyDescent="0.3">
      <c r="A294111" s="1" t="s">
        <v>294113</v>
      </c>
      <c r="B294111" s="1" t="s">
        <v>4</v>
      </c>
    </row>
    <row r="294112" spans="1:2" x14ac:dyDescent="0.3">
      <c r="A294112" s="1" t="s">
        <v>294114</v>
      </c>
      <c r="B294112" s="1" t="s">
        <v>4</v>
      </c>
    </row>
    <row r="294113" spans="1:2" x14ac:dyDescent="0.3">
      <c r="A294113" s="1" t="s">
        <v>294115</v>
      </c>
      <c r="B294113" s="1" t="s">
        <v>4</v>
      </c>
    </row>
    <row r="294114" spans="1:2" x14ac:dyDescent="0.3">
      <c r="A294114" s="1" t="s">
        <v>294116</v>
      </c>
      <c r="B294114" s="1" t="s">
        <v>4</v>
      </c>
    </row>
    <row r="294115" spans="1:2" x14ac:dyDescent="0.3">
      <c r="A294115" s="1" t="s">
        <v>294117</v>
      </c>
      <c r="B294115" s="1" t="s">
        <v>4</v>
      </c>
    </row>
    <row r="294116" spans="1:2" x14ac:dyDescent="0.3">
      <c r="A294116" s="1" t="s">
        <v>294118</v>
      </c>
      <c r="B294116" s="1" t="s">
        <v>4</v>
      </c>
    </row>
    <row r="294117" spans="1:2" x14ac:dyDescent="0.3">
      <c r="A294117" s="1" t="s">
        <v>294119</v>
      </c>
      <c r="B294117" s="1" t="s">
        <v>7</v>
      </c>
    </row>
    <row r="294118" spans="1:2" x14ac:dyDescent="0.3">
      <c r="A294118" s="1" t="s">
        <v>294120</v>
      </c>
      <c r="B294118" s="1" t="s">
        <v>4</v>
      </c>
    </row>
    <row r="294119" spans="1:2" x14ac:dyDescent="0.3">
      <c r="A294119" s="1" t="s">
        <v>294121</v>
      </c>
      <c r="B294119" s="1" t="s">
        <v>4</v>
      </c>
    </row>
    <row r="294120" spans="1:2" x14ac:dyDescent="0.3">
      <c r="A294120" s="1" t="s">
        <v>294122</v>
      </c>
      <c r="B294120" s="1" t="s">
        <v>4</v>
      </c>
    </row>
    <row r="294121" spans="1:2" x14ac:dyDescent="0.3">
      <c r="A294121" s="1" t="s">
        <v>294123</v>
      </c>
      <c r="B294121" s="1" t="s">
        <v>7</v>
      </c>
    </row>
    <row r="294122" spans="1:2" x14ac:dyDescent="0.3">
      <c r="A294122" s="1" t="s">
        <v>294124</v>
      </c>
      <c r="B294122" s="1" t="s">
        <v>4</v>
      </c>
    </row>
    <row r="294123" spans="1:2" x14ac:dyDescent="0.3">
      <c r="A294123" s="1" t="s">
        <v>294125</v>
      </c>
      <c r="B294123" s="1" t="s">
        <v>4</v>
      </c>
    </row>
    <row r="294124" spans="1:2" x14ac:dyDescent="0.3">
      <c r="A294124" s="1" t="s">
        <v>294126</v>
      </c>
      <c r="B294124" s="1" t="s">
        <v>4</v>
      </c>
    </row>
    <row r="294125" spans="1:2" x14ac:dyDescent="0.3">
      <c r="A294125" s="1" t="s">
        <v>294127</v>
      </c>
      <c r="B294125" s="1" t="s">
        <v>1</v>
      </c>
    </row>
    <row r="294126" spans="1:2" x14ac:dyDescent="0.3">
      <c r="A294126" s="1" t="s">
        <v>294128</v>
      </c>
      <c r="B294126" s="1" t="s">
        <v>1</v>
      </c>
    </row>
    <row r="294127" spans="1:2" x14ac:dyDescent="0.3">
      <c r="A294127" s="1" t="s">
        <v>294129</v>
      </c>
      <c r="B294127" s="1" t="s">
        <v>4</v>
      </c>
    </row>
    <row r="294128" spans="1:2" x14ac:dyDescent="0.3">
      <c r="A294128" s="1" t="s">
        <v>294130</v>
      </c>
      <c r="B294128" s="1" t="s">
        <v>7</v>
      </c>
    </row>
    <row r="294129" spans="1:2" x14ac:dyDescent="0.3">
      <c r="A294129" s="1" t="s">
        <v>294131</v>
      </c>
      <c r="B294129" s="1" t="s">
        <v>4</v>
      </c>
    </row>
    <row r="294130" spans="1:2" x14ac:dyDescent="0.3">
      <c r="A294130" s="1" t="s">
        <v>294132</v>
      </c>
      <c r="B294130" s="1" t="s">
        <v>4</v>
      </c>
    </row>
    <row r="294131" spans="1:2" x14ac:dyDescent="0.3">
      <c r="A294131" s="1" t="s">
        <v>294133</v>
      </c>
      <c r="B294131" s="1" t="s">
        <v>4</v>
      </c>
    </row>
    <row r="294132" spans="1:2" x14ac:dyDescent="0.3">
      <c r="A294132" s="1" t="s">
        <v>294134</v>
      </c>
      <c r="B294132" s="1" t="s">
        <v>4</v>
      </c>
    </row>
    <row r="294133" spans="1:2" x14ac:dyDescent="0.3">
      <c r="A294133" s="1" t="s">
        <v>294135</v>
      </c>
      <c r="B294133" s="1" t="s">
        <v>1</v>
      </c>
    </row>
    <row r="294134" spans="1:2" x14ac:dyDescent="0.3">
      <c r="A294134" s="1" t="s">
        <v>294136</v>
      </c>
      <c r="B294134" s="1" t="s">
        <v>1</v>
      </c>
    </row>
    <row r="294135" spans="1:2" x14ac:dyDescent="0.3">
      <c r="A294135" s="1" t="s">
        <v>294137</v>
      </c>
      <c r="B294135" s="1" t="s">
        <v>1</v>
      </c>
    </row>
    <row r="294136" spans="1:2" x14ac:dyDescent="0.3">
      <c r="A294136" s="1" t="s">
        <v>294138</v>
      </c>
      <c r="B294136" s="1" t="s">
        <v>1</v>
      </c>
    </row>
    <row r="294137" spans="1:2" x14ac:dyDescent="0.3">
      <c r="A294137" s="1" t="s">
        <v>294139</v>
      </c>
      <c r="B294137" s="1" t="s">
        <v>4</v>
      </c>
    </row>
    <row r="294138" spans="1:2" x14ac:dyDescent="0.3">
      <c r="A294138" s="1" t="s">
        <v>294140</v>
      </c>
      <c r="B294138" s="1" t="s">
        <v>4</v>
      </c>
    </row>
    <row r="294139" spans="1:2" x14ac:dyDescent="0.3">
      <c r="A294139" s="1" t="s">
        <v>294141</v>
      </c>
      <c r="B294139" s="1" t="s">
        <v>7</v>
      </c>
    </row>
    <row r="294140" spans="1:2" x14ac:dyDescent="0.3">
      <c r="A294140" s="1" t="s">
        <v>294142</v>
      </c>
      <c r="B294140" s="1" t="s">
        <v>7</v>
      </c>
    </row>
    <row r="294141" spans="1:2" x14ac:dyDescent="0.3">
      <c r="A294141" s="1" t="s">
        <v>294143</v>
      </c>
      <c r="B294141" s="1" t="s">
        <v>4</v>
      </c>
    </row>
    <row r="294142" spans="1:2" x14ac:dyDescent="0.3">
      <c r="A294142" s="1" t="s">
        <v>294144</v>
      </c>
      <c r="B294142" s="1" t="s">
        <v>4</v>
      </c>
    </row>
    <row r="294143" spans="1:2" x14ac:dyDescent="0.3">
      <c r="A294143" s="1" t="s">
        <v>294145</v>
      </c>
      <c r="B294143" s="1" t="s">
        <v>7</v>
      </c>
    </row>
    <row r="294144" spans="1:2" x14ac:dyDescent="0.3">
      <c r="A294144" s="1" t="s">
        <v>294146</v>
      </c>
      <c r="B294144" s="1" t="s">
        <v>1</v>
      </c>
    </row>
    <row r="294145" spans="1:2" x14ac:dyDescent="0.3">
      <c r="A294145" s="1" t="s">
        <v>294147</v>
      </c>
      <c r="B294145" s="1" t="s">
        <v>4</v>
      </c>
    </row>
    <row r="294146" spans="1:2" x14ac:dyDescent="0.3">
      <c r="A294146" s="1" t="s">
        <v>294148</v>
      </c>
      <c r="B294146" s="1" t="s">
        <v>4</v>
      </c>
    </row>
    <row r="294147" spans="1:2" x14ac:dyDescent="0.3">
      <c r="A294147" s="1" t="s">
        <v>294149</v>
      </c>
      <c r="B294147" s="1" t="s">
        <v>7</v>
      </c>
    </row>
    <row r="294148" spans="1:2" x14ac:dyDescent="0.3">
      <c r="A294148" s="1" t="s">
        <v>294150</v>
      </c>
      <c r="B294148" s="1" t="s">
        <v>1</v>
      </c>
    </row>
    <row r="294149" spans="1:2" x14ac:dyDescent="0.3">
      <c r="A294149" s="1" t="s">
        <v>294151</v>
      </c>
      <c r="B294149" s="1" t="s">
        <v>4</v>
      </c>
    </row>
    <row r="294150" spans="1:2" x14ac:dyDescent="0.3">
      <c r="A294150" s="1" t="s">
        <v>294152</v>
      </c>
      <c r="B294150" s="1" t="s">
        <v>4</v>
      </c>
    </row>
    <row r="294151" spans="1:2" x14ac:dyDescent="0.3">
      <c r="A294151" s="1" t="s">
        <v>294153</v>
      </c>
      <c r="B294151" s="1" t="s">
        <v>4</v>
      </c>
    </row>
    <row r="294152" spans="1:2" x14ac:dyDescent="0.3">
      <c r="A294152" s="1" t="s">
        <v>294154</v>
      </c>
      <c r="B294152" s="1" t="s">
        <v>4</v>
      </c>
    </row>
    <row r="294153" spans="1:2" x14ac:dyDescent="0.3">
      <c r="A294153" s="1" t="s">
        <v>294155</v>
      </c>
      <c r="B294153" s="1" t="s">
        <v>4</v>
      </c>
    </row>
    <row r="294154" spans="1:2" x14ac:dyDescent="0.3">
      <c r="A294154" s="1" t="s">
        <v>294156</v>
      </c>
      <c r="B294154" s="1" t="s">
        <v>4</v>
      </c>
    </row>
    <row r="294155" spans="1:2" x14ac:dyDescent="0.3">
      <c r="A294155" s="1" t="s">
        <v>294157</v>
      </c>
      <c r="B294155" s="1" t="s">
        <v>4</v>
      </c>
    </row>
    <row r="294156" spans="1:2" x14ac:dyDescent="0.3">
      <c r="A294156" s="1" t="s">
        <v>294158</v>
      </c>
      <c r="B294156" s="1" t="s">
        <v>4</v>
      </c>
    </row>
    <row r="294157" spans="1:2" x14ac:dyDescent="0.3">
      <c r="A294157" s="1" t="s">
        <v>294159</v>
      </c>
      <c r="B294157" s="1" t="s">
        <v>7</v>
      </c>
    </row>
    <row r="294158" spans="1:2" x14ac:dyDescent="0.3">
      <c r="A294158" s="1" t="s">
        <v>294160</v>
      </c>
      <c r="B294158" s="1" t="s">
        <v>4</v>
      </c>
    </row>
    <row r="294159" spans="1:2" x14ac:dyDescent="0.3">
      <c r="A294159" s="1" t="s">
        <v>294161</v>
      </c>
      <c r="B294159" s="1" t="s">
        <v>4</v>
      </c>
    </row>
    <row r="294160" spans="1:2" x14ac:dyDescent="0.3">
      <c r="A294160" s="1" t="s">
        <v>294162</v>
      </c>
      <c r="B294160" s="1" t="s">
        <v>4</v>
      </c>
    </row>
    <row r="294161" spans="1:2" x14ac:dyDescent="0.3">
      <c r="A294161" s="1" t="s">
        <v>294163</v>
      </c>
      <c r="B294161" s="1" t="s">
        <v>4</v>
      </c>
    </row>
    <row r="294162" spans="1:2" x14ac:dyDescent="0.3">
      <c r="A294162" s="1" t="s">
        <v>294164</v>
      </c>
      <c r="B294162" s="1" t="s">
        <v>4</v>
      </c>
    </row>
    <row r="294163" spans="1:2" x14ac:dyDescent="0.3">
      <c r="A294163" s="1" t="s">
        <v>294165</v>
      </c>
      <c r="B294163" s="1" t="s">
        <v>4</v>
      </c>
    </row>
    <row r="294164" spans="1:2" x14ac:dyDescent="0.3">
      <c r="A294164" s="1" t="s">
        <v>294166</v>
      </c>
      <c r="B294164" s="1" t="s">
        <v>4</v>
      </c>
    </row>
    <row r="294165" spans="1:2" x14ac:dyDescent="0.3">
      <c r="A294165" s="1" t="s">
        <v>294167</v>
      </c>
      <c r="B294165" s="1" t="s">
        <v>4</v>
      </c>
    </row>
    <row r="294166" spans="1:2" x14ac:dyDescent="0.3">
      <c r="A294166" s="1" t="s">
        <v>294168</v>
      </c>
      <c r="B294166" s="1" t="s">
        <v>4</v>
      </c>
    </row>
    <row r="294167" spans="1:2" x14ac:dyDescent="0.3">
      <c r="A294167" s="1" t="s">
        <v>294169</v>
      </c>
      <c r="B294167" s="1" t="s">
        <v>4</v>
      </c>
    </row>
    <row r="294168" spans="1:2" x14ac:dyDescent="0.3">
      <c r="A294168" s="1" t="s">
        <v>294170</v>
      </c>
      <c r="B294168" s="1" t="s">
        <v>4</v>
      </c>
    </row>
    <row r="294169" spans="1:2" x14ac:dyDescent="0.3">
      <c r="A294169" s="1" t="s">
        <v>294171</v>
      </c>
      <c r="B294169" s="1" t="s">
        <v>4</v>
      </c>
    </row>
    <row r="294170" spans="1:2" x14ac:dyDescent="0.3">
      <c r="A294170" s="1" t="s">
        <v>294172</v>
      </c>
      <c r="B294170" s="1" t="s">
        <v>4</v>
      </c>
    </row>
    <row r="294171" spans="1:2" x14ac:dyDescent="0.3">
      <c r="A294171" s="1" t="s">
        <v>294173</v>
      </c>
      <c r="B294171" s="1" t="s">
        <v>4</v>
      </c>
    </row>
    <row r="294172" spans="1:2" x14ac:dyDescent="0.3">
      <c r="A294172" s="1" t="s">
        <v>294174</v>
      </c>
      <c r="B294172" s="1" t="s">
        <v>4</v>
      </c>
    </row>
    <row r="294173" spans="1:2" x14ac:dyDescent="0.3">
      <c r="A294173" s="1" t="s">
        <v>294175</v>
      </c>
      <c r="B294173" s="1" t="s">
        <v>4</v>
      </c>
    </row>
    <row r="294174" spans="1:2" x14ac:dyDescent="0.3">
      <c r="A294174" s="1" t="s">
        <v>294176</v>
      </c>
      <c r="B294174" s="1" t="s">
        <v>4</v>
      </c>
    </row>
    <row r="294175" spans="1:2" x14ac:dyDescent="0.3">
      <c r="A294175" s="1" t="s">
        <v>294177</v>
      </c>
      <c r="B294175" s="1" t="s">
        <v>7</v>
      </c>
    </row>
    <row r="294176" spans="1:2" x14ac:dyDescent="0.3">
      <c r="A294176" s="1" t="s">
        <v>294178</v>
      </c>
      <c r="B294176" s="1" t="s">
        <v>4</v>
      </c>
    </row>
    <row r="294177" spans="1:2" x14ac:dyDescent="0.3">
      <c r="A294177" s="1" t="s">
        <v>294179</v>
      </c>
      <c r="B294177" s="1" t="s">
        <v>7</v>
      </c>
    </row>
    <row r="294178" spans="1:2" x14ac:dyDescent="0.3">
      <c r="A294178" s="1" t="s">
        <v>294180</v>
      </c>
      <c r="B294178" s="1" t="s">
        <v>4</v>
      </c>
    </row>
    <row r="294179" spans="1:2" x14ac:dyDescent="0.3">
      <c r="A294179" s="1" t="s">
        <v>294181</v>
      </c>
      <c r="B294179" s="1" t="s">
        <v>4</v>
      </c>
    </row>
    <row r="294180" spans="1:2" x14ac:dyDescent="0.3">
      <c r="A294180" s="1" t="s">
        <v>294182</v>
      </c>
      <c r="B294180" s="1" t="s">
        <v>4</v>
      </c>
    </row>
    <row r="294181" spans="1:2" x14ac:dyDescent="0.3">
      <c r="A294181" s="1" t="s">
        <v>294183</v>
      </c>
      <c r="B294181" s="1" t="s">
        <v>4</v>
      </c>
    </row>
    <row r="294182" spans="1:2" x14ac:dyDescent="0.3">
      <c r="A294182" s="1" t="s">
        <v>294184</v>
      </c>
      <c r="B294182" s="1" t="s">
        <v>4</v>
      </c>
    </row>
    <row r="294183" spans="1:2" x14ac:dyDescent="0.3">
      <c r="A294183" s="1" t="s">
        <v>294185</v>
      </c>
      <c r="B294183" s="1" t="s">
        <v>4</v>
      </c>
    </row>
    <row r="294184" spans="1:2" x14ac:dyDescent="0.3">
      <c r="A294184" s="1" t="s">
        <v>294186</v>
      </c>
      <c r="B294184" s="1" t="s">
        <v>4</v>
      </c>
    </row>
    <row r="294185" spans="1:2" x14ac:dyDescent="0.3">
      <c r="A294185" s="1" t="s">
        <v>294187</v>
      </c>
      <c r="B294185" s="1" t="s">
        <v>4</v>
      </c>
    </row>
    <row r="294186" spans="1:2" x14ac:dyDescent="0.3">
      <c r="A294186" s="1" t="s">
        <v>294188</v>
      </c>
      <c r="B294186" s="1" t="s">
        <v>4</v>
      </c>
    </row>
    <row r="294187" spans="1:2" x14ac:dyDescent="0.3">
      <c r="A294187" s="1" t="s">
        <v>294189</v>
      </c>
      <c r="B294187" s="1" t="s">
        <v>4</v>
      </c>
    </row>
    <row r="294188" spans="1:2" x14ac:dyDescent="0.3">
      <c r="A294188" s="1" t="s">
        <v>294190</v>
      </c>
      <c r="B294188" s="1" t="s">
        <v>4</v>
      </c>
    </row>
    <row r="294189" spans="1:2" x14ac:dyDescent="0.3">
      <c r="A294189" s="1" t="s">
        <v>294191</v>
      </c>
      <c r="B294189" s="1" t="s">
        <v>4</v>
      </c>
    </row>
    <row r="294190" spans="1:2" x14ac:dyDescent="0.3">
      <c r="A294190" s="1" t="s">
        <v>294192</v>
      </c>
      <c r="B294190" s="1" t="s">
        <v>4</v>
      </c>
    </row>
    <row r="294191" spans="1:2" x14ac:dyDescent="0.3">
      <c r="A294191" s="1" t="s">
        <v>294193</v>
      </c>
      <c r="B294191" s="1" t="s">
        <v>4</v>
      </c>
    </row>
    <row r="294192" spans="1:2" x14ac:dyDescent="0.3">
      <c r="A294192" s="1" t="s">
        <v>294194</v>
      </c>
      <c r="B294192" s="1" t="s">
        <v>4</v>
      </c>
    </row>
    <row r="294193" spans="1:2" x14ac:dyDescent="0.3">
      <c r="A294193" s="1" t="s">
        <v>294195</v>
      </c>
      <c r="B294193" s="1" t="s">
        <v>7</v>
      </c>
    </row>
    <row r="294194" spans="1:2" x14ac:dyDescent="0.3">
      <c r="A294194" s="1" t="s">
        <v>294196</v>
      </c>
      <c r="B294194" s="1" t="s">
        <v>4</v>
      </c>
    </row>
    <row r="294195" spans="1:2" x14ac:dyDescent="0.3">
      <c r="A294195" s="1" t="s">
        <v>294197</v>
      </c>
      <c r="B294195" s="1" t="s">
        <v>4</v>
      </c>
    </row>
    <row r="294196" spans="1:2" x14ac:dyDescent="0.3">
      <c r="A294196" s="1" t="s">
        <v>294198</v>
      </c>
      <c r="B294196" s="1" t="s">
        <v>4</v>
      </c>
    </row>
    <row r="294197" spans="1:2" x14ac:dyDescent="0.3">
      <c r="A294197" s="1" t="s">
        <v>294199</v>
      </c>
      <c r="B294197" s="1" t="s">
        <v>7</v>
      </c>
    </row>
    <row r="294198" spans="1:2" x14ac:dyDescent="0.3">
      <c r="A294198" s="1" t="s">
        <v>294200</v>
      </c>
      <c r="B294198" s="1" t="s">
        <v>4</v>
      </c>
    </row>
    <row r="294199" spans="1:2" x14ac:dyDescent="0.3">
      <c r="A294199" s="1" t="s">
        <v>294201</v>
      </c>
      <c r="B294199" s="1" t="s">
        <v>7</v>
      </c>
    </row>
    <row r="294200" spans="1:2" x14ac:dyDescent="0.3">
      <c r="A294200" s="1" t="s">
        <v>294202</v>
      </c>
      <c r="B294200" s="1" t="s">
        <v>4</v>
      </c>
    </row>
    <row r="294201" spans="1:2" x14ac:dyDescent="0.3">
      <c r="A294201" s="1" t="s">
        <v>294203</v>
      </c>
      <c r="B294201" s="1" t="s">
        <v>7</v>
      </c>
    </row>
    <row r="294202" spans="1:2" x14ac:dyDescent="0.3">
      <c r="A294202" s="1" t="s">
        <v>294204</v>
      </c>
      <c r="B294202" s="1" t="s">
        <v>7</v>
      </c>
    </row>
    <row r="294203" spans="1:2" x14ac:dyDescent="0.3">
      <c r="A294203" s="1" t="s">
        <v>294205</v>
      </c>
      <c r="B294203" s="1" t="s">
        <v>4</v>
      </c>
    </row>
    <row r="294204" spans="1:2" x14ac:dyDescent="0.3">
      <c r="A294204" s="1" t="s">
        <v>294206</v>
      </c>
      <c r="B294204" s="1" t="s">
        <v>1</v>
      </c>
    </row>
    <row r="294205" spans="1:2" x14ac:dyDescent="0.3">
      <c r="A294205" s="1" t="s">
        <v>294207</v>
      </c>
      <c r="B294205" s="1" t="s">
        <v>4</v>
      </c>
    </row>
    <row r="294206" spans="1:2" x14ac:dyDescent="0.3">
      <c r="A294206" s="1" t="s">
        <v>294208</v>
      </c>
      <c r="B294206" s="1" t="s">
        <v>4</v>
      </c>
    </row>
    <row r="294207" spans="1:2" x14ac:dyDescent="0.3">
      <c r="A294207" s="1" t="s">
        <v>294209</v>
      </c>
      <c r="B294207" s="1" t="s">
        <v>4</v>
      </c>
    </row>
    <row r="294208" spans="1:2" x14ac:dyDescent="0.3">
      <c r="A294208" s="1" t="s">
        <v>294210</v>
      </c>
      <c r="B294208" s="1" t="s">
        <v>1</v>
      </c>
    </row>
    <row r="294209" spans="1:2" x14ac:dyDescent="0.3">
      <c r="A294209" s="1" t="s">
        <v>294211</v>
      </c>
      <c r="B294209" s="1" t="s">
        <v>4</v>
      </c>
    </row>
    <row r="294210" spans="1:2" x14ac:dyDescent="0.3">
      <c r="A294210" s="1" t="s">
        <v>294212</v>
      </c>
      <c r="B294210" s="1" t="s">
        <v>4</v>
      </c>
    </row>
    <row r="294211" spans="1:2" x14ac:dyDescent="0.3">
      <c r="A294211" s="1" t="s">
        <v>294213</v>
      </c>
      <c r="B294211" s="1" t="s">
        <v>1</v>
      </c>
    </row>
    <row r="294212" spans="1:2" x14ac:dyDescent="0.3">
      <c r="A294212" s="1" t="s">
        <v>294214</v>
      </c>
      <c r="B294212" s="1" t="s">
        <v>1</v>
      </c>
    </row>
    <row r="294213" spans="1:2" x14ac:dyDescent="0.3">
      <c r="A294213" s="1" t="s">
        <v>294215</v>
      </c>
      <c r="B294213" s="1" t="s">
        <v>1</v>
      </c>
    </row>
    <row r="294214" spans="1:2" x14ac:dyDescent="0.3">
      <c r="A294214" s="1" t="s">
        <v>294216</v>
      </c>
      <c r="B294214" s="1" t="s">
        <v>1</v>
      </c>
    </row>
    <row r="294215" spans="1:2" x14ac:dyDescent="0.3">
      <c r="A294215" s="1" t="s">
        <v>294217</v>
      </c>
      <c r="B294215" s="1" t="s">
        <v>1</v>
      </c>
    </row>
    <row r="294216" spans="1:2" x14ac:dyDescent="0.3">
      <c r="A294216" s="1" t="s">
        <v>294218</v>
      </c>
      <c r="B294216" s="1" t="s">
        <v>4</v>
      </c>
    </row>
    <row r="294217" spans="1:2" x14ac:dyDescent="0.3">
      <c r="A294217" s="1" t="s">
        <v>294219</v>
      </c>
      <c r="B294217" s="1" t="s">
        <v>4</v>
      </c>
    </row>
    <row r="294218" spans="1:2" x14ac:dyDescent="0.3">
      <c r="A294218" s="1" t="s">
        <v>294220</v>
      </c>
      <c r="B294218" s="1" t="s">
        <v>4</v>
      </c>
    </row>
    <row r="294219" spans="1:2" x14ac:dyDescent="0.3">
      <c r="A294219" s="1" t="s">
        <v>294221</v>
      </c>
      <c r="B294219" s="1" t="s">
        <v>4</v>
      </c>
    </row>
    <row r="294220" spans="1:2" x14ac:dyDescent="0.3">
      <c r="A294220" s="1" t="s">
        <v>294222</v>
      </c>
      <c r="B294220" s="1" t="s">
        <v>4</v>
      </c>
    </row>
    <row r="294221" spans="1:2" x14ac:dyDescent="0.3">
      <c r="A294221" s="1" t="s">
        <v>294223</v>
      </c>
      <c r="B294221" s="1" t="s">
        <v>4</v>
      </c>
    </row>
    <row r="294222" spans="1:2" x14ac:dyDescent="0.3">
      <c r="A294222" s="1" t="s">
        <v>294224</v>
      </c>
      <c r="B294222" s="1" t="s">
        <v>4</v>
      </c>
    </row>
    <row r="294223" spans="1:2" x14ac:dyDescent="0.3">
      <c r="A294223" s="1" t="s">
        <v>294225</v>
      </c>
      <c r="B294223" s="1" t="s">
        <v>1</v>
      </c>
    </row>
    <row r="294224" spans="1:2" x14ac:dyDescent="0.3">
      <c r="A294224" s="1" t="s">
        <v>294226</v>
      </c>
      <c r="B294224" s="1" t="s">
        <v>1</v>
      </c>
    </row>
    <row r="294225" spans="1:2" x14ac:dyDescent="0.3">
      <c r="A294225" s="1" t="s">
        <v>294227</v>
      </c>
      <c r="B294225" s="1" t="s">
        <v>4</v>
      </c>
    </row>
    <row r="294226" spans="1:2" x14ac:dyDescent="0.3">
      <c r="A294226" s="1" t="s">
        <v>294228</v>
      </c>
      <c r="B294226" s="1" t="s">
        <v>4</v>
      </c>
    </row>
    <row r="294227" spans="1:2" x14ac:dyDescent="0.3">
      <c r="A294227" s="1" t="s">
        <v>294229</v>
      </c>
      <c r="B294227" s="1" t="s">
        <v>4</v>
      </c>
    </row>
    <row r="294228" spans="1:2" x14ac:dyDescent="0.3">
      <c r="A294228" s="1" t="s">
        <v>294230</v>
      </c>
      <c r="B294228" s="1" t="s">
        <v>4</v>
      </c>
    </row>
    <row r="294229" spans="1:2" x14ac:dyDescent="0.3">
      <c r="A294229" s="1" t="s">
        <v>294231</v>
      </c>
      <c r="B294229" s="1" t="s">
        <v>7</v>
      </c>
    </row>
    <row r="294230" spans="1:2" x14ac:dyDescent="0.3">
      <c r="A294230" s="1" t="s">
        <v>294232</v>
      </c>
      <c r="B294230" s="1" t="s">
        <v>4</v>
      </c>
    </row>
    <row r="294231" spans="1:2" x14ac:dyDescent="0.3">
      <c r="A294231" s="1" t="s">
        <v>294233</v>
      </c>
      <c r="B294231" s="1" t="s">
        <v>4</v>
      </c>
    </row>
    <row r="294232" spans="1:2" x14ac:dyDescent="0.3">
      <c r="A294232" s="1" t="s">
        <v>294234</v>
      </c>
      <c r="B294232" s="1" t="s">
        <v>4</v>
      </c>
    </row>
    <row r="294233" spans="1:2" x14ac:dyDescent="0.3">
      <c r="A294233" s="1" t="s">
        <v>294235</v>
      </c>
      <c r="B294233" s="1" t="s">
        <v>7</v>
      </c>
    </row>
    <row r="294234" spans="1:2" x14ac:dyDescent="0.3">
      <c r="A294234" s="1" t="s">
        <v>294236</v>
      </c>
      <c r="B294234" s="1" t="s">
        <v>4</v>
      </c>
    </row>
    <row r="294235" spans="1:2" x14ac:dyDescent="0.3">
      <c r="A294235" s="1" t="s">
        <v>294237</v>
      </c>
      <c r="B294235" s="1" t="s">
        <v>4</v>
      </c>
    </row>
    <row r="294236" spans="1:2" x14ac:dyDescent="0.3">
      <c r="A294236" s="1" t="s">
        <v>294238</v>
      </c>
      <c r="B294236" s="1" t="s">
        <v>4</v>
      </c>
    </row>
    <row r="294237" spans="1:2" x14ac:dyDescent="0.3">
      <c r="A294237" s="1" t="s">
        <v>294239</v>
      </c>
      <c r="B294237" s="1" t="s">
        <v>4</v>
      </c>
    </row>
    <row r="294238" spans="1:2" x14ac:dyDescent="0.3">
      <c r="A294238" s="1" t="s">
        <v>294240</v>
      </c>
      <c r="B294238" s="1" t="s">
        <v>4</v>
      </c>
    </row>
    <row r="294239" spans="1:2" x14ac:dyDescent="0.3">
      <c r="A294239" s="1" t="s">
        <v>294241</v>
      </c>
      <c r="B294239" s="1" t="s">
        <v>1</v>
      </c>
    </row>
    <row r="294240" spans="1:2" x14ac:dyDescent="0.3">
      <c r="A294240" s="1" t="s">
        <v>294242</v>
      </c>
      <c r="B294240" s="1" t="s">
        <v>4</v>
      </c>
    </row>
    <row r="294241" spans="1:2" x14ac:dyDescent="0.3">
      <c r="A294241" s="1" t="s">
        <v>294243</v>
      </c>
      <c r="B294241" s="1" t="s">
        <v>4</v>
      </c>
    </row>
    <row r="294242" spans="1:2" x14ac:dyDescent="0.3">
      <c r="A294242" s="1" t="s">
        <v>294244</v>
      </c>
      <c r="B294242" s="1" t="s">
        <v>4</v>
      </c>
    </row>
    <row r="294243" spans="1:2" x14ac:dyDescent="0.3">
      <c r="A294243" s="1" t="s">
        <v>294245</v>
      </c>
      <c r="B294243" s="1" t="s">
        <v>4</v>
      </c>
    </row>
    <row r="294244" spans="1:2" x14ac:dyDescent="0.3">
      <c r="A294244" s="1" t="s">
        <v>294246</v>
      </c>
      <c r="B294244" s="1" t="s">
        <v>4</v>
      </c>
    </row>
    <row r="294245" spans="1:2" x14ac:dyDescent="0.3">
      <c r="A294245" s="1" t="s">
        <v>294247</v>
      </c>
      <c r="B294245" s="1" t="s">
        <v>4</v>
      </c>
    </row>
    <row r="294246" spans="1:2" x14ac:dyDescent="0.3">
      <c r="A294246" s="1" t="s">
        <v>294248</v>
      </c>
      <c r="B294246" s="1" t="s">
        <v>4</v>
      </c>
    </row>
    <row r="294247" spans="1:2" x14ac:dyDescent="0.3">
      <c r="A294247" s="1" t="s">
        <v>294249</v>
      </c>
      <c r="B294247" s="1" t="s">
        <v>4</v>
      </c>
    </row>
    <row r="294248" spans="1:2" x14ac:dyDescent="0.3">
      <c r="A294248" s="1" t="s">
        <v>294250</v>
      </c>
      <c r="B294248" s="1" t="s">
        <v>7</v>
      </c>
    </row>
    <row r="294249" spans="1:2" x14ac:dyDescent="0.3">
      <c r="A294249" s="1" t="s">
        <v>294251</v>
      </c>
      <c r="B294249" s="1" t="s">
        <v>7</v>
      </c>
    </row>
    <row r="294250" spans="1:2" x14ac:dyDescent="0.3">
      <c r="A294250" s="1" t="s">
        <v>294252</v>
      </c>
      <c r="B294250" s="1" t="s">
        <v>4</v>
      </c>
    </row>
    <row r="294251" spans="1:2" x14ac:dyDescent="0.3">
      <c r="A294251" s="1" t="s">
        <v>294253</v>
      </c>
      <c r="B294251" s="1" t="s">
        <v>4</v>
      </c>
    </row>
    <row r="294252" spans="1:2" x14ac:dyDescent="0.3">
      <c r="A294252" s="1" t="s">
        <v>294254</v>
      </c>
      <c r="B294252" s="1" t="s">
        <v>7</v>
      </c>
    </row>
    <row r="294253" spans="1:2" x14ac:dyDescent="0.3">
      <c r="A294253" s="1" t="s">
        <v>294255</v>
      </c>
      <c r="B294253" s="1" t="s">
        <v>7</v>
      </c>
    </row>
    <row r="294254" spans="1:2" x14ac:dyDescent="0.3">
      <c r="A294254" s="1" t="s">
        <v>294256</v>
      </c>
      <c r="B294254" s="1" t="s">
        <v>7</v>
      </c>
    </row>
    <row r="294255" spans="1:2" x14ac:dyDescent="0.3">
      <c r="A294255" s="1" t="s">
        <v>294257</v>
      </c>
      <c r="B294255" s="1" t="s">
        <v>7</v>
      </c>
    </row>
    <row r="294256" spans="1:2" x14ac:dyDescent="0.3">
      <c r="A294256" s="1" t="s">
        <v>294258</v>
      </c>
      <c r="B294256" s="1" t="s">
        <v>4</v>
      </c>
    </row>
    <row r="294257" spans="1:2" x14ac:dyDescent="0.3">
      <c r="A294257" s="1" t="s">
        <v>294259</v>
      </c>
      <c r="B294257" s="1" t="s">
        <v>4</v>
      </c>
    </row>
    <row r="294258" spans="1:2" x14ac:dyDescent="0.3">
      <c r="A294258" s="1" t="s">
        <v>294260</v>
      </c>
      <c r="B294258" s="1" t="s">
        <v>4</v>
      </c>
    </row>
    <row r="294259" spans="1:2" x14ac:dyDescent="0.3">
      <c r="A294259" s="1" t="s">
        <v>294261</v>
      </c>
      <c r="B294259" s="1" t="s">
        <v>4</v>
      </c>
    </row>
    <row r="294260" spans="1:2" x14ac:dyDescent="0.3">
      <c r="A294260" s="1" t="s">
        <v>294262</v>
      </c>
      <c r="B294260" s="1" t="s">
        <v>1</v>
      </c>
    </row>
    <row r="294261" spans="1:2" x14ac:dyDescent="0.3">
      <c r="A294261" s="1" t="s">
        <v>294263</v>
      </c>
      <c r="B294261" s="1" t="s">
        <v>1</v>
      </c>
    </row>
    <row r="294262" spans="1:2" x14ac:dyDescent="0.3">
      <c r="A294262" s="1" t="s">
        <v>294264</v>
      </c>
      <c r="B294262" s="1" t="s">
        <v>4</v>
      </c>
    </row>
    <row r="294263" spans="1:2" x14ac:dyDescent="0.3">
      <c r="A294263" s="1" t="s">
        <v>294265</v>
      </c>
      <c r="B294263" s="1" t="s">
        <v>4</v>
      </c>
    </row>
    <row r="294264" spans="1:2" x14ac:dyDescent="0.3">
      <c r="A294264" s="1" t="s">
        <v>294266</v>
      </c>
      <c r="B294264" s="1" t="s">
        <v>4</v>
      </c>
    </row>
    <row r="294265" spans="1:2" x14ac:dyDescent="0.3">
      <c r="A294265" s="1" t="s">
        <v>294267</v>
      </c>
      <c r="B294265" s="1" t="s">
        <v>4</v>
      </c>
    </row>
    <row r="294266" spans="1:2" x14ac:dyDescent="0.3">
      <c r="A294266" s="1" t="s">
        <v>294268</v>
      </c>
      <c r="B294266" s="1" t="s">
        <v>4</v>
      </c>
    </row>
    <row r="294267" spans="1:2" x14ac:dyDescent="0.3">
      <c r="A294267" s="1" t="s">
        <v>294269</v>
      </c>
      <c r="B294267" s="1" t="s">
        <v>4</v>
      </c>
    </row>
    <row r="294268" spans="1:2" x14ac:dyDescent="0.3">
      <c r="A294268" s="1" t="s">
        <v>294270</v>
      </c>
      <c r="B294268" s="1" t="s">
        <v>4</v>
      </c>
    </row>
    <row r="294269" spans="1:2" x14ac:dyDescent="0.3">
      <c r="A294269" s="1" t="s">
        <v>294271</v>
      </c>
      <c r="B294269" s="1" t="s">
        <v>4</v>
      </c>
    </row>
    <row r="294270" spans="1:2" x14ac:dyDescent="0.3">
      <c r="A294270" s="1" t="s">
        <v>294272</v>
      </c>
      <c r="B294270" s="1" t="s">
        <v>4</v>
      </c>
    </row>
    <row r="294271" spans="1:2" x14ac:dyDescent="0.3">
      <c r="A294271" s="1" t="s">
        <v>294273</v>
      </c>
      <c r="B294271" s="1" t="s">
        <v>4</v>
      </c>
    </row>
    <row r="294272" spans="1:2" x14ac:dyDescent="0.3">
      <c r="A294272" s="1" t="s">
        <v>294274</v>
      </c>
      <c r="B294272" s="1" t="s">
        <v>4</v>
      </c>
    </row>
    <row r="294273" spans="1:2" x14ac:dyDescent="0.3">
      <c r="A294273" s="1" t="s">
        <v>294275</v>
      </c>
      <c r="B294273" s="1" t="s">
        <v>4</v>
      </c>
    </row>
    <row r="294274" spans="1:2" x14ac:dyDescent="0.3">
      <c r="A294274" s="1" t="s">
        <v>294276</v>
      </c>
      <c r="B294274" s="1" t="s">
        <v>4</v>
      </c>
    </row>
    <row r="294275" spans="1:2" x14ac:dyDescent="0.3">
      <c r="A294275" s="1" t="s">
        <v>294277</v>
      </c>
      <c r="B294275" s="1" t="s">
        <v>4</v>
      </c>
    </row>
    <row r="294276" spans="1:2" x14ac:dyDescent="0.3">
      <c r="A294276" s="1" t="s">
        <v>294278</v>
      </c>
      <c r="B294276" s="1" t="s">
        <v>4</v>
      </c>
    </row>
    <row r="294277" spans="1:2" x14ac:dyDescent="0.3">
      <c r="A294277" s="1" t="s">
        <v>294279</v>
      </c>
      <c r="B294277" s="1" t="s">
        <v>4</v>
      </c>
    </row>
    <row r="294278" spans="1:2" x14ac:dyDescent="0.3">
      <c r="A294278" s="1" t="s">
        <v>294280</v>
      </c>
      <c r="B294278" s="1" t="s">
        <v>4</v>
      </c>
    </row>
    <row r="294279" spans="1:2" x14ac:dyDescent="0.3">
      <c r="A294279" s="1" t="s">
        <v>294281</v>
      </c>
      <c r="B294279" s="1" t="s">
        <v>4</v>
      </c>
    </row>
    <row r="294280" spans="1:2" x14ac:dyDescent="0.3">
      <c r="A294280" s="1" t="s">
        <v>294282</v>
      </c>
      <c r="B294280" s="1" t="s">
        <v>4</v>
      </c>
    </row>
    <row r="294281" spans="1:2" x14ac:dyDescent="0.3">
      <c r="A294281" s="1" t="s">
        <v>294283</v>
      </c>
      <c r="B294281" s="1" t="s">
        <v>4</v>
      </c>
    </row>
    <row r="294282" spans="1:2" x14ac:dyDescent="0.3">
      <c r="A294282" s="1" t="s">
        <v>294284</v>
      </c>
      <c r="B294282" s="1" t="s">
        <v>4</v>
      </c>
    </row>
    <row r="294283" spans="1:2" x14ac:dyDescent="0.3">
      <c r="A294283" s="1" t="s">
        <v>294285</v>
      </c>
      <c r="B294283" s="1" t="s">
        <v>4</v>
      </c>
    </row>
    <row r="294284" spans="1:2" x14ac:dyDescent="0.3">
      <c r="A294284" s="1" t="s">
        <v>294286</v>
      </c>
      <c r="B294284" s="1" t="s">
        <v>4</v>
      </c>
    </row>
    <row r="294285" spans="1:2" x14ac:dyDescent="0.3">
      <c r="A294285" s="1" t="s">
        <v>294287</v>
      </c>
      <c r="B294285" s="1" t="s">
        <v>4</v>
      </c>
    </row>
    <row r="294286" spans="1:2" x14ac:dyDescent="0.3">
      <c r="A294286" s="1" t="s">
        <v>294288</v>
      </c>
      <c r="B294286" s="1" t="s">
        <v>4</v>
      </c>
    </row>
    <row r="294287" spans="1:2" x14ac:dyDescent="0.3">
      <c r="A294287" s="1" t="s">
        <v>294289</v>
      </c>
      <c r="B294287" s="1" t="s">
        <v>7</v>
      </c>
    </row>
    <row r="294288" spans="1:2" x14ac:dyDescent="0.3">
      <c r="A294288" s="1" t="s">
        <v>294290</v>
      </c>
      <c r="B294288" s="1" t="s">
        <v>4</v>
      </c>
    </row>
    <row r="294289" spans="1:2" x14ac:dyDescent="0.3">
      <c r="A294289" s="1" t="s">
        <v>294291</v>
      </c>
      <c r="B294289" s="1" t="s">
        <v>4</v>
      </c>
    </row>
    <row r="294290" spans="1:2" x14ac:dyDescent="0.3">
      <c r="A294290" s="1" t="s">
        <v>294292</v>
      </c>
      <c r="B294290" s="1" t="s">
        <v>4</v>
      </c>
    </row>
    <row r="294291" spans="1:2" x14ac:dyDescent="0.3">
      <c r="A294291" s="1" t="s">
        <v>294293</v>
      </c>
      <c r="B294291" s="1" t="s">
        <v>4</v>
      </c>
    </row>
    <row r="294292" spans="1:2" x14ac:dyDescent="0.3">
      <c r="A294292" s="1" t="s">
        <v>294294</v>
      </c>
      <c r="B294292" s="1" t="s">
        <v>4</v>
      </c>
    </row>
    <row r="294293" spans="1:2" x14ac:dyDescent="0.3">
      <c r="A294293" s="1" t="s">
        <v>294295</v>
      </c>
      <c r="B294293" s="1" t="s">
        <v>4</v>
      </c>
    </row>
    <row r="294294" spans="1:2" x14ac:dyDescent="0.3">
      <c r="A294294" s="1" t="s">
        <v>294296</v>
      </c>
      <c r="B294294" s="1" t="s">
        <v>4</v>
      </c>
    </row>
    <row r="294295" spans="1:2" x14ac:dyDescent="0.3">
      <c r="A294295" s="1" t="s">
        <v>294297</v>
      </c>
      <c r="B294295" s="1" t="s">
        <v>4</v>
      </c>
    </row>
    <row r="294296" spans="1:2" x14ac:dyDescent="0.3">
      <c r="A294296" s="1" t="s">
        <v>294298</v>
      </c>
      <c r="B294296" s="1" t="s">
        <v>4</v>
      </c>
    </row>
    <row r="294297" spans="1:2" x14ac:dyDescent="0.3">
      <c r="A294297" s="1" t="s">
        <v>294299</v>
      </c>
      <c r="B294297" s="1" t="s">
        <v>4</v>
      </c>
    </row>
    <row r="294298" spans="1:2" x14ac:dyDescent="0.3">
      <c r="A294298" s="1" t="s">
        <v>294300</v>
      </c>
      <c r="B294298" s="1" t="s">
        <v>1</v>
      </c>
    </row>
    <row r="294299" spans="1:2" x14ac:dyDescent="0.3">
      <c r="A294299" s="1" t="s">
        <v>294301</v>
      </c>
      <c r="B294299" s="1" t="s">
        <v>1</v>
      </c>
    </row>
    <row r="294300" spans="1:2" x14ac:dyDescent="0.3">
      <c r="A294300" s="1" t="s">
        <v>294302</v>
      </c>
      <c r="B294300" s="1" t="s">
        <v>1</v>
      </c>
    </row>
    <row r="294301" spans="1:2" x14ac:dyDescent="0.3">
      <c r="A294301" s="1" t="s">
        <v>294303</v>
      </c>
      <c r="B294301" s="1" t="s">
        <v>1</v>
      </c>
    </row>
    <row r="294302" spans="1:2" x14ac:dyDescent="0.3">
      <c r="A294302" s="1" t="s">
        <v>294304</v>
      </c>
      <c r="B294302" s="1" t="s">
        <v>4</v>
      </c>
    </row>
    <row r="294303" spans="1:2" x14ac:dyDescent="0.3">
      <c r="A294303" s="1" t="s">
        <v>294305</v>
      </c>
      <c r="B294303" s="1" t="s">
        <v>4</v>
      </c>
    </row>
    <row r="294304" spans="1:2" x14ac:dyDescent="0.3">
      <c r="A294304" s="1" t="s">
        <v>294306</v>
      </c>
      <c r="B294304" s="1" t="s">
        <v>4</v>
      </c>
    </row>
    <row r="294305" spans="1:2" x14ac:dyDescent="0.3">
      <c r="A294305" s="1" t="s">
        <v>294307</v>
      </c>
      <c r="B294305" s="1" t="s">
        <v>4</v>
      </c>
    </row>
    <row r="294306" spans="1:2" x14ac:dyDescent="0.3">
      <c r="A294306" s="1" t="s">
        <v>294308</v>
      </c>
      <c r="B294306" s="1" t="s">
        <v>4</v>
      </c>
    </row>
    <row r="294307" spans="1:2" x14ac:dyDescent="0.3">
      <c r="A294307" s="1" t="s">
        <v>294309</v>
      </c>
      <c r="B294307" s="1" t="s">
        <v>4</v>
      </c>
    </row>
    <row r="294308" spans="1:2" x14ac:dyDescent="0.3">
      <c r="A294308" s="1" t="s">
        <v>294310</v>
      </c>
      <c r="B294308" s="1" t="s">
        <v>4</v>
      </c>
    </row>
    <row r="294309" spans="1:2" x14ac:dyDescent="0.3">
      <c r="A294309" s="1" t="s">
        <v>294311</v>
      </c>
      <c r="B294309" s="1" t="s">
        <v>7</v>
      </c>
    </row>
    <row r="294310" spans="1:2" x14ac:dyDescent="0.3">
      <c r="A294310" s="1" t="s">
        <v>294312</v>
      </c>
      <c r="B294310" s="1" t="s">
        <v>4</v>
      </c>
    </row>
    <row r="294311" spans="1:2" x14ac:dyDescent="0.3">
      <c r="A294311" s="1" t="s">
        <v>294313</v>
      </c>
      <c r="B294311" s="1" t="s">
        <v>7</v>
      </c>
    </row>
    <row r="294312" spans="1:2" x14ac:dyDescent="0.3">
      <c r="A294312" s="1" t="s">
        <v>294314</v>
      </c>
      <c r="B294312" s="1" t="s">
        <v>1</v>
      </c>
    </row>
    <row r="294313" spans="1:2" x14ac:dyDescent="0.3">
      <c r="A294313" s="1" t="s">
        <v>294315</v>
      </c>
      <c r="B294313" s="1" t="s">
        <v>1</v>
      </c>
    </row>
    <row r="294314" spans="1:2" x14ac:dyDescent="0.3">
      <c r="A294314" s="1" t="s">
        <v>294316</v>
      </c>
      <c r="B294314" s="1" t="s">
        <v>4</v>
      </c>
    </row>
    <row r="294315" spans="1:2" x14ac:dyDescent="0.3">
      <c r="A294315" s="1" t="s">
        <v>294317</v>
      </c>
      <c r="B294315" s="1" t="s">
        <v>4</v>
      </c>
    </row>
    <row r="294316" spans="1:2" x14ac:dyDescent="0.3">
      <c r="A294316" s="1" t="s">
        <v>294318</v>
      </c>
      <c r="B294316" s="1" t="s">
        <v>4</v>
      </c>
    </row>
    <row r="294317" spans="1:2" x14ac:dyDescent="0.3">
      <c r="A294317" s="1" t="s">
        <v>294319</v>
      </c>
      <c r="B294317" s="1" t="s">
        <v>1</v>
      </c>
    </row>
    <row r="294318" spans="1:2" x14ac:dyDescent="0.3">
      <c r="A294318" s="1" t="s">
        <v>294320</v>
      </c>
      <c r="B294318" s="1" t="s">
        <v>4</v>
      </c>
    </row>
    <row r="294319" spans="1:2" x14ac:dyDescent="0.3">
      <c r="A294319" s="1" t="s">
        <v>294321</v>
      </c>
      <c r="B294319" s="1" t="s">
        <v>4</v>
      </c>
    </row>
    <row r="294320" spans="1:2" x14ac:dyDescent="0.3">
      <c r="A294320" s="1" t="s">
        <v>294322</v>
      </c>
      <c r="B294320" s="1" t="s">
        <v>4</v>
      </c>
    </row>
    <row r="294321" spans="1:2" x14ac:dyDescent="0.3">
      <c r="A294321" s="1" t="s">
        <v>294323</v>
      </c>
      <c r="B294321" s="1" t="s">
        <v>4</v>
      </c>
    </row>
    <row r="294322" spans="1:2" x14ac:dyDescent="0.3">
      <c r="A294322" s="1" t="s">
        <v>294324</v>
      </c>
      <c r="B294322" s="1" t="s">
        <v>1</v>
      </c>
    </row>
    <row r="294323" spans="1:2" x14ac:dyDescent="0.3">
      <c r="A294323" s="1" t="s">
        <v>294325</v>
      </c>
      <c r="B294323" s="1" t="s">
        <v>4</v>
      </c>
    </row>
    <row r="294324" spans="1:2" x14ac:dyDescent="0.3">
      <c r="A294324" s="1" t="s">
        <v>294326</v>
      </c>
      <c r="B294324" s="1" t="s">
        <v>4</v>
      </c>
    </row>
    <row r="294325" spans="1:2" x14ac:dyDescent="0.3">
      <c r="A294325" s="1" t="s">
        <v>294327</v>
      </c>
      <c r="B294325" s="1" t="s">
        <v>4</v>
      </c>
    </row>
    <row r="294326" spans="1:2" x14ac:dyDescent="0.3">
      <c r="A294326" s="1" t="s">
        <v>294328</v>
      </c>
      <c r="B294326" s="1" t="s">
        <v>4</v>
      </c>
    </row>
    <row r="294327" spans="1:2" x14ac:dyDescent="0.3">
      <c r="A294327" s="1" t="s">
        <v>294329</v>
      </c>
      <c r="B294327" s="1" t="s">
        <v>4</v>
      </c>
    </row>
    <row r="294328" spans="1:2" x14ac:dyDescent="0.3">
      <c r="A294328" s="1" t="s">
        <v>294330</v>
      </c>
      <c r="B294328" s="1" t="s">
        <v>4</v>
      </c>
    </row>
    <row r="294329" spans="1:2" x14ac:dyDescent="0.3">
      <c r="A294329" s="1" t="s">
        <v>294331</v>
      </c>
      <c r="B294329" s="1" t="s">
        <v>4</v>
      </c>
    </row>
    <row r="294330" spans="1:2" x14ac:dyDescent="0.3">
      <c r="A294330" s="1" t="s">
        <v>294332</v>
      </c>
      <c r="B294330" s="1" t="s">
        <v>4</v>
      </c>
    </row>
    <row r="294331" spans="1:2" x14ac:dyDescent="0.3">
      <c r="A294331" s="1" t="s">
        <v>294333</v>
      </c>
      <c r="B294331" s="1" t="s">
        <v>4</v>
      </c>
    </row>
    <row r="294332" spans="1:2" x14ac:dyDescent="0.3">
      <c r="A294332" s="1" t="s">
        <v>294334</v>
      </c>
      <c r="B294332" s="1" t="s">
        <v>4</v>
      </c>
    </row>
    <row r="294333" spans="1:2" x14ac:dyDescent="0.3">
      <c r="A294333" s="1" t="s">
        <v>294335</v>
      </c>
      <c r="B294333" s="1" t="s">
        <v>4</v>
      </c>
    </row>
    <row r="294334" spans="1:2" x14ac:dyDescent="0.3">
      <c r="A294334" s="1" t="s">
        <v>294336</v>
      </c>
      <c r="B294334" s="1" t="s">
        <v>4</v>
      </c>
    </row>
    <row r="294335" spans="1:2" x14ac:dyDescent="0.3">
      <c r="A294335" s="1" t="s">
        <v>294337</v>
      </c>
      <c r="B294335" s="1" t="s">
        <v>4</v>
      </c>
    </row>
    <row r="294336" spans="1:2" x14ac:dyDescent="0.3">
      <c r="A294336" s="1" t="s">
        <v>294338</v>
      </c>
      <c r="B294336" s="1" t="s">
        <v>4</v>
      </c>
    </row>
    <row r="294337" spans="1:2" x14ac:dyDescent="0.3">
      <c r="A294337" s="1" t="s">
        <v>294339</v>
      </c>
      <c r="B294337" s="1" t="s">
        <v>4</v>
      </c>
    </row>
    <row r="294338" spans="1:2" x14ac:dyDescent="0.3">
      <c r="A294338" s="1" t="s">
        <v>294340</v>
      </c>
      <c r="B294338" s="1" t="s">
        <v>4</v>
      </c>
    </row>
    <row r="294339" spans="1:2" x14ac:dyDescent="0.3">
      <c r="A294339" s="1" t="s">
        <v>294341</v>
      </c>
      <c r="B294339" s="1" t="s">
        <v>4</v>
      </c>
    </row>
    <row r="294340" spans="1:2" x14ac:dyDescent="0.3">
      <c r="A294340" s="1" t="s">
        <v>294342</v>
      </c>
      <c r="B294340" s="1" t="s">
        <v>4</v>
      </c>
    </row>
    <row r="294341" spans="1:2" x14ac:dyDescent="0.3">
      <c r="A294341" s="1" t="s">
        <v>294343</v>
      </c>
      <c r="B294341" s="1" t="s">
        <v>4</v>
      </c>
    </row>
    <row r="294342" spans="1:2" x14ac:dyDescent="0.3">
      <c r="A294342" s="1" t="s">
        <v>294344</v>
      </c>
      <c r="B294342" s="1" t="s">
        <v>4</v>
      </c>
    </row>
    <row r="294343" spans="1:2" x14ac:dyDescent="0.3">
      <c r="A294343" s="1" t="s">
        <v>294345</v>
      </c>
      <c r="B294343" s="1" t="s">
        <v>4</v>
      </c>
    </row>
    <row r="294344" spans="1:2" x14ac:dyDescent="0.3">
      <c r="A294344" s="1" t="s">
        <v>294346</v>
      </c>
      <c r="B294344" s="1" t="s">
        <v>4</v>
      </c>
    </row>
    <row r="294345" spans="1:2" x14ac:dyDescent="0.3">
      <c r="A294345" s="1" t="s">
        <v>294347</v>
      </c>
      <c r="B294345" s="1" t="s">
        <v>4</v>
      </c>
    </row>
    <row r="294346" spans="1:2" x14ac:dyDescent="0.3">
      <c r="A294346" s="1" t="s">
        <v>294348</v>
      </c>
      <c r="B294346" s="1" t="s">
        <v>4</v>
      </c>
    </row>
    <row r="294347" spans="1:2" x14ac:dyDescent="0.3">
      <c r="A294347" s="1" t="s">
        <v>294349</v>
      </c>
      <c r="B294347" s="1" t="s">
        <v>4</v>
      </c>
    </row>
    <row r="294348" spans="1:2" x14ac:dyDescent="0.3">
      <c r="A294348" s="1" t="s">
        <v>294350</v>
      </c>
      <c r="B294348" s="1" t="s">
        <v>4</v>
      </c>
    </row>
    <row r="294349" spans="1:2" x14ac:dyDescent="0.3">
      <c r="A294349" s="1" t="s">
        <v>294351</v>
      </c>
      <c r="B294349" s="1" t="s">
        <v>4</v>
      </c>
    </row>
    <row r="294350" spans="1:2" x14ac:dyDescent="0.3">
      <c r="A294350" s="1" t="s">
        <v>294352</v>
      </c>
      <c r="B294350" s="1" t="s">
        <v>4</v>
      </c>
    </row>
    <row r="294351" spans="1:2" x14ac:dyDescent="0.3">
      <c r="A294351" s="1" t="s">
        <v>294353</v>
      </c>
      <c r="B294351" s="1" t="s">
        <v>7</v>
      </c>
    </row>
    <row r="294352" spans="1:2" x14ac:dyDescent="0.3">
      <c r="A294352" s="1" t="s">
        <v>294354</v>
      </c>
      <c r="B294352" s="1" t="s">
        <v>1</v>
      </c>
    </row>
    <row r="294353" spans="1:2" x14ac:dyDescent="0.3">
      <c r="A294353" s="1" t="s">
        <v>294355</v>
      </c>
      <c r="B294353" s="1" t="s">
        <v>1</v>
      </c>
    </row>
    <row r="294354" spans="1:2" x14ac:dyDescent="0.3">
      <c r="A294354" s="1" t="s">
        <v>294356</v>
      </c>
      <c r="B294354" s="1" t="s">
        <v>1</v>
      </c>
    </row>
    <row r="294355" spans="1:2" x14ac:dyDescent="0.3">
      <c r="A294355" s="1" t="s">
        <v>294357</v>
      </c>
      <c r="B294355" s="1" t="s">
        <v>1</v>
      </c>
    </row>
    <row r="294356" spans="1:2" x14ac:dyDescent="0.3">
      <c r="A294356" s="1" t="s">
        <v>294358</v>
      </c>
      <c r="B294356" s="1" t="s">
        <v>4</v>
      </c>
    </row>
    <row r="294357" spans="1:2" x14ac:dyDescent="0.3">
      <c r="A294357" s="1" t="s">
        <v>294359</v>
      </c>
      <c r="B294357" s="1" t="s">
        <v>4</v>
      </c>
    </row>
    <row r="294358" spans="1:2" x14ac:dyDescent="0.3">
      <c r="A294358" s="1" t="s">
        <v>294360</v>
      </c>
      <c r="B294358" s="1" t="s">
        <v>1</v>
      </c>
    </row>
    <row r="294359" spans="1:2" x14ac:dyDescent="0.3">
      <c r="A294359" s="1" t="s">
        <v>294361</v>
      </c>
      <c r="B294359" s="1" t="s">
        <v>1</v>
      </c>
    </row>
    <row r="294360" spans="1:2" x14ac:dyDescent="0.3">
      <c r="A294360" s="1" t="s">
        <v>294362</v>
      </c>
      <c r="B294360" s="1" t="s">
        <v>7</v>
      </c>
    </row>
    <row r="294361" spans="1:2" x14ac:dyDescent="0.3">
      <c r="A294361" s="1" t="s">
        <v>294363</v>
      </c>
      <c r="B294361" s="1" t="s">
        <v>7</v>
      </c>
    </row>
    <row r="294362" spans="1:2" x14ac:dyDescent="0.3">
      <c r="A294362" s="1" t="s">
        <v>294364</v>
      </c>
      <c r="B294362" s="1" t="s">
        <v>4</v>
      </c>
    </row>
    <row r="294363" spans="1:2" x14ac:dyDescent="0.3">
      <c r="A294363" s="1" t="s">
        <v>294365</v>
      </c>
      <c r="B294363" s="1" t="s">
        <v>1</v>
      </c>
    </row>
    <row r="294364" spans="1:2" x14ac:dyDescent="0.3">
      <c r="A294364" s="1" t="s">
        <v>294366</v>
      </c>
      <c r="B294364" s="1" t="s">
        <v>4</v>
      </c>
    </row>
    <row r="294365" spans="1:2" x14ac:dyDescent="0.3">
      <c r="A294365" s="1" t="s">
        <v>294367</v>
      </c>
      <c r="B294365" s="1" t="s">
        <v>4</v>
      </c>
    </row>
    <row r="294366" spans="1:2" x14ac:dyDescent="0.3">
      <c r="A294366" s="1" t="s">
        <v>294368</v>
      </c>
      <c r="B294366" s="1" t="s">
        <v>4</v>
      </c>
    </row>
    <row r="294367" spans="1:2" x14ac:dyDescent="0.3">
      <c r="A294367" s="1" t="s">
        <v>294369</v>
      </c>
      <c r="B294367" s="1" t="s">
        <v>4</v>
      </c>
    </row>
    <row r="294368" spans="1:2" x14ac:dyDescent="0.3">
      <c r="A294368" s="1" t="s">
        <v>294370</v>
      </c>
      <c r="B294368" s="1" t="s">
        <v>7</v>
      </c>
    </row>
    <row r="294369" spans="1:2" x14ac:dyDescent="0.3">
      <c r="A294369" s="1" t="s">
        <v>294371</v>
      </c>
      <c r="B294369" s="1" t="s">
        <v>7</v>
      </c>
    </row>
    <row r="294370" spans="1:2" x14ac:dyDescent="0.3">
      <c r="A294370" s="1" t="s">
        <v>294372</v>
      </c>
      <c r="B294370" s="1" t="s">
        <v>4</v>
      </c>
    </row>
    <row r="294371" spans="1:2" x14ac:dyDescent="0.3">
      <c r="A294371" s="1" t="s">
        <v>294373</v>
      </c>
      <c r="B294371" s="1" t="s">
        <v>4</v>
      </c>
    </row>
    <row r="294372" spans="1:2" x14ac:dyDescent="0.3">
      <c r="A294372" s="1" t="s">
        <v>294374</v>
      </c>
      <c r="B294372" s="1" t="s">
        <v>4</v>
      </c>
    </row>
    <row r="294373" spans="1:2" x14ac:dyDescent="0.3">
      <c r="A294373" s="1" t="s">
        <v>294375</v>
      </c>
      <c r="B294373" s="1" t="s">
        <v>4</v>
      </c>
    </row>
    <row r="294374" spans="1:2" x14ac:dyDescent="0.3">
      <c r="A294374" s="1" t="s">
        <v>294376</v>
      </c>
      <c r="B294374" s="1" t="s">
        <v>4</v>
      </c>
    </row>
    <row r="294375" spans="1:2" x14ac:dyDescent="0.3">
      <c r="A294375" s="1" t="s">
        <v>294377</v>
      </c>
      <c r="B294375" s="1" t="s">
        <v>4</v>
      </c>
    </row>
    <row r="294376" spans="1:2" x14ac:dyDescent="0.3">
      <c r="A294376" s="1" t="s">
        <v>294378</v>
      </c>
      <c r="B294376" s="1" t="s">
        <v>4</v>
      </c>
    </row>
    <row r="294377" spans="1:2" x14ac:dyDescent="0.3">
      <c r="A294377" s="1" t="s">
        <v>294379</v>
      </c>
      <c r="B294377" s="1" t="s">
        <v>4</v>
      </c>
    </row>
    <row r="294378" spans="1:2" x14ac:dyDescent="0.3">
      <c r="A294378" s="1" t="s">
        <v>294380</v>
      </c>
      <c r="B294378" s="1" t="s">
        <v>4</v>
      </c>
    </row>
    <row r="294379" spans="1:2" x14ac:dyDescent="0.3">
      <c r="A294379" s="1" t="s">
        <v>294381</v>
      </c>
      <c r="B294379" s="1" t="s">
        <v>4</v>
      </c>
    </row>
    <row r="294380" spans="1:2" x14ac:dyDescent="0.3">
      <c r="A294380" s="1" t="s">
        <v>294382</v>
      </c>
      <c r="B294380" s="1" t="s">
        <v>4</v>
      </c>
    </row>
    <row r="294381" spans="1:2" x14ac:dyDescent="0.3">
      <c r="A294381" s="1" t="s">
        <v>294383</v>
      </c>
      <c r="B294381" s="1" t="s">
        <v>7</v>
      </c>
    </row>
    <row r="294382" spans="1:2" x14ac:dyDescent="0.3">
      <c r="A294382" s="1" t="s">
        <v>294384</v>
      </c>
      <c r="B294382" s="1" t="s">
        <v>4</v>
      </c>
    </row>
    <row r="294383" spans="1:2" x14ac:dyDescent="0.3">
      <c r="A294383" s="1" t="s">
        <v>294385</v>
      </c>
      <c r="B294383" s="1" t="s">
        <v>4</v>
      </c>
    </row>
    <row r="294384" spans="1:2" x14ac:dyDescent="0.3">
      <c r="A294384" s="1" t="s">
        <v>294386</v>
      </c>
      <c r="B294384" s="1" t="s">
        <v>4</v>
      </c>
    </row>
    <row r="294385" spans="1:2" x14ac:dyDescent="0.3">
      <c r="A294385" s="1" t="s">
        <v>294387</v>
      </c>
      <c r="B294385" s="1" t="s">
        <v>4</v>
      </c>
    </row>
    <row r="294386" spans="1:2" x14ac:dyDescent="0.3">
      <c r="A294386" s="1" t="s">
        <v>294388</v>
      </c>
      <c r="B294386" s="1" t="s">
        <v>7</v>
      </c>
    </row>
    <row r="294387" spans="1:2" x14ac:dyDescent="0.3">
      <c r="A294387" s="1" t="s">
        <v>294389</v>
      </c>
      <c r="B294387" s="1" t="s">
        <v>7</v>
      </c>
    </row>
    <row r="294388" spans="1:2" x14ac:dyDescent="0.3">
      <c r="A294388" s="1" t="s">
        <v>294390</v>
      </c>
      <c r="B294388" s="1" t="s">
        <v>4</v>
      </c>
    </row>
    <row r="294389" spans="1:2" x14ac:dyDescent="0.3">
      <c r="A294389" s="1" t="s">
        <v>294391</v>
      </c>
      <c r="B294389" s="1" t="s">
        <v>4</v>
      </c>
    </row>
    <row r="294390" spans="1:2" x14ac:dyDescent="0.3">
      <c r="A294390" s="1" t="s">
        <v>294392</v>
      </c>
      <c r="B294390" s="1" t="s">
        <v>4</v>
      </c>
    </row>
    <row r="294391" spans="1:2" x14ac:dyDescent="0.3">
      <c r="A294391" s="1" t="s">
        <v>294393</v>
      </c>
      <c r="B294391" s="1" t="s">
        <v>4</v>
      </c>
    </row>
    <row r="294392" spans="1:2" x14ac:dyDescent="0.3">
      <c r="A294392" s="1" t="s">
        <v>294394</v>
      </c>
      <c r="B294392" s="1" t="s">
        <v>4</v>
      </c>
    </row>
    <row r="294393" spans="1:2" x14ac:dyDescent="0.3">
      <c r="A294393" s="1" t="s">
        <v>294395</v>
      </c>
      <c r="B294393" s="1" t="s">
        <v>4</v>
      </c>
    </row>
    <row r="294394" spans="1:2" x14ac:dyDescent="0.3">
      <c r="A294394" s="1" t="s">
        <v>294396</v>
      </c>
      <c r="B294394" s="1" t="s">
        <v>7</v>
      </c>
    </row>
    <row r="294395" spans="1:2" x14ac:dyDescent="0.3">
      <c r="A294395" s="1" t="s">
        <v>294397</v>
      </c>
      <c r="B294395" s="1" t="s">
        <v>1</v>
      </c>
    </row>
    <row r="294396" spans="1:2" x14ac:dyDescent="0.3">
      <c r="A294396" s="1" t="s">
        <v>294398</v>
      </c>
      <c r="B294396" s="1" t="s">
        <v>1</v>
      </c>
    </row>
    <row r="294397" spans="1:2" x14ac:dyDescent="0.3">
      <c r="A294397" s="1" t="s">
        <v>294399</v>
      </c>
      <c r="B294397" s="1" t="s">
        <v>4</v>
      </c>
    </row>
    <row r="294398" spans="1:2" x14ac:dyDescent="0.3">
      <c r="A294398" s="1" t="s">
        <v>294400</v>
      </c>
      <c r="B294398" s="1" t="s">
        <v>1</v>
      </c>
    </row>
    <row r="294399" spans="1:2" x14ac:dyDescent="0.3">
      <c r="A294399" s="1" t="s">
        <v>294401</v>
      </c>
      <c r="B294399" s="1" t="s">
        <v>1</v>
      </c>
    </row>
    <row r="294400" spans="1:2" x14ac:dyDescent="0.3">
      <c r="A294400" s="1" t="s">
        <v>294402</v>
      </c>
      <c r="B294400" s="1" t="s">
        <v>1</v>
      </c>
    </row>
    <row r="294401" spans="1:2" x14ac:dyDescent="0.3">
      <c r="A294401" s="1" t="s">
        <v>294403</v>
      </c>
      <c r="B294401" s="1" t="s">
        <v>4</v>
      </c>
    </row>
    <row r="294402" spans="1:2" x14ac:dyDescent="0.3">
      <c r="A294402" s="1" t="s">
        <v>294404</v>
      </c>
      <c r="B294402" s="1" t="s">
        <v>4</v>
      </c>
    </row>
    <row r="294403" spans="1:2" x14ac:dyDescent="0.3">
      <c r="A294403" s="1" t="s">
        <v>294405</v>
      </c>
      <c r="B294403" s="1" t="s">
        <v>4</v>
      </c>
    </row>
    <row r="294404" spans="1:2" x14ac:dyDescent="0.3">
      <c r="A294404" s="1" t="s">
        <v>294406</v>
      </c>
      <c r="B294404" s="1" t="s">
        <v>4</v>
      </c>
    </row>
    <row r="294405" spans="1:2" x14ac:dyDescent="0.3">
      <c r="A294405" s="1" t="s">
        <v>294407</v>
      </c>
      <c r="B294405" s="1" t="s">
        <v>4</v>
      </c>
    </row>
    <row r="294406" spans="1:2" x14ac:dyDescent="0.3">
      <c r="A294406" s="1" t="s">
        <v>294408</v>
      </c>
      <c r="B294406" s="1" t="s">
        <v>4</v>
      </c>
    </row>
    <row r="294407" spans="1:2" x14ac:dyDescent="0.3">
      <c r="A294407" s="1" t="s">
        <v>294409</v>
      </c>
      <c r="B294407" s="1" t="s">
        <v>4</v>
      </c>
    </row>
    <row r="294408" spans="1:2" x14ac:dyDescent="0.3">
      <c r="A294408" s="1" t="s">
        <v>294410</v>
      </c>
      <c r="B294408" s="1" t="s">
        <v>4</v>
      </c>
    </row>
    <row r="294409" spans="1:2" x14ac:dyDescent="0.3">
      <c r="A294409" s="1" t="s">
        <v>294411</v>
      </c>
      <c r="B294409" s="1" t="s">
        <v>4</v>
      </c>
    </row>
    <row r="294410" spans="1:2" x14ac:dyDescent="0.3">
      <c r="A294410" s="1" t="s">
        <v>294412</v>
      </c>
      <c r="B294410" s="1" t="s">
        <v>4</v>
      </c>
    </row>
    <row r="294411" spans="1:2" x14ac:dyDescent="0.3">
      <c r="A294411" s="1" t="s">
        <v>294413</v>
      </c>
      <c r="B294411" s="1" t="s">
        <v>4</v>
      </c>
    </row>
    <row r="294412" spans="1:2" x14ac:dyDescent="0.3">
      <c r="A294412" s="1" t="s">
        <v>294414</v>
      </c>
      <c r="B294412" s="1" t="s">
        <v>7</v>
      </c>
    </row>
    <row r="294413" spans="1:2" x14ac:dyDescent="0.3">
      <c r="A294413" s="1" t="s">
        <v>294415</v>
      </c>
      <c r="B294413" s="1" t="s">
        <v>4</v>
      </c>
    </row>
    <row r="294414" spans="1:2" x14ac:dyDescent="0.3">
      <c r="A294414" s="1" t="s">
        <v>294416</v>
      </c>
      <c r="B294414" s="1" t="s">
        <v>4</v>
      </c>
    </row>
    <row r="294415" spans="1:2" x14ac:dyDescent="0.3">
      <c r="A294415" s="1" t="s">
        <v>294417</v>
      </c>
      <c r="B294415" s="1" t="s">
        <v>4</v>
      </c>
    </row>
    <row r="294416" spans="1:2" x14ac:dyDescent="0.3">
      <c r="A294416" s="1" t="s">
        <v>294418</v>
      </c>
      <c r="B294416" s="1" t="s">
        <v>7</v>
      </c>
    </row>
    <row r="294417" spans="1:2" x14ac:dyDescent="0.3">
      <c r="A294417" s="1" t="s">
        <v>294419</v>
      </c>
      <c r="B294417" s="1" t="s">
        <v>4</v>
      </c>
    </row>
    <row r="294418" spans="1:2" x14ac:dyDescent="0.3">
      <c r="A294418" s="1" t="s">
        <v>294420</v>
      </c>
      <c r="B294418" s="1" t="s">
        <v>1</v>
      </c>
    </row>
    <row r="294419" spans="1:2" x14ac:dyDescent="0.3">
      <c r="A294419" s="1" t="s">
        <v>294421</v>
      </c>
      <c r="B294419" s="1" t="s">
        <v>4</v>
      </c>
    </row>
    <row r="294420" spans="1:2" x14ac:dyDescent="0.3">
      <c r="A294420" s="1" t="s">
        <v>294422</v>
      </c>
      <c r="B294420" s="1" t="s">
        <v>4</v>
      </c>
    </row>
    <row r="294421" spans="1:2" x14ac:dyDescent="0.3">
      <c r="A294421" s="1" t="s">
        <v>294423</v>
      </c>
      <c r="B294421" s="1" t="s">
        <v>4</v>
      </c>
    </row>
    <row r="294422" spans="1:2" x14ac:dyDescent="0.3">
      <c r="A294422" s="1" t="s">
        <v>294424</v>
      </c>
      <c r="B294422" s="1" t="s">
        <v>7</v>
      </c>
    </row>
    <row r="294423" spans="1:2" x14ac:dyDescent="0.3">
      <c r="A294423" s="1" t="s">
        <v>294425</v>
      </c>
      <c r="B294423" s="1" t="s">
        <v>4</v>
      </c>
    </row>
    <row r="294424" spans="1:2" x14ac:dyDescent="0.3">
      <c r="A294424" s="1" t="s">
        <v>294426</v>
      </c>
      <c r="B294424" s="1" t="s">
        <v>4</v>
      </c>
    </row>
    <row r="294425" spans="1:2" x14ac:dyDescent="0.3">
      <c r="A294425" s="1" t="s">
        <v>294427</v>
      </c>
      <c r="B294425" s="1" t="s">
        <v>4</v>
      </c>
    </row>
    <row r="294426" spans="1:2" x14ac:dyDescent="0.3">
      <c r="A294426" s="1" t="s">
        <v>294428</v>
      </c>
      <c r="B294426" s="1" t="s">
        <v>4</v>
      </c>
    </row>
    <row r="294427" spans="1:2" x14ac:dyDescent="0.3">
      <c r="A294427" s="1" t="s">
        <v>294429</v>
      </c>
      <c r="B294427" s="1" t="s">
        <v>4</v>
      </c>
    </row>
    <row r="294428" spans="1:2" x14ac:dyDescent="0.3">
      <c r="A294428" s="1" t="s">
        <v>294430</v>
      </c>
      <c r="B294428" s="1" t="s">
        <v>4</v>
      </c>
    </row>
    <row r="294429" spans="1:2" x14ac:dyDescent="0.3">
      <c r="A294429" s="1" t="s">
        <v>294431</v>
      </c>
      <c r="B294429" s="1" t="s">
        <v>4</v>
      </c>
    </row>
    <row r="294430" spans="1:2" x14ac:dyDescent="0.3">
      <c r="A294430" s="1" t="s">
        <v>294432</v>
      </c>
      <c r="B294430" s="1" t="s">
        <v>4</v>
      </c>
    </row>
    <row r="294431" spans="1:2" x14ac:dyDescent="0.3">
      <c r="A294431" s="1" t="s">
        <v>294433</v>
      </c>
      <c r="B294431" s="1" t="s">
        <v>1</v>
      </c>
    </row>
    <row r="294432" spans="1:2" x14ac:dyDescent="0.3">
      <c r="A294432" s="1" t="s">
        <v>294434</v>
      </c>
      <c r="B294432" s="1" t="s">
        <v>7</v>
      </c>
    </row>
    <row r="294433" spans="1:2" x14ac:dyDescent="0.3">
      <c r="A294433" s="1" t="s">
        <v>294435</v>
      </c>
      <c r="B294433" s="1" t="s">
        <v>7</v>
      </c>
    </row>
    <row r="294434" spans="1:2" x14ac:dyDescent="0.3">
      <c r="A294434" s="1" t="s">
        <v>294436</v>
      </c>
      <c r="B294434" s="1" t="s">
        <v>4</v>
      </c>
    </row>
    <row r="294435" spans="1:2" x14ac:dyDescent="0.3">
      <c r="A294435" s="1" t="s">
        <v>294437</v>
      </c>
      <c r="B294435" s="1" t="s">
        <v>7</v>
      </c>
    </row>
    <row r="294436" spans="1:2" x14ac:dyDescent="0.3">
      <c r="A294436" s="1" t="s">
        <v>294438</v>
      </c>
      <c r="B294436" s="1" t="s">
        <v>1</v>
      </c>
    </row>
    <row r="294437" spans="1:2" x14ac:dyDescent="0.3">
      <c r="A294437" s="1" t="s">
        <v>294439</v>
      </c>
      <c r="B294437" s="1" t="s">
        <v>1</v>
      </c>
    </row>
    <row r="294438" spans="1:2" x14ac:dyDescent="0.3">
      <c r="A294438" s="1" t="s">
        <v>294440</v>
      </c>
      <c r="B294438" s="1" t="s">
        <v>4</v>
      </c>
    </row>
    <row r="294439" spans="1:2" x14ac:dyDescent="0.3">
      <c r="A294439" s="1" t="s">
        <v>294441</v>
      </c>
      <c r="B294439" s="1" t="s">
        <v>4</v>
      </c>
    </row>
    <row r="294440" spans="1:2" x14ac:dyDescent="0.3">
      <c r="A294440" s="1" t="s">
        <v>294442</v>
      </c>
      <c r="B294440" s="1" t="s">
        <v>4</v>
      </c>
    </row>
    <row r="294441" spans="1:2" x14ac:dyDescent="0.3">
      <c r="A294441" s="1" t="s">
        <v>294443</v>
      </c>
      <c r="B294441" s="1" t="s">
        <v>7</v>
      </c>
    </row>
    <row r="294442" spans="1:2" x14ac:dyDescent="0.3">
      <c r="A294442" s="1" t="s">
        <v>294444</v>
      </c>
      <c r="B294442" s="1" t="s">
        <v>4</v>
      </c>
    </row>
    <row r="294443" spans="1:2" x14ac:dyDescent="0.3">
      <c r="A294443" s="1" t="s">
        <v>294445</v>
      </c>
      <c r="B294443" s="1" t="s">
        <v>4</v>
      </c>
    </row>
    <row r="294444" spans="1:2" x14ac:dyDescent="0.3">
      <c r="A294444" s="1" t="s">
        <v>294446</v>
      </c>
      <c r="B294444" s="1" t="s">
        <v>7</v>
      </c>
    </row>
    <row r="294445" spans="1:2" x14ac:dyDescent="0.3">
      <c r="A294445" s="1" t="s">
        <v>294447</v>
      </c>
      <c r="B294445" s="1" t="s">
        <v>7</v>
      </c>
    </row>
    <row r="294446" spans="1:2" x14ac:dyDescent="0.3">
      <c r="A294446" s="1" t="s">
        <v>294448</v>
      </c>
      <c r="B294446" s="1" t="s">
        <v>7</v>
      </c>
    </row>
    <row r="294447" spans="1:2" x14ac:dyDescent="0.3">
      <c r="A294447" s="1" t="s">
        <v>294449</v>
      </c>
      <c r="B294447" s="1" t="s">
        <v>7</v>
      </c>
    </row>
    <row r="294448" spans="1:2" x14ac:dyDescent="0.3">
      <c r="A294448" s="1" t="s">
        <v>294450</v>
      </c>
      <c r="B294448" s="1" t="s">
        <v>7</v>
      </c>
    </row>
    <row r="294449" spans="1:2" x14ac:dyDescent="0.3">
      <c r="A294449" s="1" t="s">
        <v>294451</v>
      </c>
      <c r="B294449" s="1" t="s">
        <v>7</v>
      </c>
    </row>
    <row r="294450" spans="1:2" x14ac:dyDescent="0.3">
      <c r="A294450" s="1" t="s">
        <v>294452</v>
      </c>
      <c r="B294450" s="1" t="s">
        <v>7</v>
      </c>
    </row>
    <row r="294451" spans="1:2" x14ac:dyDescent="0.3">
      <c r="A294451" s="1" t="s">
        <v>294453</v>
      </c>
      <c r="B294451" s="1" t="s">
        <v>1</v>
      </c>
    </row>
    <row r="294452" spans="1:2" x14ac:dyDescent="0.3">
      <c r="A294452" s="1" t="s">
        <v>294454</v>
      </c>
      <c r="B294452" s="1" t="s">
        <v>4</v>
      </c>
    </row>
    <row r="294453" spans="1:2" x14ac:dyDescent="0.3">
      <c r="A294453" s="1" t="s">
        <v>294455</v>
      </c>
      <c r="B294453" s="1" t="s">
        <v>4</v>
      </c>
    </row>
    <row r="294454" spans="1:2" x14ac:dyDescent="0.3">
      <c r="A294454" s="1" t="s">
        <v>294456</v>
      </c>
      <c r="B294454" s="1" t="s">
        <v>1</v>
      </c>
    </row>
    <row r="294455" spans="1:2" x14ac:dyDescent="0.3">
      <c r="A294455" s="1" t="s">
        <v>294457</v>
      </c>
      <c r="B294455" s="1" t="s">
        <v>1</v>
      </c>
    </row>
    <row r="294456" spans="1:2" x14ac:dyDescent="0.3">
      <c r="A294456" s="1" t="s">
        <v>294458</v>
      </c>
      <c r="B294456" s="1" t="s">
        <v>4</v>
      </c>
    </row>
    <row r="294457" spans="1:2" x14ac:dyDescent="0.3">
      <c r="A294457" s="1" t="s">
        <v>294459</v>
      </c>
      <c r="B294457" s="1" t="s">
        <v>4</v>
      </c>
    </row>
    <row r="294458" spans="1:2" x14ac:dyDescent="0.3">
      <c r="A294458" s="1" t="s">
        <v>294460</v>
      </c>
      <c r="B294458" s="1" t="s">
        <v>7</v>
      </c>
    </row>
    <row r="294459" spans="1:2" x14ac:dyDescent="0.3">
      <c r="A294459" s="1" t="s">
        <v>294461</v>
      </c>
      <c r="B294459" s="1" t="s">
        <v>7</v>
      </c>
    </row>
    <row r="294460" spans="1:2" x14ac:dyDescent="0.3">
      <c r="A294460" s="1" t="s">
        <v>294462</v>
      </c>
      <c r="B294460" s="1" t="s">
        <v>7</v>
      </c>
    </row>
    <row r="294461" spans="1:2" x14ac:dyDescent="0.3">
      <c r="A294461" s="1" t="s">
        <v>294463</v>
      </c>
      <c r="B294461" s="1" t="s">
        <v>4</v>
      </c>
    </row>
    <row r="294462" spans="1:2" x14ac:dyDescent="0.3">
      <c r="A294462" s="1" t="s">
        <v>294464</v>
      </c>
      <c r="B294462" s="1" t="s">
        <v>4</v>
      </c>
    </row>
    <row r="294463" spans="1:2" x14ac:dyDescent="0.3">
      <c r="A294463" s="1" t="s">
        <v>294465</v>
      </c>
      <c r="B294463" s="1" t="s">
        <v>4</v>
      </c>
    </row>
    <row r="294464" spans="1:2" x14ac:dyDescent="0.3">
      <c r="A294464" s="1" t="s">
        <v>294466</v>
      </c>
      <c r="B294464" s="1" t="s">
        <v>7</v>
      </c>
    </row>
    <row r="294465" spans="1:2" x14ac:dyDescent="0.3">
      <c r="A294465" s="1" t="s">
        <v>294467</v>
      </c>
      <c r="B294465" s="1" t="s">
        <v>7</v>
      </c>
    </row>
    <row r="294466" spans="1:2" x14ac:dyDescent="0.3">
      <c r="A294466" s="1" t="s">
        <v>294468</v>
      </c>
      <c r="B294466" s="1" t="s">
        <v>7</v>
      </c>
    </row>
    <row r="294467" spans="1:2" x14ac:dyDescent="0.3">
      <c r="A294467" s="1" t="s">
        <v>294469</v>
      </c>
      <c r="B294467" s="1" t="s">
        <v>4</v>
      </c>
    </row>
    <row r="294468" spans="1:2" x14ac:dyDescent="0.3">
      <c r="A294468" s="1" t="s">
        <v>294470</v>
      </c>
      <c r="B294468" s="1" t="s">
        <v>1</v>
      </c>
    </row>
    <row r="294469" spans="1:2" x14ac:dyDescent="0.3">
      <c r="A294469" s="1" t="s">
        <v>294471</v>
      </c>
      <c r="B294469" s="1" t="s">
        <v>4</v>
      </c>
    </row>
    <row r="294470" spans="1:2" x14ac:dyDescent="0.3">
      <c r="A294470" s="1" t="s">
        <v>294472</v>
      </c>
      <c r="B294470" s="1" t="s">
        <v>4</v>
      </c>
    </row>
    <row r="294471" spans="1:2" x14ac:dyDescent="0.3">
      <c r="A294471" s="1" t="s">
        <v>294473</v>
      </c>
      <c r="B294471" s="1" t="s">
        <v>1</v>
      </c>
    </row>
    <row r="294472" spans="1:2" x14ac:dyDescent="0.3">
      <c r="A294472" s="1" t="s">
        <v>294474</v>
      </c>
      <c r="B294472" s="1" t="s">
        <v>4</v>
      </c>
    </row>
    <row r="294473" spans="1:2" x14ac:dyDescent="0.3">
      <c r="A294473" s="1" t="s">
        <v>294475</v>
      </c>
      <c r="B294473" s="1" t="s">
        <v>7</v>
      </c>
    </row>
    <row r="294474" spans="1:2" x14ac:dyDescent="0.3">
      <c r="A294474" s="1" t="s">
        <v>294476</v>
      </c>
      <c r="B294474" s="1" t="s">
        <v>7</v>
      </c>
    </row>
    <row r="294475" spans="1:2" x14ac:dyDescent="0.3">
      <c r="A294475" s="1" t="s">
        <v>294477</v>
      </c>
      <c r="B294475" s="1" t="s">
        <v>7</v>
      </c>
    </row>
    <row r="294476" spans="1:2" x14ac:dyDescent="0.3">
      <c r="A294476" s="1" t="s">
        <v>294478</v>
      </c>
      <c r="B294476" s="1" t="s">
        <v>4</v>
      </c>
    </row>
    <row r="294477" spans="1:2" x14ac:dyDescent="0.3">
      <c r="A294477" s="1" t="s">
        <v>294479</v>
      </c>
      <c r="B294477" s="1" t="s">
        <v>4</v>
      </c>
    </row>
    <row r="294478" spans="1:2" x14ac:dyDescent="0.3">
      <c r="A294478" s="1" t="s">
        <v>294480</v>
      </c>
      <c r="B294478" s="1" t="s">
        <v>4</v>
      </c>
    </row>
    <row r="294479" spans="1:2" x14ac:dyDescent="0.3">
      <c r="A294479" s="1" t="s">
        <v>294481</v>
      </c>
      <c r="B294479" s="1" t="s">
        <v>4</v>
      </c>
    </row>
    <row r="294480" spans="1:2" x14ac:dyDescent="0.3">
      <c r="A294480" s="1" t="s">
        <v>294482</v>
      </c>
      <c r="B294480" s="1" t="s">
        <v>4</v>
      </c>
    </row>
    <row r="294481" spans="1:2" x14ac:dyDescent="0.3">
      <c r="A294481" s="1" t="s">
        <v>294483</v>
      </c>
      <c r="B294481" s="1" t="s">
        <v>4</v>
      </c>
    </row>
    <row r="294482" spans="1:2" x14ac:dyDescent="0.3">
      <c r="A294482" s="1" t="s">
        <v>294484</v>
      </c>
      <c r="B294482" s="1" t="s">
        <v>4</v>
      </c>
    </row>
    <row r="294483" spans="1:2" x14ac:dyDescent="0.3">
      <c r="A294483" s="1" t="s">
        <v>294485</v>
      </c>
      <c r="B294483" s="1" t="s">
        <v>7</v>
      </c>
    </row>
    <row r="294484" spans="1:2" x14ac:dyDescent="0.3">
      <c r="A294484" s="1" t="s">
        <v>294486</v>
      </c>
      <c r="B294484" s="1" t="s">
        <v>7</v>
      </c>
    </row>
    <row r="294485" spans="1:2" x14ac:dyDescent="0.3">
      <c r="A294485" s="1" t="s">
        <v>294487</v>
      </c>
      <c r="B294485" s="1" t="s">
        <v>7</v>
      </c>
    </row>
    <row r="294486" spans="1:2" x14ac:dyDescent="0.3">
      <c r="A294486" s="1" t="s">
        <v>294488</v>
      </c>
      <c r="B294486" s="1" t="s">
        <v>7</v>
      </c>
    </row>
    <row r="294487" spans="1:2" x14ac:dyDescent="0.3">
      <c r="A294487" s="1" t="s">
        <v>294489</v>
      </c>
      <c r="B294487" s="1" t="s">
        <v>1</v>
      </c>
    </row>
    <row r="294488" spans="1:2" x14ac:dyDescent="0.3">
      <c r="A294488" s="1" t="s">
        <v>294490</v>
      </c>
      <c r="B294488" s="1" t="s">
        <v>1</v>
      </c>
    </row>
    <row r="294489" spans="1:2" x14ac:dyDescent="0.3">
      <c r="A294489" s="1" t="s">
        <v>294491</v>
      </c>
      <c r="B294489" s="1" t="s">
        <v>4</v>
      </c>
    </row>
    <row r="294490" spans="1:2" x14ac:dyDescent="0.3">
      <c r="A294490" s="1" t="s">
        <v>294492</v>
      </c>
      <c r="B294490" s="1" t="s">
        <v>4</v>
      </c>
    </row>
    <row r="294491" spans="1:2" x14ac:dyDescent="0.3">
      <c r="A294491" s="1" t="s">
        <v>294493</v>
      </c>
      <c r="B294491" s="1" t="s">
        <v>1</v>
      </c>
    </row>
    <row r="294492" spans="1:2" x14ac:dyDescent="0.3">
      <c r="A294492" s="1" t="s">
        <v>294494</v>
      </c>
      <c r="B294492" s="1" t="s">
        <v>4</v>
      </c>
    </row>
    <row r="294493" spans="1:2" x14ac:dyDescent="0.3">
      <c r="A294493" s="1" t="s">
        <v>294495</v>
      </c>
      <c r="B294493" s="1" t="s">
        <v>4</v>
      </c>
    </row>
    <row r="294494" spans="1:2" x14ac:dyDescent="0.3">
      <c r="A294494" s="1" t="s">
        <v>294496</v>
      </c>
      <c r="B294494" s="1" t="s">
        <v>1</v>
      </c>
    </row>
    <row r="294495" spans="1:2" x14ac:dyDescent="0.3">
      <c r="A294495" s="1" t="s">
        <v>294497</v>
      </c>
      <c r="B294495" s="1" t="s">
        <v>1</v>
      </c>
    </row>
    <row r="294496" spans="1:2" x14ac:dyDescent="0.3">
      <c r="A294496" s="1" t="s">
        <v>294498</v>
      </c>
      <c r="B294496" s="1" t="s">
        <v>1</v>
      </c>
    </row>
    <row r="294497" spans="1:2" x14ac:dyDescent="0.3">
      <c r="A294497" s="1" t="s">
        <v>294499</v>
      </c>
      <c r="B294497" s="1" t="s">
        <v>1</v>
      </c>
    </row>
    <row r="294498" spans="1:2" x14ac:dyDescent="0.3">
      <c r="A294498" s="1" t="s">
        <v>294500</v>
      </c>
      <c r="B294498" s="1" t="s">
        <v>4</v>
      </c>
    </row>
    <row r="294499" spans="1:2" x14ac:dyDescent="0.3">
      <c r="A294499" s="1" t="s">
        <v>294501</v>
      </c>
      <c r="B294499" s="1" t="s">
        <v>4</v>
      </c>
    </row>
    <row r="294500" spans="1:2" x14ac:dyDescent="0.3">
      <c r="A294500" s="1" t="s">
        <v>294502</v>
      </c>
      <c r="B294500" s="1" t="s">
        <v>4</v>
      </c>
    </row>
    <row r="294501" spans="1:2" x14ac:dyDescent="0.3">
      <c r="A294501" s="1" t="s">
        <v>294503</v>
      </c>
      <c r="B294501" s="1" t="s">
        <v>4</v>
      </c>
    </row>
    <row r="294502" spans="1:2" x14ac:dyDescent="0.3">
      <c r="A294502" s="1" t="s">
        <v>294504</v>
      </c>
      <c r="B294502" s="1" t="s">
        <v>4</v>
      </c>
    </row>
    <row r="294503" spans="1:2" x14ac:dyDescent="0.3">
      <c r="A294503" s="1" t="s">
        <v>294505</v>
      </c>
      <c r="B294503" s="1" t="s">
        <v>1</v>
      </c>
    </row>
    <row r="294504" spans="1:2" x14ac:dyDescent="0.3">
      <c r="A294504" s="1" t="s">
        <v>294506</v>
      </c>
      <c r="B294504" s="1" t="s">
        <v>7</v>
      </c>
    </row>
    <row r="294505" spans="1:2" x14ac:dyDescent="0.3">
      <c r="A294505" s="1" t="s">
        <v>294507</v>
      </c>
      <c r="B294505" s="1" t="s">
        <v>7</v>
      </c>
    </row>
    <row r="294506" spans="1:2" x14ac:dyDescent="0.3">
      <c r="A294506" s="1" t="s">
        <v>294508</v>
      </c>
      <c r="B294506" s="1" t="s">
        <v>4</v>
      </c>
    </row>
    <row r="294507" spans="1:2" x14ac:dyDescent="0.3">
      <c r="A294507" s="1" t="s">
        <v>294509</v>
      </c>
      <c r="B294507" s="1" t="s">
        <v>4</v>
      </c>
    </row>
    <row r="294508" spans="1:2" x14ac:dyDescent="0.3">
      <c r="A294508" s="1" t="s">
        <v>294510</v>
      </c>
      <c r="B294508" s="1" t="s">
        <v>7</v>
      </c>
    </row>
    <row r="294509" spans="1:2" x14ac:dyDescent="0.3">
      <c r="A294509" s="1" t="s">
        <v>294511</v>
      </c>
      <c r="B294509" s="1" t="s">
        <v>1</v>
      </c>
    </row>
    <row r="294510" spans="1:2" x14ac:dyDescent="0.3">
      <c r="A294510" s="1" t="s">
        <v>294512</v>
      </c>
      <c r="B294510" s="1" t="s">
        <v>4</v>
      </c>
    </row>
    <row r="294511" spans="1:2" x14ac:dyDescent="0.3">
      <c r="A294511" s="1" t="s">
        <v>294513</v>
      </c>
      <c r="B294511" s="1" t="s">
        <v>4</v>
      </c>
    </row>
    <row r="294512" spans="1:2" x14ac:dyDescent="0.3">
      <c r="A294512" s="1" t="s">
        <v>294514</v>
      </c>
      <c r="B294512" s="1" t="s">
        <v>4</v>
      </c>
    </row>
    <row r="294513" spans="1:2" x14ac:dyDescent="0.3">
      <c r="A294513" s="1" t="s">
        <v>294515</v>
      </c>
      <c r="B294513" s="1" t="s">
        <v>1</v>
      </c>
    </row>
    <row r="294514" spans="1:2" x14ac:dyDescent="0.3">
      <c r="A294514" s="1" t="s">
        <v>294516</v>
      </c>
      <c r="B294514" s="1" t="s">
        <v>4</v>
      </c>
    </row>
    <row r="294515" spans="1:2" x14ac:dyDescent="0.3">
      <c r="A294515" s="1" t="s">
        <v>294517</v>
      </c>
      <c r="B294515" s="1" t="s">
        <v>4</v>
      </c>
    </row>
    <row r="294516" spans="1:2" x14ac:dyDescent="0.3">
      <c r="A294516" s="1" t="s">
        <v>294518</v>
      </c>
      <c r="B294516" s="1" t="s">
        <v>1</v>
      </c>
    </row>
    <row r="294517" spans="1:2" x14ac:dyDescent="0.3">
      <c r="A294517" s="1" t="s">
        <v>294519</v>
      </c>
      <c r="B294517" s="1" t="s">
        <v>4</v>
      </c>
    </row>
    <row r="294518" spans="1:2" x14ac:dyDescent="0.3">
      <c r="A294518" s="1" t="s">
        <v>294520</v>
      </c>
      <c r="B294518" s="1" t="s">
        <v>4</v>
      </c>
    </row>
    <row r="294519" spans="1:2" x14ac:dyDescent="0.3">
      <c r="A294519" s="1" t="s">
        <v>294521</v>
      </c>
      <c r="B294519" s="1" t="s">
        <v>4</v>
      </c>
    </row>
    <row r="294520" spans="1:2" x14ac:dyDescent="0.3">
      <c r="A294520" s="1" t="s">
        <v>294522</v>
      </c>
      <c r="B294520" s="1" t="s">
        <v>4</v>
      </c>
    </row>
    <row r="294521" spans="1:2" x14ac:dyDescent="0.3">
      <c r="A294521" s="1" t="s">
        <v>294523</v>
      </c>
      <c r="B294521" s="1" t="s">
        <v>4</v>
      </c>
    </row>
    <row r="294522" spans="1:2" x14ac:dyDescent="0.3">
      <c r="A294522" s="1" t="s">
        <v>294524</v>
      </c>
      <c r="B294522" s="1" t="s">
        <v>4</v>
      </c>
    </row>
    <row r="294523" spans="1:2" x14ac:dyDescent="0.3">
      <c r="A294523" s="1" t="s">
        <v>294525</v>
      </c>
      <c r="B294523" s="1" t="s">
        <v>4</v>
      </c>
    </row>
    <row r="294524" spans="1:2" x14ac:dyDescent="0.3">
      <c r="A294524" s="1" t="s">
        <v>294526</v>
      </c>
      <c r="B294524" s="1" t="s">
        <v>1</v>
      </c>
    </row>
    <row r="294525" spans="1:2" x14ac:dyDescent="0.3">
      <c r="A294525" s="1" t="s">
        <v>294527</v>
      </c>
      <c r="B294525" s="1" t="s">
        <v>7</v>
      </c>
    </row>
    <row r="294526" spans="1:2" x14ac:dyDescent="0.3">
      <c r="A294526" s="1" t="s">
        <v>294528</v>
      </c>
      <c r="B294526" s="1" t="s">
        <v>1</v>
      </c>
    </row>
    <row r="294527" spans="1:2" x14ac:dyDescent="0.3">
      <c r="A294527" s="1" t="s">
        <v>294529</v>
      </c>
      <c r="B294527" s="1" t="s">
        <v>4</v>
      </c>
    </row>
    <row r="294528" spans="1:2" x14ac:dyDescent="0.3">
      <c r="A294528" s="1" t="s">
        <v>294530</v>
      </c>
      <c r="B294528" s="1" t="s">
        <v>4</v>
      </c>
    </row>
    <row r="294529" spans="1:2" x14ac:dyDescent="0.3">
      <c r="A294529" s="1" t="s">
        <v>294531</v>
      </c>
      <c r="B294529" s="1" t="s">
        <v>4</v>
      </c>
    </row>
    <row r="294530" spans="1:2" x14ac:dyDescent="0.3">
      <c r="A294530" s="1" t="s">
        <v>294532</v>
      </c>
      <c r="B294530" s="1" t="s">
        <v>1</v>
      </c>
    </row>
    <row r="294531" spans="1:2" x14ac:dyDescent="0.3">
      <c r="A294531" s="1" t="s">
        <v>294533</v>
      </c>
      <c r="B294531" s="1" t="s">
        <v>4</v>
      </c>
    </row>
    <row r="294532" spans="1:2" x14ac:dyDescent="0.3">
      <c r="A294532" s="1" t="s">
        <v>294534</v>
      </c>
      <c r="B294532" s="1" t="s">
        <v>4</v>
      </c>
    </row>
    <row r="294533" spans="1:2" x14ac:dyDescent="0.3">
      <c r="A294533" s="1" t="s">
        <v>294535</v>
      </c>
      <c r="B294533" s="1" t="s">
        <v>4</v>
      </c>
    </row>
    <row r="294534" spans="1:2" x14ac:dyDescent="0.3">
      <c r="A294534" s="1" t="s">
        <v>294536</v>
      </c>
      <c r="B294534" s="1" t="s">
        <v>4</v>
      </c>
    </row>
    <row r="294535" spans="1:2" x14ac:dyDescent="0.3">
      <c r="A294535" s="1" t="s">
        <v>294537</v>
      </c>
      <c r="B294535" s="1" t="s">
        <v>4</v>
      </c>
    </row>
    <row r="294536" spans="1:2" x14ac:dyDescent="0.3">
      <c r="A294536" s="1" t="s">
        <v>294538</v>
      </c>
      <c r="B294536" s="1" t="s">
        <v>7</v>
      </c>
    </row>
    <row r="294537" spans="1:2" x14ac:dyDescent="0.3">
      <c r="A294537" s="1" t="s">
        <v>294539</v>
      </c>
      <c r="B294537" s="1" t="s">
        <v>4</v>
      </c>
    </row>
    <row r="294538" spans="1:2" x14ac:dyDescent="0.3">
      <c r="A294538" s="1" t="s">
        <v>294540</v>
      </c>
      <c r="B294538" s="1" t="s">
        <v>4</v>
      </c>
    </row>
    <row r="294539" spans="1:2" x14ac:dyDescent="0.3">
      <c r="A294539" s="1" t="s">
        <v>294541</v>
      </c>
      <c r="B294539" s="1" t="s">
        <v>1</v>
      </c>
    </row>
    <row r="294540" spans="1:2" x14ac:dyDescent="0.3">
      <c r="A294540" s="1" t="s">
        <v>294542</v>
      </c>
      <c r="B294540" s="1" t="s">
        <v>1</v>
      </c>
    </row>
    <row r="294541" spans="1:2" x14ac:dyDescent="0.3">
      <c r="A294541" s="1" t="s">
        <v>294543</v>
      </c>
      <c r="B294541" s="1" t="s">
        <v>1</v>
      </c>
    </row>
    <row r="294542" spans="1:2" x14ac:dyDescent="0.3">
      <c r="A294542" s="1" t="s">
        <v>294544</v>
      </c>
      <c r="B294542" s="1" t="s">
        <v>4</v>
      </c>
    </row>
    <row r="294543" spans="1:2" x14ac:dyDescent="0.3">
      <c r="A294543" s="1" t="s">
        <v>294545</v>
      </c>
      <c r="B294543" s="1" t="s">
        <v>1</v>
      </c>
    </row>
    <row r="294544" spans="1:2" x14ac:dyDescent="0.3">
      <c r="A294544" s="1" t="s">
        <v>294546</v>
      </c>
      <c r="B294544" s="1" t="s">
        <v>1</v>
      </c>
    </row>
    <row r="294545" spans="1:2" x14ac:dyDescent="0.3">
      <c r="A294545" s="1" t="s">
        <v>294547</v>
      </c>
      <c r="B294545" s="1" t="s">
        <v>1</v>
      </c>
    </row>
    <row r="294546" spans="1:2" x14ac:dyDescent="0.3">
      <c r="A294546" s="1" t="s">
        <v>294548</v>
      </c>
      <c r="B294546" s="1" t="s">
        <v>1</v>
      </c>
    </row>
    <row r="294547" spans="1:2" x14ac:dyDescent="0.3">
      <c r="A294547" s="1" t="s">
        <v>294549</v>
      </c>
      <c r="B294547" s="1" t="s">
        <v>1</v>
      </c>
    </row>
    <row r="294548" spans="1:2" x14ac:dyDescent="0.3">
      <c r="A294548" s="1" t="s">
        <v>294550</v>
      </c>
      <c r="B294548" s="1" t="s">
        <v>1</v>
      </c>
    </row>
    <row r="294549" spans="1:2" x14ac:dyDescent="0.3">
      <c r="A294549" s="1" t="s">
        <v>294551</v>
      </c>
      <c r="B294549" s="1" t="s">
        <v>4</v>
      </c>
    </row>
    <row r="294550" spans="1:2" x14ac:dyDescent="0.3">
      <c r="A294550" s="1" t="s">
        <v>294552</v>
      </c>
      <c r="B294550" s="1" t="s">
        <v>4</v>
      </c>
    </row>
    <row r="294551" spans="1:2" x14ac:dyDescent="0.3">
      <c r="A294551" s="1" t="s">
        <v>294553</v>
      </c>
      <c r="B294551" s="1" t="s">
        <v>4</v>
      </c>
    </row>
    <row r="294552" spans="1:2" x14ac:dyDescent="0.3">
      <c r="A294552" s="1" t="s">
        <v>294554</v>
      </c>
      <c r="B294552" s="1" t="s">
        <v>4</v>
      </c>
    </row>
    <row r="294553" spans="1:2" x14ac:dyDescent="0.3">
      <c r="A294553" s="1" t="s">
        <v>294555</v>
      </c>
      <c r="B294553" s="1" t="s">
        <v>4</v>
      </c>
    </row>
    <row r="294554" spans="1:2" x14ac:dyDescent="0.3">
      <c r="A294554" s="1" t="s">
        <v>294556</v>
      </c>
      <c r="B294554" s="1" t="s">
        <v>4</v>
      </c>
    </row>
    <row r="294555" spans="1:2" x14ac:dyDescent="0.3">
      <c r="A294555" s="1" t="s">
        <v>294557</v>
      </c>
      <c r="B294555" s="1" t="s">
        <v>4</v>
      </c>
    </row>
    <row r="294556" spans="1:2" x14ac:dyDescent="0.3">
      <c r="A294556" s="1" t="s">
        <v>294558</v>
      </c>
      <c r="B294556" s="1" t="s">
        <v>4</v>
      </c>
    </row>
    <row r="294557" spans="1:2" x14ac:dyDescent="0.3">
      <c r="A294557" s="1" t="s">
        <v>294559</v>
      </c>
      <c r="B294557" s="1" t="s">
        <v>4</v>
      </c>
    </row>
    <row r="294558" spans="1:2" x14ac:dyDescent="0.3">
      <c r="A294558" s="1" t="s">
        <v>294560</v>
      </c>
      <c r="B294558" s="1" t="s">
        <v>4</v>
      </c>
    </row>
    <row r="294559" spans="1:2" x14ac:dyDescent="0.3">
      <c r="A294559" s="1" t="s">
        <v>294561</v>
      </c>
      <c r="B294559" s="1" t="s">
        <v>4</v>
      </c>
    </row>
    <row r="294560" spans="1:2" x14ac:dyDescent="0.3">
      <c r="A294560" s="1" t="s">
        <v>294562</v>
      </c>
      <c r="B294560" s="1" t="s">
        <v>4</v>
      </c>
    </row>
    <row r="294561" spans="1:2" x14ac:dyDescent="0.3">
      <c r="A294561" s="1" t="s">
        <v>294563</v>
      </c>
      <c r="B294561" s="1" t="s">
        <v>4</v>
      </c>
    </row>
    <row r="294562" spans="1:2" x14ac:dyDescent="0.3">
      <c r="A294562" s="1" t="s">
        <v>294564</v>
      </c>
      <c r="B294562" s="1" t="s">
        <v>4</v>
      </c>
    </row>
    <row r="294563" spans="1:2" x14ac:dyDescent="0.3">
      <c r="A294563" s="1" t="s">
        <v>294565</v>
      </c>
      <c r="B294563" s="1" t="s">
        <v>7</v>
      </c>
    </row>
    <row r="294564" spans="1:2" x14ac:dyDescent="0.3">
      <c r="A294564" s="1" t="s">
        <v>294566</v>
      </c>
      <c r="B294564" s="1" t="s">
        <v>7</v>
      </c>
    </row>
    <row r="294565" spans="1:2" x14ac:dyDescent="0.3">
      <c r="A294565" s="1" t="s">
        <v>294567</v>
      </c>
      <c r="B294565" s="1" t="s">
        <v>7</v>
      </c>
    </row>
    <row r="294566" spans="1:2" x14ac:dyDescent="0.3">
      <c r="A294566" s="1" t="s">
        <v>294568</v>
      </c>
      <c r="B294566" s="1" t="s">
        <v>7</v>
      </c>
    </row>
    <row r="294567" spans="1:2" x14ac:dyDescent="0.3">
      <c r="A294567" s="1" t="s">
        <v>294569</v>
      </c>
      <c r="B294567" s="1" t="s">
        <v>7</v>
      </c>
    </row>
    <row r="294568" spans="1:2" x14ac:dyDescent="0.3">
      <c r="A294568" s="1" t="s">
        <v>294570</v>
      </c>
      <c r="B294568" s="1" t="s">
        <v>7</v>
      </c>
    </row>
    <row r="294569" spans="1:2" x14ac:dyDescent="0.3">
      <c r="A294569" s="1" t="s">
        <v>294571</v>
      </c>
      <c r="B294569" s="1" t="s">
        <v>7</v>
      </c>
    </row>
    <row r="294570" spans="1:2" x14ac:dyDescent="0.3">
      <c r="A294570" s="1" t="s">
        <v>294572</v>
      </c>
      <c r="B294570" s="1" t="s">
        <v>4</v>
      </c>
    </row>
    <row r="294571" spans="1:2" x14ac:dyDescent="0.3">
      <c r="A294571" s="1" t="s">
        <v>294573</v>
      </c>
      <c r="B294571" s="1" t="s">
        <v>4</v>
      </c>
    </row>
    <row r="294572" spans="1:2" x14ac:dyDescent="0.3">
      <c r="A294572" s="1" t="s">
        <v>294574</v>
      </c>
      <c r="B294572" s="1" t="s">
        <v>4</v>
      </c>
    </row>
    <row r="294573" spans="1:2" x14ac:dyDescent="0.3">
      <c r="A294573" s="1" t="s">
        <v>294575</v>
      </c>
      <c r="B294573" s="1" t="s">
        <v>4</v>
      </c>
    </row>
    <row r="294574" spans="1:2" x14ac:dyDescent="0.3">
      <c r="A294574" s="1" t="s">
        <v>294576</v>
      </c>
      <c r="B294574" s="1" t="s">
        <v>4</v>
      </c>
    </row>
    <row r="294575" spans="1:2" x14ac:dyDescent="0.3">
      <c r="A294575" s="1" t="s">
        <v>294577</v>
      </c>
      <c r="B294575" s="1" t="s">
        <v>7</v>
      </c>
    </row>
    <row r="294576" spans="1:2" x14ac:dyDescent="0.3">
      <c r="A294576" s="1" t="s">
        <v>294578</v>
      </c>
      <c r="B294576" s="1" t="s">
        <v>7</v>
      </c>
    </row>
    <row r="294577" spans="1:2" x14ac:dyDescent="0.3">
      <c r="A294577" s="1" t="s">
        <v>294579</v>
      </c>
      <c r="B294577" s="1" t="s">
        <v>4</v>
      </c>
    </row>
    <row r="294578" spans="1:2" x14ac:dyDescent="0.3">
      <c r="A294578" s="1" t="s">
        <v>294580</v>
      </c>
      <c r="B294578" s="1" t="s">
        <v>4</v>
      </c>
    </row>
    <row r="294579" spans="1:2" x14ac:dyDescent="0.3">
      <c r="A294579" s="1" t="s">
        <v>294581</v>
      </c>
      <c r="B294579" s="1" t="s">
        <v>4</v>
      </c>
    </row>
    <row r="294580" spans="1:2" x14ac:dyDescent="0.3">
      <c r="A294580" s="1" t="s">
        <v>294582</v>
      </c>
      <c r="B294580" s="1" t="s">
        <v>4</v>
      </c>
    </row>
    <row r="294581" spans="1:2" x14ac:dyDescent="0.3">
      <c r="A294581" s="1" t="s">
        <v>294583</v>
      </c>
      <c r="B294581" s="1" t="s">
        <v>4</v>
      </c>
    </row>
    <row r="294582" spans="1:2" x14ac:dyDescent="0.3">
      <c r="A294582" s="1" t="s">
        <v>294584</v>
      </c>
      <c r="B294582" s="1" t="s">
        <v>1</v>
      </c>
    </row>
    <row r="294583" spans="1:2" x14ac:dyDescent="0.3">
      <c r="A294583" s="1" t="s">
        <v>294585</v>
      </c>
      <c r="B294583" s="1" t="s">
        <v>1</v>
      </c>
    </row>
    <row r="294584" spans="1:2" x14ac:dyDescent="0.3">
      <c r="A294584" s="1" t="s">
        <v>294586</v>
      </c>
      <c r="B294584" s="1" t="s">
        <v>4</v>
      </c>
    </row>
    <row r="294585" spans="1:2" x14ac:dyDescent="0.3">
      <c r="A294585" s="1" t="s">
        <v>294587</v>
      </c>
      <c r="B294585" s="1" t="s">
        <v>4</v>
      </c>
    </row>
    <row r="294586" spans="1:2" x14ac:dyDescent="0.3">
      <c r="A294586" s="1" t="s">
        <v>294588</v>
      </c>
      <c r="B294586" s="1" t="s">
        <v>7</v>
      </c>
    </row>
    <row r="294587" spans="1:2" x14ac:dyDescent="0.3">
      <c r="A294587" s="1" t="s">
        <v>294589</v>
      </c>
      <c r="B294587" s="1" t="s">
        <v>1</v>
      </c>
    </row>
    <row r="294588" spans="1:2" x14ac:dyDescent="0.3">
      <c r="A294588" s="1" t="s">
        <v>294590</v>
      </c>
      <c r="B294588" s="1" t="s">
        <v>4</v>
      </c>
    </row>
    <row r="294589" spans="1:2" x14ac:dyDescent="0.3">
      <c r="A294589" s="1" t="s">
        <v>294591</v>
      </c>
      <c r="B294589" s="1" t="s">
        <v>4</v>
      </c>
    </row>
    <row r="294590" spans="1:2" x14ac:dyDescent="0.3">
      <c r="A294590" s="1" t="s">
        <v>294592</v>
      </c>
      <c r="B294590" s="1" t="s">
        <v>7</v>
      </c>
    </row>
    <row r="294591" spans="1:2" x14ac:dyDescent="0.3">
      <c r="A294591" s="1" t="s">
        <v>294593</v>
      </c>
      <c r="B294591" s="1" t="s">
        <v>7</v>
      </c>
    </row>
    <row r="294592" spans="1:2" x14ac:dyDescent="0.3">
      <c r="A294592" s="1" t="s">
        <v>294594</v>
      </c>
      <c r="B294592" s="1" t="s">
        <v>7</v>
      </c>
    </row>
    <row r="294593" spans="1:2" x14ac:dyDescent="0.3">
      <c r="A294593" s="1" t="s">
        <v>294595</v>
      </c>
      <c r="B294593" s="1" t="s">
        <v>7</v>
      </c>
    </row>
    <row r="294594" spans="1:2" x14ac:dyDescent="0.3">
      <c r="A294594" s="1" t="s">
        <v>294596</v>
      </c>
      <c r="B294594" s="1" t="s">
        <v>1</v>
      </c>
    </row>
    <row r="294595" spans="1:2" x14ac:dyDescent="0.3">
      <c r="A294595" s="1" t="s">
        <v>294597</v>
      </c>
      <c r="B294595" s="1" t="s">
        <v>1</v>
      </c>
    </row>
    <row r="294596" spans="1:2" x14ac:dyDescent="0.3">
      <c r="A294596" s="1" t="s">
        <v>294598</v>
      </c>
      <c r="B294596" s="1" t="s">
        <v>7</v>
      </c>
    </row>
    <row r="294597" spans="1:2" x14ac:dyDescent="0.3">
      <c r="A294597" s="1" t="s">
        <v>294599</v>
      </c>
      <c r="B294597" s="1" t="s">
        <v>7</v>
      </c>
    </row>
    <row r="294598" spans="1:2" x14ac:dyDescent="0.3">
      <c r="A294598" s="1" t="s">
        <v>294600</v>
      </c>
      <c r="B294598" s="1" t="s">
        <v>7</v>
      </c>
    </row>
    <row r="294599" spans="1:2" x14ac:dyDescent="0.3">
      <c r="A294599" s="1" t="s">
        <v>294601</v>
      </c>
      <c r="B294599" s="1" t="s">
        <v>4</v>
      </c>
    </row>
    <row r="294600" spans="1:2" x14ac:dyDescent="0.3">
      <c r="A294600" s="1" t="s">
        <v>294602</v>
      </c>
      <c r="B294600" s="1" t="s">
        <v>4</v>
      </c>
    </row>
    <row r="294601" spans="1:2" x14ac:dyDescent="0.3">
      <c r="A294601" s="1" t="s">
        <v>294603</v>
      </c>
      <c r="B294601" s="1" t="s">
        <v>4</v>
      </c>
    </row>
    <row r="294602" spans="1:2" x14ac:dyDescent="0.3">
      <c r="A294602" s="1" t="s">
        <v>294604</v>
      </c>
      <c r="B294602" s="1" t="s">
        <v>7</v>
      </c>
    </row>
    <row r="294603" spans="1:2" x14ac:dyDescent="0.3">
      <c r="A294603" s="1" t="s">
        <v>294605</v>
      </c>
      <c r="B294603" s="1" t="s">
        <v>4</v>
      </c>
    </row>
    <row r="294604" spans="1:2" x14ac:dyDescent="0.3">
      <c r="A294604" s="1" t="s">
        <v>294606</v>
      </c>
      <c r="B294604" s="1" t="s">
        <v>4</v>
      </c>
    </row>
    <row r="294605" spans="1:2" x14ac:dyDescent="0.3">
      <c r="A294605" s="1" t="s">
        <v>294607</v>
      </c>
      <c r="B294605" s="1" t="s">
        <v>4</v>
      </c>
    </row>
    <row r="294606" spans="1:2" x14ac:dyDescent="0.3">
      <c r="A294606" s="1" t="s">
        <v>294608</v>
      </c>
      <c r="B294606" s="1" t="s">
        <v>4</v>
      </c>
    </row>
    <row r="294607" spans="1:2" x14ac:dyDescent="0.3">
      <c r="A294607" s="1" t="s">
        <v>294609</v>
      </c>
      <c r="B294607" s="1" t="s">
        <v>4</v>
      </c>
    </row>
    <row r="294608" spans="1:2" x14ac:dyDescent="0.3">
      <c r="A294608" s="1" t="s">
        <v>294610</v>
      </c>
      <c r="B294608" s="1" t="s">
        <v>4</v>
      </c>
    </row>
    <row r="294609" spans="1:2" x14ac:dyDescent="0.3">
      <c r="A294609" s="1" t="s">
        <v>294611</v>
      </c>
      <c r="B294609" s="1" t="s">
        <v>4</v>
      </c>
    </row>
    <row r="294610" spans="1:2" x14ac:dyDescent="0.3">
      <c r="A294610" s="1" t="s">
        <v>294612</v>
      </c>
      <c r="B294610" s="1" t="s">
        <v>4</v>
      </c>
    </row>
    <row r="294611" spans="1:2" x14ac:dyDescent="0.3">
      <c r="A294611" s="1" t="s">
        <v>294613</v>
      </c>
      <c r="B294611" s="1" t="s">
        <v>4</v>
      </c>
    </row>
    <row r="294612" spans="1:2" x14ac:dyDescent="0.3">
      <c r="A294612" s="1" t="s">
        <v>294614</v>
      </c>
      <c r="B294612" s="1" t="s">
        <v>4</v>
      </c>
    </row>
    <row r="294613" spans="1:2" x14ac:dyDescent="0.3">
      <c r="A294613" s="1" t="s">
        <v>294615</v>
      </c>
      <c r="B294613" s="1" t="s">
        <v>4</v>
      </c>
    </row>
    <row r="294614" spans="1:2" x14ac:dyDescent="0.3">
      <c r="A294614" s="1" t="s">
        <v>294616</v>
      </c>
      <c r="B294614" s="1" t="s">
        <v>4</v>
      </c>
    </row>
    <row r="294615" spans="1:2" x14ac:dyDescent="0.3">
      <c r="A294615" s="1" t="s">
        <v>294617</v>
      </c>
      <c r="B294615" s="1" t="s">
        <v>4</v>
      </c>
    </row>
    <row r="294616" spans="1:2" x14ac:dyDescent="0.3">
      <c r="A294616" s="1" t="s">
        <v>294618</v>
      </c>
      <c r="B294616" s="1" t="s">
        <v>4</v>
      </c>
    </row>
    <row r="294617" spans="1:2" x14ac:dyDescent="0.3">
      <c r="A294617" s="1" t="s">
        <v>294619</v>
      </c>
      <c r="B294617" s="1" t="s">
        <v>4</v>
      </c>
    </row>
    <row r="294618" spans="1:2" x14ac:dyDescent="0.3">
      <c r="A294618" s="1" t="s">
        <v>294620</v>
      </c>
      <c r="B294618" s="1" t="s">
        <v>4</v>
      </c>
    </row>
    <row r="294619" spans="1:2" x14ac:dyDescent="0.3">
      <c r="A294619" s="1" t="s">
        <v>294621</v>
      </c>
      <c r="B294619" s="1" t="s">
        <v>1</v>
      </c>
    </row>
    <row r="294620" spans="1:2" x14ac:dyDescent="0.3">
      <c r="A294620" s="1" t="s">
        <v>294622</v>
      </c>
      <c r="B294620" s="1" t="s">
        <v>1</v>
      </c>
    </row>
    <row r="294621" spans="1:2" x14ac:dyDescent="0.3">
      <c r="A294621" s="1" t="s">
        <v>294623</v>
      </c>
      <c r="B294621" s="1" t="s">
        <v>1</v>
      </c>
    </row>
    <row r="294622" spans="1:2" x14ac:dyDescent="0.3">
      <c r="A294622" s="1" t="s">
        <v>294624</v>
      </c>
      <c r="B294622" s="1" t="s">
        <v>1</v>
      </c>
    </row>
    <row r="294623" spans="1:2" x14ac:dyDescent="0.3">
      <c r="A294623" s="1" t="s">
        <v>294625</v>
      </c>
      <c r="B294623" s="1" t="s">
        <v>1</v>
      </c>
    </row>
    <row r="294624" spans="1:2" x14ac:dyDescent="0.3">
      <c r="A294624" s="1" t="s">
        <v>294626</v>
      </c>
      <c r="B294624" s="1" t="s">
        <v>1</v>
      </c>
    </row>
    <row r="294625" spans="1:2" x14ac:dyDescent="0.3">
      <c r="A294625" s="1" t="s">
        <v>294627</v>
      </c>
      <c r="B294625" s="1" t="s">
        <v>4</v>
      </c>
    </row>
    <row r="294626" spans="1:2" x14ac:dyDescent="0.3">
      <c r="A294626" s="1" t="s">
        <v>294628</v>
      </c>
      <c r="B294626" s="1" t="s">
        <v>4</v>
      </c>
    </row>
    <row r="294627" spans="1:2" x14ac:dyDescent="0.3">
      <c r="A294627" s="1" t="s">
        <v>294629</v>
      </c>
      <c r="B294627" s="1" t="s">
        <v>4</v>
      </c>
    </row>
    <row r="294628" spans="1:2" x14ac:dyDescent="0.3">
      <c r="A294628" s="1" t="s">
        <v>294630</v>
      </c>
      <c r="B294628" s="1" t="s">
        <v>4</v>
      </c>
    </row>
    <row r="294629" spans="1:2" x14ac:dyDescent="0.3">
      <c r="A294629" s="1" t="s">
        <v>294631</v>
      </c>
      <c r="B294629" s="1" t="s">
        <v>4</v>
      </c>
    </row>
    <row r="294630" spans="1:2" x14ac:dyDescent="0.3">
      <c r="A294630" s="1" t="s">
        <v>294632</v>
      </c>
      <c r="B294630" s="1" t="s">
        <v>4</v>
      </c>
    </row>
    <row r="294631" spans="1:2" x14ac:dyDescent="0.3">
      <c r="A294631" s="1" t="s">
        <v>294633</v>
      </c>
      <c r="B294631" s="1" t="s">
        <v>4</v>
      </c>
    </row>
    <row r="294632" spans="1:2" x14ac:dyDescent="0.3">
      <c r="A294632" s="1" t="s">
        <v>294634</v>
      </c>
      <c r="B294632" s="1" t="s">
        <v>4</v>
      </c>
    </row>
    <row r="294633" spans="1:2" x14ac:dyDescent="0.3">
      <c r="A294633" s="1" t="s">
        <v>294635</v>
      </c>
      <c r="B294633" s="1" t="s">
        <v>7</v>
      </c>
    </row>
    <row r="294634" spans="1:2" x14ac:dyDescent="0.3">
      <c r="A294634" s="1" t="s">
        <v>294636</v>
      </c>
      <c r="B294634" s="1" t="s">
        <v>4</v>
      </c>
    </row>
    <row r="294635" spans="1:2" x14ac:dyDescent="0.3">
      <c r="A294635" s="1" t="s">
        <v>294637</v>
      </c>
      <c r="B294635" s="1" t="s">
        <v>1</v>
      </c>
    </row>
    <row r="294636" spans="1:2" x14ac:dyDescent="0.3">
      <c r="A294636" s="1" t="s">
        <v>294638</v>
      </c>
      <c r="B294636" s="1" t="s">
        <v>4</v>
      </c>
    </row>
    <row r="294637" spans="1:2" x14ac:dyDescent="0.3">
      <c r="A294637" s="1" t="s">
        <v>294639</v>
      </c>
      <c r="B294637" s="1" t="s">
        <v>4</v>
      </c>
    </row>
    <row r="294638" spans="1:2" x14ac:dyDescent="0.3">
      <c r="A294638" s="1" t="s">
        <v>294640</v>
      </c>
      <c r="B294638" s="1" t="s">
        <v>7</v>
      </c>
    </row>
    <row r="294639" spans="1:2" x14ac:dyDescent="0.3">
      <c r="A294639" s="1" t="s">
        <v>294641</v>
      </c>
      <c r="B294639" s="1" t="s">
        <v>4</v>
      </c>
    </row>
    <row r="294640" spans="1:2" x14ac:dyDescent="0.3">
      <c r="A294640" s="1" t="s">
        <v>294642</v>
      </c>
      <c r="B294640" s="1" t="s">
        <v>4</v>
      </c>
    </row>
    <row r="294641" spans="1:2" x14ac:dyDescent="0.3">
      <c r="A294641" s="1" t="s">
        <v>294643</v>
      </c>
      <c r="B294641" s="1" t="s">
        <v>4</v>
      </c>
    </row>
    <row r="294642" spans="1:2" x14ac:dyDescent="0.3">
      <c r="A294642" s="1" t="s">
        <v>294644</v>
      </c>
      <c r="B294642" s="1" t="s">
        <v>4</v>
      </c>
    </row>
    <row r="294643" spans="1:2" x14ac:dyDescent="0.3">
      <c r="A294643" s="1" t="s">
        <v>294645</v>
      </c>
      <c r="B294643" s="1" t="s">
        <v>4</v>
      </c>
    </row>
    <row r="294644" spans="1:2" x14ac:dyDescent="0.3">
      <c r="A294644" s="1" t="s">
        <v>294646</v>
      </c>
      <c r="B294644" s="1" t="s">
        <v>4</v>
      </c>
    </row>
    <row r="294645" spans="1:2" x14ac:dyDescent="0.3">
      <c r="A294645" s="1" t="s">
        <v>294647</v>
      </c>
      <c r="B294645" s="1" t="s">
        <v>4</v>
      </c>
    </row>
    <row r="294646" spans="1:2" x14ac:dyDescent="0.3">
      <c r="A294646" s="1" t="s">
        <v>294648</v>
      </c>
      <c r="B294646" s="1" t="s">
        <v>4</v>
      </c>
    </row>
    <row r="294647" spans="1:2" x14ac:dyDescent="0.3">
      <c r="A294647" s="1" t="s">
        <v>294649</v>
      </c>
      <c r="B294647" s="1" t="s">
        <v>4</v>
      </c>
    </row>
    <row r="294648" spans="1:2" x14ac:dyDescent="0.3">
      <c r="A294648" s="1" t="s">
        <v>294650</v>
      </c>
      <c r="B294648" s="1" t="s">
        <v>4</v>
      </c>
    </row>
    <row r="294649" spans="1:2" x14ac:dyDescent="0.3">
      <c r="A294649" s="1" t="s">
        <v>294651</v>
      </c>
      <c r="B294649" s="1" t="s">
        <v>4</v>
      </c>
    </row>
    <row r="294650" spans="1:2" x14ac:dyDescent="0.3">
      <c r="A294650" s="1" t="s">
        <v>294652</v>
      </c>
      <c r="B294650" s="1" t="s">
        <v>4</v>
      </c>
    </row>
    <row r="294651" spans="1:2" x14ac:dyDescent="0.3">
      <c r="A294651" s="1" t="s">
        <v>294653</v>
      </c>
      <c r="B294651" s="1" t="s">
        <v>4</v>
      </c>
    </row>
    <row r="294652" spans="1:2" x14ac:dyDescent="0.3">
      <c r="A294652" s="1" t="s">
        <v>294654</v>
      </c>
      <c r="B294652" s="1" t="s">
        <v>4</v>
      </c>
    </row>
    <row r="294653" spans="1:2" x14ac:dyDescent="0.3">
      <c r="A294653" s="1" t="s">
        <v>294655</v>
      </c>
      <c r="B294653" s="1" t="s">
        <v>4</v>
      </c>
    </row>
    <row r="294654" spans="1:2" x14ac:dyDescent="0.3">
      <c r="A294654" s="1" t="s">
        <v>294656</v>
      </c>
      <c r="B294654" s="1" t="s">
        <v>4</v>
      </c>
    </row>
    <row r="294655" spans="1:2" x14ac:dyDescent="0.3">
      <c r="A294655" s="1" t="s">
        <v>294657</v>
      </c>
      <c r="B294655" s="1" t="s">
        <v>4</v>
      </c>
    </row>
    <row r="294656" spans="1:2" x14ac:dyDescent="0.3">
      <c r="A294656" s="1" t="s">
        <v>294658</v>
      </c>
      <c r="B294656" s="1" t="s">
        <v>4</v>
      </c>
    </row>
    <row r="294657" spans="1:2" x14ac:dyDescent="0.3">
      <c r="A294657" s="1" t="s">
        <v>294659</v>
      </c>
      <c r="B294657" s="1" t="s">
        <v>4</v>
      </c>
    </row>
    <row r="294658" spans="1:2" x14ac:dyDescent="0.3">
      <c r="A294658" s="1" t="s">
        <v>294660</v>
      </c>
      <c r="B294658" s="1" t="s">
        <v>4</v>
      </c>
    </row>
    <row r="294659" spans="1:2" x14ac:dyDescent="0.3">
      <c r="A294659" s="1" t="s">
        <v>294661</v>
      </c>
      <c r="B294659" s="1" t="s">
        <v>4</v>
      </c>
    </row>
    <row r="294660" spans="1:2" x14ac:dyDescent="0.3">
      <c r="A294660" s="1" t="s">
        <v>294662</v>
      </c>
      <c r="B294660" s="1" t="s">
        <v>4</v>
      </c>
    </row>
    <row r="294661" spans="1:2" x14ac:dyDescent="0.3">
      <c r="A294661" s="1" t="s">
        <v>294663</v>
      </c>
      <c r="B294661" s="1" t="s">
        <v>1</v>
      </c>
    </row>
    <row r="294662" spans="1:2" x14ac:dyDescent="0.3">
      <c r="A294662" s="1" t="s">
        <v>294664</v>
      </c>
      <c r="B294662" s="1" t="s">
        <v>4</v>
      </c>
    </row>
    <row r="294663" spans="1:2" x14ac:dyDescent="0.3">
      <c r="A294663" s="1" t="s">
        <v>294665</v>
      </c>
      <c r="B294663" s="1" t="s">
        <v>4</v>
      </c>
    </row>
    <row r="294664" spans="1:2" x14ac:dyDescent="0.3">
      <c r="A294664" s="1" t="s">
        <v>294666</v>
      </c>
      <c r="B294664" s="1" t="s">
        <v>4</v>
      </c>
    </row>
    <row r="294665" spans="1:2" x14ac:dyDescent="0.3">
      <c r="A294665" s="1" t="s">
        <v>294667</v>
      </c>
      <c r="B294665" s="1" t="s">
        <v>4</v>
      </c>
    </row>
    <row r="294666" spans="1:2" x14ac:dyDescent="0.3">
      <c r="A294666" s="1" t="s">
        <v>294668</v>
      </c>
      <c r="B294666" s="1" t="s">
        <v>4</v>
      </c>
    </row>
    <row r="294667" spans="1:2" x14ac:dyDescent="0.3">
      <c r="A294667" s="1" t="s">
        <v>294669</v>
      </c>
      <c r="B294667" s="1" t="s">
        <v>4</v>
      </c>
    </row>
    <row r="294668" spans="1:2" x14ac:dyDescent="0.3">
      <c r="A294668" s="1" t="s">
        <v>294670</v>
      </c>
      <c r="B294668" s="1" t="s">
        <v>1</v>
      </c>
    </row>
    <row r="294669" spans="1:2" x14ac:dyDescent="0.3">
      <c r="A294669" s="1" t="s">
        <v>294671</v>
      </c>
      <c r="B294669" s="1" t="s">
        <v>1</v>
      </c>
    </row>
    <row r="294670" spans="1:2" x14ac:dyDescent="0.3">
      <c r="A294670" s="1" t="s">
        <v>294672</v>
      </c>
      <c r="B294670" s="1" t="s">
        <v>1</v>
      </c>
    </row>
    <row r="294671" spans="1:2" x14ac:dyDescent="0.3">
      <c r="A294671" s="1" t="s">
        <v>294673</v>
      </c>
      <c r="B294671" s="1" t="s">
        <v>1</v>
      </c>
    </row>
    <row r="294672" spans="1:2" x14ac:dyDescent="0.3">
      <c r="A294672" s="1" t="s">
        <v>294674</v>
      </c>
      <c r="B294672" s="1" t="s">
        <v>1</v>
      </c>
    </row>
    <row r="294673" spans="1:2" x14ac:dyDescent="0.3">
      <c r="A294673" s="1" t="s">
        <v>294675</v>
      </c>
      <c r="B294673" s="1" t="s">
        <v>4</v>
      </c>
    </row>
    <row r="294674" spans="1:2" x14ac:dyDescent="0.3">
      <c r="A294674" s="1" t="s">
        <v>294676</v>
      </c>
      <c r="B294674" s="1" t="s">
        <v>4</v>
      </c>
    </row>
    <row r="294675" spans="1:2" x14ac:dyDescent="0.3">
      <c r="A294675" s="1" t="s">
        <v>294677</v>
      </c>
      <c r="B294675" s="1" t="s">
        <v>4</v>
      </c>
    </row>
    <row r="294676" spans="1:2" x14ac:dyDescent="0.3">
      <c r="A294676" s="1" t="s">
        <v>294678</v>
      </c>
      <c r="B294676" s="1" t="s">
        <v>4</v>
      </c>
    </row>
    <row r="294677" spans="1:2" x14ac:dyDescent="0.3">
      <c r="A294677" s="1" t="s">
        <v>294679</v>
      </c>
      <c r="B294677" s="1" t="s">
        <v>4</v>
      </c>
    </row>
    <row r="294678" spans="1:2" x14ac:dyDescent="0.3">
      <c r="A294678" s="1" t="s">
        <v>294680</v>
      </c>
      <c r="B294678" s="1" t="s">
        <v>4</v>
      </c>
    </row>
    <row r="294679" spans="1:2" x14ac:dyDescent="0.3">
      <c r="A294679" s="1" t="s">
        <v>294681</v>
      </c>
      <c r="B294679" s="1" t="s">
        <v>1</v>
      </c>
    </row>
    <row r="294680" spans="1:2" x14ac:dyDescent="0.3">
      <c r="A294680" s="1" t="s">
        <v>294682</v>
      </c>
      <c r="B294680" s="1" t="s">
        <v>4</v>
      </c>
    </row>
    <row r="294681" spans="1:2" x14ac:dyDescent="0.3">
      <c r="A294681" s="1" t="s">
        <v>294683</v>
      </c>
      <c r="B294681" s="1" t="s">
        <v>4</v>
      </c>
    </row>
    <row r="294682" spans="1:2" x14ac:dyDescent="0.3">
      <c r="A294682" s="1" t="s">
        <v>294684</v>
      </c>
      <c r="B294682" s="1" t="s">
        <v>1</v>
      </c>
    </row>
    <row r="294683" spans="1:2" x14ac:dyDescent="0.3">
      <c r="A294683" s="1" t="s">
        <v>294685</v>
      </c>
      <c r="B294683" s="1" t="s">
        <v>4</v>
      </c>
    </row>
    <row r="294684" spans="1:2" x14ac:dyDescent="0.3">
      <c r="A294684" s="1" t="s">
        <v>294686</v>
      </c>
      <c r="B294684" s="1" t="s">
        <v>1</v>
      </c>
    </row>
    <row r="294685" spans="1:2" x14ac:dyDescent="0.3">
      <c r="A294685" s="1" t="s">
        <v>294687</v>
      </c>
      <c r="B294685" s="1" t="s">
        <v>4</v>
      </c>
    </row>
    <row r="294686" spans="1:2" x14ac:dyDescent="0.3">
      <c r="A294686" s="1" t="s">
        <v>294688</v>
      </c>
      <c r="B294686" s="1" t="s">
        <v>4</v>
      </c>
    </row>
    <row r="294687" spans="1:2" x14ac:dyDescent="0.3">
      <c r="A294687" s="1" t="s">
        <v>294689</v>
      </c>
      <c r="B294687" s="1" t="s">
        <v>4</v>
      </c>
    </row>
    <row r="294688" spans="1:2" x14ac:dyDescent="0.3">
      <c r="A294688" s="1" t="s">
        <v>294690</v>
      </c>
      <c r="B294688" s="1" t="s">
        <v>4</v>
      </c>
    </row>
    <row r="294689" spans="1:2" x14ac:dyDescent="0.3">
      <c r="A294689" s="1" t="s">
        <v>294691</v>
      </c>
      <c r="B294689" s="1" t="s">
        <v>4</v>
      </c>
    </row>
    <row r="294690" spans="1:2" x14ac:dyDescent="0.3">
      <c r="A294690" s="1" t="s">
        <v>294692</v>
      </c>
      <c r="B294690" s="1" t="s">
        <v>4</v>
      </c>
    </row>
    <row r="294691" spans="1:2" x14ac:dyDescent="0.3">
      <c r="A294691" s="1" t="s">
        <v>294693</v>
      </c>
      <c r="B294691" s="1" t="s">
        <v>4</v>
      </c>
    </row>
    <row r="294692" spans="1:2" x14ac:dyDescent="0.3">
      <c r="A294692" s="1" t="s">
        <v>294694</v>
      </c>
      <c r="B294692" s="1" t="s">
        <v>4</v>
      </c>
    </row>
    <row r="294693" spans="1:2" x14ac:dyDescent="0.3">
      <c r="A294693" s="1" t="s">
        <v>294695</v>
      </c>
      <c r="B294693" s="1" t="s">
        <v>7</v>
      </c>
    </row>
    <row r="294694" spans="1:2" x14ac:dyDescent="0.3">
      <c r="A294694" s="1" t="s">
        <v>294696</v>
      </c>
      <c r="B294694" s="1" t="s">
        <v>7</v>
      </c>
    </row>
    <row r="294695" spans="1:2" x14ac:dyDescent="0.3">
      <c r="A294695" s="1" t="s">
        <v>294697</v>
      </c>
      <c r="B294695" s="1" t="s">
        <v>7</v>
      </c>
    </row>
    <row r="294696" spans="1:2" x14ac:dyDescent="0.3">
      <c r="A294696" s="1" t="s">
        <v>294698</v>
      </c>
      <c r="B294696" s="1" t="s">
        <v>7</v>
      </c>
    </row>
    <row r="294697" spans="1:2" x14ac:dyDescent="0.3">
      <c r="A294697" s="1" t="s">
        <v>294699</v>
      </c>
      <c r="B294697" s="1" t="s">
        <v>7</v>
      </c>
    </row>
    <row r="294698" spans="1:2" x14ac:dyDescent="0.3">
      <c r="A294698" s="1" t="s">
        <v>294700</v>
      </c>
      <c r="B294698" s="1" t="s">
        <v>7</v>
      </c>
    </row>
    <row r="294699" spans="1:2" x14ac:dyDescent="0.3">
      <c r="A294699" s="1" t="s">
        <v>294701</v>
      </c>
      <c r="B294699" s="1" t="s">
        <v>7</v>
      </c>
    </row>
    <row r="294700" spans="1:2" x14ac:dyDescent="0.3">
      <c r="A294700" s="1" t="s">
        <v>294702</v>
      </c>
      <c r="B294700" s="1" t="s">
        <v>1</v>
      </c>
    </row>
    <row r="294701" spans="1:2" x14ac:dyDescent="0.3">
      <c r="A294701" s="1" t="s">
        <v>294703</v>
      </c>
      <c r="B294701" s="1" t="s">
        <v>1</v>
      </c>
    </row>
    <row r="294702" spans="1:2" x14ac:dyDescent="0.3">
      <c r="A294702" s="1" t="s">
        <v>294704</v>
      </c>
      <c r="B294702" s="1" t="s">
        <v>1</v>
      </c>
    </row>
    <row r="294703" spans="1:2" x14ac:dyDescent="0.3">
      <c r="A294703" s="1" t="s">
        <v>294705</v>
      </c>
      <c r="B294703" s="1" t="s">
        <v>1</v>
      </c>
    </row>
    <row r="294704" spans="1:2" x14ac:dyDescent="0.3">
      <c r="A294704" s="1" t="s">
        <v>294706</v>
      </c>
      <c r="B294704" s="1" t="s">
        <v>1</v>
      </c>
    </row>
    <row r="294705" spans="1:2" x14ac:dyDescent="0.3">
      <c r="A294705" s="1" t="s">
        <v>294707</v>
      </c>
      <c r="B294705" s="1" t="s">
        <v>1</v>
      </c>
    </row>
    <row r="294706" spans="1:2" x14ac:dyDescent="0.3">
      <c r="A294706" s="1" t="s">
        <v>294708</v>
      </c>
      <c r="B294706" s="1" t="s">
        <v>1</v>
      </c>
    </row>
    <row r="294707" spans="1:2" x14ac:dyDescent="0.3">
      <c r="A294707" s="1" t="s">
        <v>294709</v>
      </c>
      <c r="B294707" s="1" t="s">
        <v>4</v>
      </c>
    </row>
    <row r="294708" spans="1:2" x14ac:dyDescent="0.3">
      <c r="A294708" s="1" t="s">
        <v>294710</v>
      </c>
      <c r="B294708" s="1" t="s">
        <v>1</v>
      </c>
    </row>
    <row r="294709" spans="1:2" x14ac:dyDescent="0.3">
      <c r="A294709" s="1" t="s">
        <v>294711</v>
      </c>
      <c r="B294709" s="1" t="s">
        <v>1</v>
      </c>
    </row>
    <row r="294710" spans="1:2" x14ac:dyDescent="0.3">
      <c r="A294710" s="1" t="s">
        <v>294712</v>
      </c>
      <c r="B294710" s="1" t="s">
        <v>4</v>
      </c>
    </row>
    <row r="294711" spans="1:2" x14ac:dyDescent="0.3">
      <c r="A294711" s="1" t="s">
        <v>294713</v>
      </c>
      <c r="B294711" s="1" t="s">
        <v>4</v>
      </c>
    </row>
    <row r="294712" spans="1:2" x14ac:dyDescent="0.3">
      <c r="A294712" s="1" t="s">
        <v>294714</v>
      </c>
      <c r="B294712" s="1" t="s">
        <v>4</v>
      </c>
    </row>
    <row r="294713" spans="1:2" x14ac:dyDescent="0.3">
      <c r="A294713" s="1" t="s">
        <v>294715</v>
      </c>
      <c r="B294713" s="1" t="s">
        <v>1</v>
      </c>
    </row>
    <row r="294714" spans="1:2" x14ac:dyDescent="0.3">
      <c r="A294714" s="1" t="s">
        <v>294716</v>
      </c>
      <c r="B294714" s="1" t="s">
        <v>4</v>
      </c>
    </row>
    <row r="294715" spans="1:2" x14ac:dyDescent="0.3">
      <c r="A294715" s="1" t="s">
        <v>294717</v>
      </c>
      <c r="B294715" s="1" t="s">
        <v>1</v>
      </c>
    </row>
    <row r="294716" spans="1:2" x14ac:dyDescent="0.3">
      <c r="A294716" s="1" t="s">
        <v>294718</v>
      </c>
      <c r="B294716" s="1" t="s">
        <v>1</v>
      </c>
    </row>
    <row r="294717" spans="1:2" x14ac:dyDescent="0.3">
      <c r="A294717" s="1" t="s">
        <v>294719</v>
      </c>
      <c r="B294717" s="1" t="s">
        <v>1</v>
      </c>
    </row>
    <row r="294718" spans="1:2" x14ac:dyDescent="0.3">
      <c r="A294718" s="1" t="s">
        <v>294720</v>
      </c>
      <c r="B294718" s="1" t="s">
        <v>4</v>
      </c>
    </row>
    <row r="294719" spans="1:2" x14ac:dyDescent="0.3">
      <c r="A294719" s="1" t="s">
        <v>294721</v>
      </c>
      <c r="B294719" s="1" t="s">
        <v>1</v>
      </c>
    </row>
    <row r="294720" spans="1:2" x14ac:dyDescent="0.3">
      <c r="A294720" s="1" t="s">
        <v>294722</v>
      </c>
      <c r="B294720" s="1" t="s">
        <v>4</v>
      </c>
    </row>
    <row r="294721" spans="1:2" x14ac:dyDescent="0.3">
      <c r="A294721" s="1" t="s">
        <v>294723</v>
      </c>
      <c r="B294721" s="1" t="s">
        <v>4</v>
      </c>
    </row>
    <row r="294722" spans="1:2" x14ac:dyDescent="0.3">
      <c r="A294722" s="1" t="s">
        <v>294724</v>
      </c>
      <c r="B294722" s="1" t="s">
        <v>4</v>
      </c>
    </row>
    <row r="294723" spans="1:2" x14ac:dyDescent="0.3">
      <c r="A294723" s="1" t="s">
        <v>294725</v>
      </c>
      <c r="B294723" s="1" t="s">
        <v>4</v>
      </c>
    </row>
    <row r="294724" spans="1:2" x14ac:dyDescent="0.3">
      <c r="A294724" s="1" t="s">
        <v>294726</v>
      </c>
      <c r="B294724" s="1" t="s">
        <v>4</v>
      </c>
    </row>
    <row r="294725" spans="1:2" x14ac:dyDescent="0.3">
      <c r="A294725" s="1" t="s">
        <v>294727</v>
      </c>
      <c r="B294725" s="1" t="s">
        <v>7</v>
      </c>
    </row>
    <row r="294726" spans="1:2" x14ac:dyDescent="0.3">
      <c r="A294726" s="1" t="s">
        <v>294728</v>
      </c>
      <c r="B294726" s="1" t="s">
        <v>7</v>
      </c>
    </row>
    <row r="294727" spans="1:2" x14ac:dyDescent="0.3">
      <c r="A294727" s="1" t="s">
        <v>294729</v>
      </c>
      <c r="B294727" s="1" t="s">
        <v>4</v>
      </c>
    </row>
    <row r="294728" spans="1:2" x14ac:dyDescent="0.3">
      <c r="A294728" s="1" t="s">
        <v>294730</v>
      </c>
      <c r="B294728" s="1" t="s">
        <v>4</v>
      </c>
    </row>
    <row r="294729" spans="1:2" x14ac:dyDescent="0.3">
      <c r="A294729" s="1" t="s">
        <v>294731</v>
      </c>
      <c r="B294729" s="1" t="s">
        <v>4</v>
      </c>
    </row>
    <row r="294730" spans="1:2" x14ac:dyDescent="0.3">
      <c r="A294730" s="1" t="s">
        <v>294732</v>
      </c>
      <c r="B294730" s="1" t="s">
        <v>7</v>
      </c>
    </row>
    <row r="294731" spans="1:2" x14ac:dyDescent="0.3">
      <c r="A294731" s="1" t="s">
        <v>294733</v>
      </c>
      <c r="B294731" s="1" t="s">
        <v>4</v>
      </c>
    </row>
    <row r="294732" spans="1:2" x14ac:dyDescent="0.3">
      <c r="A294732" s="1" t="s">
        <v>294734</v>
      </c>
      <c r="B294732" s="1" t="s">
        <v>4</v>
      </c>
    </row>
    <row r="294733" spans="1:2" x14ac:dyDescent="0.3">
      <c r="A294733" s="1" t="s">
        <v>294735</v>
      </c>
      <c r="B294733" s="1" t="s">
        <v>1</v>
      </c>
    </row>
    <row r="294734" spans="1:2" x14ac:dyDescent="0.3">
      <c r="A294734" s="1" t="s">
        <v>294736</v>
      </c>
      <c r="B294734" s="1" t="s">
        <v>1</v>
      </c>
    </row>
    <row r="294735" spans="1:2" x14ac:dyDescent="0.3">
      <c r="A294735" s="1" t="s">
        <v>294737</v>
      </c>
      <c r="B294735" s="1" t="s">
        <v>4</v>
      </c>
    </row>
    <row r="294736" spans="1:2" x14ac:dyDescent="0.3">
      <c r="A294736" s="1" t="s">
        <v>294738</v>
      </c>
      <c r="B294736" s="1" t="s">
        <v>4</v>
      </c>
    </row>
    <row r="294737" spans="1:2" x14ac:dyDescent="0.3">
      <c r="A294737" s="1" t="s">
        <v>294739</v>
      </c>
      <c r="B294737" s="1" t="s">
        <v>4</v>
      </c>
    </row>
    <row r="294738" spans="1:2" x14ac:dyDescent="0.3">
      <c r="A294738" s="1" t="s">
        <v>294740</v>
      </c>
      <c r="B294738" s="1" t="s">
        <v>4</v>
      </c>
    </row>
    <row r="294739" spans="1:2" x14ac:dyDescent="0.3">
      <c r="A294739" s="1" t="s">
        <v>294741</v>
      </c>
      <c r="B294739" s="1" t="s">
        <v>4</v>
      </c>
    </row>
    <row r="294740" spans="1:2" x14ac:dyDescent="0.3">
      <c r="A294740" s="1" t="s">
        <v>294742</v>
      </c>
      <c r="B294740" s="1" t="s">
        <v>4</v>
      </c>
    </row>
    <row r="294741" spans="1:2" x14ac:dyDescent="0.3">
      <c r="A294741" s="1" t="s">
        <v>294743</v>
      </c>
      <c r="B294741" s="1" t="s">
        <v>4</v>
      </c>
    </row>
    <row r="294742" spans="1:2" x14ac:dyDescent="0.3">
      <c r="A294742" s="1" t="s">
        <v>294744</v>
      </c>
      <c r="B294742" s="1" t="s">
        <v>4</v>
      </c>
    </row>
    <row r="294743" spans="1:2" x14ac:dyDescent="0.3">
      <c r="A294743" s="1" t="s">
        <v>294745</v>
      </c>
      <c r="B294743" s="1" t="s">
        <v>4</v>
      </c>
    </row>
    <row r="294744" spans="1:2" x14ac:dyDescent="0.3">
      <c r="A294744" s="1" t="s">
        <v>294746</v>
      </c>
      <c r="B294744" s="1" t="s">
        <v>4</v>
      </c>
    </row>
    <row r="294745" spans="1:2" x14ac:dyDescent="0.3">
      <c r="A294745" s="1" t="s">
        <v>294747</v>
      </c>
      <c r="B294745" s="1" t="s">
        <v>4</v>
      </c>
    </row>
    <row r="294746" spans="1:2" x14ac:dyDescent="0.3">
      <c r="A294746" s="1" t="s">
        <v>294748</v>
      </c>
      <c r="B294746" s="1" t="s">
        <v>4</v>
      </c>
    </row>
    <row r="294747" spans="1:2" x14ac:dyDescent="0.3">
      <c r="A294747" s="1" t="s">
        <v>294749</v>
      </c>
      <c r="B294747" s="1" t="s">
        <v>4</v>
      </c>
    </row>
    <row r="294748" spans="1:2" x14ac:dyDescent="0.3">
      <c r="A294748" s="1" t="s">
        <v>294750</v>
      </c>
      <c r="B294748" s="1" t="s">
        <v>4</v>
      </c>
    </row>
    <row r="294749" spans="1:2" x14ac:dyDescent="0.3">
      <c r="A294749" s="1" t="s">
        <v>294751</v>
      </c>
      <c r="B294749" s="1" t="s">
        <v>4</v>
      </c>
    </row>
    <row r="294750" spans="1:2" x14ac:dyDescent="0.3">
      <c r="A294750" s="1" t="s">
        <v>294752</v>
      </c>
      <c r="B294750" s="1" t="s">
        <v>4</v>
      </c>
    </row>
    <row r="294751" spans="1:2" x14ac:dyDescent="0.3">
      <c r="A294751" s="1" t="s">
        <v>294753</v>
      </c>
      <c r="B294751" s="1" t="s">
        <v>4</v>
      </c>
    </row>
    <row r="294752" spans="1:2" x14ac:dyDescent="0.3">
      <c r="A294752" s="1" t="s">
        <v>294754</v>
      </c>
      <c r="B294752" s="1" t="s">
        <v>4</v>
      </c>
    </row>
    <row r="294753" spans="1:2" x14ac:dyDescent="0.3">
      <c r="A294753" s="1" t="s">
        <v>294755</v>
      </c>
      <c r="B294753" s="1" t="s">
        <v>4</v>
      </c>
    </row>
    <row r="294754" spans="1:2" x14ac:dyDescent="0.3">
      <c r="A294754" s="1" t="s">
        <v>294756</v>
      </c>
      <c r="B294754" s="1" t="s">
        <v>4</v>
      </c>
    </row>
    <row r="294755" spans="1:2" x14ac:dyDescent="0.3">
      <c r="A294755" s="1" t="s">
        <v>294757</v>
      </c>
      <c r="B294755" s="1" t="s">
        <v>4</v>
      </c>
    </row>
    <row r="294756" spans="1:2" x14ac:dyDescent="0.3">
      <c r="A294756" s="1" t="s">
        <v>294758</v>
      </c>
      <c r="B294756" s="1" t="s">
        <v>4</v>
      </c>
    </row>
    <row r="294757" spans="1:2" x14ac:dyDescent="0.3">
      <c r="A294757" s="1" t="s">
        <v>294759</v>
      </c>
      <c r="B294757" s="1" t="s">
        <v>1</v>
      </c>
    </row>
    <row r="294758" spans="1:2" x14ac:dyDescent="0.3">
      <c r="A294758" s="1" t="s">
        <v>294760</v>
      </c>
      <c r="B294758" s="1" t="s">
        <v>1</v>
      </c>
    </row>
    <row r="294759" spans="1:2" x14ac:dyDescent="0.3">
      <c r="A294759" s="1" t="s">
        <v>294761</v>
      </c>
      <c r="B294759" s="1" t="s">
        <v>4</v>
      </c>
    </row>
    <row r="294760" spans="1:2" x14ac:dyDescent="0.3">
      <c r="A294760" s="1" t="s">
        <v>294762</v>
      </c>
      <c r="B294760" s="1" t="s">
        <v>4</v>
      </c>
    </row>
    <row r="294761" spans="1:2" x14ac:dyDescent="0.3">
      <c r="A294761" s="1" t="s">
        <v>294763</v>
      </c>
      <c r="B294761" s="1" t="s">
        <v>4</v>
      </c>
    </row>
    <row r="294762" spans="1:2" x14ac:dyDescent="0.3">
      <c r="A294762" s="1" t="s">
        <v>294764</v>
      </c>
      <c r="B294762" s="1" t="s">
        <v>4</v>
      </c>
    </row>
    <row r="294763" spans="1:2" x14ac:dyDescent="0.3">
      <c r="A294763" s="1" t="s">
        <v>294765</v>
      </c>
      <c r="B294763" s="1" t="s">
        <v>4</v>
      </c>
    </row>
    <row r="294764" spans="1:2" x14ac:dyDescent="0.3">
      <c r="A294764" s="1" t="s">
        <v>294766</v>
      </c>
      <c r="B294764" s="1" t="s">
        <v>1</v>
      </c>
    </row>
    <row r="294765" spans="1:2" x14ac:dyDescent="0.3">
      <c r="A294765" s="1" t="s">
        <v>294767</v>
      </c>
      <c r="B294765" s="1" t="s">
        <v>4</v>
      </c>
    </row>
    <row r="294766" spans="1:2" x14ac:dyDescent="0.3">
      <c r="A294766" s="1" t="s">
        <v>294768</v>
      </c>
      <c r="B294766" s="1" t="s">
        <v>7</v>
      </c>
    </row>
    <row r="294767" spans="1:2" x14ac:dyDescent="0.3">
      <c r="A294767" s="1" t="s">
        <v>294769</v>
      </c>
      <c r="B294767" s="1" t="s">
        <v>7</v>
      </c>
    </row>
    <row r="294768" spans="1:2" x14ac:dyDescent="0.3">
      <c r="A294768" s="1" t="s">
        <v>294770</v>
      </c>
      <c r="B294768" s="1" t="s">
        <v>4</v>
      </c>
    </row>
    <row r="294769" spans="1:2" x14ac:dyDescent="0.3">
      <c r="A294769" s="1" t="s">
        <v>294771</v>
      </c>
      <c r="B294769" s="1" t="s">
        <v>4</v>
      </c>
    </row>
    <row r="294770" spans="1:2" x14ac:dyDescent="0.3">
      <c r="A294770" s="1" t="s">
        <v>294772</v>
      </c>
      <c r="B294770" s="1" t="s">
        <v>4</v>
      </c>
    </row>
    <row r="294771" spans="1:2" x14ac:dyDescent="0.3">
      <c r="A294771" s="1" t="s">
        <v>294773</v>
      </c>
      <c r="B294771" s="1" t="s">
        <v>4</v>
      </c>
    </row>
    <row r="294772" spans="1:2" x14ac:dyDescent="0.3">
      <c r="A294772" s="1" t="s">
        <v>294774</v>
      </c>
      <c r="B294772" s="1" t="s">
        <v>4</v>
      </c>
    </row>
    <row r="294773" spans="1:2" x14ac:dyDescent="0.3">
      <c r="A294773" s="1" t="s">
        <v>294775</v>
      </c>
      <c r="B294773" s="1" t="s">
        <v>4</v>
      </c>
    </row>
    <row r="294774" spans="1:2" x14ac:dyDescent="0.3">
      <c r="A294774" s="1" t="s">
        <v>294776</v>
      </c>
      <c r="B294774" s="1" t="s">
        <v>1</v>
      </c>
    </row>
    <row r="294775" spans="1:2" x14ac:dyDescent="0.3">
      <c r="A294775" s="1" t="s">
        <v>294777</v>
      </c>
      <c r="B294775" s="1" t="s">
        <v>1</v>
      </c>
    </row>
    <row r="294776" spans="1:2" x14ac:dyDescent="0.3">
      <c r="A294776" s="1" t="s">
        <v>294778</v>
      </c>
      <c r="B294776" s="1" t="s">
        <v>1</v>
      </c>
    </row>
    <row r="294777" spans="1:2" x14ac:dyDescent="0.3">
      <c r="A294777" s="1" t="s">
        <v>294779</v>
      </c>
      <c r="B294777" s="1" t="s">
        <v>4</v>
      </c>
    </row>
    <row r="294778" spans="1:2" x14ac:dyDescent="0.3">
      <c r="A294778" s="1" t="s">
        <v>294780</v>
      </c>
      <c r="B294778" s="1" t="s">
        <v>4</v>
      </c>
    </row>
    <row r="294779" spans="1:2" x14ac:dyDescent="0.3">
      <c r="A294779" s="1" t="s">
        <v>294781</v>
      </c>
      <c r="B294779" s="1" t="s">
        <v>4</v>
      </c>
    </row>
    <row r="294780" spans="1:2" x14ac:dyDescent="0.3">
      <c r="A294780" s="1" t="s">
        <v>294782</v>
      </c>
      <c r="B294780" s="1" t="s">
        <v>4</v>
      </c>
    </row>
    <row r="294781" spans="1:2" x14ac:dyDescent="0.3">
      <c r="A294781" s="1" t="s">
        <v>294783</v>
      </c>
      <c r="B294781" s="1" t="s">
        <v>7</v>
      </c>
    </row>
    <row r="294782" spans="1:2" x14ac:dyDescent="0.3">
      <c r="A294782" s="1" t="s">
        <v>294784</v>
      </c>
      <c r="B294782" s="1" t="s">
        <v>4</v>
      </c>
    </row>
    <row r="294783" spans="1:2" x14ac:dyDescent="0.3">
      <c r="A294783" s="1" t="s">
        <v>294785</v>
      </c>
      <c r="B294783" s="1" t="s">
        <v>4</v>
      </c>
    </row>
    <row r="294784" spans="1:2" x14ac:dyDescent="0.3">
      <c r="A294784" s="1" t="s">
        <v>294786</v>
      </c>
      <c r="B294784" s="1" t="s">
        <v>4</v>
      </c>
    </row>
    <row r="294785" spans="1:2" x14ac:dyDescent="0.3">
      <c r="A294785" s="1" t="s">
        <v>294787</v>
      </c>
      <c r="B294785" s="1" t="s">
        <v>4</v>
      </c>
    </row>
    <row r="294786" spans="1:2" x14ac:dyDescent="0.3">
      <c r="A294786" s="1" t="s">
        <v>294788</v>
      </c>
      <c r="B294786" s="1" t="s">
        <v>4</v>
      </c>
    </row>
    <row r="294787" spans="1:2" x14ac:dyDescent="0.3">
      <c r="A294787" s="1" t="s">
        <v>294789</v>
      </c>
      <c r="B294787" s="1" t="s">
        <v>4</v>
      </c>
    </row>
    <row r="294788" spans="1:2" x14ac:dyDescent="0.3">
      <c r="A294788" s="1" t="s">
        <v>294790</v>
      </c>
      <c r="B294788" s="1" t="s">
        <v>4</v>
      </c>
    </row>
    <row r="294789" spans="1:2" x14ac:dyDescent="0.3">
      <c r="A294789" s="1" t="s">
        <v>294791</v>
      </c>
      <c r="B294789" s="1" t="s">
        <v>4</v>
      </c>
    </row>
    <row r="294790" spans="1:2" x14ac:dyDescent="0.3">
      <c r="A294790" s="1" t="s">
        <v>294792</v>
      </c>
      <c r="B294790" s="1" t="s">
        <v>4</v>
      </c>
    </row>
    <row r="294791" spans="1:2" x14ac:dyDescent="0.3">
      <c r="A294791" s="1" t="s">
        <v>294793</v>
      </c>
      <c r="B294791" s="1" t="s">
        <v>4</v>
      </c>
    </row>
    <row r="294792" spans="1:2" x14ac:dyDescent="0.3">
      <c r="A294792" s="1" t="s">
        <v>294794</v>
      </c>
      <c r="B294792" s="1" t="s">
        <v>4</v>
      </c>
    </row>
    <row r="294793" spans="1:2" x14ac:dyDescent="0.3">
      <c r="A294793" s="1" t="s">
        <v>294795</v>
      </c>
      <c r="B294793" s="1" t="s">
        <v>4</v>
      </c>
    </row>
    <row r="294794" spans="1:2" x14ac:dyDescent="0.3">
      <c r="A294794" s="1" t="s">
        <v>294796</v>
      </c>
      <c r="B294794" s="1" t="s">
        <v>7</v>
      </c>
    </row>
    <row r="294795" spans="1:2" x14ac:dyDescent="0.3">
      <c r="A294795" s="1" t="s">
        <v>294797</v>
      </c>
      <c r="B294795" s="1" t="s">
        <v>7</v>
      </c>
    </row>
    <row r="294796" spans="1:2" x14ac:dyDescent="0.3">
      <c r="A294796" s="1" t="s">
        <v>294798</v>
      </c>
      <c r="B294796" s="1" t="s">
        <v>4</v>
      </c>
    </row>
    <row r="294797" spans="1:2" x14ac:dyDescent="0.3">
      <c r="A294797" s="1" t="s">
        <v>294799</v>
      </c>
      <c r="B294797" s="1" t="s">
        <v>4</v>
      </c>
    </row>
    <row r="294798" spans="1:2" x14ac:dyDescent="0.3">
      <c r="A294798" s="1" t="s">
        <v>294800</v>
      </c>
      <c r="B294798" s="1" t="s">
        <v>4</v>
      </c>
    </row>
    <row r="294799" spans="1:2" x14ac:dyDescent="0.3">
      <c r="A294799" s="1" t="s">
        <v>294801</v>
      </c>
      <c r="B294799" s="1" t="s">
        <v>4</v>
      </c>
    </row>
    <row r="294800" spans="1:2" x14ac:dyDescent="0.3">
      <c r="A294800" s="1" t="s">
        <v>294802</v>
      </c>
      <c r="B294800" s="1" t="s">
        <v>4</v>
      </c>
    </row>
    <row r="294801" spans="1:2" x14ac:dyDescent="0.3">
      <c r="A294801" s="1" t="s">
        <v>294803</v>
      </c>
      <c r="B294801" s="1" t="s">
        <v>4</v>
      </c>
    </row>
    <row r="294802" spans="1:2" x14ac:dyDescent="0.3">
      <c r="A294802" s="1" t="s">
        <v>294804</v>
      </c>
      <c r="B294802" s="1" t="s">
        <v>4</v>
      </c>
    </row>
    <row r="294803" spans="1:2" x14ac:dyDescent="0.3">
      <c r="A294803" s="1" t="s">
        <v>294805</v>
      </c>
      <c r="B294803" s="1" t="s">
        <v>4</v>
      </c>
    </row>
    <row r="294804" spans="1:2" x14ac:dyDescent="0.3">
      <c r="A294804" s="1" t="s">
        <v>294806</v>
      </c>
      <c r="B294804" s="1" t="s">
        <v>4</v>
      </c>
    </row>
    <row r="294805" spans="1:2" x14ac:dyDescent="0.3">
      <c r="A294805" s="1" t="s">
        <v>294807</v>
      </c>
      <c r="B294805" s="1" t="s">
        <v>4</v>
      </c>
    </row>
    <row r="294806" spans="1:2" x14ac:dyDescent="0.3">
      <c r="A294806" s="1" t="s">
        <v>294808</v>
      </c>
      <c r="B294806" s="1" t="s">
        <v>1</v>
      </c>
    </row>
    <row r="294807" spans="1:2" x14ac:dyDescent="0.3">
      <c r="A294807" s="1" t="s">
        <v>294809</v>
      </c>
      <c r="B294807" s="1" t="s">
        <v>1</v>
      </c>
    </row>
    <row r="294808" spans="1:2" x14ac:dyDescent="0.3">
      <c r="A294808" s="1" t="s">
        <v>294810</v>
      </c>
      <c r="B294808" s="1" t="s">
        <v>1</v>
      </c>
    </row>
    <row r="294809" spans="1:2" x14ac:dyDescent="0.3">
      <c r="A294809" s="1" t="s">
        <v>294811</v>
      </c>
      <c r="B294809" s="1" t="s">
        <v>1</v>
      </c>
    </row>
    <row r="294810" spans="1:2" x14ac:dyDescent="0.3">
      <c r="A294810" s="1" t="s">
        <v>294812</v>
      </c>
      <c r="B294810" s="1" t="s">
        <v>1</v>
      </c>
    </row>
    <row r="294811" spans="1:2" x14ac:dyDescent="0.3">
      <c r="A294811" s="1" t="s">
        <v>294813</v>
      </c>
      <c r="B294811" s="1" t="s">
        <v>4</v>
      </c>
    </row>
    <row r="294812" spans="1:2" x14ac:dyDescent="0.3">
      <c r="A294812" s="1" t="s">
        <v>294814</v>
      </c>
      <c r="B294812" s="1" t="s">
        <v>4</v>
      </c>
    </row>
    <row r="294813" spans="1:2" x14ac:dyDescent="0.3">
      <c r="A294813" s="1" t="s">
        <v>294815</v>
      </c>
      <c r="B294813" s="1" t="s">
        <v>7</v>
      </c>
    </row>
    <row r="294814" spans="1:2" x14ac:dyDescent="0.3">
      <c r="A294814" s="1" t="s">
        <v>294816</v>
      </c>
      <c r="B294814" s="1" t="s">
        <v>7</v>
      </c>
    </row>
    <row r="294815" spans="1:2" x14ac:dyDescent="0.3">
      <c r="A294815" s="1" t="s">
        <v>294817</v>
      </c>
      <c r="B294815" s="1" t="s">
        <v>4</v>
      </c>
    </row>
    <row r="294816" spans="1:2" x14ac:dyDescent="0.3">
      <c r="A294816" s="1" t="s">
        <v>294818</v>
      </c>
      <c r="B294816" s="1" t="s">
        <v>1</v>
      </c>
    </row>
    <row r="294817" spans="1:2" x14ac:dyDescent="0.3">
      <c r="A294817" s="1" t="s">
        <v>294819</v>
      </c>
      <c r="B294817" s="1" t="s">
        <v>4</v>
      </c>
    </row>
    <row r="294818" spans="1:2" x14ac:dyDescent="0.3">
      <c r="A294818" s="1" t="s">
        <v>294820</v>
      </c>
      <c r="B294818" s="1" t="s">
        <v>4</v>
      </c>
    </row>
    <row r="294819" spans="1:2" x14ac:dyDescent="0.3">
      <c r="A294819" s="1" t="s">
        <v>294821</v>
      </c>
      <c r="B294819" s="1" t="s">
        <v>1</v>
      </c>
    </row>
    <row r="294820" spans="1:2" x14ac:dyDescent="0.3">
      <c r="A294820" s="1" t="s">
        <v>294822</v>
      </c>
      <c r="B294820" s="1" t="s">
        <v>7</v>
      </c>
    </row>
    <row r="294821" spans="1:2" x14ac:dyDescent="0.3">
      <c r="A294821" s="1" t="s">
        <v>294823</v>
      </c>
      <c r="B294821" s="1" t="s">
        <v>1</v>
      </c>
    </row>
    <row r="294822" spans="1:2" x14ac:dyDescent="0.3">
      <c r="A294822" s="1" t="s">
        <v>294824</v>
      </c>
      <c r="B294822" s="1" t="s">
        <v>7</v>
      </c>
    </row>
    <row r="294823" spans="1:2" x14ac:dyDescent="0.3">
      <c r="A294823" s="1" t="s">
        <v>294825</v>
      </c>
      <c r="B294823" s="1" t="s">
        <v>4</v>
      </c>
    </row>
    <row r="294824" spans="1:2" x14ac:dyDescent="0.3">
      <c r="A294824" s="1" t="s">
        <v>294826</v>
      </c>
      <c r="B294824" s="1" t="s">
        <v>1</v>
      </c>
    </row>
    <row r="294825" spans="1:2" x14ac:dyDescent="0.3">
      <c r="A294825" s="1" t="s">
        <v>294827</v>
      </c>
      <c r="B294825" s="1" t="s">
        <v>4</v>
      </c>
    </row>
    <row r="294826" spans="1:2" x14ac:dyDescent="0.3">
      <c r="A294826" s="1" t="s">
        <v>294828</v>
      </c>
      <c r="B294826" s="1" t="s">
        <v>4</v>
      </c>
    </row>
    <row r="294827" spans="1:2" x14ac:dyDescent="0.3">
      <c r="A294827" s="1" t="s">
        <v>294829</v>
      </c>
      <c r="B294827" s="1" t="s">
        <v>4</v>
      </c>
    </row>
    <row r="294828" spans="1:2" x14ac:dyDescent="0.3">
      <c r="A294828" s="1" t="s">
        <v>294830</v>
      </c>
      <c r="B294828" s="1" t="s">
        <v>1</v>
      </c>
    </row>
    <row r="294829" spans="1:2" x14ac:dyDescent="0.3">
      <c r="A294829" s="1" t="s">
        <v>294831</v>
      </c>
      <c r="B294829" s="1" t="s">
        <v>4</v>
      </c>
    </row>
    <row r="294830" spans="1:2" x14ac:dyDescent="0.3">
      <c r="A294830" s="1" t="s">
        <v>294832</v>
      </c>
      <c r="B294830" s="1" t="s">
        <v>4</v>
      </c>
    </row>
    <row r="294831" spans="1:2" x14ac:dyDescent="0.3">
      <c r="A294831" s="1" t="s">
        <v>294833</v>
      </c>
      <c r="B294831" s="1" t="s">
        <v>7</v>
      </c>
    </row>
    <row r="294832" spans="1:2" x14ac:dyDescent="0.3">
      <c r="A294832" s="1" t="s">
        <v>294834</v>
      </c>
      <c r="B294832" s="1" t="s">
        <v>4</v>
      </c>
    </row>
    <row r="294833" spans="1:2" x14ac:dyDescent="0.3">
      <c r="A294833" s="1" t="s">
        <v>294835</v>
      </c>
      <c r="B294833" s="1" t="s">
        <v>1</v>
      </c>
    </row>
    <row r="294834" spans="1:2" x14ac:dyDescent="0.3">
      <c r="A294834" s="1" t="s">
        <v>294836</v>
      </c>
      <c r="B294834" s="1" t="s">
        <v>4</v>
      </c>
    </row>
    <row r="294835" spans="1:2" x14ac:dyDescent="0.3">
      <c r="A294835" s="1" t="s">
        <v>294837</v>
      </c>
      <c r="B294835" s="1" t="s">
        <v>4</v>
      </c>
    </row>
    <row r="294836" spans="1:2" x14ac:dyDescent="0.3">
      <c r="A294836" s="1" t="s">
        <v>294838</v>
      </c>
      <c r="B294836" s="1" t="s">
        <v>4</v>
      </c>
    </row>
    <row r="294837" spans="1:2" x14ac:dyDescent="0.3">
      <c r="A294837" s="1" t="s">
        <v>294839</v>
      </c>
      <c r="B294837" s="1" t="s">
        <v>4</v>
      </c>
    </row>
    <row r="294838" spans="1:2" x14ac:dyDescent="0.3">
      <c r="A294838" s="1" t="s">
        <v>294840</v>
      </c>
      <c r="B294838" s="1" t="s">
        <v>4</v>
      </c>
    </row>
    <row r="294839" spans="1:2" x14ac:dyDescent="0.3">
      <c r="A294839" s="1" t="s">
        <v>294841</v>
      </c>
      <c r="B294839" s="1" t="s">
        <v>4</v>
      </c>
    </row>
    <row r="294840" spans="1:2" x14ac:dyDescent="0.3">
      <c r="A294840" s="1" t="s">
        <v>294842</v>
      </c>
      <c r="B294840" s="1" t="s">
        <v>4</v>
      </c>
    </row>
    <row r="294841" spans="1:2" x14ac:dyDescent="0.3">
      <c r="A294841" s="1" t="s">
        <v>294843</v>
      </c>
      <c r="B294841" s="1" t="s">
        <v>4</v>
      </c>
    </row>
    <row r="294842" spans="1:2" x14ac:dyDescent="0.3">
      <c r="A294842" s="1" t="s">
        <v>294844</v>
      </c>
      <c r="B294842" s="1" t="s">
        <v>1</v>
      </c>
    </row>
    <row r="294843" spans="1:2" x14ac:dyDescent="0.3">
      <c r="A294843" s="1" t="s">
        <v>294845</v>
      </c>
      <c r="B294843" s="1" t="s">
        <v>1</v>
      </c>
    </row>
    <row r="294844" spans="1:2" x14ac:dyDescent="0.3">
      <c r="A294844" s="1" t="s">
        <v>294846</v>
      </c>
      <c r="B294844" s="1" t="s">
        <v>1</v>
      </c>
    </row>
    <row r="294845" spans="1:2" x14ac:dyDescent="0.3">
      <c r="A294845" s="1" t="s">
        <v>294847</v>
      </c>
      <c r="B294845" s="1" t="s">
        <v>7</v>
      </c>
    </row>
    <row r="294846" spans="1:2" x14ac:dyDescent="0.3">
      <c r="A294846" s="1" t="s">
        <v>294848</v>
      </c>
      <c r="B294846" s="1" t="s">
        <v>7</v>
      </c>
    </row>
    <row r="294847" spans="1:2" x14ac:dyDescent="0.3">
      <c r="A294847" s="1" t="s">
        <v>294849</v>
      </c>
      <c r="B294847" s="1" t="s">
        <v>4</v>
      </c>
    </row>
    <row r="294848" spans="1:2" x14ac:dyDescent="0.3">
      <c r="A294848" s="1" t="s">
        <v>294850</v>
      </c>
      <c r="B294848" s="1" t="s">
        <v>7</v>
      </c>
    </row>
    <row r="294849" spans="1:2" x14ac:dyDescent="0.3">
      <c r="A294849" s="1" t="s">
        <v>294851</v>
      </c>
      <c r="B294849" s="1" t="s">
        <v>4</v>
      </c>
    </row>
    <row r="294850" spans="1:2" x14ac:dyDescent="0.3">
      <c r="A294850" s="1" t="s">
        <v>294852</v>
      </c>
      <c r="B294850" s="1" t="s">
        <v>4</v>
      </c>
    </row>
    <row r="294851" spans="1:2" x14ac:dyDescent="0.3">
      <c r="A294851" s="1" t="s">
        <v>294853</v>
      </c>
      <c r="B294851" s="1" t="s">
        <v>88</v>
      </c>
    </row>
    <row r="294852" spans="1:2" x14ac:dyDescent="0.3">
      <c r="A294852" s="1" t="s">
        <v>294854</v>
      </c>
      <c r="B294852" s="1" t="s">
        <v>88</v>
      </c>
    </row>
    <row r="294853" spans="1:2" x14ac:dyDescent="0.3">
      <c r="A294853" s="1" t="s">
        <v>294855</v>
      </c>
      <c r="B294853" s="1" t="s">
        <v>4</v>
      </c>
    </row>
    <row r="294854" spans="1:2" x14ac:dyDescent="0.3">
      <c r="A294854" s="1" t="s">
        <v>294856</v>
      </c>
      <c r="B294854" s="1" t="s">
        <v>1</v>
      </c>
    </row>
    <row r="294855" spans="1:2" x14ac:dyDescent="0.3">
      <c r="A294855" s="1" t="s">
        <v>294857</v>
      </c>
      <c r="B294855" s="1" t="s">
        <v>4</v>
      </c>
    </row>
    <row r="294856" spans="1:2" x14ac:dyDescent="0.3">
      <c r="A294856" s="1" t="s">
        <v>294858</v>
      </c>
      <c r="B294856" s="1" t="s">
        <v>4</v>
      </c>
    </row>
    <row r="294857" spans="1:2" x14ac:dyDescent="0.3">
      <c r="A294857" s="1" t="s">
        <v>294859</v>
      </c>
      <c r="B294857" s="1" t="s">
        <v>4</v>
      </c>
    </row>
    <row r="294858" spans="1:2" x14ac:dyDescent="0.3">
      <c r="A294858" s="1" t="s">
        <v>294860</v>
      </c>
      <c r="B294858" s="1" t="s">
        <v>4</v>
      </c>
    </row>
    <row r="294859" spans="1:2" x14ac:dyDescent="0.3">
      <c r="A294859" s="1" t="s">
        <v>294861</v>
      </c>
      <c r="B294859" s="1" t="s">
        <v>4</v>
      </c>
    </row>
    <row r="294860" spans="1:2" x14ac:dyDescent="0.3">
      <c r="A294860" s="1" t="s">
        <v>294862</v>
      </c>
      <c r="B294860" s="1" t="s">
        <v>4</v>
      </c>
    </row>
    <row r="294861" spans="1:2" x14ac:dyDescent="0.3">
      <c r="A294861" s="1" t="s">
        <v>294863</v>
      </c>
      <c r="B294861" s="1" t="s">
        <v>4</v>
      </c>
    </row>
    <row r="294862" spans="1:2" x14ac:dyDescent="0.3">
      <c r="A294862" s="1" t="s">
        <v>294864</v>
      </c>
      <c r="B294862" s="1" t="s">
        <v>4</v>
      </c>
    </row>
    <row r="294863" spans="1:2" x14ac:dyDescent="0.3">
      <c r="A294863" s="1" t="s">
        <v>294865</v>
      </c>
      <c r="B294863" s="1" t="s">
        <v>4</v>
      </c>
    </row>
    <row r="294864" spans="1:2" x14ac:dyDescent="0.3">
      <c r="A294864" s="1" t="s">
        <v>294866</v>
      </c>
      <c r="B294864" s="1" t="s">
        <v>4</v>
      </c>
    </row>
    <row r="294865" spans="1:2" x14ac:dyDescent="0.3">
      <c r="A294865" s="1" t="s">
        <v>294867</v>
      </c>
      <c r="B294865" s="1" t="s">
        <v>4</v>
      </c>
    </row>
    <row r="294866" spans="1:2" x14ac:dyDescent="0.3">
      <c r="A294866" s="1" t="s">
        <v>294868</v>
      </c>
      <c r="B294866" s="1" t="s">
        <v>4</v>
      </c>
    </row>
    <row r="294867" spans="1:2" x14ac:dyDescent="0.3">
      <c r="A294867" s="1" t="s">
        <v>294869</v>
      </c>
      <c r="B294867" s="1" t="s">
        <v>4</v>
      </c>
    </row>
    <row r="294868" spans="1:2" x14ac:dyDescent="0.3">
      <c r="A294868" s="1" t="s">
        <v>294870</v>
      </c>
      <c r="B294868" s="1" t="s">
        <v>4</v>
      </c>
    </row>
    <row r="294869" spans="1:2" x14ac:dyDescent="0.3">
      <c r="A294869" s="1" t="s">
        <v>294871</v>
      </c>
      <c r="B294869" s="1" t="s">
        <v>4</v>
      </c>
    </row>
    <row r="294870" spans="1:2" x14ac:dyDescent="0.3">
      <c r="A294870" s="1" t="s">
        <v>294872</v>
      </c>
      <c r="B294870" s="1" t="s">
        <v>4</v>
      </c>
    </row>
    <row r="294871" spans="1:2" x14ac:dyDescent="0.3">
      <c r="A294871" s="1" t="s">
        <v>294873</v>
      </c>
      <c r="B294871" s="1" t="s">
        <v>4</v>
      </c>
    </row>
    <row r="294872" spans="1:2" x14ac:dyDescent="0.3">
      <c r="A294872" s="1" t="s">
        <v>294874</v>
      </c>
      <c r="B294872" s="1" t="s">
        <v>4</v>
      </c>
    </row>
    <row r="294873" spans="1:2" x14ac:dyDescent="0.3">
      <c r="A294873" s="1" t="s">
        <v>294875</v>
      </c>
      <c r="B294873" s="1" t="s">
        <v>4</v>
      </c>
    </row>
    <row r="294874" spans="1:2" x14ac:dyDescent="0.3">
      <c r="A294874" s="1" t="s">
        <v>294876</v>
      </c>
      <c r="B294874" s="1" t="s">
        <v>4</v>
      </c>
    </row>
    <row r="294875" spans="1:2" x14ac:dyDescent="0.3">
      <c r="A294875" s="1" t="s">
        <v>294877</v>
      </c>
      <c r="B294875" s="1" t="s">
        <v>4</v>
      </c>
    </row>
    <row r="294876" spans="1:2" x14ac:dyDescent="0.3">
      <c r="A294876" s="1" t="s">
        <v>294878</v>
      </c>
      <c r="B294876" s="1" t="s">
        <v>4</v>
      </c>
    </row>
    <row r="294877" spans="1:2" x14ac:dyDescent="0.3">
      <c r="A294877" s="1" t="s">
        <v>294879</v>
      </c>
      <c r="B294877" s="1" t="s">
        <v>4</v>
      </c>
    </row>
    <row r="294878" spans="1:2" x14ac:dyDescent="0.3">
      <c r="A294878" s="1" t="s">
        <v>294880</v>
      </c>
      <c r="B294878" s="1" t="s">
        <v>4</v>
      </c>
    </row>
    <row r="294879" spans="1:2" x14ac:dyDescent="0.3">
      <c r="A294879" s="1" t="s">
        <v>294881</v>
      </c>
      <c r="B294879" s="1" t="s">
        <v>7</v>
      </c>
    </row>
    <row r="294880" spans="1:2" x14ac:dyDescent="0.3">
      <c r="A294880" s="1" t="s">
        <v>294882</v>
      </c>
      <c r="B294880" s="1" t="s">
        <v>4</v>
      </c>
    </row>
    <row r="294881" spans="1:2" x14ac:dyDescent="0.3">
      <c r="A294881" s="1" t="s">
        <v>294883</v>
      </c>
      <c r="B294881" s="1" t="s">
        <v>4</v>
      </c>
    </row>
    <row r="294882" spans="1:2" x14ac:dyDescent="0.3">
      <c r="A294882" s="1" t="s">
        <v>294884</v>
      </c>
      <c r="B294882" s="1" t="s">
        <v>4</v>
      </c>
    </row>
    <row r="294883" spans="1:2" x14ac:dyDescent="0.3">
      <c r="A294883" s="1" t="s">
        <v>294885</v>
      </c>
      <c r="B294883" s="1" t="s">
        <v>7</v>
      </c>
    </row>
    <row r="294884" spans="1:2" x14ac:dyDescent="0.3">
      <c r="A294884" s="1" t="s">
        <v>294886</v>
      </c>
      <c r="B294884" s="1" t="s">
        <v>4</v>
      </c>
    </row>
    <row r="294885" spans="1:2" x14ac:dyDescent="0.3">
      <c r="A294885" s="1" t="s">
        <v>294887</v>
      </c>
      <c r="B294885" s="1" t="s">
        <v>4</v>
      </c>
    </row>
    <row r="294886" spans="1:2" x14ac:dyDescent="0.3">
      <c r="A294886" s="1" t="s">
        <v>294888</v>
      </c>
      <c r="B294886" s="1" t="s">
        <v>4</v>
      </c>
    </row>
    <row r="294887" spans="1:2" x14ac:dyDescent="0.3">
      <c r="A294887" s="1" t="s">
        <v>294889</v>
      </c>
      <c r="B294887" s="1" t="s">
        <v>4</v>
      </c>
    </row>
    <row r="294888" spans="1:2" x14ac:dyDescent="0.3">
      <c r="A294888" s="1" t="s">
        <v>294890</v>
      </c>
      <c r="B294888" s="1" t="s">
        <v>4</v>
      </c>
    </row>
    <row r="294889" spans="1:2" x14ac:dyDescent="0.3">
      <c r="A294889" s="1" t="s">
        <v>294891</v>
      </c>
      <c r="B294889" s="1" t="s">
        <v>4</v>
      </c>
    </row>
    <row r="294890" spans="1:2" x14ac:dyDescent="0.3">
      <c r="A294890" s="1" t="s">
        <v>294892</v>
      </c>
      <c r="B294890" s="1" t="s">
        <v>4</v>
      </c>
    </row>
    <row r="294891" spans="1:2" x14ac:dyDescent="0.3">
      <c r="A294891" s="1" t="s">
        <v>294893</v>
      </c>
      <c r="B294891" s="1" t="s">
        <v>4</v>
      </c>
    </row>
    <row r="294892" spans="1:2" x14ac:dyDescent="0.3">
      <c r="A294892" s="1" t="s">
        <v>294894</v>
      </c>
      <c r="B294892" s="1" t="s">
        <v>4</v>
      </c>
    </row>
    <row r="294893" spans="1:2" x14ac:dyDescent="0.3">
      <c r="A294893" s="1" t="s">
        <v>294895</v>
      </c>
      <c r="B294893" s="1" t="s">
        <v>4</v>
      </c>
    </row>
    <row r="294894" spans="1:2" x14ac:dyDescent="0.3">
      <c r="A294894" s="1" t="s">
        <v>294896</v>
      </c>
      <c r="B294894" s="1" t="s">
        <v>4</v>
      </c>
    </row>
    <row r="294895" spans="1:2" x14ac:dyDescent="0.3">
      <c r="A294895" s="1" t="s">
        <v>294897</v>
      </c>
      <c r="B294895" s="1" t="s">
        <v>4</v>
      </c>
    </row>
    <row r="294896" spans="1:2" x14ac:dyDescent="0.3">
      <c r="A294896" s="1" t="s">
        <v>294898</v>
      </c>
      <c r="B294896" s="1" t="s">
        <v>7</v>
      </c>
    </row>
    <row r="294897" spans="1:2" x14ac:dyDescent="0.3">
      <c r="A294897" s="1" t="s">
        <v>294899</v>
      </c>
      <c r="B294897" s="1" t="s">
        <v>1</v>
      </c>
    </row>
    <row r="294898" spans="1:2" x14ac:dyDescent="0.3">
      <c r="A294898" s="1" t="s">
        <v>294900</v>
      </c>
      <c r="B294898" s="1" t="s">
        <v>1</v>
      </c>
    </row>
    <row r="294899" spans="1:2" x14ac:dyDescent="0.3">
      <c r="A294899" s="1" t="s">
        <v>294901</v>
      </c>
      <c r="B294899" s="1" t="s">
        <v>1</v>
      </c>
    </row>
    <row r="294900" spans="1:2" x14ac:dyDescent="0.3">
      <c r="A294900" s="1" t="s">
        <v>294902</v>
      </c>
      <c r="B294900" s="1" t="s">
        <v>4</v>
      </c>
    </row>
    <row r="294901" spans="1:2" x14ac:dyDescent="0.3">
      <c r="A294901" s="1" t="s">
        <v>294903</v>
      </c>
      <c r="B294901" s="1" t="s">
        <v>4</v>
      </c>
    </row>
    <row r="294902" spans="1:2" x14ac:dyDescent="0.3">
      <c r="A294902" s="1" t="s">
        <v>294904</v>
      </c>
      <c r="B294902" s="1" t="s">
        <v>1</v>
      </c>
    </row>
    <row r="294903" spans="1:2" x14ac:dyDescent="0.3">
      <c r="A294903" s="1" t="s">
        <v>294905</v>
      </c>
      <c r="B294903" s="1" t="s">
        <v>4</v>
      </c>
    </row>
    <row r="294904" spans="1:2" x14ac:dyDescent="0.3">
      <c r="A294904" s="1" t="s">
        <v>294906</v>
      </c>
      <c r="B294904" s="1" t="s">
        <v>1</v>
      </c>
    </row>
    <row r="294905" spans="1:2" x14ac:dyDescent="0.3">
      <c r="A294905" s="1" t="s">
        <v>294907</v>
      </c>
      <c r="B294905" s="1" t="s">
        <v>1</v>
      </c>
    </row>
    <row r="294906" spans="1:2" x14ac:dyDescent="0.3">
      <c r="A294906" s="1" t="s">
        <v>294908</v>
      </c>
      <c r="B294906" s="1" t="s">
        <v>4</v>
      </c>
    </row>
    <row r="294907" spans="1:2" x14ac:dyDescent="0.3">
      <c r="A294907" s="1" t="s">
        <v>294909</v>
      </c>
      <c r="B294907" s="1" t="s">
        <v>4</v>
      </c>
    </row>
    <row r="294908" spans="1:2" x14ac:dyDescent="0.3">
      <c r="A294908" s="1" t="s">
        <v>294910</v>
      </c>
      <c r="B294908" s="1" t="s">
        <v>1</v>
      </c>
    </row>
    <row r="294909" spans="1:2" x14ac:dyDescent="0.3">
      <c r="A294909" s="1" t="s">
        <v>294911</v>
      </c>
      <c r="B294909" s="1" t="s">
        <v>1</v>
      </c>
    </row>
    <row r="294910" spans="1:2" x14ac:dyDescent="0.3">
      <c r="A294910" s="1" t="s">
        <v>294912</v>
      </c>
      <c r="B294910" s="1" t="s">
        <v>4</v>
      </c>
    </row>
    <row r="294911" spans="1:2" x14ac:dyDescent="0.3">
      <c r="A294911" s="1" t="s">
        <v>294913</v>
      </c>
      <c r="B294911" s="1" t="s">
        <v>4</v>
      </c>
    </row>
    <row r="294912" spans="1:2" x14ac:dyDescent="0.3">
      <c r="A294912" s="1" t="s">
        <v>294914</v>
      </c>
      <c r="B294912" s="1" t="s">
        <v>4</v>
      </c>
    </row>
    <row r="294913" spans="1:2" x14ac:dyDescent="0.3">
      <c r="A294913" s="1" t="s">
        <v>294915</v>
      </c>
      <c r="B294913" s="1" t="s">
        <v>4</v>
      </c>
    </row>
    <row r="294914" spans="1:2" x14ac:dyDescent="0.3">
      <c r="A294914" s="1" t="s">
        <v>294916</v>
      </c>
      <c r="B294914" s="1" t="s">
        <v>4</v>
      </c>
    </row>
    <row r="294915" spans="1:2" x14ac:dyDescent="0.3">
      <c r="A294915" s="1" t="s">
        <v>294917</v>
      </c>
      <c r="B294915" s="1" t="s">
        <v>4</v>
      </c>
    </row>
    <row r="294916" spans="1:2" x14ac:dyDescent="0.3">
      <c r="A294916" s="1" t="s">
        <v>294918</v>
      </c>
      <c r="B294916" s="1" t="s">
        <v>1</v>
      </c>
    </row>
    <row r="294917" spans="1:2" x14ac:dyDescent="0.3">
      <c r="A294917" s="1" t="s">
        <v>294919</v>
      </c>
      <c r="B294917" s="1" t="s">
        <v>1</v>
      </c>
    </row>
    <row r="294918" spans="1:2" x14ac:dyDescent="0.3">
      <c r="A294918" s="1" t="s">
        <v>294920</v>
      </c>
      <c r="B294918" s="1" t="s">
        <v>4</v>
      </c>
    </row>
    <row r="294919" spans="1:2" x14ac:dyDescent="0.3">
      <c r="A294919" s="1" t="s">
        <v>294921</v>
      </c>
      <c r="B294919" s="1" t="s">
        <v>1</v>
      </c>
    </row>
    <row r="294920" spans="1:2" x14ac:dyDescent="0.3">
      <c r="A294920" s="1" t="s">
        <v>294922</v>
      </c>
      <c r="B294920" s="1" t="s">
        <v>4</v>
      </c>
    </row>
    <row r="294921" spans="1:2" x14ac:dyDescent="0.3">
      <c r="A294921" s="1" t="s">
        <v>294923</v>
      </c>
      <c r="B294921" s="1" t="s">
        <v>4</v>
      </c>
    </row>
    <row r="294922" spans="1:2" x14ac:dyDescent="0.3">
      <c r="A294922" s="1" t="s">
        <v>294924</v>
      </c>
      <c r="B294922" s="1" t="s">
        <v>4</v>
      </c>
    </row>
    <row r="294923" spans="1:2" x14ac:dyDescent="0.3">
      <c r="A294923" s="1" t="s">
        <v>294925</v>
      </c>
      <c r="B294923" s="1" t="s">
        <v>4</v>
      </c>
    </row>
    <row r="294924" spans="1:2" x14ac:dyDescent="0.3">
      <c r="A294924" s="1" t="s">
        <v>294926</v>
      </c>
      <c r="B294924" s="1" t="s">
        <v>1</v>
      </c>
    </row>
    <row r="294925" spans="1:2" x14ac:dyDescent="0.3">
      <c r="A294925" s="1" t="s">
        <v>294927</v>
      </c>
      <c r="B294925" s="1" t="s">
        <v>4</v>
      </c>
    </row>
    <row r="294926" spans="1:2" x14ac:dyDescent="0.3">
      <c r="A294926" s="1" t="s">
        <v>294928</v>
      </c>
      <c r="B294926" s="1" t="s">
        <v>4</v>
      </c>
    </row>
    <row r="294927" spans="1:2" x14ac:dyDescent="0.3">
      <c r="A294927" s="1" t="s">
        <v>294929</v>
      </c>
      <c r="B294927" s="1" t="s">
        <v>1</v>
      </c>
    </row>
    <row r="294928" spans="1:2" x14ac:dyDescent="0.3">
      <c r="A294928" s="1" t="s">
        <v>294930</v>
      </c>
      <c r="B294928" s="1" t="s">
        <v>4</v>
      </c>
    </row>
    <row r="294929" spans="1:2" x14ac:dyDescent="0.3">
      <c r="A294929" s="1" t="s">
        <v>294931</v>
      </c>
      <c r="B294929" s="1" t="s">
        <v>7</v>
      </c>
    </row>
    <row r="294930" spans="1:2" x14ac:dyDescent="0.3">
      <c r="A294930" s="1" t="s">
        <v>294932</v>
      </c>
      <c r="B294930" s="1" t="s">
        <v>4</v>
      </c>
    </row>
    <row r="294931" spans="1:2" x14ac:dyDescent="0.3">
      <c r="A294931" s="1" t="s">
        <v>294933</v>
      </c>
      <c r="B294931" s="1" t="s">
        <v>4</v>
      </c>
    </row>
    <row r="294932" spans="1:2" x14ac:dyDescent="0.3">
      <c r="A294932" s="1" t="s">
        <v>294934</v>
      </c>
      <c r="B294932" s="1" t="s">
        <v>4</v>
      </c>
    </row>
    <row r="294933" spans="1:2" x14ac:dyDescent="0.3">
      <c r="A294933" s="1" t="s">
        <v>294935</v>
      </c>
      <c r="B294933" s="1" t="s">
        <v>7</v>
      </c>
    </row>
    <row r="294934" spans="1:2" x14ac:dyDescent="0.3">
      <c r="A294934" s="1" t="s">
        <v>294936</v>
      </c>
      <c r="B294934" s="1" t="s">
        <v>4</v>
      </c>
    </row>
    <row r="294935" spans="1:2" x14ac:dyDescent="0.3">
      <c r="A294935" s="1" t="s">
        <v>294937</v>
      </c>
      <c r="B294935" s="1" t="s">
        <v>4</v>
      </c>
    </row>
    <row r="294936" spans="1:2" x14ac:dyDescent="0.3">
      <c r="A294936" s="1" t="s">
        <v>294938</v>
      </c>
      <c r="B294936" s="1" t="s">
        <v>4</v>
      </c>
    </row>
    <row r="294937" spans="1:2" x14ac:dyDescent="0.3">
      <c r="A294937" s="1" t="s">
        <v>294939</v>
      </c>
      <c r="B294937" s="1" t="s">
        <v>4</v>
      </c>
    </row>
    <row r="294938" spans="1:2" x14ac:dyDescent="0.3">
      <c r="A294938" s="1" t="s">
        <v>294940</v>
      </c>
      <c r="B294938" s="1" t="s">
        <v>4</v>
      </c>
    </row>
    <row r="294939" spans="1:2" x14ac:dyDescent="0.3">
      <c r="A294939" s="1" t="s">
        <v>294941</v>
      </c>
      <c r="B294939" s="1" t="s">
        <v>4</v>
      </c>
    </row>
    <row r="294940" spans="1:2" x14ac:dyDescent="0.3">
      <c r="A294940" s="1" t="s">
        <v>294942</v>
      </c>
      <c r="B294940" s="1" t="s">
        <v>4</v>
      </c>
    </row>
    <row r="294941" spans="1:2" x14ac:dyDescent="0.3">
      <c r="A294941" s="1" t="s">
        <v>294943</v>
      </c>
      <c r="B294941" s="1" t="s">
        <v>4</v>
      </c>
    </row>
    <row r="294942" spans="1:2" x14ac:dyDescent="0.3">
      <c r="A294942" s="1" t="s">
        <v>294944</v>
      </c>
      <c r="B294942" s="1" t="s">
        <v>4</v>
      </c>
    </row>
    <row r="294943" spans="1:2" x14ac:dyDescent="0.3">
      <c r="A294943" s="1" t="s">
        <v>294945</v>
      </c>
      <c r="B294943" s="1" t="s">
        <v>1</v>
      </c>
    </row>
    <row r="294944" spans="1:2" x14ac:dyDescent="0.3">
      <c r="A294944" s="1" t="s">
        <v>294946</v>
      </c>
      <c r="B294944" s="1" t="s">
        <v>1</v>
      </c>
    </row>
    <row r="294945" spans="1:2" x14ac:dyDescent="0.3">
      <c r="A294945" s="1" t="s">
        <v>294947</v>
      </c>
      <c r="B294945" s="1" t="s">
        <v>4</v>
      </c>
    </row>
    <row r="294946" spans="1:2" x14ac:dyDescent="0.3">
      <c r="A294946" s="1" t="s">
        <v>294948</v>
      </c>
      <c r="B294946" s="1" t="s">
        <v>1</v>
      </c>
    </row>
    <row r="294947" spans="1:2" x14ac:dyDescent="0.3">
      <c r="A294947" s="1" t="s">
        <v>294949</v>
      </c>
      <c r="B294947" s="1" t="s">
        <v>1</v>
      </c>
    </row>
    <row r="294948" spans="1:2" x14ac:dyDescent="0.3">
      <c r="A294948" s="1" t="s">
        <v>294950</v>
      </c>
      <c r="B294948" s="1" t="s">
        <v>4</v>
      </c>
    </row>
    <row r="294949" spans="1:2" x14ac:dyDescent="0.3">
      <c r="A294949" s="1" t="s">
        <v>294951</v>
      </c>
      <c r="B294949" s="1" t="s">
        <v>4</v>
      </c>
    </row>
    <row r="294950" spans="1:2" x14ac:dyDescent="0.3">
      <c r="A294950" s="1" t="s">
        <v>294952</v>
      </c>
      <c r="B294950" s="1" t="s">
        <v>4</v>
      </c>
    </row>
    <row r="294951" spans="1:2" x14ac:dyDescent="0.3">
      <c r="A294951" s="1" t="s">
        <v>294953</v>
      </c>
      <c r="B294951" s="1" t="s">
        <v>4</v>
      </c>
    </row>
    <row r="294952" spans="1:2" x14ac:dyDescent="0.3">
      <c r="A294952" s="1" t="s">
        <v>294954</v>
      </c>
      <c r="B294952" s="1" t="s">
        <v>1</v>
      </c>
    </row>
    <row r="294953" spans="1:2" x14ac:dyDescent="0.3">
      <c r="A294953" s="1" t="s">
        <v>294955</v>
      </c>
      <c r="B294953" s="1" t="s">
        <v>1</v>
      </c>
    </row>
    <row r="294954" spans="1:2" x14ac:dyDescent="0.3">
      <c r="A294954" s="1" t="s">
        <v>294956</v>
      </c>
      <c r="B294954" s="1" t="s">
        <v>1</v>
      </c>
    </row>
    <row r="294955" spans="1:2" x14ac:dyDescent="0.3">
      <c r="A294955" s="1" t="s">
        <v>294957</v>
      </c>
      <c r="B294955" s="1" t="s">
        <v>1</v>
      </c>
    </row>
    <row r="294956" spans="1:2" x14ac:dyDescent="0.3">
      <c r="A294956" s="1" t="s">
        <v>294958</v>
      </c>
      <c r="B294956" s="1" t="s">
        <v>1</v>
      </c>
    </row>
    <row r="294957" spans="1:2" x14ac:dyDescent="0.3">
      <c r="A294957" s="1" t="s">
        <v>294959</v>
      </c>
      <c r="B294957" s="1" t="s">
        <v>1</v>
      </c>
    </row>
    <row r="294958" spans="1:2" x14ac:dyDescent="0.3">
      <c r="A294958" s="1" t="s">
        <v>294960</v>
      </c>
      <c r="B294958" s="1" t="s">
        <v>1</v>
      </c>
    </row>
    <row r="294959" spans="1:2" x14ac:dyDescent="0.3">
      <c r="A294959" s="1" t="s">
        <v>294961</v>
      </c>
      <c r="B294959" s="1" t="s">
        <v>1</v>
      </c>
    </row>
    <row r="294960" spans="1:2" x14ac:dyDescent="0.3">
      <c r="A294960" s="1" t="s">
        <v>294962</v>
      </c>
      <c r="B294960" s="1" t="s">
        <v>4</v>
      </c>
    </row>
    <row r="294961" spans="1:2" x14ac:dyDescent="0.3">
      <c r="A294961" s="1" t="s">
        <v>294963</v>
      </c>
      <c r="B294961" s="1" t="s">
        <v>7</v>
      </c>
    </row>
    <row r="294962" spans="1:2" x14ac:dyDescent="0.3">
      <c r="A294962" s="1" t="s">
        <v>294964</v>
      </c>
      <c r="B294962" s="1" t="s">
        <v>7</v>
      </c>
    </row>
    <row r="294963" spans="1:2" x14ac:dyDescent="0.3">
      <c r="A294963" s="1" t="s">
        <v>294965</v>
      </c>
      <c r="B294963" s="1" t="s">
        <v>7</v>
      </c>
    </row>
    <row r="294964" spans="1:2" x14ac:dyDescent="0.3">
      <c r="A294964" s="1" t="s">
        <v>294966</v>
      </c>
      <c r="B294964" s="1" t="s">
        <v>7</v>
      </c>
    </row>
    <row r="294965" spans="1:2" x14ac:dyDescent="0.3">
      <c r="A294965" s="1" t="s">
        <v>294967</v>
      </c>
      <c r="B294965" s="1" t="s">
        <v>7</v>
      </c>
    </row>
    <row r="294966" spans="1:2" x14ac:dyDescent="0.3">
      <c r="A294966" s="1" t="s">
        <v>294968</v>
      </c>
      <c r="B294966" s="1" t="s">
        <v>7</v>
      </c>
    </row>
    <row r="294967" spans="1:2" x14ac:dyDescent="0.3">
      <c r="A294967" s="1" t="s">
        <v>294969</v>
      </c>
      <c r="B294967" s="1" t="s">
        <v>4</v>
      </c>
    </row>
    <row r="294968" spans="1:2" x14ac:dyDescent="0.3">
      <c r="A294968" s="1" t="s">
        <v>294970</v>
      </c>
      <c r="B294968" s="1" t="s">
        <v>4</v>
      </c>
    </row>
    <row r="294969" spans="1:2" x14ac:dyDescent="0.3">
      <c r="A294969" s="1" t="s">
        <v>294971</v>
      </c>
      <c r="B294969" s="1" t="s">
        <v>4</v>
      </c>
    </row>
    <row r="294970" spans="1:2" x14ac:dyDescent="0.3">
      <c r="A294970" s="1" t="s">
        <v>294972</v>
      </c>
      <c r="B294970" s="1" t="s">
        <v>4</v>
      </c>
    </row>
    <row r="294971" spans="1:2" x14ac:dyDescent="0.3">
      <c r="A294971" s="1" t="s">
        <v>294973</v>
      </c>
      <c r="B294971" s="1" t="s">
        <v>4</v>
      </c>
    </row>
    <row r="294972" spans="1:2" x14ac:dyDescent="0.3">
      <c r="A294972" s="1" t="s">
        <v>294974</v>
      </c>
      <c r="B294972" s="1" t="s">
        <v>4</v>
      </c>
    </row>
    <row r="294973" spans="1:2" x14ac:dyDescent="0.3">
      <c r="A294973" s="1" t="s">
        <v>294975</v>
      </c>
      <c r="B294973" s="1" t="s">
        <v>4</v>
      </c>
    </row>
    <row r="294974" spans="1:2" x14ac:dyDescent="0.3">
      <c r="A294974" s="1" t="s">
        <v>294976</v>
      </c>
      <c r="B294974" s="1" t="s">
        <v>4</v>
      </c>
    </row>
    <row r="294975" spans="1:2" x14ac:dyDescent="0.3">
      <c r="A294975" s="1" t="s">
        <v>294977</v>
      </c>
      <c r="B294975" s="1" t="s">
        <v>4</v>
      </c>
    </row>
    <row r="294976" spans="1:2" x14ac:dyDescent="0.3">
      <c r="A294976" s="1" t="s">
        <v>294978</v>
      </c>
      <c r="B294976" s="1" t="s">
        <v>4</v>
      </c>
    </row>
    <row r="294977" spans="1:2" x14ac:dyDescent="0.3">
      <c r="A294977" s="1" t="s">
        <v>294979</v>
      </c>
      <c r="B294977" s="1" t="s">
        <v>4</v>
      </c>
    </row>
    <row r="294978" spans="1:2" x14ac:dyDescent="0.3">
      <c r="A294978" s="1" t="s">
        <v>294980</v>
      </c>
      <c r="B294978" s="1" t="s">
        <v>1</v>
      </c>
    </row>
    <row r="294979" spans="1:2" x14ac:dyDescent="0.3">
      <c r="A294979" s="1" t="s">
        <v>294981</v>
      </c>
      <c r="B294979" s="1" t="s">
        <v>1</v>
      </c>
    </row>
    <row r="294980" spans="1:2" x14ac:dyDescent="0.3">
      <c r="A294980" s="1" t="s">
        <v>294982</v>
      </c>
      <c r="B294980" s="1" t="s">
        <v>4</v>
      </c>
    </row>
    <row r="294981" spans="1:2" x14ac:dyDescent="0.3">
      <c r="A294981" s="1" t="s">
        <v>294983</v>
      </c>
      <c r="B294981" s="1" t="s">
        <v>4</v>
      </c>
    </row>
    <row r="294982" spans="1:2" x14ac:dyDescent="0.3">
      <c r="A294982" s="1" t="s">
        <v>294984</v>
      </c>
      <c r="B294982" s="1" t="s">
        <v>4</v>
      </c>
    </row>
    <row r="294983" spans="1:2" x14ac:dyDescent="0.3">
      <c r="A294983" s="1" t="s">
        <v>294985</v>
      </c>
      <c r="B294983" s="1" t="s">
        <v>4</v>
      </c>
    </row>
    <row r="294984" spans="1:2" x14ac:dyDescent="0.3">
      <c r="A294984" s="1" t="s">
        <v>294986</v>
      </c>
      <c r="B294984" s="1" t="s">
        <v>4</v>
      </c>
    </row>
    <row r="294985" spans="1:2" x14ac:dyDescent="0.3">
      <c r="A294985" s="1" t="s">
        <v>294987</v>
      </c>
      <c r="B294985" s="1" t="s">
        <v>4</v>
      </c>
    </row>
    <row r="294986" spans="1:2" x14ac:dyDescent="0.3">
      <c r="A294986" s="1" t="s">
        <v>294988</v>
      </c>
      <c r="B294986" s="1" t="s">
        <v>4</v>
      </c>
    </row>
    <row r="294987" spans="1:2" x14ac:dyDescent="0.3">
      <c r="A294987" s="1" t="s">
        <v>294989</v>
      </c>
      <c r="B294987" s="1" t="s">
        <v>4</v>
      </c>
    </row>
    <row r="294988" spans="1:2" x14ac:dyDescent="0.3">
      <c r="A294988" s="1" t="s">
        <v>294990</v>
      </c>
      <c r="B294988" s="1" t="s">
        <v>4</v>
      </c>
    </row>
    <row r="294989" spans="1:2" x14ac:dyDescent="0.3">
      <c r="A294989" s="1" t="s">
        <v>294991</v>
      </c>
      <c r="B294989" s="1" t="s">
        <v>4</v>
      </c>
    </row>
    <row r="294990" spans="1:2" x14ac:dyDescent="0.3">
      <c r="A294990" s="1" t="s">
        <v>294992</v>
      </c>
      <c r="B294990" s="1" t="s">
        <v>4</v>
      </c>
    </row>
    <row r="294991" spans="1:2" x14ac:dyDescent="0.3">
      <c r="A294991" s="1" t="s">
        <v>294993</v>
      </c>
      <c r="B294991" s="1" t="s">
        <v>4</v>
      </c>
    </row>
    <row r="294992" spans="1:2" x14ac:dyDescent="0.3">
      <c r="A294992" s="1" t="s">
        <v>294994</v>
      </c>
      <c r="B294992" s="1" t="s">
        <v>4</v>
      </c>
    </row>
    <row r="294993" spans="1:2" x14ac:dyDescent="0.3">
      <c r="A294993" s="1" t="s">
        <v>294995</v>
      </c>
      <c r="B294993" s="1" t="s">
        <v>7</v>
      </c>
    </row>
    <row r="294994" spans="1:2" x14ac:dyDescent="0.3">
      <c r="A294994" s="1" t="s">
        <v>294996</v>
      </c>
      <c r="B294994" s="1" t="s">
        <v>4</v>
      </c>
    </row>
    <row r="294995" spans="1:2" x14ac:dyDescent="0.3">
      <c r="A294995" s="1" t="s">
        <v>294997</v>
      </c>
      <c r="B294995" s="1" t="s">
        <v>4</v>
      </c>
    </row>
    <row r="294996" spans="1:2" x14ac:dyDescent="0.3">
      <c r="A294996" s="1" t="s">
        <v>294998</v>
      </c>
      <c r="B294996" s="1" t="s">
        <v>4</v>
      </c>
    </row>
    <row r="294997" spans="1:2" x14ac:dyDescent="0.3">
      <c r="A294997" s="1" t="s">
        <v>294999</v>
      </c>
      <c r="B294997" s="1" t="s">
        <v>4</v>
      </c>
    </row>
    <row r="294998" spans="1:2" x14ac:dyDescent="0.3">
      <c r="A294998" s="1" t="s">
        <v>295000</v>
      </c>
      <c r="B294998" s="1" t="s">
        <v>1</v>
      </c>
    </row>
    <row r="294999" spans="1:2" x14ac:dyDescent="0.3">
      <c r="A294999" s="1" t="s">
        <v>295001</v>
      </c>
      <c r="B294999" s="1" t="s">
        <v>4</v>
      </c>
    </row>
    <row r="295000" spans="1:2" x14ac:dyDescent="0.3">
      <c r="A295000" s="1" t="s">
        <v>295002</v>
      </c>
      <c r="B295000" s="1" t="s">
        <v>4</v>
      </c>
    </row>
    <row r="295001" spans="1:2" x14ac:dyDescent="0.3">
      <c r="A295001" s="1" t="s">
        <v>295003</v>
      </c>
      <c r="B295001" s="1" t="s">
        <v>4</v>
      </c>
    </row>
    <row r="295002" spans="1:2" x14ac:dyDescent="0.3">
      <c r="A295002" s="1" t="s">
        <v>295004</v>
      </c>
      <c r="B295002" s="1" t="s">
        <v>7</v>
      </c>
    </row>
    <row r="295003" spans="1:2" x14ac:dyDescent="0.3">
      <c r="A295003" s="1" t="s">
        <v>295005</v>
      </c>
      <c r="B295003" s="1" t="s">
        <v>1</v>
      </c>
    </row>
    <row r="295004" spans="1:2" x14ac:dyDescent="0.3">
      <c r="A295004" s="1" t="s">
        <v>295006</v>
      </c>
      <c r="B295004" s="1" t="s">
        <v>1</v>
      </c>
    </row>
    <row r="295005" spans="1:2" x14ac:dyDescent="0.3">
      <c r="A295005" s="1" t="s">
        <v>295007</v>
      </c>
      <c r="B295005" s="1" t="s">
        <v>1</v>
      </c>
    </row>
    <row r="295006" spans="1:2" x14ac:dyDescent="0.3">
      <c r="A295006" s="1" t="s">
        <v>295008</v>
      </c>
      <c r="B295006" s="1" t="s">
        <v>88</v>
      </c>
    </row>
    <row r="295007" spans="1:2" x14ac:dyDescent="0.3">
      <c r="A295007" s="1" t="s">
        <v>295009</v>
      </c>
      <c r="B295007" s="1" t="s">
        <v>1</v>
      </c>
    </row>
    <row r="295008" spans="1:2" x14ac:dyDescent="0.3">
      <c r="A295008" s="1" t="s">
        <v>295010</v>
      </c>
      <c r="B295008" s="1" t="s">
        <v>1</v>
      </c>
    </row>
    <row r="295009" spans="1:2" x14ac:dyDescent="0.3">
      <c r="A295009" s="1" t="s">
        <v>295011</v>
      </c>
      <c r="B295009" s="1" t="s">
        <v>4</v>
      </c>
    </row>
    <row r="295010" spans="1:2" x14ac:dyDescent="0.3">
      <c r="A295010" s="1" t="s">
        <v>295012</v>
      </c>
      <c r="B295010" s="1" t="s">
        <v>1</v>
      </c>
    </row>
    <row r="295011" spans="1:2" x14ac:dyDescent="0.3">
      <c r="A295011" s="1" t="s">
        <v>295013</v>
      </c>
      <c r="B295011" s="1" t="s">
        <v>1</v>
      </c>
    </row>
    <row r="295012" spans="1:2" x14ac:dyDescent="0.3">
      <c r="A295012" s="1" t="s">
        <v>295014</v>
      </c>
      <c r="B295012" s="1" t="s">
        <v>1</v>
      </c>
    </row>
    <row r="295013" spans="1:2" x14ac:dyDescent="0.3">
      <c r="A295013" s="1" t="s">
        <v>295015</v>
      </c>
      <c r="B295013" s="1" t="s">
        <v>4</v>
      </c>
    </row>
    <row r="295014" spans="1:2" x14ac:dyDescent="0.3">
      <c r="A295014" s="1" t="s">
        <v>295016</v>
      </c>
      <c r="B295014" s="1" t="s">
        <v>4</v>
      </c>
    </row>
    <row r="295015" spans="1:2" x14ac:dyDescent="0.3">
      <c r="A295015" s="1" t="s">
        <v>295017</v>
      </c>
      <c r="B295015" s="1" t="s">
        <v>4</v>
      </c>
    </row>
    <row r="295016" spans="1:2" x14ac:dyDescent="0.3">
      <c r="A295016" s="1" t="s">
        <v>295018</v>
      </c>
      <c r="B295016" s="1" t="s">
        <v>4</v>
      </c>
    </row>
    <row r="295017" spans="1:2" x14ac:dyDescent="0.3">
      <c r="A295017" s="1" t="s">
        <v>295019</v>
      </c>
      <c r="B295017" s="1" t="s">
        <v>4</v>
      </c>
    </row>
    <row r="295018" spans="1:2" x14ac:dyDescent="0.3">
      <c r="A295018" s="1" t="s">
        <v>295020</v>
      </c>
      <c r="B295018" s="1" t="s">
        <v>7</v>
      </c>
    </row>
    <row r="295019" spans="1:2" x14ac:dyDescent="0.3">
      <c r="A295019" s="1" t="s">
        <v>295021</v>
      </c>
      <c r="B295019" s="1" t="s">
        <v>1</v>
      </c>
    </row>
    <row r="295020" spans="1:2" x14ac:dyDescent="0.3">
      <c r="A295020" s="1" t="s">
        <v>295022</v>
      </c>
      <c r="B295020" s="1" t="s">
        <v>7</v>
      </c>
    </row>
    <row r="295021" spans="1:2" x14ac:dyDescent="0.3">
      <c r="A295021" s="1" t="s">
        <v>295023</v>
      </c>
      <c r="B295021" s="1" t="s">
        <v>1</v>
      </c>
    </row>
    <row r="295022" spans="1:2" x14ac:dyDescent="0.3">
      <c r="A295022" s="1" t="s">
        <v>295024</v>
      </c>
      <c r="B295022" s="1" t="s">
        <v>4</v>
      </c>
    </row>
    <row r="295023" spans="1:2" x14ac:dyDescent="0.3">
      <c r="A295023" s="1" t="s">
        <v>295025</v>
      </c>
      <c r="B295023" s="1" t="s">
        <v>4</v>
      </c>
    </row>
    <row r="295024" spans="1:2" x14ac:dyDescent="0.3">
      <c r="A295024" s="1" t="s">
        <v>295026</v>
      </c>
      <c r="B295024" s="1" t="s">
        <v>7</v>
      </c>
    </row>
    <row r="295025" spans="1:2" x14ac:dyDescent="0.3">
      <c r="A295025" s="1" t="s">
        <v>295027</v>
      </c>
      <c r="B295025" s="1" t="s">
        <v>7</v>
      </c>
    </row>
    <row r="295026" spans="1:2" x14ac:dyDescent="0.3">
      <c r="A295026" s="1" t="s">
        <v>295028</v>
      </c>
      <c r="B295026" s="1" t="s">
        <v>4</v>
      </c>
    </row>
    <row r="295027" spans="1:2" x14ac:dyDescent="0.3">
      <c r="A295027" s="1" t="s">
        <v>295029</v>
      </c>
      <c r="B295027" s="1" t="s">
        <v>7</v>
      </c>
    </row>
    <row r="295028" spans="1:2" x14ac:dyDescent="0.3">
      <c r="A295028" s="1" t="s">
        <v>295030</v>
      </c>
      <c r="B295028" s="1" t="s">
        <v>1</v>
      </c>
    </row>
    <row r="295029" spans="1:2" x14ac:dyDescent="0.3">
      <c r="A295029" s="1" t="s">
        <v>295031</v>
      </c>
      <c r="B295029" s="1" t="s">
        <v>7</v>
      </c>
    </row>
    <row r="295030" spans="1:2" x14ac:dyDescent="0.3">
      <c r="A295030" s="1" t="s">
        <v>295032</v>
      </c>
      <c r="B295030" s="1" t="s">
        <v>1</v>
      </c>
    </row>
    <row r="295031" spans="1:2" x14ac:dyDescent="0.3">
      <c r="A295031" s="1" t="s">
        <v>295033</v>
      </c>
      <c r="B295031" s="1" t="s">
        <v>1</v>
      </c>
    </row>
    <row r="295032" spans="1:2" x14ac:dyDescent="0.3">
      <c r="A295032" s="1" t="s">
        <v>295034</v>
      </c>
      <c r="B295032" s="1" t="s">
        <v>4</v>
      </c>
    </row>
    <row r="295033" spans="1:2" x14ac:dyDescent="0.3">
      <c r="A295033" s="1" t="s">
        <v>295035</v>
      </c>
      <c r="B295033" s="1" t="s">
        <v>4</v>
      </c>
    </row>
    <row r="295034" spans="1:2" x14ac:dyDescent="0.3">
      <c r="A295034" s="1" t="s">
        <v>295036</v>
      </c>
      <c r="B295034" s="1" t="s">
        <v>4</v>
      </c>
    </row>
    <row r="295035" spans="1:2" x14ac:dyDescent="0.3">
      <c r="A295035" s="1" t="s">
        <v>295037</v>
      </c>
      <c r="B295035" s="1" t="s">
        <v>4</v>
      </c>
    </row>
    <row r="295036" spans="1:2" x14ac:dyDescent="0.3">
      <c r="A295036" s="1" t="s">
        <v>295038</v>
      </c>
      <c r="B295036" s="1" t="s">
        <v>4</v>
      </c>
    </row>
    <row r="295037" spans="1:2" x14ac:dyDescent="0.3">
      <c r="A295037" s="1" t="s">
        <v>295039</v>
      </c>
      <c r="B295037" s="1" t="s">
        <v>4</v>
      </c>
    </row>
    <row r="295038" spans="1:2" x14ac:dyDescent="0.3">
      <c r="A295038" s="1" t="s">
        <v>295040</v>
      </c>
      <c r="B295038" s="1" t="s">
        <v>4</v>
      </c>
    </row>
    <row r="295039" spans="1:2" x14ac:dyDescent="0.3">
      <c r="A295039" s="1" t="s">
        <v>295041</v>
      </c>
      <c r="B295039" s="1" t="s">
        <v>4</v>
      </c>
    </row>
    <row r="295040" spans="1:2" x14ac:dyDescent="0.3">
      <c r="A295040" s="1" t="s">
        <v>295042</v>
      </c>
      <c r="B295040" s="1" t="s">
        <v>4</v>
      </c>
    </row>
    <row r="295041" spans="1:2" x14ac:dyDescent="0.3">
      <c r="A295041" s="1" t="s">
        <v>295043</v>
      </c>
      <c r="B295041" s="1" t="s">
        <v>4</v>
      </c>
    </row>
    <row r="295042" spans="1:2" x14ac:dyDescent="0.3">
      <c r="A295042" s="1" t="s">
        <v>295044</v>
      </c>
      <c r="B295042" s="1" t="s">
        <v>4</v>
      </c>
    </row>
    <row r="295043" spans="1:2" x14ac:dyDescent="0.3">
      <c r="A295043" s="1" t="s">
        <v>295045</v>
      </c>
      <c r="B295043" s="1" t="s">
        <v>4</v>
      </c>
    </row>
    <row r="295044" spans="1:2" x14ac:dyDescent="0.3">
      <c r="A295044" s="1" t="s">
        <v>295046</v>
      </c>
      <c r="B295044" s="1" t="s">
        <v>4</v>
      </c>
    </row>
    <row r="295045" spans="1:2" x14ac:dyDescent="0.3">
      <c r="A295045" s="1" t="s">
        <v>295047</v>
      </c>
      <c r="B295045" s="1" t="s">
        <v>4</v>
      </c>
    </row>
    <row r="295046" spans="1:2" x14ac:dyDescent="0.3">
      <c r="A295046" s="1" t="s">
        <v>295048</v>
      </c>
      <c r="B295046" s="1" t="s">
        <v>4</v>
      </c>
    </row>
    <row r="295047" spans="1:2" x14ac:dyDescent="0.3">
      <c r="A295047" s="1" t="s">
        <v>295049</v>
      </c>
      <c r="B295047" s="1" t="s">
        <v>4</v>
      </c>
    </row>
    <row r="295048" spans="1:2" x14ac:dyDescent="0.3">
      <c r="A295048" s="1" t="s">
        <v>295050</v>
      </c>
      <c r="B295048" s="1" t="s">
        <v>1</v>
      </c>
    </row>
    <row r="295049" spans="1:2" x14ac:dyDescent="0.3">
      <c r="A295049" s="1" t="s">
        <v>295051</v>
      </c>
      <c r="B295049" s="1" t="s">
        <v>4</v>
      </c>
    </row>
    <row r="295050" spans="1:2" x14ac:dyDescent="0.3">
      <c r="A295050" s="1" t="s">
        <v>295052</v>
      </c>
      <c r="B295050" s="1" t="s">
        <v>4</v>
      </c>
    </row>
    <row r="295051" spans="1:2" x14ac:dyDescent="0.3">
      <c r="A295051" s="1" t="s">
        <v>295053</v>
      </c>
      <c r="B295051" s="1" t="s">
        <v>4</v>
      </c>
    </row>
    <row r="295052" spans="1:2" x14ac:dyDescent="0.3">
      <c r="A295052" s="1" t="s">
        <v>295054</v>
      </c>
      <c r="B295052" s="1" t="s">
        <v>4</v>
      </c>
    </row>
    <row r="295053" spans="1:2" x14ac:dyDescent="0.3">
      <c r="A295053" s="1" t="s">
        <v>295055</v>
      </c>
      <c r="B295053" s="1" t="s">
        <v>4</v>
      </c>
    </row>
    <row r="295054" spans="1:2" x14ac:dyDescent="0.3">
      <c r="A295054" s="1" t="s">
        <v>295056</v>
      </c>
      <c r="B295054" s="1" t="s">
        <v>4</v>
      </c>
    </row>
    <row r="295055" spans="1:2" x14ac:dyDescent="0.3">
      <c r="A295055" s="1" t="s">
        <v>295057</v>
      </c>
      <c r="B295055" s="1" t="s">
        <v>4</v>
      </c>
    </row>
    <row r="295056" spans="1:2" x14ac:dyDescent="0.3">
      <c r="A295056" s="1" t="s">
        <v>295058</v>
      </c>
      <c r="B295056" s="1" t="s">
        <v>1</v>
      </c>
    </row>
    <row r="295057" spans="1:2" x14ac:dyDescent="0.3">
      <c r="A295057" s="1" t="s">
        <v>295059</v>
      </c>
      <c r="B295057" s="1" t="s">
        <v>4</v>
      </c>
    </row>
    <row r="295058" spans="1:2" x14ac:dyDescent="0.3">
      <c r="A295058" s="1" t="s">
        <v>295060</v>
      </c>
      <c r="B295058" s="1" t="s">
        <v>4</v>
      </c>
    </row>
    <row r="295059" spans="1:2" x14ac:dyDescent="0.3">
      <c r="A295059" s="1" t="s">
        <v>295061</v>
      </c>
      <c r="B295059" s="1" t="s">
        <v>4</v>
      </c>
    </row>
    <row r="295060" spans="1:2" x14ac:dyDescent="0.3">
      <c r="A295060" s="1" t="s">
        <v>295062</v>
      </c>
      <c r="B295060" s="1" t="s">
        <v>7</v>
      </c>
    </row>
    <row r="295061" spans="1:2" x14ac:dyDescent="0.3">
      <c r="A295061" s="1" t="s">
        <v>295063</v>
      </c>
      <c r="B295061" s="1" t="s">
        <v>1</v>
      </c>
    </row>
    <row r="295062" spans="1:2" x14ac:dyDescent="0.3">
      <c r="A295062" s="1" t="s">
        <v>295064</v>
      </c>
      <c r="B295062" s="1" t="s">
        <v>7</v>
      </c>
    </row>
    <row r="295063" spans="1:2" x14ac:dyDescent="0.3">
      <c r="A295063" s="1" t="s">
        <v>295065</v>
      </c>
      <c r="B295063" s="1" t="s">
        <v>7</v>
      </c>
    </row>
    <row r="295064" spans="1:2" x14ac:dyDescent="0.3">
      <c r="A295064" s="1" t="s">
        <v>295066</v>
      </c>
      <c r="B295064" s="1" t="s">
        <v>4</v>
      </c>
    </row>
    <row r="295065" spans="1:2" x14ac:dyDescent="0.3">
      <c r="A295065" s="1" t="s">
        <v>295067</v>
      </c>
      <c r="B295065" s="1" t="s">
        <v>7</v>
      </c>
    </row>
    <row r="295066" spans="1:2" x14ac:dyDescent="0.3">
      <c r="A295066" s="1" t="s">
        <v>295068</v>
      </c>
      <c r="B295066" s="1" t="s">
        <v>7</v>
      </c>
    </row>
    <row r="295067" spans="1:2" x14ac:dyDescent="0.3">
      <c r="A295067" s="1" t="s">
        <v>295069</v>
      </c>
      <c r="B295067" s="1" t="s">
        <v>7</v>
      </c>
    </row>
    <row r="295068" spans="1:2" x14ac:dyDescent="0.3">
      <c r="A295068" s="1" t="s">
        <v>295070</v>
      </c>
      <c r="B295068" s="1" t="s">
        <v>1</v>
      </c>
    </row>
    <row r="295069" spans="1:2" x14ac:dyDescent="0.3">
      <c r="A295069" s="1" t="s">
        <v>295071</v>
      </c>
      <c r="B295069" s="1" t="s">
        <v>4</v>
      </c>
    </row>
    <row r="295070" spans="1:2" x14ac:dyDescent="0.3">
      <c r="A295070" s="1" t="s">
        <v>295072</v>
      </c>
      <c r="B295070" s="1" t="s">
        <v>4</v>
      </c>
    </row>
    <row r="295071" spans="1:2" x14ac:dyDescent="0.3">
      <c r="A295071" s="1" t="s">
        <v>295073</v>
      </c>
      <c r="B295071" s="1" t="s">
        <v>4</v>
      </c>
    </row>
    <row r="295072" spans="1:2" x14ac:dyDescent="0.3">
      <c r="A295072" s="1" t="s">
        <v>295074</v>
      </c>
      <c r="B295072" s="1" t="s">
        <v>4</v>
      </c>
    </row>
    <row r="295073" spans="1:2" x14ac:dyDescent="0.3">
      <c r="A295073" s="1" t="s">
        <v>295075</v>
      </c>
      <c r="B295073" s="1" t="s">
        <v>4</v>
      </c>
    </row>
    <row r="295074" spans="1:2" x14ac:dyDescent="0.3">
      <c r="A295074" s="1" t="s">
        <v>295076</v>
      </c>
      <c r="B295074" s="1" t="s">
        <v>4</v>
      </c>
    </row>
    <row r="295075" spans="1:2" x14ac:dyDescent="0.3">
      <c r="A295075" s="1" t="s">
        <v>295077</v>
      </c>
      <c r="B295075" s="1" t="s">
        <v>4</v>
      </c>
    </row>
    <row r="295076" spans="1:2" x14ac:dyDescent="0.3">
      <c r="A295076" s="1" t="s">
        <v>295078</v>
      </c>
      <c r="B295076" s="1" t="s">
        <v>4</v>
      </c>
    </row>
    <row r="295077" spans="1:2" x14ac:dyDescent="0.3">
      <c r="A295077" s="1" t="s">
        <v>295079</v>
      </c>
      <c r="B295077" s="1" t="s">
        <v>1</v>
      </c>
    </row>
    <row r="295078" spans="1:2" x14ac:dyDescent="0.3">
      <c r="A295078" s="1" t="s">
        <v>295080</v>
      </c>
      <c r="B295078" s="1" t="s">
        <v>4</v>
      </c>
    </row>
    <row r="295079" spans="1:2" x14ac:dyDescent="0.3">
      <c r="A295079" s="1" t="s">
        <v>295081</v>
      </c>
      <c r="B295079" s="1" t="s">
        <v>4</v>
      </c>
    </row>
    <row r="295080" spans="1:2" x14ac:dyDescent="0.3">
      <c r="A295080" s="1" t="s">
        <v>295082</v>
      </c>
      <c r="B295080" s="1" t="s">
        <v>4</v>
      </c>
    </row>
    <row r="295081" spans="1:2" x14ac:dyDescent="0.3">
      <c r="A295081" s="1" t="s">
        <v>295083</v>
      </c>
      <c r="B295081" s="1" t="s">
        <v>4</v>
      </c>
    </row>
    <row r="295082" spans="1:2" x14ac:dyDescent="0.3">
      <c r="A295082" s="1" t="s">
        <v>295084</v>
      </c>
      <c r="B295082" s="1" t="s">
        <v>4</v>
      </c>
    </row>
    <row r="295083" spans="1:2" x14ac:dyDescent="0.3">
      <c r="A295083" s="1" t="s">
        <v>295085</v>
      </c>
      <c r="B295083" s="1" t="s">
        <v>4</v>
      </c>
    </row>
    <row r="295084" spans="1:2" x14ac:dyDescent="0.3">
      <c r="A295084" s="1" t="s">
        <v>295086</v>
      </c>
      <c r="B295084" s="1" t="s">
        <v>4</v>
      </c>
    </row>
    <row r="295085" spans="1:2" x14ac:dyDescent="0.3">
      <c r="A295085" s="1" t="s">
        <v>295087</v>
      </c>
      <c r="B295085" s="1" t="s">
        <v>4</v>
      </c>
    </row>
    <row r="295086" spans="1:2" x14ac:dyDescent="0.3">
      <c r="A295086" s="1" t="s">
        <v>295088</v>
      </c>
      <c r="B295086" s="1" t="s">
        <v>4</v>
      </c>
    </row>
    <row r="295087" spans="1:2" x14ac:dyDescent="0.3">
      <c r="A295087" s="1" t="s">
        <v>295089</v>
      </c>
      <c r="B295087" s="1" t="s">
        <v>4</v>
      </c>
    </row>
    <row r="295088" spans="1:2" x14ac:dyDescent="0.3">
      <c r="A295088" s="1" t="s">
        <v>295090</v>
      </c>
      <c r="B295088" s="1" t="s">
        <v>4</v>
      </c>
    </row>
    <row r="295089" spans="1:2" x14ac:dyDescent="0.3">
      <c r="A295089" s="1" t="s">
        <v>295091</v>
      </c>
      <c r="B295089" s="1" t="s">
        <v>4</v>
      </c>
    </row>
    <row r="295090" spans="1:2" x14ac:dyDescent="0.3">
      <c r="A295090" s="1" t="s">
        <v>295092</v>
      </c>
      <c r="B295090" s="1" t="s">
        <v>4</v>
      </c>
    </row>
    <row r="295091" spans="1:2" x14ac:dyDescent="0.3">
      <c r="A295091" s="1" t="s">
        <v>295093</v>
      </c>
      <c r="B295091" s="1" t="s">
        <v>4</v>
      </c>
    </row>
    <row r="295092" spans="1:2" x14ac:dyDescent="0.3">
      <c r="A295092" s="1" t="s">
        <v>295094</v>
      </c>
      <c r="B295092" s="1" t="s">
        <v>4</v>
      </c>
    </row>
    <row r="295093" spans="1:2" x14ac:dyDescent="0.3">
      <c r="A295093" s="1" t="s">
        <v>295095</v>
      </c>
      <c r="B295093" s="1" t="s">
        <v>4</v>
      </c>
    </row>
    <row r="295094" spans="1:2" x14ac:dyDescent="0.3">
      <c r="A295094" s="1" t="s">
        <v>295096</v>
      </c>
      <c r="B295094" s="1" t="s">
        <v>4</v>
      </c>
    </row>
    <row r="295095" spans="1:2" x14ac:dyDescent="0.3">
      <c r="A295095" s="1" t="s">
        <v>295097</v>
      </c>
      <c r="B295095" s="1" t="s">
        <v>4</v>
      </c>
    </row>
    <row r="295096" spans="1:2" x14ac:dyDescent="0.3">
      <c r="A295096" s="1" t="s">
        <v>295098</v>
      </c>
      <c r="B295096" s="1" t="s">
        <v>4</v>
      </c>
    </row>
    <row r="295097" spans="1:2" x14ac:dyDescent="0.3">
      <c r="A295097" s="1" t="s">
        <v>295099</v>
      </c>
      <c r="B295097" s="1" t="s">
        <v>4</v>
      </c>
    </row>
    <row r="295098" spans="1:2" x14ac:dyDescent="0.3">
      <c r="A295098" s="1" t="s">
        <v>295100</v>
      </c>
      <c r="B295098" s="1" t="s">
        <v>4</v>
      </c>
    </row>
    <row r="295099" spans="1:2" x14ac:dyDescent="0.3">
      <c r="A295099" s="1" t="s">
        <v>295101</v>
      </c>
      <c r="B295099" s="1" t="s">
        <v>4</v>
      </c>
    </row>
    <row r="295100" spans="1:2" x14ac:dyDescent="0.3">
      <c r="A295100" s="1" t="s">
        <v>295102</v>
      </c>
      <c r="B295100" s="1" t="s">
        <v>4</v>
      </c>
    </row>
    <row r="295101" spans="1:2" x14ac:dyDescent="0.3">
      <c r="A295101" s="1" t="s">
        <v>295103</v>
      </c>
      <c r="B295101" s="1" t="s">
        <v>4</v>
      </c>
    </row>
    <row r="295102" spans="1:2" x14ac:dyDescent="0.3">
      <c r="A295102" s="1" t="s">
        <v>295104</v>
      </c>
      <c r="B295102" s="1" t="s">
        <v>4</v>
      </c>
    </row>
    <row r="295103" spans="1:2" x14ac:dyDescent="0.3">
      <c r="A295103" s="1" t="s">
        <v>295105</v>
      </c>
      <c r="B295103" s="1" t="s">
        <v>4</v>
      </c>
    </row>
    <row r="295104" spans="1:2" x14ac:dyDescent="0.3">
      <c r="A295104" s="1" t="s">
        <v>295106</v>
      </c>
      <c r="B295104" s="1" t="s">
        <v>4</v>
      </c>
    </row>
    <row r="295105" spans="1:2" x14ac:dyDescent="0.3">
      <c r="A295105" s="1" t="s">
        <v>295107</v>
      </c>
      <c r="B295105" s="1" t="s">
        <v>4</v>
      </c>
    </row>
    <row r="295106" spans="1:2" x14ac:dyDescent="0.3">
      <c r="A295106" s="1" t="s">
        <v>295108</v>
      </c>
      <c r="B295106" s="1" t="s">
        <v>4</v>
      </c>
    </row>
    <row r="295107" spans="1:2" x14ac:dyDescent="0.3">
      <c r="A295107" s="1" t="s">
        <v>295109</v>
      </c>
      <c r="B295107" s="1" t="s">
        <v>4</v>
      </c>
    </row>
    <row r="295108" spans="1:2" x14ac:dyDescent="0.3">
      <c r="A295108" s="1" t="s">
        <v>295110</v>
      </c>
      <c r="B295108" s="1" t="s">
        <v>4</v>
      </c>
    </row>
    <row r="295109" spans="1:2" x14ac:dyDescent="0.3">
      <c r="A295109" s="1" t="s">
        <v>295111</v>
      </c>
      <c r="B295109" s="1" t="s">
        <v>4</v>
      </c>
    </row>
    <row r="295110" spans="1:2" x14ac:dyDescent="0.3">
      <c r="A295110" s="1" t="s">
        <v>295112</v>
      </c>
      <c r="B295110" s="1" t="s">
        <v>1</v>
      </c>
    </row>
    <row r="295111" spans="1:2" x14ac:dyDescent="0.3">
      <c r="A295111" s="1" t="s">
        <v>295113</v>
      </c>
      <c r="B295111" s="1" t="s">
        <v>4</v>
      </c>
    </row>
    <row r="295112" spans="1:2" x14ac:dyDescent="0.3">
      <c r="A295112" s="1" t="s">
        <v>295114</v>
      </c>
      <c r="B295112" s="1" t="s">
        <v>4</v>
      </c>
    </row>
    <row r="295113" spans="1:2" x14ac:dyDescent="0.3">
      <c r="A295113" s="1" t="s">
        <v>295115</v>
      </c>
      <c r="B295113" s="1" t="s">
        <v>4</v>
      </c>
    </row>
    <row r="295114" spans="1:2" x14ac:dyDescent="0.3">
      <c r="A295114" s="1" t="s">
        <v>295116</v>
      </c>
      <c r="B295114" s="1" t="s">
        <v>1</v>
      </c>
    </row>
    <row r="295115" spans="1:2" x14ac:dyDescent="0.3">
      <c r="A295115" s="1" t="s">
        <v>295117</v>
      </c>
      <c r="B295115" s="1" t="s">
        <v>1</v>
      </c>
    </row>
    <row r="295116" spans="1:2" x14ac:dyDescent="0.3">
      <c r="A295116" s="1" t="s">
        <v>295118</v>
      </c>
      <c r="B295116" s="1" t="s">
        <v>4</v>
      </c>
    </row>
    <row r="295117" spans="1:2" x14ac:dyDescent="0.3">
      <c r="A295117" s="1" t="s">
        <v>295119</v>
      </c>
      <c r="B295117" s="1" t="s">
        <v>1</v>
      </c>
    </row>
    <row r="295118" spans="1:2" x14ac:dyDescent="0.3">
      <c r="A295118" s="1" t="s">
        <v>295120</v>
      </c>
      <c r="B295118" s="1" t="s">
        <v>1</v>
      </c>
    </row>
    <row r="295119" spans="1:2" x14ac:dyDescent="0.3">
      <c r="A295119" s="1" t="s">
        <v>295121</v>
      </c>
      <c r="B295119" s="1" t="s">
        <v>1</v>
      </c>
    </row>
    <row r="295120" spans="1:2" x14ac:dyDescent="0.3">
      <c r="A295120" s="1" t="s">
        <v>295122</v>
      </c>
      <c r="B295120" s="1" t="s">
        <v>4</v>
      </c>
    </row>
    <row r="295121" spans="1:2" x14ac:dyDescent="0.3">
      <c r="A295121" s="1" t="s">
        <v>295123</v>
      </c>
      <c r="B295121" s="1" t="s">
        <v>1</v>
      </c>
    </row>
    <row r="295122" spans="1:2" x14ac:dyDescent="0.3">
      <c r="A295122" s="1" t="s">
        <v>295124</v>
      </c>
      <c r="B295122" s="1" t="s">
        <v>4</v>
      </c>
    </row>
    <row r="295123" spans="1:2" x14ac:dyDescent="0.3">
      <c r="A295123" s="1" t="s">
        <v>295125</v>
      </c>
      <c r="B295123" s="1" t="s">
        <v>4</v>
      </c>
    </row>
    <row r="295124" spans="1:2" x14ac:dyDescent="0.3">
      <c r="A295124" s="1" t="s">
        <v>295126</v>
      </c>
      <c r="B295124" s="1" t="s">
        <v>4</v>
      </c>
    </row>
    <row r="295125" spans="1:2" x14ac:dyDescent="0.3">
      <c r="A295125" s="1" t="s">
        <v>295127</v>
      </c>
      <c r="B295125" s="1" t="s">
        <v>4</v>
      </c>
    </row>
    <row r="295126" spans="1:2" x14ac:dyDescent="0.3">
      <c r="A295126" s="1" t="s">
        <v>295128</v>
      </c>
      <c r="B295126" s="1" t="s">
        <v>7</v>
      </c>
    </row>
    <row r="295127" spans="1:2" x14ac:dyDescent="0.3">
      <c r="A295127" s="1" t="s">
        <v>295129</v>
      </c>
      <c r="B295127" s="1" t="s">
        <v>7</v>
      </c>
    </row>
    <row r="295128" spans="1:2" x14ac:dyDescent="0.3">
      <c r="A295128" s="1" t="s">
        <v>295130</v>
      </c>
      <c r="B295128" s="1" t="s">
        <v>1</v>
      </c>
    </row>
    <row r="295129" spans="1:2" x14ac:dyDescent="0.3">
      <c r="A295129" s="1" t="s">
        <v>295131</v>
      </c>
      <c r="B295129" s="1" t="s">
        <v>1</v>
      </c>
    </row>
    <row r="295130" spans="1:2" x14ac:dyDescent="0.3">
      <c r="A295130" s="1" t="s">
        <v>295132</v>
      </c>
      <c r="B295130" s="1" t="s">
        <v>4</v>
      </c>
    </row>
    <row r="295131" spans="1:2" x14ac:dyDescent="0.3">
      <c r="A295131" s="1" t="s">
        <v>295133</v>
      </c>
      <c r="B295131" s="1" t="s">
        <v>4</v>
      </c>
    </row>
    <row r="295132" spans="1:2" x14ac:dyDescent="0.3">
      <c r="A295132" s="1" t="s">
        <v>295134</v>
      </c>
      <c r="B295132" s="1" t="s">
        <v>1</v>
      </c>
    </row>
    <row r="295133" spans="1:2" x14ac:dyDescent="0.3">
      <c r="A295133" s="1" t="s">
        <v>295135</v>
      </c>
      <c r="B295133" s="1" t="s">
        <v>1</v>
      </c>
    </row>
    <row r="295134" spans="1:2" x14ac:dyDescent="0.3">
      <c r="A295134" s="1" t="s">
        <v>295136</v>
      </c>
      <c r="B295134" s="1" t="s">
        <v>1</v>
      </c>
    </row>
    <row r="295135" spans="1:2" x14ac:dyDescent="0.3">
      <c r="A295135" s="1" t="s">
        <v>295137</v>
      </c>
      <c r="B295135" s="1" t="s">
        <v>7</v>
      </c>
    </row>
    <row r="295136" spans="1:2" x14ac:dyDescent="0.3">
      <c r="A295136" s="1" t="s">
        <v>295138</v>
      </c>
      <c r="B295136" s="1" t="s">
        <v>4</v>
      </c>
    </row>
    <row r="295137" spans="1:2" x14ac:dyDescent="0.3">
      <c r="A295137" s="1" t="s">
        <v>295139</v>
      </c>
      <c r="B295137" s="1" t="s">
        <v>4</v>
      </c>
    </row>
    <row r="295138" spans="1:2" x14ac:dyDescent="0.3">
      <c r="A295138" s="1" t="s">
        <v>295140</v>
      </c>
      <c r="B295138" s="1" t="s">
        <v>1</v>
      </c>
    </row>
    <row r="295139" spans="1:2" x14ac:dyDescent="0.3">
      <c r="A295139" s="1" t="s">
        <v>295141</v>
      </c>
      <c r="B295139" s="1" t="s">
        <v>88</v>
      </c>
    </row>
    <row r="295140" spans="1:2" x14ac:dyDescent="0.3">
      <c r="A295140" s="1" t="s">
        <v>295142</v>
      </c>
      <c r="B295140" s="1" t="s">
        <v>7</v>
      </c>
    </row>
    <row r="295141" spans="1:2" x14ac:dyDescent="0.3">
      <c r="A295141" s="1" t="s">
        <v>295143</v>
      </c>
      <c r="B295141" s="1" t="s">
        <v>4</v>
      </c>
    </row>
    <row r="295142" spans="1:2" x14ac:dyDescent="0.3">
      <c r="A295142" s="1" t="s">
        <v>295144</v>
      </c>
      <c r="B295142" s="1" t="s">
        <v>4</v>
      </c>
    </row>
    <row r="295143" spans="1:2" x14ac:dyDescent="0.3">
      <c r="A295143" s="1" t="s">
        <v>295145</v>
      </c>
      <c r="B295143" s="1" t="s">
        <v>4</v>
      </c>
    </row>
    <row r="295144" spans="1:2" x14ac:dyDescent="0.3">
      <c r="A295144" s="1" t="s">
        <v>295146</v>
      </c>
      <c r="B295144" s="1" t="s">
        <v>4</v>
      </c>
    </row>
    <row r="295145" spans="1:2" x14ac:dyDescent="0.3">
      <c r="A295145" s="1" t="s">
        <v>295147</v>
      </c>
      <c r="B295145" s="1" t="s">
        <v>4</v>
      </c>
    </row>
    <row r="295146" spans="1:2" x14ac:dyDescent="0.3">
      <c r="A295146" s="1" t="s">
        <v>295148</v>
      </c>
      <c r="B295146" s="1" t="s">
        <v>4</v>
      </c>
    </row>
    <row r="295147" spans="1:2" x14ac:dyDescent="0.3">
      <c r="A295147" s="1" t="s">
        <v>295149</v>
      </c>
      <c r="B295147" s="1" t="s">
        <v>4</v>
      </c>
    </row>
    <row r="295148" spans="1:2" x14ac:dyDescent="0.3">
      <c r="A295148" s="1" t="s">
        <v>295150</v>
      </c>
      <c r="B295148" s="1" t="s">
        <v>4</v>
      </c>
    </row>
    <row r="295149" spans="1:2" x14ac:dyDescent="0.3">
      <c r="A295149" s="1" t="s">
        <v>295151</v>
      </c>
      <c r="B295149" s="1" t="s">
        <v>4</v>
      </c>
    </row>
    <row r="295150" spans="1:2" x14ac:dyDescent="0.3">
      <c r="A295150" s="1" t="s">
        <v>295152</v>
      </c>
      <c r="B295150" s="1" t="s">
        <v>4</v>
      </c>
    </row>
    <row r="295151" spans="1:2" x14ac:dyDescent="0.3">
      <c r="A295151" s="1" t="s">
        <v>295153</v>
      </c>
      <c r="B295151" s="1" t="s">
        <v>4</v>
      </c>
    </row>
    <row r="295152" spans="1:2" x14ac:dyDescent="0.3">
      <c r="A295152" s="1" t="s">
        <v>295154</v>
      </c>
      <c r="B295152" s="1" t="s">
        <v>4</v>
      </c>
    </row>
    <row r="295153" spans="1:2" x14ac:dyDescent="0.3">
      <c r="A295153" s="1" t="s">
        <v>295155</v>
      </c>
      <c r="B295153" s="1" t="s">
        <v>4</v>
      </c>
    </row>
    <row r="295154" spans="1:2" x14ac:dyDescent="0.3">
      <c r="A295154" s="1" t="s">
        <v>295156</v>
      </c>
      <c r="B295154" s="1" t="s">
        <v>4</v>
      </c>
    </row>
    <row r="295155" spans="1:2" x14ac:dyDescent="0.3">
      <c r="A295155" s="1" t="s">
        <v>295157</v>
      </c>
      <c r="B295155" s="1" t="s">
        <v>4</v>
      </c>
    </row>
    <row r="295156" spans="1:2" x14ac:dyDescent="0.3">
      <c r="A295156" s="1" t="s">
        <v>295158</v>
      </c>
      <c r="B295156" s="1" t="s">
        <v>4</v>
      </c>
    </row>
    <row r="295157" spans="1:2" x14ac:dyDescent="0.3">
      <c r="A295157" s="1" t="s">
        <v>295159</v>
      </c>
      <c r="B295157" s="1" t="s">
        <v>4</v>
      </c>
    </row>
    <row r="295158" spans="1:2" x14ac:dyDescent="0.3">
      <c r="A295158" s="1" t="s">
        <v>295160</v>
      </c>
      <c r="B295158" s="1" t="s">
        <v>4</v>
      </c>
    </row>
    <row r="295159" spans="1:2" x14ac:dyDescent="0.3">
      <c r="A295159" s="1" t="s">
        <v>295161</v>
      </c>
      <c r="B295159" s="1" t="s">
        <v>7</v>
      </c>
    </row>
    <row r="295160" spans="1:2" x14ac:dyDescent="0.3">
      <c r="A295160" s="1" t="s">
        <v>295162</v>
      </c>
      <c r="B295160" s="1" t="s">
        <v>7</v>
      </c>
    </row>
    <row r="295161" spans="1:2" x14ac:dyDescent="0.3">
      <c r="A295161" s="1" t="s">
        <v>295163</v>
      </c>
      <c r="B295161" s="1" t="s">
        <v>7</v>
      </c>
    </row>
    <row r="295162" spans="1:2" x14ac:dyDescent="0.3">
      <c r="A295162" s="1" t="s">
        <v>295164</v>
      </c>
      <c r="B295162" s="1" t="s">
        <v>7</v>
      </c>
    </row>
    <row r="295163" spans="1:2" x14ac:dyDescent="0.3">
      <c r="A295163" s="1" t="s">
        <v>295165</v>
      </c>
      <c r="B295163" s="1" t="s">
        <v>7</v>
      </c>
    </row>
    <row r="295164" spans="1:2" x14ac:dyDescent="0.3">
      <c r="A295164" s="1" t="s">
        <v>295166</v>
      </c>
      <c r="B295164" s="1" t="s">
        <v>7</v>
      </c>
    </row>
    <row r="295165" spans="1:2" x14ac:dyDescent="0.3">
      <c r="A295165" s="1" t="s">
        <v>295167</v>
      </c>
      <c r="B295165" s="1" t="s">
        <v>7</v>
      </c>
    </row>
    <row r="295166" spans="1:2" x14ac:dyDescent="0.3">
      <c r="A295166" s="1" t="s">
        <v>295168</v>
      </c>
      <c r="B295166" s="1" t="s">
        <v>7</v>
      </c>
    </row>
    <row r="295167" spans="1:2" x14ac:dyDescent="0.3">
      <c r="A295167" s="1" t="s">
        <v>295169</v>
      </c>
      <c r="B295167" s="1" t="s">
        <v>7</v>
      </c>
    </row>
    <row r="295168" spans="1:2" x14ac:dyDescent="0.3">
      <c r="A295168" s="1" t="s">
        <v>295170</v>
      </c>
      <c r="B295168" s="1" t="s">
        <v>7</v>
      </c>
    </row>
    <row r="295169" spans="1:2" x14ac:dyDescent="0.3">
      <c r="A295169" s="1" t="s">
        <v>295171</v>
      </c>
      <c r="B295169" s="1" t="s">
        <v>1</v>
      </c>
    </row>
    <row r="295170" spans="1:2" x14ac:dyDescent="0.3">
      <c r="A295170" s="1" t="s">
        <v>295172</v>
      </c>
      <c r="B295170" s="1" t="s">
        <v>1</v>
      </c>
    </row>
    <row r="295171" spans="1:2" x14ac:dyDescent="0.3">
      <c r="A295171" s="1" t="s">
        <v>295173</v>
      </c>
      <c r="B295171" s="1" t="s">
        <v>1</v>
      </c>
    </row>
    <row r="295172" spans="1:2" x14ac:dyDescent="0.3">
      <c r="A295172" s="1" t="s">
        <v>295174</v>
      </c>
      <c r="B295172" s="1" t="s">
        <v>1</v>
      </c>
    </row>
    <row r="295173" spans="1:2" x14ac:dyDescent="0.3">
      <c r="A295173" s="1" t="s">
        <v>295175</v>
      </c>
      <c r="B295173" s="1" t="s">
        <v>1</v>
      </c>
    </row>
    <row r="295174" spans="1:2" x14ac:dyDescent="0.3">
      <c r="A295174" s="1" t="s">
        <v>295176</v>
      </c>
      <c r="B295174" s="1" t="s">
        <v>1</v>
      </c>
    </row>
    <row r="295175" spans="1:2" x14ac:dyDescent="0.3">
      <c r="A295175" s="1" t="s">
        <v>295177</v>
      </c>
      <c r="B295175" s="1" t="s">
        <v>1</v>
      </c>
    </row>
    <row r="295176" spans="1:2" x14ac:dyDescent="0.3">
      <c r="A295176" s="1" t="s">
        <v>295178</v>
      </c>
      <c r="B295176" s="1" t="s">
        <v>4</v>
      </c>
    </row>
    <row r="295177" spans="1:2" x14ac:dyDescent="0.3">
      <c r="A295177" s="1" t="s">
        <v>295179</v>
      </c>
      <c r="B295177" s="1" t="s">
        <v>4</v>
      </c>
    </row>
    <row r="295178" spans="1:2" x14ac:dyDescent="0.3">
      <c r="A295178" s="1" t="s">
        <v>295180</v>
      </c>
      <c r="B295178" s="1" t="s">
        <v>4</v>
      </c>
    </row>
    <row r="295179" spans="1:2" x14ac:dyDescent="0.3">
      <c r="A295179" s="1" t="s">
        <v>295181</v>
      </c>
      <c r="B295179" s="1" t="s">
        <v>4</v>
      </c>
    </row>
    <row r="295180" spans="1:2" x14ac:dyDescent="0.3">
      <c r="A295180" s="1" t="s">
        <v>295182</v>
      </c>
      <c r="B295180" s="1" t="s">
        <v>7</v>
      </c>
    </row>
    <row r="295181" spans="1:2" x14ac:dyDescent="0.3">
      <c r="A295181" s="1" t="s">
        <v>295183</v>
      </c>
      <c r="B295181" s="1" t="s">
        <v>7</v>
      </c>
    </row>
    <row r="295182" spans="1:2" x14ac:dyDescent="0.3">
      <c r="A295182" s="1" t="s">
        <v>295184</v>
      </c>
      <c r="B295182" s="1" t="s">
        <v>4</v>
      </c>
    </row>
    <row r="295183" spans="1:2" x14ac:dyDescent="0.3">
      <c r="A295183" s="1" t="s">
        <v>295185</v>
      </c>
      <c r="B295183" s="1" t="s">
        <v>4</v>
      </c>
    </row>
    <row r="295184" spans="1:2" x14ac:dyDescent="0.3">
      <c r="A295184" s="1" t="s">
        <v>295186</v>
      </c>
      <c r="B295184" s="1" t="s">
        <v>7</v>
      </c>
    </row>
    <row r="295185" spans="1:2" x14ac:dyDescent="0.3">
      <c r="A295185" s="1" t="s">
        <v>295187</v>
      </c>
      <c r="B295185" s="1" t="s">
        <v>7</v>
      </c>
    </row>
    <row r="295186" spans="1:2" x14ac:dyDescent="0.3">
      <c r="A295186" s="1" t="s">
        <v>295188</v>
      </c>
      <c r="B295186" s="1" t="s">
        <v>4</v>
      </c>
    </row>
    <row r="295187" spans="1:2" x14ac:dyDescent="0.3">
      <c r="A295187" s="1" t="s">
        <v>295189</v>
      </c>
      <c r="B295187" s="1" t="s">
        <v>4</v>
      </c>
    </row>
    <row r="295188" spans="1:2" x14ac:dyDescent="0.3">
      <c r="A295188" s="1" t="s">
        <v>295190</v>
      </c>
      <c r="B295188" s="1" t="s">
        <v>7</v>
      </c>
    </row>
    <row r="295189" spans="1:2" x14ac:dyDescent="0.3">
      <c r="A295189" s="1" t="s">
        <v>295191</v>
      </c>
      <c r="B295189" s="1" t="s">
        <v>4</v>
      </c>
    </row>
    <row r="295190" spans="1:2" x14ac:dyDescent="0.3">
      <c r="A295190" s="1" t="s">
        <v>295192</v>
      </c>
      <c r="B295190" s="1" t="s">
        <v>4</v>
      </c>
    </row>
    <row r="295191" spans="1:2" x14ac:dyDescent="0.3">
      <c r="A295191" s="1" t="s">
        <v>295193</v>
      </c>
      <c r="B295191" s="1" t="s">
        <v>4</v>
      </c>
    </row>
    <row r="295192" spans="1:2" x14ac:dyDescent="0.3">
      <c r="A295192" s="1" t="s">
        <v>295194</v>
      </c>
      <c r="B295192" s="1" t="s">
        <v>4</v>
      </c>
    </row>
    <row r="295193" spans="1:2" x14ac:dyDescent="0.3">
      <c r="A295193" s="1" t="s">
        <v>295195</v>
      </c>
      <c r="B295193" s="1" t="s">
        <v>1</v>
      </c>
    </row>
    <row r="295194" spans="1:2" x14ac:dyDescent="0.3">
      <c r="A295194" s="1" t="s">
        <v>295196</v>
      </c>
      <c r="B295194" s="1" t="s">
        <v>4</v>
      </c>
    </row>
    <row r="295195" spans="1:2" x14ac:dyDescent="0.3">
      <c r="A295195" s="1" t="s">
        <v>295197</v>
      </c>
      <c r="B295195" s="1" t="s">
        <v>4</v>
      </c>
    </row>
    <row r="295196" spans="1:2" x14ac:dyDescent="0.3">
      <c r="A295196" s="1" t="s">
        <v>295198</v>
      </c>
      <c r="B295196" s="1" t="s">
        <v>4</v>
      </c>
    </row>
    <row r="295197" spans="1:2" x14ac:dyDescent="0.3">
      <c r="A295197" s="1" t="s">
        <v>295199</v>
      </c>
      <c r="B295197" s="1" t="s">
        <v>4</v>
      </c>
    </row>
    <row r="295198" spans="1:2" x14ac:dyDescent="0.3">
      <c r="A295198" s="1" t="s">
        <v>295200</v>
      </c>
      <c r="B295198" s="1" t="s">
        <v>1</v>
      </c>
    </row>
    <row r="295199" spans="1:2" x14ac:dyDescent="0.3">
      <c r="A295199" s="1" t="s">
        <v>295201</v>
      </c>
      <c r="B295199" s="1" t="s">
        <v>4</v>
      </c>
    </row>
    <row r="295200" spans="1:2" x14ac:dyDescent="0.3">
      <c r="A295200" s="1" t="s">
        <v>295202</v>
      </c>
      <c r="B295200" s="1" t="s">
        <v>4</v>
      </c>
    </row>
    <row r="295201" spans="1:2" x14ac:dyDescent="0.3">
      <c r="A295201" s="1" t="s">
        <v>295203</v>
      </c>
      <c r="B295201" s="1" t="s">
        <v>4</v>
      </c>
    </row>
    <row r="295202" spans="1:2" x14ac:dyDescent="0.3">
      <c r="A295202" s="1" t="s">
        <v>295204</v>
      </c>
      <c r="B295202" s="1" t="s">
        <v>4</v>
      </c>
    </row>
    <row r="295203" spans="1:2" x14ac:dyDescent="0.3">
      <c r="A295203" s="1" t="s">
        <v>295205</v>
      </c>
      <c r="B295203" s="1" t="s">
        <v>4</v>
      </c>
    </row>
    <row r="295204" spans="1:2" x14ac:dyDescent="0.3">
      <c r="A295204" s="1" t="s">
        <v>295206</v>
      </c>
      <c r="B295204" s="1" t="s">
        <v>4</v>
      </c>
    </row>
    <row r="295205" spans="1:2" x14ac:dyDescent="0.3">
      <c r="A295205" s="1" t="s">
        <v>295207</v>
      </c>
      <c r="B295205" s="1" t="s">
        <v>4</v>
      </c>
    </row>
    <row r="295206" spans="1:2" x14ac:dyDescent="0.3">
      <c r="A295206" s="1" t="s">
        <v>295208</v>
      </c>
      <c r="B295206" s="1" t="s">
        <v>4</v>
      </c>
    </row>
    <row r="295207" spans="1:2" x14ac:dyDescent="0.3">
      <c r="A295207" s="1" t="s">
        <v>295209</v>
      </c>
      <c r="B295207" s="1" t="s">
        <v>4</v>
      </c>
    </row>
    <row r="295208" spans="1:2" x14ac:dyDescent="0.3">
      <c r="A295208" s="1" t="s">
        <v>295210</v>
      </c>
      <c r="B295208" s="1" t="s">
        <v>4</v>
      </c>
    </row>
    <row r="295209" spans="1:2" x14ac:dyDescent="0.3">
      <c r="A295209" s="1" t="s">
        <v>295211</v>
      </c>
      <c r="B295209" s="1" t="s">
        <v>4</v>
      </c>
    </row>
    <row r="295210" spans="1:2" x14ac:dyDescent="0.3">
      <c r="A295210" s="1" t="s">
        <v>295212</v>
      </c>
      <c r="B295210" s="1" t="s">
        <v>7</v>
      </c>
    </row>
    <row r="295211" spans="1:2" x14ac:dyDescent="0.3">
      <c r="A295211" s="1" t="s">
        <v>295213</v>
      </c>
      <c r="B295211" s="1" t="s">
        <v>7</v>
      </c>
    </row>
    <row r="295212" spans="1:2" x14ac:dyDescent="0.3">
      <c r="A295212" s="1" t="s">
        <v>295214</v>
      </c>
      <c r="B295212" s="1" t="s">
        <v>4</v>
      </c>
    </row>
    <row r="295213" spans="1:2" x14ac:dyDescent="0.3">
      <c r="A295213" s="1" t="s">
        <v>295215</v>
      </c>
      <c r="B295213" s="1" t="s">
        <v>1</v>
      </c>
    </row>
    <row r="295214" spans="1:2" x14ac:dyDescent="0.3">
      <c r="A295214" s="1" t="s">
        <v>295216</v>
      </c>
      <c r="B295214" s="1" t="s">
        <v>1</v>
      </c>
    </row>
    <row r="295215" spans="1:2" x14ac:dyDescent="0.3">
      <c r="A295215" s="1" t="s">
        <v>295217</v>
      </c>
      <c r="B295215" s="1" t="s">
        <v>1</v>
      </c>
    </row>
    <row r="295216" spans="1:2" x14ac:dyDescent="0.3">
      <c r="A295216" s="1" t="s">
        <v>295218</v>
      </c>
      <c r="B295216" s="1" t="s">
        <v>1</v>
      </c>
    </row>
    <row r="295217" spans="1:2" x14ac:dyDescent="0.3">
      <c r="A295217" s="1" t="s">
        <v>295219</v>
      </c>
      <c r="B295217" s="1" t="s">
        <v>1</v>
      </c>
    </row>
    <row r="295218" spans="1:2" x14ac:dyDescent="0.3">
      <c r="A295218" s="1" t="s">
        <v>295220</v>
      </c>
      <c r="B295218" s="1" t="s">
        <v>4</v>
      </c>
    </row>
    <row r="295219" spans="1:2" x14ac:dyDescent="0.3">
      <c r="A295219" s="1" t="s">
        <v>295221</v>
      </c>
      <c r="B295219" s="1" t="s">
        <v>4</v>
      </c>
    </row>
    <row r="295220" spans="1:2" x14ac:dyDescent="0.3">
      <c r="A295220" s="1" t="s">
        <v>295222</v>
      </c>
      <c r="B295220" s="1" t="s">
        <v>4</v>
      </c>
    </row>
    <row r="295221" spans="1:2" x14ac:dyDescent="0.3">
      <c r="A295221" s="1" t="s">
        <v>295223</v>
      </c>
      <c r="B295221" s="1" t="s">
        <v>4</v>
      </c>
    </row>
    <row r="295222" spans="1:2" x14ac:dyDescent="0.3">
      <c r="A295222" s="1" t="s">
        <v>295224</v>
      </c>
      <c r="B295222" s="1" t="s">
        <v>4</v>
      </c>
    </row>
    <row r="295223" spans="1:2" x14ac:dyDescent="0.3">
      <c r="A295223" s="1" t="s">
        <v>295225</v>
      </c>
      <c r="B295223" s="1" t="s">
        <v>4</v>
      </c>
    </row>
    <row r="295224" spans="1:2" x14ac:dyDescent="0.3">
      <c r="A295224" s="1" t="s">
        <v>295226</v>
      </c>
      <c r="B295224" s="1" t="s">
        <v>4</v>
      </c>
    </row>
    <row r="295225" spans="1:2" x14ac:dyDescent="0.3">
      <c r="A295225" s="1" t="s">
        <v>295227</v>
      </c>
      <c r="B295225" s="1" t="s">
        <v>1</v>
      </c>
    </row>
    <row r="295226" spans="1:2" x14ac:dyDescent="0.3">
      <c r="A295226" s="1" t="s">
        <v>295228</v>
      </c>
      <c r="B295226" s="1" t="s">
        <v>4</v>
      </c>
    </row>
    <row r="295227" spans="1:2" x14ac:dyDescent="0.3">
      <c r="A295227" s="1" t="s">
        <v>295229</v>
      </c>
      <c r="B295227" s="1" t="s">
        <v>4</v>
      </c>
    </row>
    <row r="295228" spans="1:2" x14ac:dyDescent="0.3">
      <c r="A295228" s="1" t="s">
        <v>295230</v>
      </c>
      <c r="B295228" s="1" t="s">
        <v>7</v>
      </c>
    </row>
    <row r="295229" spans="1:2" x14ac:dyDescent="0.3">
      <c r="A295229" s="1" t="s">
        <v>295231</v>
      </c>
      <c r="B295229" s="1" t="s">
        <v>4</v>
      </c>
    </row>
    <row r="295230" spans="1:2" x14ac:dyDescent="0.3">
      <c r="A295230" s="1" t="s">
        <v>295232</v>
      </c>
      <c r="B295230" s="1" t="s">
        <v>1</v>
      </c>
    </row>
    <row r="295231" spans="1:2" x14ac:dyDescent="0.3">
      <c r="A295231" s="1" t="s">
        <v>295233</v>
      </c>
      <c r="B295231" s="1" t="s">
        <v>7</v>
      </c>
    </row>
    <row r="295232" spans="1:2" x14ac:dyDescent="0.3">
      <c r="A295232" s="1" t="s">
        <v>295234</v>
      </c>
      <c r="B295232" s="1" t="s">
        <v>1</v>
      </c>
    </row>
    <row r="295233" spans="1:2" x14ac:dyDescent="0.3">
      <c r="A295233" s="1" t="s">
        <v>295235</v>
      </c>
      <c r="B295233" s="1" t="s">
        <v>1</v>
      </c>
    </row>
    <row r="295234" spans="1:2" x14ac:dyDescent="0.3">
      <c r="A295234" s="1" t="s">
        <v>295236</v>
      </c>
      <c r="B295234" s="1" t="s">
        <v>1</v>
      </c>
    </row>
    <row r="295235" spans="1:2" x14ac:dyDescent="0.3">
      <c r="A295235" s="1" t="s">
        <v>295237</v>
      </c>
      <c r="B295235" s="1" t="s">
        <v>1</v>
      </c>
    </row>
    <row r="295236" spans="1:2" x14ac:dyDescent="0.3">
      <c r="A295236" s="1" t="s">
        <v>295238</v>
      </c>
      <c r="B295236" s="1" t="s">
        <v>1</v>
      </c>
    </row>
    <row r="295237" spans="1:2" x14ac:dyDescent="0.3">
      <c r="A295237" s="1" t="s">
        <v>295239</v>
      </c>
      <c r="B295237" s="1" t="s">
        <v>4</v>
      </c>
    </row>
    <row r="295238" spans="1:2" x14ac:dyDescent="0.3">
      <c r="A295238" s="1" t="s">
        <v>295240</v>
      </c>
      <c r="B295238" s="1" t="s">
        <v>7</v>
      </c>
    </row>
    <row r="295239" spans="1:2" x14ac:dyDescent="0.3">
      <c r="A295239" s="1" t="s">
        <v>295241</v>
      </c>
      <c r="B295239" s="1" t="s">
        <v>7</v>
      </c>
    </row>
    <row r="295240" spans="1:2" x14ac:dyDescent="0.3">
      <c r="A295240" s="1" t="s">
        <v>295242</v>
      </c>
      <c r="B295240" s="1" t="s">
        <v>4</v>
      </c>
    </row>
    <row r="295241" spans="1:2" x14ac:dyDescent="0.3">
      <c r="A295241" s="1" t="s">
        <v>295243</v>
      </c>
      <c r="B295241" s="1" t="s">
        <v>7</v>
      </c>
    </row>
    <row r="295242" spans="1:2" x14ac:dyDescent="0.3">
      <c r="A295242" s="1" t="s">
        <v>295244</v>
      </c>
      <c r="B295242" s="1" t="s">
        <v>7</v>
      </c>
    </row>
    <row r="295243" spans="1:2" x14ac:dyDescent="0.3">
      <c r="A295243" s="1" t="s">
        <v>295245</v>
      </c>
      <c r="B295243" s="1" t="s">
        <v>4</v>
      </c>
    </row>
    <row r="295244" spans="1:2" x14ac:dyDescent="0.3">
      <c r="A295244" s="1" t="s">
        <v>295246</v>
      </c>
      <c r="B295244" s="1" t="s">
        <v>4</v>
      </c>
    </row>
    <row r="295245" spans="1:2" x14ac:dyDescent="0.3">
      <c r="A295245" s="1" t="s">
        <v>295247</v>
      </c>
      <c r="B295245" s="1" t="s">
        <v>7</v>
      </c>
    </row>
    <row r="295246" spans="1:2" x14ac:dyDescent="0.3">
      <c r="A295246" s="1" t="s">
        <v>295248</v>
      </c>
      <c r="B295246" s="1" t="s">
        <v>1</v>
      </c>
    </row>
    <row r="295247" spans="1:2" x14ac:dyDescent="0.3">
      <c r="A295247" s="1" t="s">
        <v>295249</v>
      </c>
      <c r="B295247" s="1" t="s">
        <v>1</v>
      </c>
    </row>
    <row r="295248" spans="1:2" x14ac:dyDescent="0.3">
      <c r="A295248" s="1" t="s">
        <v>295250</v>
      </c>
      <c r="B295248" s="1" t="s">
        <v>4</v>
      </c>
    </row>
    <row r="295249" spans="1:2" x14ac:dyDescent="0.3">
      <c r="A295249" s="1" t="s">
        <v>295251</v>
      </c>
      <c r="B295249" s="1" t="s">
        <v>7</v>
      </c>
    </row>
    <row r="295250" spans="1:2" x14ac:dyDescent="0.3">
      <c r="A295250" s="1" t="s">
        <v>295252</v>
      </c>
      <c r="B295250" s="1" t="s">
        <v>1</v>
      </c>
    </row>
    <row r="295251" spans="1:2" x14ac:dyDescent="0.3">
      <c r="A295251" s="1" t="s">
        <v>295253</v>
      </c>
      <c r="B295251" s="1" t="s">
        <v>4</v>
      </c>
    </row>
    <row r="295252" spans="1:2" x14ac:dyDescent="0.3">
      <c r="A295252" s="1" t="s">
        <v>295254</v>
      </c>
      <c r="B295252" s="1" t="s">
        <v>4</v>
      </c>
    </row>
    <row r="295253" spans="1:2" x14ac:dyDescent="0.3">
      <c r="A295253" s="1" t="s">
        <v>295255</v>
      </c>
      <c r="B295253" s="1" t="s">
        <v>7</v>
      </c>
    </row>
    <row r="295254" spans="1:2" x14ac:dyDescent="0.3">
      <c r="A295254" s="1" t="s">
        <v>295256</v>
      </c>
      <c r="B295254" s="1" t="s">
        <v>4</v>
      </c>
    </row>
    <row r="295255" spans="1:2" x14ac:dyDescent="0.3">
      <c r="A295255" s="1" t="s">
        <v>295257</v>
      </c>
      <c r="B295255" s="1" t="s">
        <v>4</v>
      </c>
    </row>
    <row r="295256" spans="1:2" x14ac:dyDescent="0.3">
      <c r="A295256" s="1" t="s">
        <v>295258</v>
      </c>
      <c r="B295256" s="1" t="s">
        <v>4</v>
      </c>
    </row>
    <row r="295257" spans="1:2" x14ac:dyDescent="0.3">
      <c r="A295257" s="1" t="s">
        <v>295259</v>
      </c>
      <c r="B295257" s="1" t="s">
        <v>1</v>
      </c>
    </row>
    <row r="295258" spans="1:2" x14ac:dyDescent="0.3">
      <c r="A295258" s="1" t="s">
        <v>295260</v>
      </c>
      <c r="B295258" s="1" t="s">
        <v>1</v>
      </c>
    </row>
    <row r="295259" spans="1:2" x14ac:dyDescent="0.3">
      <c r="A295259" s="1" t="s">
        <v>295261</v>
      </c>
      <c r="B295259" s="1" t="s">
        <v>1</v>
      </c>
    </row>
    <row r="295260" spans="1:2" x14ac:dyDescent="0.3">
      <c r="A295260" s="1" t="s">
        <v>295262</v>
      </c>
      <c r="B295260" s="1" t="s">
        <v>1</v>
      </c>
    </row>
    <row r="295261" spans="1:2" x14ac:dyDescent="0.3">
      <c r="A295261" s="1" t="s">
        <v>295263</v>
      </c>
      <c r="B295261" s="1" t="s">
        <v>1</v>
      </c>
    </row>
    <row r="295262" spans="1:2" x14ac:dyDescent="0.3">
      <c r="A295262" s="1" t="s">
        <v>295264</v>
      </c>
      <c r="B295262" s="1" t="s">
        <v>1</v>
      </c>
    </row>
    <row r="295263" spans="1:2" x14ac:dyDescent="0.3">
      <c r="A295263" s="1" t="s">
        <v>295265</v>
      </c>
      <c r="B295263" s="1" t="s">
        <v>4</v>
      </c>
    </row>
    <row r="295264" spans="1:2" x14ac:dyDescent="0.3">
      <c r="A295264" s="1" t="s">
        <v>295266</v>
      </c>
      <c r="B295264" s="1" t="s">
        <v>1</v>
      </c>
    </row>
    <row r="295265" spans="1:2" x14ac:dyDescent="0.3">
      <c r="A295265" s="1" t="s">
        <v>295267</v>
      </c>
      <c r="B295265" s="1" t="s">
        <v>1</v>
      </c>
    </row>
    <row r="295266" spans="1:2" x14ac:dyDescent="0.3">
      <c r="A295266" s="1" t="s">
        <v>295268</v>
      </c>
      <c r="B295266" s="1" t="s">
        <v>4</v>
      </c>
    </row>
    <row r="295267" spans="1:2" x14ac:dyDescent="0.3">
      <c r="A295267" s="1" t="s">
        <v>295269</v>
      </c>
      <c r="B295267" s="1" t="s">
        <v>1</v>
      </c>
    </row>
    <row r="295268" spans="1:2" x14ac:dyDescent="0.3">
      <c r="A295268" s="1" t="s">
        <v>295270</v>
      </c>
      <c r="B295268" s="1" t="s">
        <v>1</v>
      </c>
    </row>
    <row r="295269" spans="1:2" x14ac:dyDescent="0.3">
      <c r="A295269" s="1" t="s">
        <v>295271</v>
      </c>
      <c r="B295269" s="1" t="s">
        <v>4</v>
      </c>
    </row>
    <row r="295270" spans="1:2" x14ac:dyDescent="0.3">
      <c r="A295270" s="1" t="s">
        <v>295272</v>
      </c>
      <c r="B295270" s="1" t="s">
        <v>4</v>
      </c>
    </row>
    <row r="295271" spans="1:2" x14ac:dyDescent="0.3">
      <c r="A295271" s="1" t="s">
        <v>295273</v>
      </c>
      <c r="B295271" s="1" t="s">
        <v>1</v>
      </c>
    </row>
    <row r="295272" spans="1:2" x14ac:dyDescent="0.3">
      <c r="A295272" s="1" t="s">
        <v>295274</v>
      </c>
      <c r="B295272" s="1" t="s">
        <v>1</v>
      </c>
    </row>
    <row r="295273" spans="1:2" x14ac:dyDescent="0.3">
      <c r="A295273" s="1" t="s">
        <v>295275</v>
      </c>
      <c r="B295273" s="1" t="s">
        <v>4</v>
      </c>
    </row>
    <row r="295274" spans="1:2" x14ac:dyDescent="0.3">
      <c r="A295274" s="1" t="s">
        <v>295276</v>
      </c>
      <c r="B295274" s="1" t="s">
        <v>4</v>
      </c>
    </row>
    <row r="295275" spans="1:2" x14ac:dyDescent="0.3">
      <c r="A295275" s="1" t="s">
        <v>295277</v>
      </c>
      <c r="B295275" s="1" t="s">
        <v>1</v>
      </c>
    </row>
    <row r="295276" spans="1:2" x14ac:dyDescent="0.3">
      <c r="A295276" s="1" t="s">
        <v>295278</v>
      </c>
      <c r="B295276" s="1" t="s">
        <v>1</v>
      </c>
    </row>
    <row r="295277" spans="1:2" x14ac:dyDescent="0.3">
      <c r="A295277" s="1" t="s">
        <v>295279</v>
      </c>
      <c r="B295277" s="1" t="s">
        <v>1</v>
      </c>
    </row>
    <row r="295278" spans="1:2" x14ac:dyDescent="0.3">
      <c r="A295278" s="1" t="s">
        <v>295280</v>
      </c>
      <c r="B295278" s="1" t="s">
        <v>7</v>
      </c>
    </row>
    <row r="295279" spans="1:2" x14ac:dyDescent="0.3">
      <c r="A295279" s="1" t="s">
        <v>295281</v>
      </c>
      <c r="B295279" s="1" t="s">
        <v>7</v>
      </c>
    </row>
    <row r="295280" spans="1:2" x14ac:dyDescent="0.3">
      <c r="A295280" s="1" t="s">
        <v>295282</v>
      </c>
      <c r="B295280" s="1" t="s">
        <v>7</v>
      </c>
    </row>
    <row r="295281" spans="1:2" x14ac:dyDescent="0.3">
      <c r="A295281" s="1" t="s">
        <v>295283</v>
      </c>
      <c r="B295281" s="1" t="s">
        <v>7</v>
      </c>
    </row>
    <row r="295282" spans="1:2" x14ac:dyDescent="0.3">
      <c r="A295282" s="1" t="s">
        <v>295284</v>
      </c>
      <c r="B295282" s="1" t="s">
        <v>7</v>
      </c>
    </row>
    <row r="295283" spans="1:2" x14ac:dyDescent="0.3">
      <c r="A295283" s="1" t="s">
        <v>295285</v>
      </c>
      <c r="B295283" s="1" t="s">
        <v>4</v>
      </c>
    </row>
    <row r="295284" spans="1:2" x14ac:dyDescent="0.3">
      <c r="A295284" s="1" t="s">
        <v>295286</v>
      </c>
      <c r="B295284" s="1" t="s">
        <v>4</v>
      </c>
    </row>
    <row r="295285" spans="1:2" x14ac:dyDescent="0.3">
      <c r="A295285" s="1" t="s">
        <v>295287</v>
      </c>
      <c r="B295285" s="1" t="s">
        <v>4</v>
      </c>
    </row>
    <row r="295286" spans="1:2" x14ac:dyDescent="0.3">
      <c r="A295286" s="1" t="s">
        <v>295288</v>
      </c>
      <c r="B295286" s="1" t="s">
        <v>4</v>
      </c>
    </row>
    <row r="295287" spans="1:2" x14ac:dyDescent="0.3">
      <c r="A295287" s="1" t="s">
        <v>295289</v>
      </c>
      <c r="B295287" s="1" t="s">
        <v>1</v>
      </c>
    </row>
    <row r="295288" spans="1:2" x14ac:dyDescent="0.3">
      <c r="A295288" s="1" t="s">
        <v>295290</v>
      </c>
      <c r="B295288" s="1" t="s">
        <v>4</v>
      </c>
    </row>
    <row r="295289" spans="1:2" x14ac:dyDescent="0.3">
      <c r="A295289" s="1" t="s">
        <v>295291</v>
      </c>
      <c r="B295289" s="1" t="s">
        <v>4</v>
      </c>
    </row>
    <row r="295290" spans="1:2" x14ac:dyDescent="0.3">
      <c r="A295290" s="1" t="s">
        <v>295292</v>
      </c>
      <c r="B295290" s="1" t="s">
        <v>4</v>
      </c>
    </row>
    <row r="295291" spans="1:2" x14ac:dyDescent="0.3">
      <c r="A295291" s="1" t="s">
        <v>295293</v>
      </c>
      <c r="B295291" s="1" t="s">
        <v>4</v>
      </c>
    </row>
    <row r="295292" spans="1:2" x14ac:dyDescent="0.3">
      <c r="A295292" s="1" t="s">
        <v>295294</v>
      </c>
      <c r="B295292" s="1" t="s">
        <v>4</v>
      </c>
    </row>
    <row r="295293" spans="1:2" x14ac:dyDescent="0.3">
      <c r="A295293" s="1" t="s">
        <v>295295</v>
      </c>
      <c r="B295293" s="1" t="s">
        <v>4</v>
      </c>
    </row>
    <row r="295294" spans="1:2" x14ac:dyDescent="0.3">
      <c r="A295294" s="1" t="s">
        <v>295296</v>
      </c>
      <c r="B295294" s="1" t="s">
        <v>4</v>
      </c>
    </row>
    <row r="295295" spans="1:2" x14ac:dyDescent="0.3">
      <c r="A295295" s="1" t="s">
        <v>295297</v>
      </c>
      <c r="B295295" s="1" t="s">
        <v>4</v>
      </c>
    </row>
    <row r="295296" spans="1:2" x14ac:dyDescent="0.3">
      <c r="A295296" s="1" t="s">
        <v>295298</v>
      </c>
      <c r="B295296" s="1" t="s">
        <v>4</v>
      </c>
    </row>
    <row r="295297" spans="1:2" x14ac:dyDescent="0.3">
      <c r="A295297" s="1" t="s">
        <v>295299</v>
      </c>
      <c r="B295297" s="1" t="s">
        <v>4</v>
      </c>
    </row>
    <row r="295298" spans="1:2" x14ac:dyDescent="0.3">
      <c r="A295298" s="1" t="s">
        <v>295300</v>
      </c>
      <c r="B295298" s="1" t="s">
        <v>4</v>
      </c>
    </row>
    <row r="295299" spans="1:2" x14ac:dyDescent="0.3">
      <c r="A295299" s="1" t="s">
        <v>295301</v>
      </c>
      <c r="B295299" s="1" t="s">
        <v>4</v>
      </c>
    </row>
    <row r="295300" spans="1:2" x14ac:dyDescent="0.3">
      <c r="A295300" s="1" t="s">
        <v>295302</v>
      </c>
      <c r="B295300" s="1" t="s">
        <v>4</v>
      </c>
    </row>
    <row r="295301" spans="1:2" x14ac:dyDescent="0.3">
      <c r="A295301" s="1" t="s">
        <v>295303</v>
      </c>
      <c r="B295301" s="1" t="s">
        <v>4</v>
      </c>
    </row>
    <row r="295302" spans="1:2" x14ac:dyDescent="0.3">
      <c r="A295302" s="1" t="s">
        <v>295304</v>
      </c>
      <c r="B295302" s="1" t="s">
        <v>4</v>
      </c>
    </row>
    <row r="295303" spans="1:2" x14ac:dyDescent="0.3">
      <c r="A295303" s="1" t="s">
        <v>295305</v>
      </c>
      <c r="B295303" s="1" t="s">
        <v>4</v>
      </c>
    </row>
    <row r="295304" spans="1:2" x14ac:dyDescent="0.3">
      <c r="A295304" s="1" t="s">
        <v>295306</v>
      </c>
      <c r="B295304" s="1" t="s">
        <v>4</v>
      </c>
    </row>
    <row r="295305" spans="1:2" x14ac:dyDescent="0.3">
      <c r="A295305" s="1" t="s">
        <v>295307</v>
      </c>
      <c r="B295305" s="1" t="s">
        <v>4</v>
      </c>
    </row>
    <row r="295306" spans="1:2" x14ac:dyDescent="0.3">
      <c r="A295306" s="1" t="s">
        <v>295308</v>
      </c>
      <c r="B295306" s="1" t="s">
        <v>4</v>
      </c>
    </row>
    <row r="295307" spans="1:2" x14ac:dyDescent="0.3">
      <c r="A295307" s="1" t="s">
        <v>295309</v>
      </c>
      <c r="B295307" s="1" t="s">
        <v>4</v>
      </c>
    </row>
    <row r="295308" spans="1:2" x14ac:dyDescent="0.3">
      <c r="A295308" s="1" t="s">
        <v>295310</v>
      </c>
      <c r="B295308" s="1" t="s">
        <v>4</v>
      </c>
    </row>
    <row r="295309" spans="1:2" x14ac:dyDescent="0.3">
      <c r="A295309" s="1" t="s">
        <v>295311</v>
      </c>
      <c r="B295309" s="1" t="s">
        <v>4</v>
      </c>
    </row>
    <row r="295310" spans="1:2" x14ac:dyDescent="0.3">
      <c r="A295310" s="1" t="s">
        <v>295312</v>
      </c>
      <c r="B295310" s="1" t="s">
        <v>4</v>
      </c>
    </row>
    <row r="295311" spans="1:2" x14ac:dyDescent="0.3">
      <c r="A295311" s="1" t="s">
        <v>295313</v>
      </c>
      <c r="B295311" s="1" t="s">
        <v>4</v>
      </c>
    </row>
    <row r="295312" spans="1:2" x14ac:dyDescent="0.3">
      <c r="A295312" s="1" t="s">
        <v>295314</v>
      </c>
      <c r="B295312" s="1" t="s">
        <v>4</v>
      </c>
    </row>
    <row r="295313" spans="1:2" x14ac:dyDescent="0.3">
      <c r="A295313" s="1" t="s">
        <v>295315</v>
      </c>
      <c r="B295313" s="1" t="s">
        <v>4</v>
      </c>
    </row>
    <row r="295314" spans="1:2" x14ac:dyDescent="0.3">
      <c r="A295314" s="1" t="s">
        <v>295316</v>
      </c>
      <c r="B295314" s="1" t="s">
        <v>4</v>
      </c>
    </row>
    <row r="295315" spans="1:2" x14ac:dyDescent="0.3">
      <c r="A295315" s="1" t="s">
        <v>295317</v>
      </c>
      <c r="B295315" s="1" t="s">
        <v>4</v>
      </c>
    </row>
    <row r="295316" spans="1:2" x14ac:dyDescent="0.3">
      <c r="A295316" s="1" t="s">
        <v>295318</v>
      </c>
      <c r="B295316" s="1" t="s">
        <v>1</v>
      </c>
    </row>
    <row r="295317" spans="1:2" x14ac:dyDescent="0.3">
      <c r="A295317" s="1" t="s">
        <v>295319</v>
      </c>
      <c r="B295317" s="1" t="s">
        <v>4</v>
      </c>
    </row>
    <row r="295318" spans="1:2" x14ac:dyDescent="0.3">
      <c r="A295318" s="1" t="s">
        <v>295320</v>
      </c>
      <c r="B295318" s="1" t="s">
        <v>4</v>
      </c>
    </row>
    <row r="295319" spans="1:2" x14ac:dyDescent="0.3">
      <c r="A295319" s="1" t="s">
        <v>295321</v>
      </c>
      <c r="B295319" s="1" t="s">
        <v>7</v>
      </c>
    </row>
    <row r="295320" spans="1:2" x14ac:dyDescent="0.3">
      <c r="A295320" s="1" t="s">
        <v>295322</v>
      </c>
      <c r="B295320" s="1" t="s">
        <v>4</v>
      </c>
    </row>
    <row r="295321" spans="1:2" x14ac:dyDescent="0.3">
      <c r="A295321" s="1" t="s">
        <v>295323</v>
      </c>
      <c r="B295321" s="1" t="s">
        <v>1</v>
      </c>
    </row>
    <row r="295322" spans="1:2" x14ac:dyDescent="0.3">
      <c r="A295322" s="1" t="s">
        <v>295324</v>
      </c>
      <c r="B295322" s="1" t="s">
        <v>1</v>
      </c>
    </row>
    <row r="295323" spans="1:2" x14ac:dyDescent="0.3">
      <c r="A295323" s="1" t="s">
        <v>295325</v>
      </c>
      <c r="B295323" s="1" t="s">
        <v>4</v>
      </c>
    </row>
    <row r="295324" spans="1:2" x14ac:dyDescent="0.3">
      <c r="A295324" s="1" t="s">
        <v>295326</v>
      </c>
      <c r="B295324" s="1" t="s">
        <v>7</v>
      </c>
    </row>
    <row r="295325" spans="1:2" x14ac:dyDescent="0.3">
      <c r="A295325" s="1" t="s">
        <v>295327</v>
      </c>
      <c r="B295325" s="1" t="s">
        <v>7</v>
      </c>
    </row>
    <row r="295326" spans="1:2" x14ac:dyDescent="0.3">
      <c r="A295326" s="1" t="s">
        <v>295328</v>
      </c>
      <c r="B295326" s="1" t="s">
        <v>1</v>
      </c>
    </row>
    <row r="295327" spans="1:2" x14ac:dyDescent="0.3">
      <c r="A295327" s="1" t="s">
        <v>295329</v>
      </c>
      <c r="B295327" s="1" t="s">
        <v>1</v>
      </c>
    </row>
    <row r="295328" spans="1:2" x14ac:dyDescent="0.3">
      <c r="A295328" s="1" t="s">
        <v>295330</v>
      </c>
      <c r="B295328" s="1" t="s">
        <v>1</v>
      </c>
    </row>
    <row r="295329" spans="1:2" x14ac:dyDescent="0.3">
      <c r="A295329" s="1" t="s">
        <v>295331</v>
      </c>
      <c r="B295329" s="1" t="s">
        <v>4</v>
      </c>
    </row>
    <row r="295330" spans="1:2" x14ac:dyDescent="0.3">
      <c r="A295330" s="1" t="s">
        <v>295332</v>
      </c>
      <c r="B295330" s="1" t="s">
        <v>1</v>
      </c>
    </row>
    <row r="295331" spans="1:2" x14ac:dyDescent="0.3">
      <c r="A295331" s="1" t="s">
        <v>295333</v>
      </c>
      <c r="B295331" s="1" t="s">
        <v>1</v>
      </c>
    </row>
    <row r="295332" spans="1:2" x14ac:dyDescent="0.3">
      <c r="A295332" s="1" t="s">
        <v>295334</v>
      </c>
      <c r="B295332" s="1" t="s">
        <v>4</v>
      </c>
    </row>
    <row r="295333" spans="1:2" x14ac:dyDescent="0.3">
      <c r="A295333" s="1" t="s">
        <v>295335</v>
      </c>
      <c r="B295333" s="1" t="s">
        <v>4</v>
      </c>
    </row>
    <row r="295334" spans="1:2" x14ac:dyDescent="0.3">
      <c r="A295334" s="1" t="s">
        <v>295336</v>
      </c>
      <c r="B295334" s="1" t="s">
        <v>4</v>
      </c>
    </row>
    <row r="295335" spans="1:2" x14ac:dyDescent="0.3">
      <c r="A295335" s="1" t="s">
        <v>295337</v>
      </c>
      <c r="B295335" s="1" t="s">
        <v>4</v>
      </c>
    </row>
    <row r="295336" spans="1:2" x14ac:dyDescent="0.3">
      <c r="A295336" s="1" t="s">
        <v>295338</v>
      </c>
      <c r="B295336" s="1" t="s">
        <v>1</v>
      </c>
    </row>
    <row r="295337" spans="1:2" x14ac:dyDescent="0.3">
      <c r="A295337" s="1" t="s">
        <v>295339</v>
      </c>
      <c r="B295337" s="1" t="s">
        <v>4</v>
      </c>
    </row>
    <row r="295338" spans="1:2" x14ac:dyDescent="0.3">
      <c r="A295338" s="1" t="s">
        <v>295340</v>
      </c>
      <c r="B295338" s="1" t="s">
        <v>4</v>
      </c>
    </row>
    <row r="295339" spans="1:2" x14ac:dyDescent="0.3">
      <c r="A295339" s="1" t="s">
        <v>295341</v>
      </c>
      <c r="B295339" s="1" t="s">
        <v>1</v>
      </c>
    </row>
    <row r="295340" spans="1:2" x14ac:dyDescent="0.3">
      <c r="A295340" s="1" t="s">
        <v>295342</v>
      </c>
      <c r="B295340" s="1" t="s">
        <v>4</v>
      </c>
    </row>
    <row r="295341" spans="1:2" x14ac:dyDescent="0.3">
      <c r="A295341" s="1" t="s">
        <v>295343</v>
      </c>
      <c r="B295341" s="1" t="s">
        <v>4</v>
      </c>
    </row>
    <row r="295342" spans="1:2" x14ac:dyDescent="0.3">
      <c r="A295342" s="1" t="s">
        <v>295344</v>
      </c>
      <c r="B295342" s="1" t="s">
        <v>4</v>
      </c>
    </row>
    <row r="295343" spans="1:2" x14ac:dyDescent="0.3">
      <c r="A295343" s="1" t="s">
        <v>295345</v>
      </c>
      <c r="B295343" s="1" t="s">
        <v>7</v>
      </c>
    </row>
    <row r="295344" spans="1:2" x14ac:dyDescent="0.3">
      <c r="A295344" s="1" t="s">
        <v>295346</v>
      </c>
      <c r="B295344" s="1" t="s">
        <v>7</v>
      </c>
    </row>
    <row r="295345" spans="1:2" x14ac:dyDescent="0.3">
      <c r="A295345" s="1" t="s">
        <v>295347</v>
      </c>
      <c r="B295345" s="1" t="s">
        <v>1</v>
      </c>
    </row>
    <row r="295346" spans="1:2" x14ac:dyDescent="0.3">
      <c r="A295346" s="1" t="s">
        <v>295348</v>
      </c>
      <c r="B295346" s="1" t="s">
        <v>1</v>
      </c>
    </row>
    <row r="295347" spans="1:2" x14ac:dyDescent="0.3">
      <c r="A295347" s="1" t="s">
        <v>295349</v>
      </c>
      <c r="B295347" s="1" t="s">
        <v>1</v>
      </c>
    </row>
    <row r="295348" spans="1:2" x14ac:dyDescent="0.3">
      <c r="A295348" s="1" t="s">
        <v>295350</v>
      </c>
      <c r="B295348" s="1" t="s">
        <v>4</v>
      </c>
    </row>
    <row r="295349" spans="1:2" x14ac:dyDescent="0.3">
      <c r="A295349" s="1" t="s">
        <v>295351</v>
      </c>
      <c r="B295349" s="1" t="s">
        <v>4</v>
      </c>
    </row>
    <row r="295350" spans="1:2" x14ac:dyDescent="0.3">
      <c r="A295350" s="1" t="s">
        <v>295352</v>
      </c>
      <c r="B295350" s="1" t="s">
        <v>4</v>
      </c>
    </row>
    <row r="295351" spans="1:2" x14ac:dyDescent="0.3">
      <c r="A295351" s="1" t="s">
        <v>295353</v>
      </c>
      <c r="B295351" s="1" t="s">
        <v>4</v>
      </c>
    </row>
    <row r="295352" spans="1:2" x14ac:dyDescent="0.3">
      <c r="A295352" s="1" t="s">
        <v>295354</v>
      </c>
      <c r="B295352" s="1" t="s">
        <v>4</v>
      </c>
    </row>
    <row r="295353" spans="1:2" x14ac:dyDescent="0.3">
      <c r="A295353" s="1" t="s">
        <v>295355</v>
      </c>
      <c r="B295353" s="1" t="s">
        <v>7</v>
      </c>
    </row>
    <row r="295354" spans="1:2" x14ac:dyDescent="0.3">
      <c r="A295354" s="1" t="s">
        <v>295356</v>
      </c>
      <c r="B295354" s="1" t="s">
        <v>1</v>
      </c>
    </row>
    <row r="295355" spans="1:2" x14ac:dyDescent="0.3">
      <c r="A295355" s="1" t="s">
        <v>295357</v>
      </c>
      <c r="B295355" s="1" t="s">
        <v>4</v>
      </c>
    </row>
    <row r="295356" spans="1:2" x14ac:dyDescent="0.3">
      <c r="A295356" s="1" t="s">
        <v>295358</v>
      </c>
      <c r="B295356" s="1" t="s">
        <v>1</v>
      </c>
    </row>
    <row r="295357" spans="1:2" x14ac:dyDescent="0.3">
      <c r="A295357" s="1" t="s">
        <v>295359</v>
      </c>
      <c r="B295357" s="1" t="s">
        <v>1</v>
      </c>
    </row>
    <row r="295358" spans="1:2" x14ac:dyDescent="0.3">
      <c r="A295358" s="1" t="s">
        <v>295360</v>
      </c>
      <c r="B295358" s="1" t="s">
        <v>1</v>
      </c>
    </row>
    <row r="295359" spans="1:2" x14ac:dyDescent="0.3">
      <c r="A295359" s="1" t="s">
        <v>295361</v>
      </c>
      <c r="B295359" s="1" t="s">
        <v>7</v>
      </c>
    </row>
    <row r="295360" spans="1:2" x14ac:dyDescent="0.3">
      <c r="A295360" s="1" t="s">
        <v>295362</v>
      </c>
      <c r="B295360" s="1" t="s">
        <v>4</v>
      </c>
    </row>
    <row r="295361" spans="1:2" x14ac:dyDescent="0.3">
      <c r="A295361" s="1" t="s">
        <v>295363</v>
      </c>
      <c r="B295361" s="1" t="s">
        <v>4</v>
      </c>
    </row>
    <row r="295362" spans="1:2" x14ac:dyDescent="0.3">
      <c r="A295362" s="1" t="s">
        <v>295364</v>
      </c>
      <c r="B295362" s="1" t="s">
        <v>4</v>
      </c>
    </row>
    <row r="295363" spans="1:2" x14ac:dyDescent="0.3">
      <c r="A295363" s="1" t="s">
        <v>295365</v>
      </c>
      <c r="B295363" s="1" t="s">
        <v>4</v>
      </c>
    </row>
    <row r="295364" spans="1:2" x14ac:dyDescent="0.3">
      <c r="A295364" s="1" t="s">
        <v>295366</v>
      </c>
      <c r="B295364" s="1" t="s">
        <v>4</v>
      </c>
    </row>
    <row r="295365" spans="1:2" x14ac:dyDescent="0.3">
      <c r="A295365" s="1" t="s">
        <v>295367</v>
      </c>
      <c r="B295365" s="1" t="s">
        <v>4</v>
      </c>
    </row>
    <row r="295366" spans="1:2" x14ac:dyDescent="0.3">
      <c r="A295366" s="1" t="s">
        <v>295368</v>
      </c>
      <c r="B295366" s="1" t="s">
        <v>7</v>
      </c>
    </row>
    <row r="295367" spans="1:2" x14ac:dyDescent="0.3">
      <c r="A295367" s="1" t="s">
        <v>295369</v>
      </c>
      <c r="B295367" s="1" t="s">
        <v>1</v>
      </c>
    </row>
    <row r="295368" spans="1:2" x14ac:dyDescent="0.3">
      <c r="A295368" s="1" t="s">
        <v>295370</v>
      </c>
      <c r="B295368" s="1" t="s">
        <v>4</v>
      </c>
    </row>
    <row r="295369" spans="1:2" x14ac:dyDescent="0.3">
      <c r="A295369" s="1" t="s">
        <v>295371</v>
      </c>
      <c r="B295369" s="1" t="s">
        <v>4</v>
      </c>
    </row>
    <row r="295370" spans="1:2" x14ac:dyDescent="0.3">
      <c r="A295370" s="1" t="s">
        <v>295372</v>
      </c>
      <c r="B295370" s="1" t="s">
        <v>7</v>
      </c>
    </row>
    <row r="295371" spans="1:2" x14ac:dyDescent="0.3">
      <c r="A295371" s="1" t="s">
        <v>295373</v>
      </c>
      <c r="B295371" s="1" t="s">
        <v>4</v>
      </c>
    </row>
    <row r="295372" spans="1:2" x14ac:dyDescent="0.3">
      <c r="A295372" s="1" t="s">
        <v>295374</v>
      </c>
      <c r="B295372" s="1" t="s">
        <v>4</v>
      </c>
    </row>
    <row r="295373" spans="1:2" x14ac:dyDescent="0.3">
      <c r="A295373" s="1" t="s">
        <v>295375</v>
      </c>
      <c r="B295373" s="1" t="s">
        <v>88</v>
      </c>
    </row>
    <row r="295374" spans="1:2" x14ac:dyDescent="0.3">
      <c r="A295374" s="1" t="s">
        <v>295376</v>
      </c>
      <c r="B295374" s="1" t="s">
        <v>88</v>
      </c>
    </row>
    <row r="295375" spans="1:2" x14ac:dyDescent="0.3">
      <c r="A295375" s="1" t="s">
        <v>295377</v>
      </c>
      <c r="B295375" s="1" t="s">
        <v>4</v>
      </c>
    </row>
    <row r="295376" spans="1:2" x14ac:dyDescent="0.3">
      <c r="A295376" s="1" t="s">
        <v>295378</v>
      </c>
      <c r="B295376" s="1" t="s">
        <v>7</v>
      </c>
    </row>
    <row r="295377" spans="1:2" x14ac:dyDescent="0.3">
      <c r="A295377" s="1" t="s">
        <v>295379</v>
      </c>
      <c r="B295377" s="1" t="s">
        <v>7</v>
      </c>
    </row>
    <row r="295378" spans="1:2" x14ac:dyDescent="0.3">
      <c r="A295378" s="1" t="s">
        <v>295380</v>
      </c>
      <c r="B295378" s="1" t="s">
        <v>7</v>
      </c>
    </row>
    <row r="295379" spans="1:2" x14ac:dyDescent="0.3">
      <c r="A295379" s="1" t="s">
        <v>295381</v>
      </c>
      <c r="B295379" s="1" t="s">
        <v>4</v>
      </c>
    </row>
    <row r="295380" spans="1:2" x14ac:dyDescent="0.3">
      <c r="A295380" s="1" t="s">
        <v>295382</v>
      </c>
      <c r="B295380" s="1" t="s">
        <v>4</v>
      </c>
    </row>
    <row r="295381" spans="1:2" x14ac:dyDescent="0.3">
      <c r="A295381" s="1" t="s">
        <v>295383</v>
      </c>
      <c r="B295381" s="1" t="s">
        <v>4</v>
      </c>
    </row>
    <row r="295382" spans="1:2" x14ac:dyDescent="0.3">
      <c r="A295382" s="1" t="s">
        <v>295384</v>
      </c>
      <c r="B295382" s="1" t="s">
        <v>4</v>
      </c>
    </row>
    <row r="295383" spans="1:2" x14ac:dyDescent="0.3">
      <c r="A295383" s="1" t="s">
        <v>295385</v>
      </c>
      <c r="B295383" s="1" t="s">
        <v>4</v>
      </c>
    </row>
    <row r="295384" spans="1:2" x14ac:dyDescent="0.3">
      <c r="A295384" s="1" t="s">
        <v>295386</v>
      </c>
      <c r="B295384" s="1" t="s">
        <v>4</v>
      </c>
    </row>
    <row r="295385" spans="1:2" x14ac:dyDescent="0.3">
      <c r="A295385" s="1" t="s">
        <v>295387</v>
      </c>
      <c r="B295385" s="1" t="s">
        <v>4</v>
      </c>
    </row>
    <row r="295386" spans="1:2" x14ac:dyDescent="0.3">
      <c r="A295386" s="1" t="s">
        <v>295388</v>
      </c>
      <c r="B295386" s="1" t="s">
        <v>4</v>
      </c>
    </row>
    <row r="295387" spans="1:2" x14ac:dyDescent="0.3">
      <c r="A295387" s="1" t="s">
        <v>295389</v>
      </c>
      <c r="B295387" s="1" t="s">
        <v>4</v>
      </c>
    </row>
    <row r="295388" spans="1:2" x14ac:dyDescent="0.3">
      <c r="A295388" s="1" t="s">
        <v>295390</v>
      </c>
      <c r="B295388" s="1" t="s">
        <v>4</v>
      </c>
    </row>
    <row r="295389" spans="1:2" x14ac:dyDescent="0.3">
      <c r="A295389" s="1" t="s">
        <v>295391</v>
      </c>
      <c r="B295389" s="1" t="s">
        <v>4</v>
      </c>
    </row>
    <row r="295390" spans="1:2" x14ac:dyDescent="0.3">
      <c r="A295390" s="1" t="s">
        <v>295392</v>
      </c>
      <c r="B295390" s="1" t="s">
        <v>4</v>
      </c>
    </row>
    <row r="295391" spans="1:2" x14ac:dyDescent="0.3">
      <c r="A295391" s="1" t="s">
        <v>295393</v>
      </c>
      <c r="B295391" s="1" t="s">
        <v>4</v>
      </c>
    </row>
    <row r="295392" spans="1:2" x14ac:dyDescent="0.3">
      <c r="A295392" s="1" t="s">
        <v>295394</v>
      </c>
      <c r="B295392" s="1" t="s">
        <v>4</v>
      </c>
    </row>
    <row r="295393" spans="1:2" x14ac:dyDescent="0.3">
      <c r="A295393" s="1" t="s">
        <v>295395</v>
      </c>
      <c r="B295393" s="1" t="s">
        <v>4</v>
      </c>
    </row>
    <row r="295394" spans="1:2" x14ac:dyDescent="0.3">
      <c r="A295394" s="1" t="s">
        <v>295396</v>
      </c>
      <c r="B295394" s="1" t="s">
        <v>4</v>
      </c>
    </row>
    <row r="295395" spans="1:2" x14ac:dyDescent="0.3">
      <c r="A295395" s="1" t="s">
        <v>295397</v>
      </c>
      <c r="B295395" s="1" t="s">
        <v>4</v>
      </c>
    </row>
    <row r="295396" spans="1:2" x14ac:dyDescent="0.3">
      <c r="A295396" s="1" t="s">
        <v>295398</v>
      </c>
      <c r="B295396" s="1" t="s">
        <v>4</v>
      </c>
    </row>
    <row r="295397" spans="1:2" x14ac:dyDescent="0.3">
      <c r="A295397" s="1" t="s">
        <v>295399</v>
      </c>
      <c r="B295397" s="1" t="s">
        <v>4</v>
      </c>
    </row>
    <row r="295398" spans="1:2" x14ac:dyDescent="0.3">
      <c r="A295398" s="1" t="s">
        <v>295400</v>
      </c>
      <c r="B295398" s="1" t="s">
        <v>4</v>
      </c>
    </row>
    <row r="295399" spans="1:2" x14ac:dyDescent="0.3">
      <c r="A295399" s="1" t="s">
        <v>295401</v>
      </c>
      <c r="B295399" s="1" t="s">
        <v>4</v>
      </c>
    </row>
    <row r="295400" spans="1:2" x14ac:dyDescent="0.3">
      <c r="A295400" s="1" t="s">
        <v>295402</v>
      </c>
      <c r="B295400" s="1" t="s">
        <v>7</v>
      </c>
    </row>
    <row r="295401" spans="1:2" x14ac:dyDescent="0.3">
      <c r="A295401" s="1" t="s">
        <v>295403</v>
      </c>
      <c r="B295401" s="1" t="s">
        <v>7</v>
      </c>
    </row>
    <row r="295402" spans="1:2" x14ac:dyDescent="0.3">
      <c r="A295402" s="1" t="s">
        <v>295404</v>
      </c>
      <c r="B295402" s="1" t="s">
        <v>4</v>
      </c>
    </row>
    <row r="295403" spans="1:2" x14ac:dyDescent="0.3">
      <c r="A295403" s="1" t="s">
        <v>295405</v>
      </c>
      <c r="B295403" s="1" t="s">
        <v>4</v>
      </c>
    </row>
    <row r="295404" spans="1:2" x14ac:dyDescent="0.3">
      <c r="A295404" s="1" t="s">
        <v>295406</v>
      </c>
      <c r="B295404" s="1" t="s">
        <v>4</v>
      </c>
    </row>
    <row r="295405" spans="1:2" x14ac:dyDescent="0.3">
      <c r="A295405" s="1" t="s">
        <v>295407</v>
      </c>
      <c r="B295405" s="1" t="s">
        <v>7</v>
      </c>
    </row>
    <row r="295406" spans="1:2" x14ac:dyDescent="0.3">
      <c r="A295406" s="1" t="s">
        <v>295408</v>
      </c>
      <c r="B295406" s="1" t="s">
        <v>1</v>
      </c>
    </row>
    <row r="295407" spans="1:2" x14ac:dyDescent="0.3">
      <c r="A295407" s="1" t="s">
        <v>295409</v>
      </c>
      <c r="B295407" s="1" t="s">
        <v>4</v>
      </c>
    </row>
    <row r="295408" spans="1:2" x14ac:dyDescent="0.3">
      <c r="A295408" s="1" t="s">
        <v>295410</v>
      </c>
      <c r="B295408" s="1" t="s">
        <v>4</v>
      </c>
    </row>
    <row r="295409" spans="1:2" x14ac:dyDescent="0.3">
      <c r="A295409" s="1" t="s">
        <v>295411</v>
      </c>
      <c r="B295409" s="1" t="s">
        <v>4</v>
      </c>
    </row>
    <row r="295410" spans="1:2" x14ac:dyDescent="0.3">
      <c r="A295410" s="1" t="s">
        <v>295412</v>
      </c>
      <c r="B295410" s="1" t="s">
        <v>4</v>
      </c>
    </row>
    <row r="295411" spans="1:2" x14ac:dyDescent="0.3">
      <c r="A295411" s="1" t="s">
        <v>295413</v>
      </c>
      <c r="B295411" s="1" t="s">
        <v>4</v>
      </c>
    </row>
    <row r="295412" spans="1:2" x14ac:dyDescent="0.3">
      <c r="A295412" s="1" t="s">
        <v>295414</v>
      </c>
      <c r="B295412" s="1" t="s">
        <v>4</v>
      </c>
    </row>
    <row r="295413" spans="1:2" x14ac:dyDescent="0.3">
      <c r="A295413" s="1" t="s">
        <v>295415</v>
      </c>
      <c r="B295413" s="1" t="s">
        <v>4</v>
      </c>
    </row>
    <row r="295414" spans="1:2" x14ac:dyDescent="0.3">
      <c r="A295414" s="1" t="s">
        <v>295416</v>
      </c>
      <c r="B295414" s="1" t="s">
        <v>1</v>
      </c>
    </row>
    <row r="295415" spans="1:2" x14ac:dyDescent="0.3">
      <c r="A295415" s="1" t="s">
        <v>295417</v>
      </c>
      <c r="B295415" s="1" t="s">
        <v>7</v>
      </c>
    </row>
    <row r="295416" spans="1:2" x14ac:dyDescent="0.3">
      <c r="A295416" s="1" t="s">
        <v>295418</v>
      </c>
      <c r="B295416" s="1" t="s">
        <v>7</v>
      </c>
    </row>
    <row r="295417" spans="1:2" x14ac:dyDescent="0.3">
      <c r="A295417" s="1" t="s">
        <v>295419</v>
      </c>
      <c r="B295417" s="1" t="s">
        <v>4</v>
      </c>
    </row>
    <row r="295418" spans="1:2" x14ac:dyDescent="0.3">
      <c r="A295418" s="1" t="s">
        <v>295420</v>
      </c>
      <c r="B295418" s="1" t="s">
        <v>4</v>
      </c>
    </row>
    <row r="295419" spans="1:2" x14ac:dyDescent="0.3">
      <c r="A295419" s="1" t="s">
        <v>295421</v>
      </c>
      <c r="B295419" s="1" t="s">
        <v>4</v>
      </c>
    </row>
    <row r="295420" spans="1:2" x14ac:dyDescent="0.3">
      <c r="A295420" s="1" t="s">
        <v>295422</v>
      </c>
      <c r="B295420" s="1" t="s">
        <v>4</v>
      </c>
    </row>
    <row r="295421" spans="1:2" x14ac:dyDescent="0.3">
      <c r="A295421" s="1" t="s">
        <v>295423</v>
      </c>
      <c r="B295421" s="1" t="s">
        <v>4</v>
      </c>
    </row>
    <row r="295422" spans="1:2" x14ac:dyDescent="0.3">
      <c r="A295422" s="1" t="s">
        <v>295424</v>
      </c>
      <c r="B295422" s="1" t="s">
        <v>4</v>
      </c>
    </row>
    <row r="295423" spans="1:2" x14ac:dyDescent="0.3">
      <c r="A295423" s="1" t="s">
        <v>295425</v>
      </c>
      <c r="B295423" s="1" t="s">
        <v>4</v>
      </c>
    </row>
    <row r="295424" spans="1:2" x14ac:dyDescent="0.3">
      <c r="A295424" s="1" t="s">
        <v>295426</v>
      </c>
      <c r="B295424" s="1" t="s">
        <v>4</v>
      </c>
    </row>
    <row r="295425" spans="1:2" x14ac:dyDescent="0.3">
      <c r="A295425" s="1" t="s">
        <v>295427</v>
      </c>
      <c r="B295425" s="1" t="s">
        <v>7</v>
      </c>
    </row>
    <row r="295426" spans="1:2" x14ac:dyDescent="0.3">
      <c r="A295426" s="1" t="s">
        <v>295428</v>
      </c>
      <c r="B295426" s="1" t="s">
        <v>4</v>
      </c>
    </row>
    <row r="295427" spans="1:2" x14ac:dyDescent="0.3">
      <c r="A295427" s="1" t="s">
        <v>295429</v>
      </c>
      <c r="B295427" s="1" t="s">
        <v>4</v>
      </c>
    </row>
    <row r="295428" spans="1:2" x14ac:dyDescent="0.3">
      <c r="A295428" s="1" t="s">
        <v>295430</v>
      </c>
      <c r="B295428" s="1" t="s">
        <v>4</v>
      </c>
    </row>
    <row r="295429" spans="1:2" x14ac:dyDescent="0.3">
      <c r="A295429" s="1" t="s">
        <v>295431</v>
      </c>
      <c r="B295429" s="1" t="s">
        <v>1</v>
      </c>
    </row>
    <row r="295430" spans="1:2" x14ac:dyDescent="0.3">
      <c r="A295430" s="1" t="s">
        <v>295432</v>
      </c>
      <c r="B295430" s="1" t="s">
        <v>1</v>
      </c>
    </row>
    <row r="295431" spans="1:2" x14ac:dyDescent="0.3">
      <c r="A295431" s="1" t="s">
        <v>295433</v>
      </c>
      <c r="B295431" s="1" t="s">
        <v>4</v>
      </c>
    </row>
    <row r="295432" spans="1:2" x14ac:dyDescent="0.3">
      <c r="A295432" s="1" t="s">
        <v>295434</v>
      </c>
      <c r="B295432" s="1" t="s">
        <v>4</v>
      </c>
    </row>
    <row r="295433" spans="1:2" x14ac:dyDescent="0.3">
      <c r="A295433" s="1" t="s">
        <v>295435</v>
      </c>
      <c r="B295433" s="1" t="s">
        <v>7</v>
      </c>
    </row>
    <row r="295434" spans="1:2" x14ac:dyDescent="0.3">
      <c r="A295434" s="1" t="s">
        <v>295436</v>
      </c>
      <c r="B295434" s="1" t="s">
        <v>4</v>
      </c>
    </row>
    <row r="295435" spans="1:2" x14ac:dyDescent="0.3">
      <c r="A295435" s="1" t="s">
        <v>295437</v>
      </c>
      <c r="B295435" s="1" t="s">
        <v>4</v>
      </c>
    </row>
    <row r="295436" spans="1:2" x14ac:dyDescent="0.3">
      <c r="A295436" s="1" t="s">
        <v>295438</v>
      </c>
      <c r="B295436" s="1" t="s">
        <v>4</v>
      </c>
    </row>
    <row r="295437" spans="1:2" x14ac:dyDescent="0.3">
      <c r="A295437" s="1" t="s">
        <v>295439</v>
      </c>
      <c r="B295437" s="1" t="s">
        <v>7</v>
      </c>
    </row>
    <row r="295438" spans="1:2" x14ac:dyDescent="0.3">
      <c r="A295438" s="1" t="s">
        <v>295440</v>
      </c>
      <c r="B295438" s="1" t="s">
        <v>1</v>
      </c>
    </row>
    <row r="295439" spans="1:2" x14ac:dyDescent="0.3">
      <c r="A295439" s="1" t="s">
        <v>295441</v>
      </c>
      <c r="B295439" s="1" t="s">
        <v>4</v>
      </c>
    </row>
    <row r="295440" spans="1:2" x14ac:dyDescent="0.3">
      <c r="A295440" s="1" t="s">
        <v>295442</v>
      </c>
      <c r="B295440" s="1" t="s">
        <v>4</v>
      </c>
    </row>
    <row r="295441" spans="1:2" x14ac:dyDescent="0.3">
      <c r="A295441" s="1" t="s">
        <v>295443</v>
      </c>
      <c r="B295441" s="1" t="s">
        <v>4</v>
      </c>
    </row>
    <row r="295442" spans="1:2" x14ac:dyDescent="0.3">
      <c r="A295442" s="1" t="s">
        <v>295444</v>
      </c>
      <c r="B295442" s="1" t="s">
        <v>4</v>
      </c>
    </row>
    <row r="295443" spans="1:2" x14ac:dyDescent="0.3">
      <c r="A295443" s="1" t="s">
        <v>295445</v>
      </c>
      <c r="B295443" s="1" t="s">
        <v>4</v>
      </c>
    </row>
    <row r="295444" spans="1:2" x14ac:dyDescent="0.3">
      <c r="A295444" s="1" t="s">
        <v>295446</v>
      </c>
      <c r="B295444" s="1" t="s">
        <v>4</v>
      </c>
    </row>
    <row r="295445" spans="1:2" x14ac:dyDescent="0.3">
      <c r="A295445" s="1" t="s">
        <v>295447</v>
      </c>
      <c r="B295445" s="1" t="s">
        <v>4</v>
      </c>
    </row>
    <row r="295446" spans="1:2" x14ac:dyDescent="0.3">
      <c r="A295446" s="1" t="s">
        <v>295448</v>
      </c>
      <c r="B295446" s="1" t="s">
        <v>4</v>
      </c>
    </row>
    <row r="295447" spans="1:2" x14ac:dyDescent="0.3">
      <c r="A295447" s="1" t="s">
        <v>295449</v>
      </c>
      <c r="B295447" s="1" t="s">
        <v>4</v>
      </c>
    </row>
    <row r="295448" spans="1:2" x14ac:dyDescent="0.3">
      <c r="A295448" s="1" t="s">
        <v>295450</v>
      </c>
      <c r="B295448" s="1" t="s">
        <v>4</v>
      </c>
    </row>
    <row r="295449" spans="1:2" x14ac:dyDescent="0.3">
      <c r="A295449" s="1" t="s">
        <v>295451</v>
      </c>
      <c r="B295449" s="1" t="s">
        <v>7</v>
      </c>
    </row>
    <row r="295450" spans="1:2" x14ac:dyDescent="0.3">
      <c r="A295450" s="1" t="s">
        <v>295452</v>
      </c>
      <c r="B295450" s="1" t="s">
        <v>4</v>
      </c>
    </row>
    <row r="295451" spans="1:2" x14ac:dyDescent="0.3">
      <c r="A295451" s="1" t="s">
        <v>295453</v>
      </c>
      <c r="B295451" s="1" t="s">
        <v>4</v>
      </c>
    </row>
    <row r="295452" spans="1:2" x14ac:dyDescent="0.3">
      <c r="A295452" s="1" t="s">
        <v>295454</v>
      </c>
      <c r="B295452" s="1" t="s">
        <v>1</v>
      </c>
    </row>
    <row r="295453" spans="1:2" x14ac:dyDescent="0.3">
      <c r="A295453" s="1" t="s">
        <v>295455</v>
      </c>
      <c r="B295453" s="1" t="s">
        <v>1</v>
      </c>
    </row>
    <row r="295454" spans="1:2" x14ac:dyDescent="0.3">
      <c r="A295454" s="1" t="s">
        <v>295456</v>
      </c>
      <c r="B295454" s="1" t="s">
        <v>1</v>
      </c>
    </row>
    <row r="295455" spans="1:2" x14ac:dyDescent="0.3">
      <c r="A295455" s="1" t="s">
        <v>295457</v>
      </c>
      <c r="B295455" s="1" t="s">
        <v>4</v>
      </c>
    </row>
    <row r="295456" spans="1:2" x14ac:dyDescent="0.3">
      <c r="A295456" s="1" t="s">
        <v>295458</v>
      </c>
      <c r="B295456" s="1" t="s">
        <v>4</v>
      </c>
    </row>
    <row r="295457" spans="1:2" x14ac:dyDescent="0.3">
      <c r="A295457" s="1" t="s">
        <v>295459</v>
      </c>
      <c r="B295457" s="1" t="s">
        <v>4</v>
      </c>
    </row>
    <row r="295458" spans="1:2" x14ac:dyDescent="0.3">
      <c r="A295458" s="1" t="s">
        <v>295460</v>
      </c>
      <c r="B295458" s="1" t="s">
        <v>4</v>
      </c>
    </row>
    <row r="295459" spans="1:2" x14ac:dyDescent="0.3">
      <c r="A295459" s="1" t="s">
        <v>295461</v>
      </c>
      <c r="B295459" s="1" t="s">
        <v>4</v>
      </c>
    </row>
    <row r="295460" spans="1:2" x14ac:dyDescent="0.3">
      <c r="A295460" s="1" t="s">
        <v>295462</v>
      </c>
      <c r="B295460" s="1" t="s">
        <v>4</v>
      </c>
    </row>
    <row r="295461" spans="1:2" x14ac:dyDescent="0.3">
      <c r="A295461" s="1" t="s">
        <v>295463</v>
      </c>
      <c r="B295461" s="1" t="s">
        <v>4</v>
      </c>
    </row>
    <row r="295462" spans="1:2" x14ac:dyDescent="0.3">
      <c r="A295462" s="1" t="s">
        <v>295464</v>
      </c>
      <c r="B295462" s="1" t="s">
        <v>4</v>
      </c>
    </row>
    <row r="295463" spans="1:2" x14ac:dyDescent="0.3">
      <c r="A295463" s="1" t="s">
        <v>295465</v>
      </c>
      <c r="B295463" s="1" t="s">
        <v>4</v>
      </c>
    </row>
    <row r="295464" spans="1:2" x14ac:dyDescent="0.3">
      <c r="A295464" s="1" t="s">
        <v>295466</v>
      </c>
      <c r="B295464" s="1" t="s">
        <v>4</v>
      </c>
    </row>
    <row r="295465" spans="1:2" x14ac:dyDescent="0.3">
      <c r="A295465" s="1" t="s">
        <v>295467</v>
      </c>
      <c r="B295465" s="1" t="s">
        <v>4</v>
      </c>
    </row>
    <row r="295466" spans="1:2" x14ac:dyDescent="0.3">
      <c r="A295466" s="1" t="s">
        <v>295468</v>
      </c>
      <c r="B295466" s="1" t="s">
        <v>7</v>
      </c>
    </row>
    <row r="295467" spans="1:2" x14ac:dyDescent="0.3">
      <c r="A295467" s="1" t="s">
        <v>295469</v>
      </c>
      <c r="B295467" s="1" t="s">
        <v>4</v>
      </c>
    </row>
    <row r="295468" spans="1:2" x14ac:dyDescent="0.3">
      <c r="A295468" s="1" t="s">
        <v>295470</v>
      </c>
      <c r="B295468" s="1" t="s">
        <v>1</v>
      </c>
    </row>
    <row r="295469" spans="1:2" x14ac:dyDescent="0.3">
      <c r="A295469" s="1" t="s">
        <v>295471</v>
      </c>
      <c r="B295469" s="1" t="s">
        <v>4</v>
      </c>
    </row>
    <row r="295470" spans="1:2" x14ac:dyDescent="0.3">
      <c r="A295470" s="1" t="s">
        <v>295472</v>
      </c>
      <c r="B295470" s="1" t="s">
        <v>4</v>
      </c>
    </row>
    <row r="295471" spans="1:2" x14ac:dyDescent="0.3">
      <c r="A295471" s="1" t="s">
        <v>295473</v>
      </c>
      <c r="B295471" s="1" t="s">
        <v>4</v>
      </c>
    </row>
    <row r="295472" spans="1:2" x14ac:dyDescent="0.3">
      <c r="A295472" s="1" t="s">
        <v>295474</v>
      </c>
      <c r="B295472" s="1" t="s">
        <v>1</v>
      </c>
    </row>
    <row r="295473" spans="1:2" x14ac:dyDescent="0.3">
      <c r="A295473" s="1" t="s">
        <v>295475</v>
      </c>
      <c r="B295473" s="1" t="s">
        <v>7</v>
      </c>
    </row>
    <row r="295474" spans="1:2" x14ac:dyDescent="0.3">
      <c r="A295474" s="1" t="s">
        <v>295476</v>
      </c>
      <c r="B295474" s="1" t="s">
        <v>4</v>
      </c>
    </row>
    <row r="295475" spans="1:2" x14ac:dyDescent="0.3">
      <c r="A295475" s="1" t="s">
        <v>295477</v>
      </c>
      <c r="B295475" s="1" t="s">
        <v>7</v>
      </c>
    </row>
    <row r="295476" spans="1:2" x14ac:dyDescent="0.3">
      <c r="A295476" s="1" t="s">
        <v>295478</v>
      </c>
      <c r="B295476" s="1" t="s">
        <v>7</v>
      </c>
    </row>
    <row r="295477" spans="1:2" x14ac:dyDescent="0.3">
      <c r="A295477" s="1" t="s">
        <v>295479</v>
      </c>
      <c r="B295477" s="1" t="s">
        <v>4</v>
      </c>
    </row>
    <row r="295478" spans="1:2" x14ac:dyDescent="0.3">
      <c r="A295478" s="1" t="s">
        <v>295480</v>
      </c>
      <c r="B295478" s="1" t="s">
        <v>4</v>
      </c>
    </row>
    <row r="295479" spans="1:2" x14ac:dyDescent="0.3">
      <c r="A295479" s="1" t="s">
        <v>295481</v>
      </c>
      <c r="B295479" s="1" t="s">
        <v>4</v>
      </c>
    </row>
    <row r="295480" spans="1:2" x14ac:dyDescent="0.3">
      <c r="A295480" s="1" t="s">
        <v>295482</v>
      </c>
      <c r="B295480" s="1" t="s">
        <v>1</v>
      </c>
    </row>
    <row r="295481" spans="1:2" x14ac:dyDescent="0.3">
      <c r="A295481" s="1" t="s">
        <v>295483</v>
      </c>
      <c r="B295481" s="1" t="s">
        <v>1</v>
      </c>
    </row>
    <row r="295482" spans="1:2" x14ac:dyDescent="0.3">
      <c r="A295482" s="1" t="s">
        <v>295484</v>
      </c>
      <c r="B295482" s="1" t="s">
        <v>4</v>
      </c>
    </row>
    <row r="295483" spans="1:2" x14ac:dyDescent="0.3">
      <c r="A295483" s="1" t="s">
        <v>295485</v>
      </c>
      <c r="B295483" s="1" t="s">
        <v>4</v>
      </c>
    </row>
    <row r="295484" spans="1:2" x14ac:dyDescent="0.3">
      <c r="A295484" s="1" t="s">
        <v>295486</v>
      </c>
      <c r="B295484" s="1" t="s">
        <v>1</v>
      </c>
    </row>
    <row r="295485" spans="1:2" x14ac:dyDescent="0.3">
      <c r="A295485" s="1" t="s">
        <v>295487</v>
      </c>
      <c r="B295485" s="1" t="s">
        <v>1</v>
      </c>
    </row>
    <row r="295486" spans="1:2" x14ac:dyDescent="0.3">
      <c r="A295486" s="1" t="s">
        <v>295488</v>
      </c>
      <c r="B295486" s="1" t="s">
        <v>4</v>
      </c>
    </row>
    <row r="295487" spans="1:2" x14ac:dyDescent="0.3">
      <c r="A295487" s="1" t="s">
        <v>295489</v>
      </c>
      <c r="B295487" s="1" t="s">
        <v>7</v>
      </c>
    </row>
    <row r="295488" spans="1:2" x14ac:dyDescent="0.3">
      <c r="A295488" s="1" t="s">
        <v>295490</v>
      </c>
      <c r="B295488" s="1" t="s">
        <v>1</v>
      </c>
    </row>
    <row r="295489" spans="1:2" x14ac:dyDescent="0.3">
      <c r="A295489" s="1" t="s">
        <v>295491</v>
      </c>
      <c r="B295489" s="1" t="s">
        <v>4</v>
      </c>
    </row>
    <row r="295490" spans="1:2" x14ac:dyDescent="0.3">
      <c r="A295490" s="1" t="s">
        <v>295492</v>
      </c>
      <c r="B295490" s="1" t="s">
        <v>4</v>
      </c>
    </row>
    <row r="295491" spans="1:2" x14ac:dyDescent="0.3">
      <c r="A295491" s="1" t="s">
        <v>295493</v>
      </c>
      <c r="B295491" s="1" t="s">
        <v>4</v>
      </c>
    </row>
    <row r="295492" spans="1:2" x14ac:dyDescent="0.3">
      <c r="A295492" s="1" t="s">
        <v>295494</v>
      </c>
      <c r="B295492" s="1" t="s">
        <v>4</v>
      </c>
    </row>
    <row r="295493" spans="1:2" x14ac:dyDescent="0.3">
      <c r="A295493" s="1" t="s">
        <v>295495</v>
      </c>
      <c r="B295493" s="1" t="s">
        <v>4</v>
      </c>
    </row>
    <row r="295494" spans="1:2" x14ac:dyDescent="0.3">
      <c r="A295494" s="1" t="s">
        <v>295496</v>
      </c>
      <c r="B295494" s="1" t="s">
        <v>4</v>
      </c>
    </row>
    <row r="295495" spans="1:2" x14ac:dyDescent="0.3">
      <c r="A295495" s="1" t="s">
        <v>295497</v>
      </c>
      <c r="B295495" s="1" t="s">
        <v>4</v>
      </c>
    </row>
    <row r="295496" spans="1:2" x14ac:dyDescent="0.3">
      <c r="A295496" s="1" t="s">
        <v>295498</v>
      </c>
      <c r="B295496" s="1" t="s">
        <v>1</v>
      </c>
    </row>
    <row r="295497" spans="1:2" x14ac:dyDescent="0.3">
      <c r="A295497" s="1" t="s">
        <v>295499</v>
      </c>
      <c r="B295497" s="1" t="s">
        <v>1</v>
      </c>
    </row>
    <row r="295498" spans="1:2" x14ac:dyDescent="0.3">
      <c r="A295498" s="1" t="s">
        <v>295500</v>
      </c>
      <c r="B295498" s="1" t="s">
        <v>4</v>
      </c>
    </row>
    <row r="295499" spans="1:2" x14ac:dyDescent="0.3">
      <c r="A295499" s="1" t="s">
        <v>295501</v>
      </c>
      <c r="B295499" s="1" t="s">
        <v>4</v>
      </c>
    </row>
    <row r="295500" spans="1:2" x14ac:dyDescent="0.3">
      <c r="A295500" s="1" t="s">
        <v>295502</v>
      </c>
      <c r="B295500" s="1" t="s">
        <v>1</v>
      </c>
    </row>
    <row r="295501" spans="1:2" x14ac:dyDescent="0.3">
      <c r="A295501" s="1" t="s">
        <v>295503</v>
      </c>
      <c r="B295501" s="1" t="s">
        <v>4</v>
      </c>
    </row>
    <row r="295502" spans="1:2" x14ac:dyDescent="0.3">
      <c r="A295502" s="1" t="s">
        <v>295504</v>
      </c>
      <c r="B295502" s="1" t="s">
        <v>4</v>
      </c>
    </row>
    <row r="295503" spans="1:2" x14ac:dyDescent="0.3">
      <c r="A295503" s="1" t="s">
        <v>295505</v>
      </c>
      <c r="B295503" s="1" t="s">
        <v>1</v>
      </c>
    </row>
    <row r="295504" spans="1:2" x14ac:dyDescent="0.3">
      <c r="A295504" s="1" t="s">
        <v>295506</v>
      </c>
      <c r="B295504" s="1" t="s">
        <v>4</v>
      </c>
    </row>
    <row r="295505" spans="1:2" x14ac:dyDescent="0.3">
      <c r="A295505" s="1" t="s">
        <v>295507</v>
      </c>
      <c r="B295505" s="1" t="s">
        <v>4</v>
      </c>
    </row>
    <row r="295506" spans="1:2" x14ac:dyDescent="0.3">
      <c r="A295506" s="1" t="s">
        <v>295508</v>
      </c>
      <c r="B295506" s="1" t="s">
        <v>4</v>
      </c>
    </row>
    <row r="295507" spans="1:2" x14ac:dyDescent="0.3">
      <c r="A295507" s="1" t="s">
        <v>295509</v>
      </c>
      <c r="B295507" s="1" t="s">
        <v>1</v>
      </c>
    </row>
    <row r="295508" spans="1:2" x14ac:dyDescent="0.3">
      <c r="A295508" s="1" t="s">
        <v>295510</v>
      </c>
      <c r="B295508" s="1" t="s">
        <v>1</v>
      </c>
    </row>
    <row r="295509" spans="1:2" x14ac:dyDescent="0.3">
      <c r="A295509" s="1" t="s">
        <v>295511</v>
      </c>
      <c r="B295509" s="1" t="s">
        <v>4</v>
      </c>
    </row>
    <row r="295510" spans="1:2" x14ac:dyDescent="0.3">
      <c r="A295510" s="1" t="s">
        <v>295512</v>
      </c>
      <c r="B295510" s="1" t="s">
        <v>4</v>
      </c>
    </row>
    <row r="295511" spans="1:2" x14ac:dyDescent="0.3">
      <c r="A295511" s="1" t="s">
        <v>295513</v>
      </c>
      <c r="B295511" s="1" t="s">
        <v>4</v>
      </c>
    </row>
    <row r="295512" spans="1:2" x14ac:dyDescent="0.3">
      <c r="A295512" s="1" t="s">
        <v>295514</v>
      </c>
      <c r="B295512" s="1" t="s">
        <v>4</v>
      </c>
    </row>
    <row r="295513" spans="1:2" x14ac:dyDescent="0.3">
      <c r="A295513" s="1" t="s">
        <v>295515</v>
      </c>
      <c r="B295513" s="1" t="s">
        <v>4</v>
      </c>
    </row>
    <row r="295514" spans="1:2" x14ac:dyDescent="0.3">
      <c r="A295514" s="1" t="s">
        <v>295516</v>
      </c>
      <c r="B295514" s="1" t="s">
        <v>7</v>
      </c>
    </row>
    <row r="295515" spans="1:2" x14ac:dyDescent="0.3">
      <c r="A295515" s="1" t="s">
        <v>295517</v>
      </c>
      <c r="B295515" s="1" t="s">
        <v>1</v>
      </c>
    </row>
    <row r="295516" spans="1:2" x14ac:dyDescent="0.3">
      <c r="A295516" s="1" t="s">
        <v>295518</v>
      </c>
      <c r="B295516" s="1" t="s">
        <v>1</v>
      </c>
    </row>
    <row r="295517" spans="1:2" x14ac:dyDescent="0.3">
      <c r="A295517" s="1" t="s">
        <v>295519</v>
      </c>
      <c r="B295517" s="1" t="s">
        <v>4</v>
      </c>
    </row>
    <row r="295518" spans="1:2" x14ac:dyDescent="0.3">
      <c r="A295518" s="1" t="s">
        <v>295520</v>
      </c>
      <c r="B295518" s="1" t="s">
        <v>4</v>
      </c>
    </row>
    <row r="295519" spans="1:2" x14ac:dyDescent="0.3">
      <c r="A295519" s="1" t="s">
        <v>295521</v>
      </c>
      <c r="B295519" s="1" t="s">
        <v>4</v>
      </c>
    </row>
    <row r="295520" spans="1:2" x14ac:dyDescent="0.3">
      <c r="A295520" s="1" t="s">
        <v>295522</v>
      </c>
      <c r="B295520" s="1" t="s">
        <v>4</v>
      </c>
    </row>
    <row r="295521" spans="1:2" x14ac:dyDescent="0.3">
      <c r="A295521" s="1" t="s">
        <v>295523</v>
      </c>
      <c r="B295521" s="1" t="s">
        <v>4</v>
      </c>
    </row>
    <row r="295522" spans="1:2" x14ac:dyDescent="0.3">
      <c r="A295522" s="1" t="s">
        <v>295524</v>
      </c>
      <c r="B295522" s="1" t="s">
        <v>4</v>
      </c>
    </row>
    <row r="295523" spans="1:2" x14ac:dyDescent="0.3">
      <c r="A295523" s="1" t="s">
        <v>295525</v>
      </c>
      <c r="B295523" s="1" t="s">
        <v>4</v>
      </c>
    </row>
    <row r="295524" spans="1:2" x14ac:dyDescent="0.3">
      <c r="A295524" s="1" t="s">
        <v>295526</v>
      </c>
      <c r="B295524" s="1" t="s">
        <v>4</v>
      </c>
    </row>
    <row r="295525" spans="1:2" x14ac:dyDescent="0.3">
      <c r="A295525" s="1" t="s">
        <v>295527</v>
      </c>
      <c r="B295525" s="1" t="s">
        <v>1</v>
      </c>
    </row>
    <row r="295526" spans="1:2" x14ac:dyDescent="0.3">
      <c r="A295526" s="1" t="s">
        <v>295528</v>
      </c>
      <c r="B295526" s="1" t="s">
        <v>4</v>
      </c>
    </row>
    <row r="295527" spans="1:2" x14ac:dyDescent="0.3">
      <c r="A295527" s="1" t="s">
        <v>295529</v>
      </c>
      <c r="B295527" s="1" t="s">
        <v>4</v>
      </c>
    </row>
    <row r="295528" spans="1:2" x14ac:dyDescent="0.3">
      <c r="A295528" s="1" t="s">
        <v>295530</v>
      </c>
      <c r="B295528" s="1" t="s">
        <v>4</v>
      </c>
    </row>
    <row r="295529" spans="1:2" x14ac:dyDescent="0.3">
      <c r="A295529" s="1" t="s">
        <v>295531</v>
      </c>
      <c r="B295529" s="1" t="s">
        <v>4</v>
      </c>
    </row>
    <row r="295530" spans="1:2" x14ac:dyDescent="0.3">
      <c r="A295530" s="1" t="s">
        <v>295532</v>
      </c>
      <c r="B295530" s="1" t="s">
        <v>4</v>
      </c>
    </row>
    <row r="295531" spans="1:2" x14ac:dyDescent="0.3">
      <c r="A295531" s="1" t="s">
        <v>295533</v>
      </c>
      <c r="B295531" s="1" t="s">
        <v>4</v>
      </c>
    </row>
    <row r="295532" spans="1:2" x14ac:dyDescent="0.3">
      <c r="A295532" s="1" t="s">
        <v>295534</v>
      </c>
      <c r="B295532" s="1" t="s">
        <v>4</v>
      </c>
    </row>
    <row r="295533" spans="1:2" x14ac:dyDescent="0.3">
      <c r="A295533" s="1" t="s">
        <v>295535</v>
      </c>
      <c r="B295533" s="1" t="s">
        <v>4</v>
      </c>
    </row>
    <row r="295534" spans="1:2" x14ac:dyDescent="0.3">
      <c r="A295534" s="1" t="s">
        <v>295536</v>
      </c>
      <c r="B295534" s="1" t="s">
        <v>4</v>
      </c>
    </row>
    <row r="295535" spans="1:2" x14ac:dyDescent="0.3">
      <c r="A295535" s="1" t="s">
        <v>295537</v>
      </c>
      <c r="B295535" s="1" t="s">
        <v>4</v>
      </c>
    </row>
    <row r="295536" spans="1:2" x14ac:dyDescent="0.3">
      <c r="A295536" s="1" t="s">
        <v>295538</v>
      </c>
      <c r="B295536" s="1" t="s">
        <v>4</v>
      </c>
    </row>
    <row r="295537" spans="1:2" x14ac:dyDescent="0.3">
      <c r="A295537" s="1" t="s">
        <v>295539</v>
      </c>
      <c r="B295537" s="1" t="s">
        <v>4</v>
      </c>
    </row>
    <row r="295538" spans="1:2" x14ac:dyDescent="0.3">
      <c r="A295538" s="1" t="s">
        <v>295540</v>
      </c>
      <c r="B295538" s="1" t="s">
        <v>1</v>
      </c>
    </row>
    <row r="295539" spans="1:2" x14ac:dyDescent="0.3">
      <c r="A295539" s="1" t="s">
        <v>295541</v>
      </c>
      <c r="B295539" s="1" t="s">
        <v>1</v>
      </c>
    </row>
    <row r="295540" spans="1:2" x14ac:dyDescent="0.3">
      <c r="A295540" s="1" t="s">
        <v>295542</v>
      </c>
      <c r="B295540" s="1" t="s">
        <v>1</v>
      </c>
    </row>
    <row r="295541" spans="1:2" x14ac:dyDescent="0.3">
      <c r="A295541" s="1" t="s">
        <v>295543</v>
      </c>
      <c r="B295541" s="1" t="s">
        <v>1</v>
      </c>
    </row>
    <row r="295542" spans="1:2" x14ac:dyDescent="0.3">
      <c r="A295542" s="1" t="s">
        <v>295544</v>
      </c>
      <c r="B295542" s="1" t="s">
        <v>4</v>
      </c>
    </row>
    <row r="295543" spans="1:2" x14ac:dyDescent="0.3">
      <c r="A295543" s="1" t="s">
        <v>295545</v>
      </c>
      <c r="B295543" s="1" t="s">
        <v>1</v>
      </c>
    </row>
    <row r="295544" spans="1:2" x14ac:dyDescent="0.3">
      <c r="A295544" s="1" t="s">
        <v>295546</v>
      </c>
      <c r="B295544" s="1" t="s">
        <v>4</v>
      </c>
    </row>
    <row r="295545" spans="1:2" x14ac:dyDescent="0.3">
      <c r="A295545" s="1" t="s">
        <v>295547</v>
      </c>
      <c r="B295545" s="1" t="s">
        <v>4</v>
      </c>
    </row>
    <row r="295546" spans="1:2" x14ac:dyDescent="0.3">
      <c r="A295546" s="1" t="s">
        <v>295548</v>
      </c>
      <c r="B295546" s="1" t="s">
        <v>4</v>
      </c>
    </row>
    <row r="295547" spans="1:2" x14ac:dyDescent="0.3">
      <c r="A295547" s="1" t="s">
        <v>295549</v>
      </c>
      <c r="B295547" s="1" t="s">
        <v>7</v>
      </c>
    </row>
    <row r="295548" spans="1:2" x14ac:dyDescent="0.3">
      <c r="A295548" s="1" t="s">
        <v>295550</v>
      </c>
      <c r="B295548" s="1" t="s">
        <v>1</v>
      </c>
    </row>
    <row r="295549" spans="1:2" x14ac:dyDescent="0.3">
      <c r="A295549" s="1" t="s">
        <v>295551</v>
      </c>
      <c r="B295549" s="1" t="s">
        <v>4</v>
      </c>
    </row>
    <row r="295550" spans="1:2" x14ac:dyDescent="0.3">
      <c r="A295550" s="1" t="s">
        <v>295552</v>
      </c>
      <c r="B295550" s="1" t="s">
        <v>4</v>
      </c>
    </row>
    <row r="295551" spans="1:2" x14ac:dyDescent="0.3">
      <c r="A295551" s="1" t="s">
        <v>295553</v>
      </c>
      <c r="B295551" s="1" t="s">
        <v>4</v>
      </c>
    </row>
    <row r="295552" spans="1:2" x14ac:dyDescent="0.3">
      <c r="A295552" s="1" t="s">
        <v>295554</v>
      </c>
      <c r="B295552" s="1" t="s">
        <v>1</v>
      </c>
    </row>
    <row r="295553" spans="1:2" x14ac:dyDescent="0.3">
      <c r="A295553" s="1" t="s">
        <v>295555</v>
      </c>
      <c r="B295553" s="1" t="s">
        <v>1</v>
      </c>
    </row>
    <row r="295554" spans="1:2" x14ac:dyDescent="0.3">
      <c r="A295554" s="1" t="s">
        <v>295556</v>
      </c>
      <c r="B295554" s="1" t="s">
        <v>1</v>
      </c>
    </row>
    <row r="295555" spans="1:2" x14ac:dyDescent="0.3">
      <c r="A295555" s="1" t="s">
        <v>295557</v>
      </c>
      <c r="B295555" s="1" t="s">
        <v>7</v>
      </c>
    </row>
    <row r="295556" spans="1:2" x14ac:dyDescent="0.3">
      <c r="A295556" s="1" t="s">
        <v>295558</v>
      </c>
      <c r="B295556" s="1" t="s">
        <v>1</v>
      </c>
    </row>
    <row r="295557" spans="1:2" x14ac:dyDescent="0.3">
      <c r="A295557" s="1" t="s">
        <v>295559</v>
      </c>
      <c r="B295557" s="1" t="s">
        <v>1</v>
      </c>
    </row>
    <row r="295558" spans="1:2" x14ac:dyDescent="0.3">
      <c r="A295558" s="1" t="s">
        <v>295560</v>
      </c>
      <c r="B295558" s="1" t="s">
        <v>4</v>
      </c>
    </row>
    <row r="295559" spans="1:2" x14ac:dyDescent="0.3">
      <c r="A295559" s="1" t="s">
        <v>295561</v>
      </c>
      <c r="B295559" s="1" t="s">
        <v>4</v>
      </c>
    </row>
    <row r="295560" spans="1:2" x14ac:dyDescent="0.3">
      <c r="A295560" s="1" t="s">
        <v>295562</v>
      </c>
      <c r="B295560" s="1" t="s">
        <v>1</v>
      </c>
    </row>
    <row r="295561" spans="1:2" x14ac:dyDescent="0.3">
      <c r="A295561" s="1" t="s">
        <v>295563</v>
      </c>
      <c r="B295561" s="1" t="s">
        <v>1</v>
      </c>
    </row>
    <row r="295562" spans="1:2" x14ac:dyDescent="0.3">
      <c r="A295562" s="1" t="s">
        <v>295564</v>
      </c>
      <c r="B295562" s="1" t="s">
        <v>4</v>
      </c>
    </row>
    <row r="295563" spans="1:2" x14ac:dyDescent="0.3">
      <c r="A295563" s="1" t="s">
        <v>295565</v>
      </c>
      <c r="B295563" s="1" t="s">
        <v>4</v>
      </c>
    </row>
    <row r="295564" spans="1:2" x14ac:dyDescent="0.3">
      <c r="A295564" s="1" t="s">
        <v>295566</v>
      </c>
      <c r="B295564" s="1" t="s">
        <v>4</v>
      </c>
    </row>
    <row r="295565" spans="1:2" x14ac:dyDescent="0.3">
      <c r="A295565" s="1" t="s">
        <v>295567</v>
      </c>
      <c r="B295565" s="1" t="s">
        <v>4</v>
      </c>
    </row>
    <row r="295566" spans="1:2" x14ac:dyDescent="0.3">
      <c r="A295566" s="1" t="s">
        <v>295568</v>
      </c>
      <c r="B295566" s="1" t="s">
        <v>4</v>
      </c>
    </row>
    <row r="295567" spans="1:2" x14ac:dyDescent="0.3">
      <c r="A295567" s="1" t="s">
        <v>295569</v>
      </c>
      <c r="B295567" s="1" t="s">
        <v>4</v>
      </c>
    </row>
    <row r="295568" spans="1:2" x14ac:dyDescent="0.3">
      <c r="A295568" s="1" t="s">
        <v>295570</v>
      </c>
      <c r="B295568" s="1" t="s">
        <v>4</v>
      </c>
    </row>
    <row r="295569" spans="1:2" x14ac:dyDescent="0.3">
      <c r="A295569" s="1" t="s">
        <v>295571</v>
      </c>
      <c r="B295569" s="1" t="s">
        <v>4</v>
      </c>
    </row>
    <row r="295570" spans="1:2" x14ac:dyDescent="0.3">
      <c r="A295570" s="1" t="s">
        <v>295572</v>
      </c>
      <c r="B295570" s="1" t="s">
        <v>1</v>
      </c>
    </row>
    <row r="295571" spans="1:2" x14ac:dyDescent="0.3">
      <c r="A295571" s="1" t="s">
        <v>295573</v>
      </c>
      <c r="B295571" s="1" t="s">
        <v>1</v>
      </c>
    </row>
    <row r="295572" spans="1:2" x14ac:dyDescent="0.3">
      <c r="A295572" s="1" t="s">
        <v>295574</v>
      </c>
      <c r="B295572" s="1" t="s">
        <v>4</v>
      </c>
    </row>
    <row r="295573" spans="1:2" x14ac:dyDescent="0.3">
      <c r="A295573" s="1" t="s">
        <v>295575</v>
      </c>
      <c r="B295573" s="1" t="s">
        <v>4</v>
      </c>
    </row>
    <row r="295574" spans="1:2" x14ac:dyDescent="0.3">
      <c r="A295574" s="1" t="s">
        <v>295576</v>
      </c>
      <c r="B295574" s="1" t="s">
        <v>4</v>
      </c>
    </row>
    <row r="295575" spans="1:2" x14ac:dyDescent="0.3">
      <c r="A295575" s="1" t="s">
        <v>295577</v>
      </c>
      <c r="B295575" s="1" t="s">
        <v>4</v>
      </c>
    </row>
    <row r="295576" spans="1:2" x14ac:dyDescent="0.3">
      <c r="A295576" s="1" t="s">
        <v>295578</v>
      </c>
      <c r="B295576" s="1" t="s">
        <v>4</v>
      </c>
    </row>
    <row r="295577" spans="1:2" x14ac:dyDescent="0.3">
      <c r="A295577" s="1" t="s">
        <v>295579</v>
      </c>
      <c r="B295577" s="1" t="s">
        <v>4</v>
      </c>
    </row>
    <row r="295578" spans="1:2" x14ac:dyDescent="0.3">
      <c r="A295578" s="1" t="s">
        <v>295580</v>
      </c>
      <c r="B295578" s="1" t="s">
        <v>4</v>
      </c>
    </row>
    <row r="295579" spans="1:2" x14ac:dyDescent="0.3">
      <c r="A295579" s="1" t="s">
        <v>295581</v>
      </c>
      <c r="B295579" s="1" t="s">
        <v>4</v>
      </c>
    </row>
    <row r="295580" spans="1:2" x14ac:dyDescent="0.3">
      <c r="A295580" s="1" t="s">
        <v>295582</v>
      </c>
      <c r="B295580" s="1" t="s">
        <v>4</v>
      </c>
    </row>
    <row r="295581" spans="1:2" x14ac:dyDescent="0.3">
      <c r="A295581" s="1" t="s">
        <v>295583</v>
      </c>
      <c r="B295581" s="1" t="s">
        <v>4</v>
      </c>
    </row>
    <row r="295582" spans="1:2" x14ac:dyDescent="0.3">
      <c r="A295582" s="1" t="s">
        <v>295584</v>
      </c>
      <c r="B295582" s="1" t="s">
        <v>4</v>
      </c>
    </row>
    <row r="295583" spans="1:2" x14ac:dyDescent="0.3">
      <c r="A295583" s="1" t="s">
        <v>295585</v>
      </c>
      <c r="B295583" s="1" t="s">
        <v>4</v>
      </c>
    </row>
    <row r="295584" spans="1:2" x14ac:dyDescent="0.3">
      <c r="A295584" s="1" t="s">
        <v>295586</v>
      </c>
      <c r="B295584" s="1" t="s">
        <v>4</v>
      </c>
    </row>
    <row r="295585" spans="1:2" x14ac:dyDescent="0.3">
      <c r="A295585" s="1" t="s">
        <v>295587</v>
      </c>
      <c r="B295585" s="1" t="s">
        <v>4</v>
      </c>
    </row>
    <row r="295586" spans="1:2" x14ac:dyDescent="0.3">
      <c r="A295586" s="1" t="s">
        <v>295588</v>
      </c>
      <c r="B295586" s="1" t="s">
        <v>4</v>
      </c>
    </row>
    <row r="295587" spans="1:2" x14ac:dyDescent="0.3">
      <c r="A295587" s="1" t="s">
        <v>295589</v>
      </c>
      <c r="B295587" s="1" t="s">
        <v>4</v>
      </c>
    </row>
    <row r="295588" spans="1:2" x14ac:dyDescent="0.3">
      <c r="A295588" s="1" t="s">
        <v>295590</v>
      </c>
      <c r="B295588" s="1" t="s">
        <v>4</v>
      </c>
    </row>
    <row r="295589" spans="1:2" x14ac:dyDescent="0.3">
      <c r="A295589" s="1" t="s">
        <v>295591</v>
      </c>
      <c r="B295589" s="1" t="s">
        <v>4</v>
      </c>
    </row>
    <row r="295590" spans="1:2" x14ac:dyDescent="0.3">
      <c r="A295590" s="1" t="s">
        <v>295592</v>
      </c>
      <c r="B295590" s="1" t="s">
        <v>4</v>
      </c>
    </row>
    <row r="295591" spans="1:2" x14ac:dyDescent="0.3">
      <c r="A295591" s="1" t="s">
        <v>295593</v>
      </c>
      <c r="B295591" s="1" t="s">
        <v>4</v>
      </c>
    </row>
    <row r="295592" spans="1:2" x14ac:dyDescent="0.3">
      <c r="A295592" s="1" t="s">
        <v>295594</v>
      </c>
      <c r="B295592" s="1" t="s">
        <v>4</v>
      </c>
    </row>
    <row r="295593" spans="1:2" x14ac:dyDescent="0.3">
      <c r="A295593" s="1" t="s">
        <v>295595</v>
      </c>
      <c r="B295593" s="1" t="s">
        <v>4</v>
      </c>
    </row>
    <row r="295594" spans="1:2" x14ac:dyDescent="0.3">
      <c r="A295594" s="1" t="s">
        <v>295596</v>
      </c>
      <c r="B295594" s="1" t="s">
        <v>4</v>
      </c>
    </row>
    <row r="295595" spans="1:2" x14ac:dyDescent="0.3">
      <c r="A295595" s="1" t="s">
        <v>295597</v>
      </c>
      <c r="B295595" s="1" t="s">
        <v>4</v>
      </c>
    </row>
    <row r="295596" spans="1:2" x14ac:dyDescent="0.3">
      <c r="A295596" s="1" t="s">
        <v>295598</v>
      </c>
      <c r="B295596" s="1" t="s">
        <v>4</v>
      </c>
    </row>
    <row r="295597" spans="1:2" x14ac:dyDescent="0.3">
      <c r="A295597" s="1" t="s">
        <v>295599</v>
      </c>
      <c r="B295597" s="1" t="s">
        <v>4</v>
      </c>
    </row>
    <row r="295598" spans="1:2" x14ac:dyDescent="0.3">
      <c r="A295598" s="1" t="s">
        <v>295600</v>
      </c>
      <c r="B295598" s="1" t="s">
        <v>4</v>
      </c>
    </row>
    <row r="295599" spans="1:2" x14ac:dyDescent="0.3">
      <c r="A295599" s="1" t="s">
        <v>295601</v>
      </c>
      <c r="B295599" s="1" t="s">
        <v>4</v>
      </c>
    </row>
    <row r="295600" spans="1:2" x14ac:dyDescent="0.3">
      <c r="A295600" s="1" t="s">
        <v>295602</v>
      </c>
      <c r="B295600" s="1" t="s">
        <v>4</v>
      </c>
    </row>
    <row r="295601" spans="1:2" x14ac:dyDescent="0.3">
      <c r="A295601" s="1" t="s">
        <v>295603</v>
      </c>
      <c r="B295601" s="1" t="s">
        <v>4</v>
      </c>
    </row>
    <row r="295602" spans="1:2" x14ac:dyDescent="0.3">
      <c r="A295602" s="1" t="s">
        <v>295604</v>
      </c>
      <c r="B295602" s="1" t="s">
        <v>4</v>
      </c>
    </row>
    <row r="295603" spans="1:2" x14ac:dyDescent="0.3">
      <c r="A295603" s="1" t="s">
        <v>295605</v>
      </c>
      <c r="B295603" s="1" t="s">
        <v>4</v>
      </c>
    </row>
    <row r="295604" spans="1:2" x14ac:dyDescent="0.3">
      <c r="A295604" s="1" t="s">
        <v>295606</v>
      </c>
      <c r="B295604" s="1" t="s">
        <v>4</v>
      </c>
    </row>
    <row r="295605" spans="1:2" x14ac:dyDescent="0.3">
      <c r="A295605" s="1" t="s">
        <v>295607</v>
      </c>
      <c r="B295605" s="1" t="s">
        <v>7</v>
      </c>
    </row>
    <row r="295606" spans="1:2" x14ac:dyDescent="0.3">
      <c r="A295606" s="1" t="s">
        <v>295608</v>
      </c>
      <c r="B295606" s="1" t="s">
        <v>1</v>
      </c>
    </row>
    <row r="295607" spans="1:2" x14ac:dyDescent="0.3">
      <c r="A295607" s="1" t="s">
        <v>295609</v>
      </c>
      <c r="B295607" s="1" t="s">
        <v>1</v>
      </c>
    </row>
    <row r="295608" spans="1:2" x14ac:dyDescent="0.3">
      <c r="A295608" s="1" t="s">
        <v>295610</v>
      </c>
      <c r="B295608" s="1" t="s">
        <v>4</v>
      </c>
    </row>
    <row r="295609" spans="1:2" x14ac:dyDescent="0.3">
      <c r="A295609" s="1" t="s">
        <v>295611</v>
      </c>
      <c r="B295609" s="1" t="s">
        <v>4</v>
      </c>
    </row>
    <row r="295610" spans="1:2" x14ac:dyDescent="0.3">
      <c r="A295610" s="1" t="s">
        <v>295612</v>
      </c>
      <c r="B295610" s="1" t="s">
        <v>4</v>
      </c>
    </row>
    <row r="295611" spans="1:2" x14ac:dyDescent="0.3">
      <c r="A295611" s="1" t="s">
        <v>295613</v>
      </c>
      <c r="B295611" s="1" t="s">
        <v>4</v>
      </c>
    </row>
    <row r="295612" spans="1:2" x14ac:dyDescent="0.3">
      <c r="A295612" s="1" t="s">
        <v>295614</v>
      </c>
      <c r="B295612" s="1" t="s">
        <v>1</v>
      </c>
    </row>
    <row r="295613" spans="1:2" x14ac:dyDescent="0.3">
      <c r="A295613" s="1" t="s">
        <v>295615</v>
      </c>
      <c r="B295613" s="1" t="s">
        <v>4</v>
      </c>
    </row>
    <row r="295614" spans="1:2" x14ac:dyDescent="0.3">
      <c r="A295614" s="1" t="s">
        <v>295616</v>
      </c>
      <c r="B295614" s="1" t="s">
        <v>4</v>
      </c>
    </row>
    <row r="295615" spans="1:2" x14ac:dyDescent="0.3">
      <c r="A295615" s="1" t="s">
        <v>295617</v>
      </c>
      <c r="B295615" s="1" t="s">
        <v>4</v>
      </c>
    </row>
    <row r="295616" spans="1:2" x14ac:dyDescent="0.3">
      <c r="A295616" s="1" t="s">
        <v>295618</v>
      </c>
      <c r="B295616" s="1" t="s">
        <v>4</v>
      </c>
    </row>
    <row r="295617" spans="1:2" x14ac:dyDescent="0.3">
      <c r="A295617" s="1" t="s">
        <v>295619</v>
      </c>
      <c r="B295617" s="1" t="s">
        <v>1</v>
      </c>
    </row>
    <row r="295618" spans="1:2" x14ac:dyDescent="0.3">
      <c r="A295618" s="1" t="s">
        <v>295620</v>
      </c>
      <c r="B295618" s="1" t="s">
        <v>4</v>
      </c>
    </row>
    <row r="295619" spans="1:2" x14ac:dyDescent="0.3">
      <c r="A295619" s="1" t="s">
        <v>295621</v>
      </c>
      <c r="B295619" s="1" t="s">
        <v>4</v>
      </c>
    </row>
    <row r="295620" spans="1:2" x14ac:dyDescent="0.3">
      <c r="A295620" s="1" t="s">
        <v>295622</v>
      </c>
      <c r="B295620" s="1" t="s">
        <v>7</v>
      </c>
    </row>
    <row r="295621" spans="1:2" x14ac:dyDescent="0.3">
      <c r="A295621" s="1" t="s">
        <v>295623</v>
      </c>
      <c r="B295621" s="1" t="s">
        <v>4</v>
      </c>
    </row>
    <row r="295622" spans="1:2" x14ac:dyDescent="0.3">
      <c r="A295622" s="1" t="s">
        <v>295624</v>
      </c>
      <c r="B295622" s="1" t="s">
        <v>4</v>
      </c>
    </row>
    <row r="295623" spans="1:2" x14ac:dyDescent="0.3">
      <c r="A295623" s="1" t="s">
        <v>295625</v>
      </c>
      <c r="B295623" s="1" t="s">
        <v>1</v>
      </c>
    </row>
    <row r="295624" spans="1:2" x14ac:dyDescent="0.3">
      <c r="A295624" s="1" t="s">
        <v>295626</v>
      </c>
      <c r="B295624" s="1" t="s">
        <v>1</v>
      </c>
    </row>
    <row r="295625" spans="1:2" x14ac:dyDescent="0.3">
      <c r="A295625" s="1" t="s">
        <v>295627</v>
      </c>
      <c r="B295625" s="1" t="s">
        <v>4</v>
      </c>
    </row>
    <row r="295626" spans="1:2" x14ac:dyDescent="0.3">
      <c r="A295626" s="1" t="s">
        <v>295628</v>
      </c>
      <c r="B295626" s="1" t="s">
        <v>1</v>
      </c>
    </row>
    <row r="295627" spans="1:2" x14ac:dyDescent="0.3">
      <c r="A295627" s="1" t="s">
        <v>295629</v>
      </c>
      <c r="B295627" s="1" t="s">
        <v>1</v>
      </c>
    </row>
    <row r="295628" spans="1:2" x14ac:dyDescent="0.3">
      <c r="A295628" s="1" t="s">
        <v>295630</v>
      </c>
      <c r="B295628" s="1" t="s">
        <v>1</v>
      </c>
    </row>
    <row r="295629" spans="1:2" x14ac:dyDescent="0.3">
      <c r="A295629" s="1" t="s">
        <v>295631</v>
      </c>
      <c r="B295629" s="1" t="s">
        <v>1</v>
      </c>
    </row>
    <row r="295630" spans="1:2" x14ac:dyDescent="0.3">
      <c r="A295630" s="1" t="s">
        <v>295632</v>
      </c>
      <c r="B295630" s="1" t="s">
        <v>4</v>
      </c>
    </row>
    <row r="295631" spans="1:2" x14ac:dyDescent="0.3">
      <c r="A295631" s="1" t="s">
        <v>295633</v>
      </c>
      <c r="B295631" s="1" t="s">
        <v>4</v>
      </c>
    </row>
    <row r="295632" spans="1:2" x14ac:dyDescent="0.3">
      <c r="A295632" s="1" t="s">
        <v>295634</v>
      </c>
      <c r="B295632" s="1" t="s">
        <v>4</v>
      </c>
    </row>
    <row r="295633" spans="1:2" x14ac:dyDescent="0.3">
      <c r="A295633" s="1" t="s">
        <v>295635</v>
      </c>
      <c r="B295633" s="1" t="s">
        <v>4</v>
      </c>
    </row>
    <row r="295634" spans="1:2" x14ac:dyDescent="0.3">
      <c r="A295634" s="1" t="s">
        <v>295636</v>
      </c>
      <c r="B295634" s="1" t="s">
        <v>4</v>
      </c>
    </row>
    <row r="295635" spans="1:2" x14ac:dyDescent="0.3">
      <c r="A295635" s="1" t="s">
        <v>295637</v>
      </c>
      <c r="B295635" s="1" t="s">
        <v>4</v>
      </c>
    </row>
    <row r="295636" spans="1:2" x14ac:dyDescent="0.3">
      <c r="A295636" s="1" t="s">
        <v>295638</v>
      </c>
      <c r="B295636" s="1" t="s">
        <v>4</v>
      </c>
    </row>
    <row r="295637" spans="1:2" x14ac:dyDescent="0.3">
      <c r="A295637" s="1" t="s">
        <v>295639</v>
      </c>
      <c r="B295637" s="1" t="s">
        <v>4</v>
      </c>
    </row>
    <row r="295638" spans="1:2" x14ac:dyDescent="0.3">
      <c r="A295638" s="1" t="s">
        <v>295640</v>
      </c>
      <c r="B295638" s="1" t="s">
        <v>4</v>
      </c>
    </row>
    <row r="295639" spans="1:2" x14ac:dyDescent="0.3">
      <c r="A295639" s="1" t="s">
        <v>295641</v>
      </c>
      <c r="B295639" s="1" t="s">
        <v>4</v>
      </c>
    </row>
    <row r="295640" spans="1:2" x14ac:dyDescent="0.3">
      <c r="A295640" s="1" t="s">
        <v>295642</v>
      </c>
      <c r="B295640" s="1" t="s">
        <v>1</v>
      </c>
    </row>
    <row r="295641" spans="1:2" x14ac:dyDescent="0.3">
      <c r="A295641" s="1" t="s">
        <v>295643</v>
      </c>
      <c r="B295641" s="1" t="s">
        <v>4</v>
      </c>
    </row>
    <row r="295642" spans="1:2" x14ac:dyDescent="0.3">
      <c r="A295642" s="1" t="s">
        <v>295644</v>
      </c>
      <c r="B295642" s="1" t="s">
        <v>4</v>
      </c>
    </row>
    <row r="295643" spans="1:2" x14ac:dyDescent="0.3">
      <c r="A295643" s="1" t="s">
        <v>295645</v>
      </c>
      <c r="B295643" s="1" t="s">
        <v>1</v>
      </c>
    </row>
    <row r="295644" spans="1:2" x14ac:dyDescent="0.3">
      <c r="A295644" s="1" t="s">
        <v>295646</v>
      </c>
      <c r="B295644" s="1" t="s">
        <v>1</v>
      </c>
    </row>
    <row r="295645" spans="1:2" x14ac:dyDescent="0.3">
      <c r="A295645" s="1" t="s">
        <v>295647</v>
      </c>
      <c r="B295645" s="1" t="s">
        <v>1</v>
      </c>
    </row>
    <row r="295646" spans="1:2" x14ac:dyDescent="0.3">
      <c r="A295646" s="1" t="s">
        <v>295648</v>
      </c>
      <c r="B295646" s="1" t="s">
        <v>1</v>
      </c>
    </row>
    <row r="295647" spans="1:2" x14ac:dyDescent="0.3">
      <c r="A295647" s="1" t="s">
        <v>295649</v>
      </c>
      <c r="B295647" s="1" t="s">
        <v>4</v>
      </c>
    </row>
    <row r="295648" spans="1:2" x14ac:dyDescent="0.3">
      <c r="A295648" s="1" t="s">
        <v>295650</v>
      </c>
      <c r="B295648" s="1" t="s">
        <v>1</v>
      </c>
    </row>
    <row r="295649" spans="1:2" x14ac:dyDescent="0.3">
      <c r="A295649" s="1" t="s">
        <v>295651</v>
      </c>
      <c r="B295649" s="1" t="s">
        <v>7</v>
      </c>
    </row>
    <row r="295650" spans="1:2" x14ac:dyDescent="0.3">
      <c r="A295650" s="1" t="s">
        <v>295652</v>
      </c>
      <c r="B295650" s="1" t="s">
        <v>4</v>
      </c>
    </row>
    <row r="295651" spans="1:2" x14ac:dyDescent="0.3">
      <c r="A295651" s="1" t="s">
        <v>295653</v>
      </c>
      <c r="B295651" s="1" t="s">
        <v>4</v>
      </c>
    </row>
    <row r="295652" spans="1:2" x14ac:dyDescent="0.3">
      <c r="A295652" s="1" t="s">
        <v>295654</v>
      </c>
      <c r="B295652" s="1" t="s">
        <v>4</v>
      </c>
    </row>
    <row r="295653" spans="1:2" x14ac:dyDescent="0.3">
      <c r="A295653" s="1" t="s">
        <v>295655</v>
      </c>
      <c r="B295653" s="1" t="s">
        <v>4</v>
      </c>
    </row>
    <row r="295654" spans="1:2" x14ac:dyDescent="0.3">
      <c r="A295654" s="1" t="s">
        <v>295656</v>
      </c>
      <c r="B295654" s="1" t="s">
        <v>1</v>
      </c>
    </row>
    <row r="295655" spans="1:2" x14ac:dyDescent="0.3">
      <c r="A295655" s="1" t="s">
        <v>295657</v>
      </c>
      <c r="B295655" s="1" t="s">
        <v>7</v>
      </c>
    </row>
    <row r="295656" spans="1:2" x14ac:dyDescent="0.3">
      <c r="A295656" s="1" t="s">
        <v>295658</v>
      </c>
      <c r="B295656" s="1" t="s">
        <v>7</v>
      </c>
    </row>
    <row r="295657" spans="1:2" x14ac:dyDescent="0.3">
      <c r="A295657" s="1" t="s">
        <v>295659</v>
      </c>
      <c r="B295657" s="1" t="s">
        <v>1</v>
      </c>
    </row>
    <row r="295658" spans="1:2" x14ac:dyDescent="0.3">
      <c r="A295658" s="1" t="s">
        <v>295660</v>
      </c>
      <c r="B295658" s="1" t="s">
        <v>4</v>
      </c>
    </row>
    <row r="295659" spans="1:2" x14ac:dyDescent="0.3">
      <c r="A295659" s="1" t="s">
        <v>295661</v>
      </c>
      <c r="B295659" s="1" t="s">
        <v>4</v>
      </c>
    </row>
    <row r="295660" spans="1:2" x14ac:dyDescent="0.3">
      <c r="A295660" s="1" t="s">
        <v>295662</v>
      </c>
      <c r="B295660" s="1" t="s">
        <v>4</v>
      </c>
    </row>
    <row r="295661" spans="1:2" x14ac:dyDescent="0.3">
      <c r="A295661" s="1" t="s">
        <v>295663</v>
      </c>
      <c r="B295661" s="1" t="s">
        <v>4</v>
      </c>
    </row>
    <row r="295662" spans="1:2" x14ac:dyDescent="0.3">
      <c r="A295662" s="1" t="s">
        <v>295664</v>
      </c>
      <c r="B295662" s="1" t="s">
        <v>4</v>
      </c>
    </row>
    <row r="295663" spans="1:2" x14ac:dyDescent="0.3">
      <c r="A295663" s="1" t="s">
        <v>295665</v>
      </c>
      <c r="B295663" s="1" t="s">
        <v>4</v>
      </c>
    </row>
    <row r="295664" spans="1:2" x14ac:dyDescent="0.3">
      <c r="A295664" s="1" t="s">
        <v>295666</v>
      </c>
      <c r="B295664" s="1" t="s">
        <v>4</v>
      </c>
    </row>
    <row r="295665" spans="1:2" x14ac:dyDescent="0.3">
      <c r="A295665" s="1" t="s">
        <v>295667</v>
      </c>
      <c r="B295665" s="1" t="s">
        <v>4</v>
      </c>
    </row>
    <row r="295666" spans="1:2" x14ac:dyDescent="0.3">
      <c r="A295666" s="1" t="s">
        <v>295668</v>
      </c>
      <c r="B295666" s="1" t="s">
        <v>4</v>
      </c>
    </row>
    <row r="295667" spans="1:2" x14ac:dyDescent="0.3">
      <c r="A295667" s="1" t="s">
        <v>295669</v>
      </c>
      <c r="B295667" s="1" t="s">
        <v>4</v>
      </c>
    </row>
    <row r="295668" spans="1:2" x14ac:dyDescent="0.3">
      <c r="A295668" s="1" t="s">
        <v>295670</v>
      </c>
      <c r="B295668" s="1" t="s">
        <v>4</v>
      </c>
    </row>
    <row r="295669" spans="1:2" x14ac:dyDescent="0.3">
      <c r="A295669" s="1" t="s">
        <v>295671</v>
      </c>
      <c r="B295669" s="1" t="s">
        <v>4</v>
      </c>
    </row>
    <row r="295670" spans="1:2" x14ac:dyDescent="0.3">
      <c r="A295670" s="1" t="s">
        <v>295672</v>
      </c>
      <c r="B295670" s="1" t="s">
        <v>4</v>
      </c>
    </row>
    <row r="295671" spans="1:2" x14ac:dyDescent="0.3">
      <c r="A295671" s="1" t="s">
        <v>295673</v>
      </c>
      <c r="B295671" s="1" t="s">
        <v>4</v>
      </c>
    </row>
    <row r="295672" spans="1:2" x14ac:dyDescent="0.3">
      <c r="A295672" s="1" t="s">
        <v>295674</v>
      </c>
      <c r="B295672" s="1" t="s">
        <v>4</v>
      </c>
    </row>
    <row r="295673" spans="1:2" x14ac:dyDescent="0.3">
      <c r="A295673" s="1" t="s">
        <v>295675</v>
      </c>
      <c r="B295673" s="1" t="s">
        <v>4</v>
      </c>
    </row>
    <row r="295674" spans="1:2" x14ac:dyDescent="0.3">
      <c r="A295674" s="1" t="s">
        <v>295676</v>
      </c>
      <c r="B295674" s="1" t="s">
        <v>4</v>
      </c>
    </row>
    <row r="295675" spans="1:2" x14ac:dyDescent="0.3">
      <c r="A295675" s="1" t="s">
        <v>295677</v>
      </c>
      <c r="B295675" s="1" t="s">
        <v>1</v>
      </c>
    </row>
    <row r="295676" spans="1:2" x14ac:dyDescent="0.3">
      <c r="A295676" s="1" t="s">
        <v>295678</v>
      </c>
      <c r="B295676" s="1" t="s">
        <v>4</v>
      </c>
    </row>
    <row r="295677" spans="1:2" x14ac:dyDescent="0.3">
      <c r="A295677" s="1" t="s">
        <v>295679</v>
      </c>
      <c r="B295677" s="1" t="s">
        <v>4</v>
      </c>
    </row>
    <row r="295678" spans="1:2" x14ac:dyDescent="0.3">
      <c r="A295678" s="1" t="s">
        <v>295680</v>
      </c>
      <c r="B295678" s="1" t="s">
        <v>4</v>
      </c>
    </row>
    <row r="295679" spans="1:2" x14ac:dyDescent="0.3">
      <c r="A295679" s="1" t="s">
        <v>295681</v>
      </c>
      <c r="B295679" s="1" t="s">
        <v>4</v>
      </c>
    </row>
    <row r="295680" spans="1:2" x14ac:dyDescent="0.3">
      <c r="A295680" s="1" t="s">
        <v>295682</v>
      </c>
      <c r="B295680" s="1" t="s">
        <v>4</v>
      </c>
    </row>
    <row r="295681" spans="1:2" x14ac:dyDescent="0.3">
      <c r="A295681" s="1" t="s">
        <v>295683</v>
      </c>
      <c r="B295681" s="1" t="s">
        <v>4</v>
      </c>
    </row>
    <row r="295682" spans="1:2" x14ac:dyDescent="0.3">
      <c r="A295682" s="1" t="s">
        <v>295684</v>
      </c>
      <c r="B295682" s="1" t="s">
        <v>4</v>
      </c>
    </row>
    <row r="295683" spans="1:2" x14ac:dyDescent="0.3">
      <c r="A295683" s="1" t="s">
        <v>295685</v>
      </c>
      <c r="B295683" s="1" t="s">
        <v>4</v>
      </c>
    </row>
    <row r="295684" spans="1:2" x14ac:dyDescent="0.3">
      <c r="A295684" s="1" t="s">
        <v>295686</v>
      </c>
      <c r="B295684" s="1" t="s">
        <v>4</v>
      </c>
    </row>
    <row r="295685" spans="1:2" x14ac:dyDescent="0.3">
      <c r="A295685" s="1" t="s">
        <v>295687</v>
      </c>
      <c r="B295685" s="1" t="s">
        <v>4</v>
      </c>
    </row>
    <row r="295686" spans="1:2" x14ac:dyDescent="0.3">
      <c r="A295686" s="1" t="s">
        <v>295688</v>
      </c>
      <c r="B295686" s="1" t="s">
        <v>4</v>
      </c>
    </row>
    <row r="295687" spans="1:2" x14ac:dyDescent="0.3">
      <c r="A295687" s="1" t="s">
        <v>295689</v>
      </c>
      <c r="B295687" s="1" t="s">
        <v>1</v>
      </c>
    </row>
    <row r="295688" spans="1:2" x14ac:dyDescent="0.3">
      <c r="A295688" s="1" t="s">
        <v>295690</v>
      </c>
      <c r="B295688" s="1" t="s">
        <v>4</v>
      </c>
    </row>
    <row r="295689" spans="1:2" x14ac:dyDescent="0.3">
      <c r="A295689" s="1" t="s">
        <v>295691</v>
      </c>
      <c r="B295689" s="1" t="s">
        <v>4</v>
      </c>
    </row>
    <row r="295690" spans="1:2" x14ac:dyDescent="0.3">
      <c r="A295690" s="1" t="s">
        <v>295692</v>
      </c>
      <c r="B295690" s="1" t="s">
        <v>4</v>
      </c>
    </row>
    <row r="295691" spans="1:2" x14ac:dyDescent="0.3">
      <c r="A295691" s="1" t="s">
        <v>295693</v>
      </c>
      <c r="B295691" s="1" t="s">
        <v>1</v>
      </c>
    </row>
    <row r="295692" spans="1:2" x14ac:dyDescent="0.3">
      <c r="A295692" s="1" t="s">
        <v>295694</v>
      </c>
      <c r="B295692" s="1" t="s">
        <v>1</v>
      </c>
    </row>
    <row r="295693" spans="1:2" x14ac:dyDescent="0.3">
      <c r="A295693" s="1" t="s">
        <v>295695</v>
      </c>
      <c r="B295693" s="1" t="s">
        <v>4</v>
      </c>
    </row>
    <row r="295694" spans="1:2" x14ac:dyDescent="0.3">
      <c r="A295694" s="1" t="s">
        <v>295696</v>
      </c>
      <c r="B295694" s="1" t="s">
        <v>4</v>
      </c>
    </row>
    <row r="295695" spans="1:2" x14ac:dyDescent="0.3">
      <c r="A295695" s="1" t="s">
        <v>295697</v>
      </c>
      <c r="B295695" s="1" t="s">
        <v>4</v>
      </c>
    </row>
    <row r="295696" spans="1:2" x14ac:dyDescent="0.3">
      <c r="A295696" s="1" t="s">
        <v>295698</v>
      </c>
      <c r="B295696" s="1" t="s">
        <v>4</v>
      </c>
    </row>
    <row r="295697" spans="1:2" x14ac:dyDescent="0.3">
      <c r="A295697" s="1" t="s">
        <v>295699</v>
      </c>
      <c r="B295697" s="1" t="s">
        <v>1</v>
      </c>
    </row>
    <row r="295698" spans="1:2" x14ac:dyDescent="0.3">
      <c r="A295698" s="1" t="s">
        <v>295700</v>
      </c>
      <c r="B295698" s="1" t="s">
        <v>1</v>
      </c>
    </row>
    <row r="295699" spans="1:2" x14ac:dyDescent="0.3">
      <c r="A295699" s="1" t="s">
        <v>295701</v>
      </c>
      <c r="B295699" s="1" t="s">
        <v>1</v>
      </c>
    </row>
    <row r="295700" spans="1:2" x14ac:dyDescent="0.3">
      <c r="A295700" s="1" t="s">
        <v>295702</v>
      </c>
      <c r="B295700" s="1" t="s">
        <v>1</v>
      </c>
    </row>
    <row r="295701" spans="1:2" x14ac:dyDescent="0.3">
      <c r="A295701" s="1" t="s">
        <v>295703</v>
      </c>
      <c r="B295701" s="1" t="s">
        <v>1</v>
      </c>
    </row>
    <row r="295702" spans="1:2" x14ac:dyDescent="0.3">
      <c r="A295702" s="1" t="s">
        <v>295704</v>
      </c>
      <c r="B295702" s="1" t="s">
        <v>1</v>
      </c>
    </row>
    <row r="295703" spans="1:2" x14ac:dyDescent="0.3">
      <c r="A295703" s="1" t="s">
        <v>295705</v>
      </c>
      <c r="B295703" s="1" t="s">
        <v>1</v>
      </c>
    </row>
    <row r="295704" spans="1:2" x14ac:dyDescent="0.3">
      <c r="A295704" s="1" t="s">
        <v>295706</v>
      </c>
      <c r="B295704" s="1" t="s">
        <v>1</v>
      </c>
    </row>
    <row r="295705" spans="1:2" x14ac:dyDescent="0.3">
      <c r="A295705" s="1" t="s">
        <v>295707</v>
      </c>
      <c r="B295705" s="1" t="s">
        <v>1</v>
      </c>
    </row>
    <row r="295706" spans="1:2" x14ac:dyDescent="0.3">
      <c r="A295706" s="1" t="s">
        <v>295708</v>
      </c>
      <c r="B295706" s="1" t="s">
        <v>1</v>
      </c>
    </row>
    <row r="295707" spans="1:2" x14ac:dyDescent="0.3">
      <c r="A295707" s="1" t="s">
        <v>295709</v>
      </c>
      <c r="B295707" s="1" t="s">
        <v>1</v>
      </c>
    </row>
    <row r="295708" spans="1:2" x14ac:dyDescent="0.3">
      <c r="A295708" s="1" t="s">
        <v>295710</v>
      </c>
      <c r="B295708" s="1" t="s">
        <v>1</v>
      </c>
    </row>
    <row r="295709" spans="1:2" x14ac:dyDescent="0.3">
      <c r="A295709" s="1" t="s">
        <v>295711</v>
      </c>
      <c r="B295709" s="1" t="s">
        <v>7</v>
      </c>
    </row>
    <row r="295710" spans="1:2" x14ac:dyDescent="0.3">
      <c r="A295710" s="1" t="s">
        <v>295712</v>
      </c>
      <c r="B295710" s="1" t="s">
        <v>1</v>
      </c>
    </row>
    <row r="295711" spans="1:2" x14ac:dyDescent="0.3">
      <c r="A295711" s="1" t="s">
        <v>295713</v>
      </c>
      <c r="B295711" s="1" t="s">
        <v>1</v>
      </c>
    </row>
    <row r="295712" spans="1:2" x14ac:dyDescent="0.3">
      <c r="A295712" s="1" t="s">
        <v>295714</v>
      </c>
      <c r="B295712" s="1" t="s">
        <v>1</v>
      </c>
    </row>
    <row r="295713" spans="1:2" x14ac:dyDescent="0.3">
      <c r="A295713" s="1" t="s">
        <v>295715</v>
      </c>
      <c r="B295713" s="1" t="s">
        <v>1</v>
      </c>
    </row>
    <row r="295714" spans="1:2" x14ac:dyDescent="0.3">
      <c r="A295714" s="1" t="s">
        <v>295716</v>
      </c>
      <c r="B295714" s="1" t="s">
        <v>4</v>
      </c>
    </row>
    <row r="295715" spans="1:2" x14ac:dyDescent="0.3">
      <c r="A295715" s="1" t="s">
        <v>295717</v>
      </c>
      <c r="B295715" s="1" t="s">
        <v>4</v>
      </c>
    </row>
    <row r="295716" spans="1:2" x14ac:dyDescent="0.3">
      <c r="A295716" s="1" t="s">
        <v>295718</v>
      </c>
      <c r="B295716" s="1" t="s">
        <v>4</v>
      </c>
    </row>
    <row r="295717" spans="1:2" x14ac:dyDescent="0.3">
      <c r="A295717" s="1" t="s">
        <v>295719</v>
      </c>
      <c r="B295717" s="1" t="s">
        <v>4</v>
      </c>
    </row>
    <row r="295718" spans="1:2" x14ac:dyDescent="0.3">
      <c r="A295718" s="1" t="s">
        <v>295720</v>
      </c>
      <c r="B295718" s="1" t="s">
        <v>4</v>
      </c>
    </row>
    <row r="295719" spans="1:2" x14ac:dyDescent="0.3">
      <c r="A295719" s="1" t="s">
        <v>295721</v>
      </c>
      <c r="B295719" s="1" t="s">
        <v>4</v>
      </c>
    </row>
    <row r="295720" spans="1:2" x14ac:dyDescent="0.3">
      <c r="A295720" s="1" t="s">
        <v>295722</v>
      </c>
      <c r="B295720" s="1" t="s">
        <v>7</v>
      </c>
    </row>
    <row r="295721" spans="1:2" x14ac:dyDescent="0.3">
      <c r="A295721" s="1" t="s">
        <v>295723</v>
      </c>
      <c r="B295721" s="1" t="s">
        <v>7</v>
      </c>
    </row>
    <row r="295722" spans="1:2" x14ac:dyDescent="0.3">
      <c r="A295722" s="1" t="s">
        <v>295724</v>
      </c>
      <c r="B295722" s="1" t="s">
        <v>4</v>
      </c>
    </row>
    <row r="295723" spans="1:2" x14ac:dyDescent="0.3">
      <c r="A295723" s="1" t="s">
        <v>295725</v>
      </c>
      <c r="B295723" s="1" t="s">
        <v>4</v>
      </c>
    </row>
    <row r="295724" spans="1:2" x14ac:dyDescent="0.3">
      <c r="A295724" s="1" t="s">
        <v>295726</v>
      </c>
      <c r="B295724" s="1" t="s">
        <v>4</v>
      </c>
    </row>
    <row r="295725" spans="1:2" x14ac:dyDescent="0.3">
      <c r="A295725" s="1" t="s">
        <v>295727</v>
      </c>
      <c r="B295725" s="1" t="s">
        <v>4</v>
      </c>
    </row>
    <row r="295726" spans="1:2" x14ac:dyDescent="0.3">
      <c r="A295726" s="1" t="s">
        <v>295728</v>
      </c>
      <c r="B295726" s="1" t="s">
        <v>4</v>
      </c>
    </row>
    <row r="295727" spans="1:2" x14ac:dyDescent="0.3">
      <c r="A295727" s="1" t="s">
        <v>295729</v>
      </c>
      <c r="B295727" s="1" t="s">
        <v>7</v>
      </c>
    </row>
    <row r="295728" spans="1:2" x14ac:dyDescent="0.3">
      <c r="A295728" s="1" t="s">
        <v>295730</v>
      </c>
      <c r="B295728" s="1" t="s">
        <v>7</v>
      </c>
    </row>
    <row r="295729" spans="1:2" x14ac:dyDescent="0.3">
      <c r="A295729" s="1" t="s">
        <v>295731</v>
      </c>
      <c r="B295729" s="1" t="s">
        <v>7</v>
      </c>
    </row>
    <row r="295730" spans="1:2" x14ac:dyDescent="0.3">
      <c r="A295730" s="1" t="s">
        <v>295732</v>
      </c>
      <c r="B295730" s="1" t="s">
        <v>7</v>
      </c>
    </row>
    <row r="295731" spans="1:2" x14ac:dyDescent="0.3">
      <c r="A295731" s="1" t="s">
        <v>295733</v>
      </c>
      <c r="B295731" s="1" t="s">
        <v>7</v>
      </c>
    </row>
    <row r="295732" spans="1:2" x14ac:dyDescent="0.3">
      <c r="A295732" s="1" t="s">
        <v>295734</v>
      </c>
      <c r="B295732" s="1" t="s">
        <v>4</v>
      </c>
    </row>
    <row r="295733" spans="1:2" x14ac:dyDescent="0.3">
      <c r="A295733" s="1" t="s">
        <v>295735</v>
      </c>
      <c r="B295733" s="1" t="s">
        <v>7</v>
      </c>
    </row>
    <row r="295734" spans="1:2" x14ac:dyDescent="0.3">
      <c r="A295734" s="1" t="s">
        <v>295736</v>
      </c>
      <c r="B295734" s="1" t="s">
        <v>7</v>
      </c>
    </row>
    <row r="295735" spans="1:2" x14ac:dyDescent="0.3">
      <c r="A295735" s="1" t="s">
        <v>295737</v>
      </c>
      <c r="B295735" s="1" t="s">
        <v>7</v>
      </c>
    </row>
    <row r="295736" spans="1:2" x14ac:dyDescent="0.3">
      <c r="A295736" s="1" t="s">
        <v>295738</v>
      </c>
      <c r="B295736" s="1" t="s">
        <v>7</v>
      </c>
    </row>
    <row r="295737" spans="1:2" x14ac:dyDescent="0.3">
      <c r="A295737" s="1" t="s">
        <v>295739</v>
      </c>
      <c r="B295737" s="1" t="s">
        <v>4</v>
      </c>
    </row>
    <row r="295738" spans="1:2" x14ac:dyDescent="0.3">
      <c r="A295738" s="1" t="s">
        <v>295740</v>
      </c>
      <c r="B295738" s="1" t="s">
        <v>4</v>
      </c>
    </row>
    <row r="295739" spans="1:2" x14ac:dyDescent="0.3">
      <c r="A295739" s="1" t="s">
        <v>295741</v>
      </c>
      <c r="B295739" s="1" t="s">
        <v>4</v>
      </c>
    </row>
    <row r="295740" spans="1:2" x14ac:dyDescent="0.3">
      <c r="A295740" s="1" t="s">
        <v>295742</v>
      </c>
      <c r="B295740" s="1" t="s">
        <v>4</v>
      </c>
    </row>
    <row r="295741" spans="1:2" x14ac:dyDescent="0.3">
      <c r="A295741" s="1" t="s">
        <v>295743</v>
      </c>
      <c r="B295741" s="1" t="s">
        <v>4</v>
      </c>
    </row>
    <row r="295742" spans="1:2" x14ac:dyDescent="0.3">
      <c r="A295742" s="1" t="s">
        <v>295744</v>
      </c>
      <c r="B295742" s="1" t="s">
        <v>4</v>
      </c>
    </row>
    <row r="295743" spans="1:2" x14ac:dyDescent="0.3">
      <c r="A295743" s="1" t="s">
        <v>295745</v>
      </c>
      <c r="B295743" s="1" t="s">
        <v>7</v>
      </c>
    </row>
    <row r="295744" spans="1:2" x14ac:dyDescent="0.3">
      <c r="A295744" s="1" t="s">
        <v>295746</v>
      </c>
      <c r="B295744" s="1" t="s">
        <v>1</v>
      </c>
    </row>
    <row r="295745" spans="1:2" x14ac:dyDescent="0.3">
      <c r="A295745" s="1" t="s">
        <v>295747</v>
      </c>
      <c r="B295745" s="1" t="s">
        <v>4</v>
      </c>
    </row>
    <row r="295746" spans="1:2" x14ac:dyDescent="0.3">
      <c r="A295746" s="1" t="s">
        <v>295748</v>
      </c>
      <c r="B295746" s="1" t="s">
        <v>4</v>
      </c>
    </row>
    <row r="295747" spans="1:2" x14ac:dyDescent="0.3">
      <c r="A295747" s="1" t="s">
        <v>295749</v>
      </c>
      <c r="B295747" s="1" t="s">
        <v>4</v>
      </c>
    </row>
    <row r="295748" spans="1:2" x14ac:dyDescent="0.3">
      <c r="A295748" s="1" t="s">
        <v>295750</v>
      </c>
      <c r="B295748" s="1" t="s">
        <v>4</v>
      </c>
    </row>
    <row r="295749" spans="1:2" x14ac:dyDescent="0.3">
      <c r="A295749" s="1" t="s">
        <v>295751</v>
      </c>
      <c r="B295749" s="1" t="s">
        <v>4</v>
      </c>
    </row>
    <row r="295750" spans="1:2" x14ac:dyDescent="0.3">
      <c r="A295750" s="1" t="s">
        <v>295752</v>
      </c>
      <c r="B295750" s="1" t="s">
        <v>4</v>
      </c>
    </row>
    <row r="295751" spans="1:2" x14ac:dyDescent="0.3">
      <c r="A295751" s="1" t="s">
        <v>295753</v>
      </c>
      <c r="B295751" s="1" t="s">
        <v>4</v>
      </c>
    </row>
    <row r="295752" spans="1:2" x14ac:dyDescent="0.3">
      <c r="A295752" s="1" t="s">
        <v>295754</v>
      </c>
      <c r="B295752" s="1" t="s">
        <v>4</v>
      </c>
    </row>
    <row r="295753" spans="1:2" x14ac:dyDescent="0.3">
      <c r="A295753" s="1" t="s">
        <v>295755</v>
      </c>
      <c r="B295753" s="1" t="s">
        <v>4</v>
      </c>
    </row>
    <row r="295754" spans="1:2" x14ac:dyDescent="0.3">
      <c r="A295754" s="1" t="s">
        <v>295756</v>
      </c>
      <c r="B295754" s="1" t="s">
        <v>4</v>
      </c>
    </row>
    <row r="295755" spans="1:2" x14ac:dyDescent="0.3">
      <c r="A295755" s="1" t="s">
        <v>295757</v>
      </c>
      <c r="B295755" s="1" t="s">
        <v>4</v>
      </c>
    </row>
    <row r="295756" spans="1:2" x14ac:dyDescent="0.3">
      <c r="A295756" s="1" t="s">
        <v>295758</v>
      </c>
      <c r="B295756" s="1" t="s">
        <v>4</v>
      </c>
    </row>
    <row r="295757" spans="1:2" x14ac:dyDescent="0.3">
      <c r="A295757" s="1" t="s">
        <v>295759</v>
      </c>
      <c r="B295757" s="1" t="s">
        <v>4</v>
      </c>
    </row>
    <row r="295758" spans="1:2" x14ac:dyDescent="0.3">
      <c r="A295758" s="1" t="s">
        <v>295760</v>
      </c>
      <c r="B295758" s="1" t="s">
        <v>4</v>
      </c>
    </row>
    <row r="295759" spans="1:2" x14ac:dyDescent="0.3">
      <c r="A295759" s="1" t="s">
        <v>295761</v>
      </c>
      <c r="B295759" s="1" t="s">
        <v>4</v>
      </c>
    </row>
    <row r="295760" spans="1:2" x14ac:dyDescent="0.3">
      <c r="A295760" s="1" t="s">
        <v>295762</v>
      </c>
      <c r="B295760" s="1" t="s">
        <v>1</v>
      </c>
    </row>
    <row r="295761" spans="1:2" x14ac:dyDescent="0.3">
      <c r="A295761" s="1" t="s">
        <v>295763</v>
      </c>
      <c r="B295761" s="1" t="s">
        <v>4</v>
      </c>
    </row>
    <row r="295762" spans="1:2" x14ac:dyDescent="0.3">
      <c r="A295762" s="1" t="s">
        <v>295764</v>
      </c>
      <c r="B295762" s="1" t="s">
        <v>1</v>
      </c>
    </row>
    <row r="295763" spans="1:2" x14ac:dyDescent="0.3">
      <c r="A295763" s="1" t="s">
        <v>295765</v>
      </c>
      <c r="B295763" s="1" t="s">
        <v>4</v>
      </c>
    </row>
    <row r="295764" spans="1:2" x14ac:dyDescent="0.3">
      <c r="A295764" s="1" t="s">
        <v>295766</v>
      </c>
      <c r="B295764" s="1" t="s">
        <v>1</v>
      </c>
    </row>
    <row r="295765" spans="1:2" x14ac:dyDescent="0.3">
      <c r="A295765" s="1" t="s">
        <v>295767</v>
      </c>
      <c r="B295765" s="1" t="s">
        <v>4</v>
      </c>
    </row>
    <row r="295766" spans="1:2" x14ac:dyDescent="0.3">
      <c r="A295766" s="1" t="s">
        <v>295768</v>
      </c>
      <c r="B295766" s="1" t="s">
        <v>7</v>
      </c>
    </row>
    <row r="295767" spans="1:2" x14ac:dyDescent="0.3">
      <c r="A295767" s="1" t="s">
        <v>295769</v>
      </c>
      <c r="B295767" s="1" t="s">
        <v>1</v>
      </c>
    </row>
    <row r="295768" spans="1:2" x14ac:dyDescent="0.3">
      <c r="A295768" s="1" t="s">
        <v>295770</v>
      </c>
      <c r="B295768" s="1" t="s">
        <v>1</v>
      </c>
    </row>
    <row r="295769" spans="1:2" x14ac:dyDescent="0.3">
      <c r="A295769" s="1" t="s">
        <v>295771</v>
      </c>
      <c r="B295769" s="1" t="s">
        <v>1</v>
      </c>
    </row>
    <row r="295770" spans="1:2" x14ac:dyDescent="0.3">
      <c r="A295770" s="1" t="s">
        <v>295772</v>
      </c>
      <c r="B295770" s="1" t="s">
        <v>7</v>
      </c>
    </row>
    <row r="295771" spans="1:2" x14ac:dyDescent="0.3">
      <c r="A295771" s="1" t="s">
        <v>295773</v>
      </c>
      <c r="B295771" s="1" t="s">
        <v>1</v>
      </c>
    </row>
    <row r="295772" spans="1:2" x14ac:dyDescent="0.3">
      <c r="A295772" s="1" t="s">
        <v>295774</v>
      </c>
      <c r="B295772" s="1" t="s">
        <v>1</v>
      </c>
    </row>
    <row r="295773" spans="1:2" x14ac:dyDescent="0.3">
      <c r="A295773" s="1" t="s">
        <v>295775</v>
      </c>
      <c r="B295773" s="1" t="s">
        <v>4</v>
      </c>
    </row>
    <row r="295774" spans="1:2" x14ac:dyDescent="0.3">
      <c r="A295774" s="1" t="s">
        <v>295776</v>
      </c>
      <c r="B295774" s="1" t="s">
        <v>4</v>
      </c>
    </row>
    <row r="295775" spans="1:2" x14ac:dyDescent="0.3">
      <c r="A295775" s="1" t="s">
        <v>295777</v>
      </c>
      <c r="B295775" s="1" t="s">
        <v>4</v>
      </c>
    </row>
    <row r="295776" spans="1:2" x14ac:dyDescent="0.3">
      <c r="A295776" s="1" t="s">
        <v>295778</v>
      </c>
      <c r="B295776" s="1" t="s">
        <v>4</v>
      </c>
    </row>
    <row r="295777" spans="1:2" x14ac:dyDescent="0.3">
      <c r="A295777" s="1" t="s">
        <v>295779</v>
      </c>
      <c r="B295777" s="1" t="s">
        <v>4</v>
      </c>
    </row>
    <row r="295778" spans="1:2" x14ac:dyDescent="0.3">
      <c r="A295778" s="1" t="s">
        <v>295780</v>
      </c>
      <c r="B295778" s="1" t="s">
        <v>4</v>
      </c>
    </row>
    <row r="295779" spans="1:2" x14ac:dyDescent="0.3">
      <c r="A295779" s="1" t="s">
        <v>295781</v>
      </c>
      <c r="B295779" s="1" t="s">
        <v>7</v>
      </c>
    </row>
    <row r="295780" spans="1:2" x14ac:dyDescent="0.3">
      <c r="A295780" s="1" t="s">
        <v>295782</v>
      </c>
      <c r="B295780" s="1" t="s">
        <v>4</v>
      </c>
    </row>
    <row r="295781" spans="1:2" x14ac:dyDescent="0.3">
      <c r="A295781" s="1" t="s">
        <v>295783</v>
      </c>
      <c r="B295781" s="1" t="s">
        <v>4</v>
      </c>
    </row>
    <row r="295782" spans="1:2" x14ac:dyDescent="0.3">
      <c r="A295782" s="1" t="s">
        <v>295784</v>
      </c>
      <c r="B295782" s="1" t="s">
        <v>4</v>
      </c>
    </row>
    <row r="295783" spans="1:2" x14ac:dyDescent="0.3">
      <c r="A295783" s="1" t="s">
        <v>295785</v>
      </c>
      <c r="B295783" s="1" t="s">
        <v>4</v>
      </c>
    </row>
    <row r="295784" spans="1:2" x14ac:dyDescent="0.3">
      <c r="A295784" s="1" t="s">
        <v>295786</v>
      </c>
      <c r="B295784" s="1" t="s">
        <v>4</v>
      </c>
    </row>
    <row r="295785" spans="1:2" x14ac:dyDescent="0.3">
      <c r="A295785" s="1" t="s">
        <v>295787</v>
      </c>
      <c r="B295785" s="1" t="s">
        <v>1</v>
      </c>
    </row>
    <row r="295786" spans="1:2" x14ac:dyDescent="0.3">
      <c r="A295786" s="1" t="s">
        <v>295788</v>
      </c>
      <c r="B295786" s="1" t="s">
        <v>1</v>
      </c>
    </row>
    <row r="295787" spans="1:2" x14ac:dyDescent="0.3">
      <c r="A295787" s="1" t="s">
        <v>295789</v>
      </c>
      <c r="B295787" s="1" t="s">
        <v>1</v>
      </c>
    </row>
    <row r="295788" spans="1:2" x14ac:dyDescent="0.3">
      <c r="A295788" s="1" t="s">
        <v>295790</v>
      </c>
      <c r="B295788" s="1" t="s">
        <v>4</v>
      </c>
    </row>
    <row r="295789" spans="1:2" x14ac:dyDescent="0.3">
      <c r="A295789" s="1" t="s">
        <v>295791</v>
      </c>
      <c r="B295789" s="1" t="s">
        <v>4</v>
      </c>
    </row>
    <row r="295790" spans="1:2" x14ac:dyDescent="0.3">
      <c r="A295790" s="1" t="s">
        <v>295792</v>
      </c>
      <c r="B295790" s="1" t="s">
        <v>4</v>
      </c>
    </row>
    <row r="295791" spans="1:2" x14ac:dyDescent="0.3">
      <c r="A295791" s="1" t="s">
        <v>295793</v>
      </c>
      <c r="B295791" s="1" t="s">
        <v>1</v>
      </c>
    </row>
    <row r="295792" spans="1:2" x14ac:dyDescent="0.3">
      <c r="A295792" s="1" t="s">
        <v>295794</v>
      </c>
      <c r="B295792" s="1" t="s">
        <v>4</v>
      </c>
    </row>
    <row r="295793" spans="1:2" x14ac:dyDescent="0.3">
      <c r="A295793" s="1" t="s">
        <v>295795</v>
      </c>
      <c r="B295793" s="1" t="s">
        <v>4</v>
      </c>
    </row>
    <row r="295794" spans="1:2" x14ac:dyDescent="0.3">
      <c r="A295794" s="1" t="s">
        <v>295796</v>
      </c>
      <c r="B295794" s="1" t="s">
        <v>7</v>
      </c>
    </row>
    <row r="295795" spans="1:2" x14ac:dyDescent="0.3">
      <c r="A295795" s="1" t="s">
        <v>295797</v>
      </c>
      <c r="B295795" s="1" t="s">
        <v>7</v>
      </c>
    </row>
    <row r="295796" spans="1:2" x14ac:dyDescent="0.3">
      <c r="A295796" s="1" t="s">
        <v>295798</v>
      </c>
      <c r="B295796" s="1" t="s">
        <v>4</v>
      </c>
    </row>
    <row r="295797" spans="1:2" x14ac:dyDescent="0.3">
      <c r="A295797" s="1" t="s">
        <v>295799</v>
      </c>
      <c r="B295797" s="1" t="s">
        <v>7</v>
      </c>
    </row>
    <row r="295798" spans="1:2" x14ac:dyDescent="0.3">
      <c r="A295798" s="1" t="s">
        <v>295800</v>
      </c>
      <c r="B295798" s="1" t="s">
        <v>4</v>
      </c>
    </row>
    <row r="295799" spans="1:2" x14ac:dyDescent="0.3">
      <c r="A295799" s="1" t="s">
        <v>295801</v>
      </c>
      <c r="B295799" s="1" t="s">
        <v>4</v>
      </c>
    </row>
    <row r="295800" spans="1:2" x14ac:dyDescent="0.3">
      <c r="A295800" s="1" t="s">
        <v>295802</v>
      </c>
      <c r="B295800" s="1" t="s">
        <v>4</v>
      </c>
    </row>
    <row r="295801" spans="1:2" x14ac:dyDescent="0.3">
      <c r="A295801" s="1" t="s">
        <v>295803</v>
      </c>
      <c r="B295801" s="1" t="s">
        <v>4</v>
      </c>
    </row>
    <row r="295802" spans="1:2" x14ac:dyDescent="0.3">
      <c r="A295802" s="1" t="s">
        <v>295804</v>
      </c>
      <c r="B295802" s="1" t="s">
        <v>4</v>
      </c>
    </row>
    <row r="295803" spans="1:2" x14ac:dyDescent="0.3">
      <c r="A295803" s="1" t="s">
        <v>295805</v>
      </c>
      <c r="B295803" s="1" t="s">
        <v>4</v>
      </c>
    </row>
    <row r="295804" spans="1:2" x14ac:dyDescent="0.3">
      <c r="A295804" s="1" t="s">
        <v>295806</v>
      </c>
      <c r="B295804" s="1" t="s">
        <v>4</v>
      </c>
    </row>
    <row r="295805" spans="1:2" x14ac:dyDescent="0.3">
      <c r="A295805" s="1" t="s">
        <v>295807</v>
      </c>
      <c r="B295805" s="1" t="s">
        <v>4</v>
      </c>
    </row>
    <row r="295806" spans="1:2" x14ac:dyDescent="0.3">
      <c r="A295806" s="1" t="s">
        <v>295808</v>
      </c>
      <c r="B295806" s="1" t="s">
        <v>4</v>
      </c>
    </row>
    <row r="295807" spans="1:2" x14ac:dyDescent="0.3">
      <c r="A295807" s="1" t="s">
        <v>295809</v>
      </c>
      <c r="B295807" s="1" t="s">
        <v>4</v>
      </c>
    </row>
    <row r="295808" spans="1:2" x14ac:dyDescent="0.3">
      <c r="A295808" s="1" t="s">
        <v>295810</v>
      </c>
      <c r="B295808" s="1" t="s">
        <v>4</v>
      </c>
    </row>
    <row r="295809" spans="1:2" x14ac:dyDescent="0.3">
      <c r="A295809" s="1" t="s">
        <v>295811</v>
      </c>
      <c r="B295809" s="1" t="s">
        <v>4</v>
      </c>
    </row>
    <row r="295810" spans="1:2" x14ac:dyDescent="0.3">
      <c r="A295810" s="1" t="s">
        <v>295812</v>
      </c>
      <c r="B295810" s="1" t="s">
        <v>7</v>
      </c>
    </row>
    <row r="295811" spans="1:2" x14ac:dyDescent="0.3">
      <c r="A295811" s="1" t="s">
        <v>295813</v>
      </c>
      <c r="B295811" s="1" t="s">
        <v>4</v>
      </c>
    </row>
    <row r="295812" spans="1:2" x14ac:dyDescent="0.3">
      <c r="A295812" s="1" t="s">
        <v>295814</v>
      </c>
      <c r="B295812" s="1" t="s">
        <v>4</v>
      </c>
    </row>
    <row r="295813" spans="1:2" x14ac:dyDescent="0.3">
      <c r="A295813" s="1" t="s">
        <v>295815</v>
      </c>
      <c r="B295813" s="1" t="s">
        <v>1</v>
      </c>
    </row>
    <row r="295814" spans="1:2" x14ac:dyDescent="0.3">
      <c r="A295814" s="1" t="s">
        <v>295816</v>
      </c>
      <c r="B295814" s="1" t="s">
        <v>1</v>
      </c>
    </row>
    <row r="295815" spans="1:2" x14ac:dyDescent="0.3">
      <c r="A295815" s="1" t="s">
        <v>295817</v>
      </c>
      <c r="B295815" s="1" t="s">
        <v>7</v>
      </c>
    </row>
    <row r="295816" spans="1:2" x14ac:dyDescent="0.3">
      <c r="A295816" s="1" t="s">
        <v>295818</v>
      </c>
      <c r="B295816" s="1" t="s">
        <v>7</v>
      </c>
    </row>
    <row r="295817" spans="1:2" x14ac:dyDescent="0.3">
      <c r="A295817" s="1" t="s">
        <v>295819</v>
      </c>
      <c r="B295817" s="1" t="s">
        <v>7</v>
      </c>
    </row>
    <row r="295818" spans="1:2" x14ac:dyDescent="0.3">
      <c r="A295818" s="1" t="s">
        <v>295820</v>
      </c>
      <c r="B295818" s="1" t="s">
        <v>7</v>
      </c>
    </row>
    <row r="295819" spans="1:2" x14ac:dyDescent="0.3">
      <c r="A295819" s="1" t="s">
        <v>295821</v>
      </c>
      <c r="B295819" s="1" t="s">
        <v>4</v>
      </c>
    </row>
    <row r="295820" spans="1:2" x14ac:dyDescent="0.3">
      <c r="A295820" s="1" t="s">
        <v>295822</v>
      </c>
      <c r="B295820" s="1" t="s">
        <v>4</v>
      </c>
    </row>
    <row r="295821" spans="1:2" x14ac:dyDescent="0.3">
      <c r="A295821" s="1" t="s">
        <v>295823</v>
      </c>
      <c r="B295821" s="1" t="s">
        <v>4</v>
      </c>
    </row>
    <row r="295822" spans="1:2" x14ac:dyDescent="0.3">
      <c r="A295822" s="1" t="s">
        <v>295824</v>
      </c>
      <c r="B295822" s="1" t="s">
        <v>4</v>
      </c>
    </row>
    <row r="295823" spans="1:2" x14ac:dyDescent="0.3">
      <c r="A295823" s="1" t="s">
        <v>295825</v>
      </c>
      <c r="B295823" s="1" t="s">
        <v>4</v>
      </c>
    </row>
    <row r="295824" spans="1:2" x14ac:dyDescent="0.3">
      <c r="A295824" s="1" t="s">
        <v>295826</v>
      </c>
      <c r="B295824" s="1" t="s">
        <v>4</v>
      </c>
    </row>
    <row r="295825" spans="1:2" x14ac:dyDescent="0.3">
      <c r="A295825" s="1" t="s">
        <v>295827</v>
      </c>
      <c r="B295825" s="1" t="s">
        <v>4</v>
      </c>
    </row>
    <row r="295826" spans="1:2" x14ac:dyDescent="0.3">
      <c r="A295826" s="1" t="s">
        <v>295828</v>
      </c>
      <c r="B295826" s="1" t="s">
        <v>4</v>
      </c>
    </row>
    <row r="295827" spans="1:2" x14ac:dyDescent="0.3">
      <c r="A295827" s="1" t="s">
        <v>295829</v>
      </c>
      <c r="B295827" s="1" t="s">
        <v>4</v>
      </c>
    </row>
    <row r="295828" spans="1:2" x14ac:dyDescent="0.3">
      <c r="A295828" s="1" t="s">
        <v>295830</v>
      </c>
      <c r="B295828" s="1" t="s">
        <v>4</v>
      </c>
    </row>
    <row r="295829" spans="1:2" x14ac:dyDescent="0.3">
      <c r="A295829" s="1" t="s">
        <v>295831</v>
      </c>
      <c r="B295829" s="1" t="s">
        <v>4</v>
      </c>
    </row>
    <row r="295830" spans="1:2" x14ac:dyDescent="0.3">
      <c r="A295830" s="1" t="s">
        <v>295832</v>
      </c>
      <c r="B295830" s="1" t="s">
        <v>4</v>
      </c>
    </row>
    <row r="295831" spans="1:2" x14ac:dyDescent="0.3">
      <c r="A295831" s="1" t="s">
        <v>295833</v>
      </c>
      <c r="B295831" s="1" t="s">
        <v>4</v>
      </c>
    </row>
    <row r="295832" spans="1:2" x14ac:dyDescent="0.3">
      <c r="A295832" s="1" t="s">
        <v>295834</v>
      </c>
      <c r="B295832" s="1" t="s">
        <v>4</v>
      </c>
    </row>
    <row r="295833" spans="1:2" x14ac:dyDescent="0.3">
      <c r="A295833" s="1" t="s">
        <v>295835</v>
      </c>
      <c r="B295833" s="1" t="s">
        <v>4</v>
      </c>
    </row>
    <row r="295834" spans="1:2" x14ac:dyDescent="0.3">
      <c r="A295834" s="1" t="s">
        <v>295836</v>
      </c>
      <c r="B295834" s="1" t="s">
        <v>4</v>
      </c>
    </row>
    <row r="295835" spans="1:2" x14ac:dyDescent="0.3">
      <c r="A295835" s="1" t="s">
        <v>295837</v>
      </c>
      <c r="B295835" s="1" t="s">
        <v>4</v>
      </c>
    </row>
    <row r="295836" spans="1:2" x14ac:dyDescent="0.3">
      <c r="A295836" s="1" t="s">
        <v>295838</v>
      </c>
      <c r="B295836" s="1" t="s">
        <v>4</v>
      </c>
    </row>
    <row r="295837" spans="1:2" x14ac:dyDescent="0.3">
      <c r="A295837" s="1" t="s">
        <v>295839</v>
      </c>
      <c r="B295837" s="1" t="s">
        <v>4</v>
      </c>
    </row>
    <row r="295838" spans="1:2" x14ac:dyDescent="0.3">
      <c r="A295838" s="1" t="s">
        <v>295840</v>
      </c>
      <c r="B295838" s="1" t="s">
        <v>4</v>
      </c>
    </row>
    <row r="295839" spans="1:2" x14ac:dyDescent="0.3">
      <c r="A295839" s="1" t="s">
        <v>295841</v>
      </c>
      <c r="B295839" s="1" t="s">
        <v>4</v>
      </c>
    </row>
    <row r="295840" spans="1:2" x14ac:dyDescent="0.3">
      <c r="A295840" s="1" t="s">
        <v>295842</v>
      </c>
      <c r="B295840" s="1" t="s">
        <v>4</v>
      </c>
    </row>
    <row r="295841" spans="1:2" x14ac:dyDescent="0.3">
      <c r="A295841" s="1" t="s">
        <v>295843</v>
      </c>
      <c r="B295841" s="1" t="s">
        <v>4</v>
      </c>
    </row>
    <row r="295842" spans="1:2" x14ac:dyDescent="0.3">
      <c r="A295842" s="1" t="s">
        <v>295844</v>
      </c>
      <c r="B295842" s="1" t="s">
        <v>4</v>
      </c>
    </row>
    <row r="295843" spans="1:2" x14ac:dyDescent="0.3">
      <c r="A295843" s="1" t="s">
        <v>295845</v>
      </c>
      <c r="B295843" s="1" t="s">
        <v>4</v>
      </c>
    </row>
    <row r="295844" spans="1:2" x14ac:dyDescent="0.3">
      <c r="A295844" s="1" t="s">
        <v>295846</v>
      </c>
      <c r="B295844" s="1" t="s">
        <v>4</v>
      </c>
    </row>
    <row r="295845" spans="1:2" x14ac:dyDescent="0.3">
      <c r="A295845" s="1" t="s">
        <v>295847</v>
      </c>
      <c r="B295845" s="1" t="s">
        <v>4</v>
      </c>
    </row>
    <row r="295846" spans="1:2" x14ac:dyDescent="0.3">
      <c r="A295846" s="1" t="s">
        <v>295848</v>
      </c>
      <c r="B295846" s="1" t="s">
        <v>4</v>
      </c>
    </row>
    <row r="295847" spans="1:2" x14ac:dyDescent="0.3">
      <c r="A295847" s="1" t="s">
        <v>295849</v>
      </c>
      <c r="B295847" s="1" t="s">
        <v>4</v>
      </c>
    </row>
    <row r="295848" spans="1:2" x14ac:dyDescent="0.3">
      <c r="A295848" s="1" t="s">
        <v>295850</v>
      </c>
      <c r="B295848" s="1" t="s">
        <v>4</v>
      </c>
    </row>
    <row r="295849" spans="1:2" x14ac:dyDescent="0.3">
      <c r="A295849" s="1" t="s">
        <v>295851</v>
      </c>
      <c r="B295849" s="1" t="s">
        <v>4</v>
      </c>
    </row>
    <row r="295850" spans="1:2" x14ac:dyDescent="0.3">
      <c r="A295850" s="1" t="s">
        <v>295852</v>
      </c>
      <c r="B295850" s="1" t="s">
        <v>4</v>
      </c>
    </row>
    <row r="295851" spans="1:2" x14ac:dyDescent="0.3">
      <c r="A295851" s="1" t="s">
        <v>295853</v>
      </c>
      <c r="B295851" s="1" t="s">
        <v>4</v>
      </c>
    </row>
    <row r="295852" spans="1:2" x14ac:dyDescent="0.3">
      <c r="A295852" s="1" t="s">
        <v>295854</v>
      </c>
      <c r="B295852" s="1" t="s">
        <v>4</v>
      </c>
    </row>
    <row r="295853" spans="1:2" x14ac:dyDescent="0.3">
      <c r="A295853" s="1" t="s">
        <v>295855</v>
      </c>
      <c r="B295853" s="1" t="s">
        <v>4</v>
      </c>
    </row>
    <row r="295854" spans="1:2" x14ac:dyDescent="0.3">
      <c r="A295854" s="1" t="s">
        <v>295856</v>
      </c>
      <c r="B295854" s="1" t="s">
        <v>4</v>
      </c>
    </row>
    <row r="295855" spans="1:2" x14ac:dyDescent="0.3">
      <c r="A295855" s="1" t="s">
        <v>295857</v>
      </c>
      <c r="B295855" s="1" t="s">
        <v>4</v>
      </c>
    </row>
    <row r="295856" spans="1:2" x14ac:dyDescent="0.3">
      <c r="A295856" s="1" t="s">
        <v>295858</v>
      </c>
      <c r="B295856" s="1" t="s">
        <v>4</v>
      </c>
    </row>
    <row r="295857" spans="1:2" x14ac:dyDescent="0.3">
      <c r="A295857" s="1" t="s">
        <v>295859</v>
      </c>
      <c r="B295857" s="1" t="s">
        <v>4</v>
      </c>
    </row>
    <row r="295858" spans="1:2" x14ac:dyDescent="0.3">
      <c r="A295858" s="1" t="s">
        <v>295860</v>
      </c>
      <c r="B295858" s="1" t="s">
        <v>1</v>
      </c>
    </row>
    <row r="295859" spans="1:2" x14ac:dyDescent="0.3">
      <c r="A295859" s="1" t="s">
        <v>295861</v>
      </c>
      <c r="B295859" s="1" t="s">
        <v>1</v>
      </c>
    </row>
    <row r="295860" spans="1:2" x14ac:dyDescent="0.3">
      <c r="A295860" s="1" t="s">
        <v>295862</v>
      </c>
      <c r="B295860" s="1" t="s">
        <v>1</v>
      </c>
    </row>
    <row r="295861" spans="1:2" x14ac:dyDescent="0.3">
      <c r="A295861" s="1" t="s">
        <v>295863</v>
      </c>
      <c r="B295861" s="1" t="s">
        <v>4</v>
      </c>
    </row>
    <row r="295862" spans="1:2" x14ac:dyDescent="0.3">
      <c r="A295862" s="1" t="s">
        <v>295864</v>
      </c>
      <c r="B295862" s="1" t="s">
        <v>4</v>
      </c>
    </row>
    <row r="295863" spans="1:2" x14ac:dyDescent="0.3">
      <c r="A295863" s="1" t="s">
        <v>295865</v>
      </c>
      <c r="B295863" s="1" t="s">
        <v>4</v>
      </c>
    </row>
    <row r="295864" spans="1:2" x14ac:dyDescent="0.3">
      <c r="A295864" s="1" t="s">
        <v>295866</v>
      </c>
      <c r="B295864" s="1" t="s">
        <v>4</v>
      </c>
    </row>
    <row r="295865" spans="1:2" x14ac:dyDescent="0.3">
      <c r="A295865" s="1" t="s">
        <v>295867</v>
      </c>
      <c r="B295865" s="1" t="s">
        <v>4</v>
      </c>
    </row>
    <row r="295866" spans="1:2" x14ac:dyDescent="0.3">
      <c r="A295866" s="1" t="s">
        <v>295868</v>
      </c>
      <c r="B295866" s="1" t="s">
        <v>4</v>
      </c>
    </row>
    <row r="295867" spans="1:2" x14ac:dyDescent="0.3">
      <c r="A295867" s="1" t="s">
        <v>295869</v>
      </c>
      <c r="B295867" s="1" t="s">
        <v>4</v>
      </c>
    </row>
    <row r="295868" spans="1:2" x14ac:dyDescent="0.3">
      <c r="A295868" s="1" t="s">
        <v>295870</v>
      </c>
      <c r="B295868" s="1" t="s">
        <v>4</v>
      </c>
    </row>
    <row r="295869" spans="1:2" x14ac:dyDescent="0.3">
      <c r="A295869" s="1" t="s">
        <v>295871</v>
      </c>
      <c r="B295869" s="1" t="s">
        <v>4</v>
      </c>
    </row>
    <row r="295870" spans="1:2" x14ac:dyDescent="0.3">
      <c r="A295870" s="1" t="s">
        <v>295872</v>
      </c>
      <c r="B295870" s="1" t="s">
        <v>4</v>
      </c>
    </row>
    <row r="295871" spans="1:2" x14ac:dyDescent="0.3">
      <c r="A295871" s="1" t="s">
        <v>295873</v>
      </c>
      <c r="B295871" s="1" t="s">
        <v>4</v>
      </c>
    </row>
    <row r="295872" spans="1:2" x14ac:dyDescent="0.3">
      <c r="A295872" s="1" t="s">
        <v>295874</v>
      </c>
      <c r="B295872" s="1" t="s">
        <v>4</v>
      </c>
    </row>
    <row r="295873" spans="1:2" x14ac:dyDescent="0.3">
      <c r="A295873" s="1" t="s">
        <v>295875</v>
      </c>
      <c r="B295873" s="1" t="s">
        <v>4</v>
      </c>
    </row>
    <row r="295874" spans="1:2" x14ac:dyDescent="0.3">
      <c r="A295874" s="1" t="s">
        <v>295876</v>
      </c>
      <c r="B295874" s="1" t="s">
        <v>4</v>
      </c>
    </row>
    <row r="295875" spans="1:2" x14ac:dyDescent="0.3">
      <c r="A295875" s="1" t="s">
        <v>295877</v>
      </c>
      <c r="B295875" s="1" t="s">
        <v>4</v>
      </c>
    </row>
    <row r="295876" spans="1:2" x14ac:dyDescent="0.3">
      <c r="A295876" s="1" t="s">
        <v>295878</v>
      </c>
      <c r="B295876" s="1" t="s">
        <v>4</v>
      </c>
    </row>
    <row r="295877" spans="1:2" x14ac:dyDescent="0.3">
      <c r="A295877" s="1" t="s">
        <v>295879</v>
      </c>
      <c r="B295877" s="1" t="s">
        <v>4</v>
      </c>
    </row>
    <row r="295878" spans="1:2" x14ac:dyDescent="0.3">
      <c r="A295878" s="1" t="s">
        <v>295880</v>
      </c>
      <c r="B295878" s="1" t="s">
        <v>4</v>
      </c>
    </row>
    <row r="295879" spans="1:2" x14ac:dyDescent="0.3">
      <c r="A295879" s="1" t="s">
        <v>295881</v>
      </c>
      <c r="B295879" s="1" t="s">
        <v>4</v>
      </c>
    </row>
    <row r="295880" spans="1:2" x14ac:dyDescent="0.3">
      <c r="A295880" s="1" t="s">
        <v>295882</v>
      </c>
      <c r="B295880" s="1" t="s">
        <v>4</v>
      </c>
    </row>
    <row r="295881" spans="1:2" x14ac:dyDescent="0.3">
      <c r="A295881" s="1" t="s">
        <v>295883</v>
      </c>
      <c r="B295881" s="1" t="s">
        <v>4</v>
      </c>
    </row>
    <row r="295882" spans="1:2" x14ac:dyDescent="0.3">
      <c r="A295882" s="1" t="s">
        <v>295884</v>
      </c>
      <c r="B295882" s="1" t="s">
        <v>4</v>
      </c>
    </row>
    <row r="295883" spans="1:2" x14ac:dyDescent="0.3">
      <c r="A295883" s="1" t="s">
        <v>295885</v>
      </c>
      <c r="B295883" s="1" t="s">
        <v>4</v>
      </c>
    </row>
    <row r="295884" spans="1:2" x14ac:dyDescent="0.3">
      <c r="A295884" s="1" t="s">
        <v>295886</v>
      </c>
      <c r="B295884" s="1" t="s">
        <v>4</v>
      </c>
    </row>
    <row r="295885" spans="1:2" x14ac:dyDescent="0.3">
      <c r="A295885" s="1" t="s">
        <v>295887</v>
      </c>
      <c r="B295885" s="1" t="s">
        <v>4</v>
      </c>
    </row>
    <row r="295886" spans="1:2" x14ac:dyDescent="0.3">
      <c r="A295886" s="1" t="s">
        <v>295888</v>
      </c>
      <c r="B295886" s="1" t="s">
        <v>4</v>
      </c>
    </row>
    <row r="295887" spans="1:2" x14ac:dyDescent="0.3">
      <c r="A295887" s="1" t="s">
        <v>295889</v>
      </c>
      <c r="B295887" s="1" t="s">
        <v>4</v>
      </c>
    </row>
    <row r="295888" spans="1:2" x14ac:dyDescent="0.3">
      <c r="A295888" s="1" t="s">
        <v>295890</v>
      </c>
      <c r="B295888" s="1" t="s">
        <v>4</v>
      </c>
    </row>
    <row r="295889" spans="1:2" x14ac:dyDescent="0.3">
      <c r="A295889" s="1" t="s">
        <v>295891</v>
      </c>
      <c r="B295889" s="1" t="s">
        <v>4</v>
      </c>
    </row>
    <row r="295890" spans="1:2" x14ac:dyDescent="0.3">
      <c r="A295890" s="1" t="s">
        <v>295892</v>
      </c>
      <c r="B295890" s="1" t="s">
        <v>1</v>
      </c>
    </row>
    <row r="295891" spans="1:2" x14ac:dyDescent="0.3">
      <c r="A295891" s="1" t="s">
        <v>295893</v>
      </c>
      <c r="B295891" s="1" t="s">
        <v>4</v>
      </c>
    </row>
    <row r="295892" spans="1:2" x14ac:dyDescent="0.3">
      <c r="A295892" s="1" t="s">
        <v>295894</v>
      </c>
      <c r="B295892" s="1" t="s">
        <v>4</v>
      </c>
    </row>
    <row r="295893" spans="1:2" x14ac:dyDescent="0.3">
      <c r="A295893" s="1" t="s">
        <v>295895</v>
      </c>
      <c r="B295893" s="1" t="s">
        <v>4</v>
      </c>
    </row>
    <row r="295894" spans="1:2" x14ac:dyDescent="0.3">
      <c r="A295894" s="1" t="s">
        <v>295896</v>
      </c>
      <c r="B295894" s="1" t="s">
        <v>4</v>
      </c>
    </row>
    <row r="295895" spans="1:2" x14ac:dyDescent="0.3">
      <c r="A295895" s="1" t="s">
        <v>295897</v>
      </c>
      <c r="B295895" s="1" t="s">
        <v>1</v>
      </c>
    </row>
    <row r="295896" spans="1:2" x14ac:dyDescent="0.3">
      <c r="A295896" s="1" t="s">
        <v>295898</v>
      </c>
      <c r="B295896" s="1" t="s">
        <v>7</v>
      </c>
    </row>
    <row r="295897" spans="1:2" x14ac:dyDescent="0.3">
      <c r="A295897" s="1" t="s">
        <v>295899</v>
      </c>
      <c r="B295897" s="1" t="s">
        <v>1</v>
      </c>
    </row>
    <row r="295898" spans="1:2" x14ac:dyDescent="0.3">
      <c r="A295898" s="1" t="s">
        <v>295900</v>
      </c>
      <c r="B295898" s="1" t="s">
        <v>1</v>
      </c>
    </row>
    <row r="295899" spans="1:2" x14ac:dyDescent="0.3">
      <c r="A295899" s="1" t="s">
        <v>295901</v>
      </c>
      <c r="B295899" s="1" t="s">
        <v>4</v>
      </c>
    </row>
    <row r="295900" spans="1:2" x14ac:dyDescent="0.3">
      <c r="A295900" s="1" t="s">
        <v>295902</v>
      </c>
      <c r="B295900" s="1" t="s">
        <v>4</v>
      </c>
    </row>
    <row r="295901" spans="1:2" x14ac:dyDescent="0.3">
      <c r="A295901" s="1" t="s">
        <v>295903</v>
      </c>
      <c r="B295901" s="1" t="s">
        <v>4</v>
      </c>
    </row>
    <row r="295902" spans="1:2" x14ac:dyDescent="0.3">
      <c r="A295902" s="1" t="s">
        <v>295904</v>
      </c>
      <c r="B295902" s="1" t="s">
        <v>1</v>
      </c>
    </row>
    <row r="295903" spans="1:2" x14ac:dyDescent="0.3">
      <c r="A295903" s="1" t="s">
        <v>295905</v>
      </c>
      <c r="B295903" s="1" t="s">
        <v>7</v>
      </c>
    </row>
    <row r="295904" spans="1:2" x14ac:dyDescent="0.3">
      <c r="A295904" s="1" t="s">
        <v>295906</v>
      </c>
      <c r="B295904" s="1" t="s">
        <v>4</v>
      </c>
    </row>
    <row r="295905" spans="1:2" x14ac:dyDescent="0.3">
      <c r="A295905" s="1" t="s">
        <v>295907</v>
      </c>
      <c r="B295905" s="1" t="s">
        <v>4</v>
      </c>
    </row>
    <row r="295906" spans="1:2" x14ac:dyDescent="0.3">
      <c r="A295906" s="1" t="s">
        <v>295908</v>
      </c>
      <c r="B295906" s="1" t="s">
        <v>4</v>
      </c>
    </row>
    <row r="295907" spans="1:2" x14ac:dyDescent="0.3">
      <c r="A295907" s="1" t="s">
        <v>295909</v>
      </c>
      <c r="B295907" s="1" t="s">
        <v>4</v>
      </c>
    </row>
    <row r="295908" spans="1:2" x14ac:dyDescent="0.3">
      <c r="A295908" s="1" t="s">
        <v>295910</v>
      </c>
      <c r="B295908" s="1" t="s">
        <v>7</v>
      </c>
    </row>
    <row r="295909" spans="1:2" x14ac:dyDescent="0.3">
      <c r="A295909" s="1" t="s">
        <v>295911</v>
      </c>
      <c r="B295909" s="1" t="s">
        <v>4</v>
      </c>
    </row>
    <row r="295910" spans="1:2" x14ac:dyDescent="0.3">
      <c r="A295910" s="1" t="s">
        <v>295912</v>
      </c>
      <c r="B295910" s="1" t="s">
        <v>4</v>
      </c>
    </row>
    <row r="295911" spans="1:2" x14ac:dyDescent="0.3">
      <c r="A295911" s="1" t="s">
        <v>295913</v>
      </c>
      <c r="B295911" s="1" t="s">
        <v>4</v>
      </c>
    </row>
    <row r="295912" spans="1:2" x14ac:dyDescent="0.3">
      <c r="A295912" s="1" t="s">
        <v>295914</v>
      </c>
      <c r="B295912" s="1" t="s">
        <v>4</v>
      </c>
    </row>
    <row r="295913" spans="1:2" x14ac:dyDescent="0.3">
      <c r="A295913" s="1" t="s">
        <v>295915</v>
      </c>
      <c r="B295913" s="1" t="s">
        <v>4</v>
      </c>
    </row>
    <row r="295914" spans="1:2" x14ac:dyDescent="0.3">
      <c r="A295914" s="1" t="s">
        <v>295916</v>
      </c>
      <c r="B295914" s="1" t="s">
        <v>4</v>
      </c>
    </row>
    <row r="295915" spans="1:2" x14ac:dyDescent="0.3">
      <c r="A295915" s="1" t="s">
        <v>295917</v>
      </c>
      <c r="B295915" s="1" t="s">
        <v>4</v>
      </c>
    </row>
    <row r="295916" spans="1:2" x14ac:dyDescent="0.3">
      <c r="A295916" s="1" t="s">
        <v>295918</v>
      </c>
      <c r="B295916" s="1" t="s">
        <v>4</v>
      </c>
    </row>
    <row r="295917" spans="1:2" x14ac:dyDescent="0.3">
      <c r="A295917" s="1" t="s">
        <v>295919</v>
      </c>
      <c r="B295917" s="1" t="s">
        <v>4</v>
      </c>
    </row>
    <row r="295918" spans="1:2" x14ac:dyDescent="0.3">
      <c r="A295918" s="1" t="s">
        <v>295920</v>
      </c>
      <c r="B295918" s="1" t="s">
        <v>4</v>
      </c>
    </row>
    <row r="295919" spans="1:2" x14ac:dyDescent="0.3">
      <c r="A295919" s="1" t="s">
        <v>295921</v>
      </c>
      <c r="B295919" s="1" t="s">
        <v>4</v>
      </c>
    </row>
    <row r="295920" spans="1:2" x14ac:dyDescent="0.3">
      <c r="A295920" s="1" t="s">
        <v>295922</v>
      </c>
      <c r="B295920" s="1" t="s">
        <v>4</v>
      </c>
    </row>
    <row r="295921" spans="1:2" x14ac:dyDescent="0.3">
      <c r="A295921" s="1" t="s">
        <v>295923</v>
      </c>
      <c r="B295921" s="1" t="s">
        <v>4</v>
      </c>
    </row>
    <row r="295922" spans="1:2" x14ac:dyDescent="0.3">
      <c r="A295922" s="1" t="s">
        <v>295924</v>
      </c>
      <c r="B295922" s="1" t="s">
        <v>4</v>
      </c>
    </row>
    <row r="295923" spans="1:2" x14ac:dyDescent="0.3">
      <c r="A295923" s="1" t="s">
        <v>295925</v>
      </c>
      <c r="B295923" s="1" t="s">
        <v>4</v>
      </c>
    </row>
    <row r="295924" spans="1:2" x14ac:dyDescent="0.3">
      <c r="A295924" s="1" t="s">
        <v>295926</v>
      </c>
      <c r="B295924" s="1" t="s">
        <v>4</v>
      </c>
    </row>
    <row r="295925" spans="1:2" x14ac:dyDescent="0.3">
      <c r="A295925" s="1" t="s">
        <v>295927</v>
      </c>
      <c r="B295925" s="1" t="s">
        <v>4</v>
      </c>
    </row>
    <row r="295926" spans="1:2" x14ac:dyDescent="0.3">
      <c r="A295926" s="1" t="s">
        <v>295928</v>
      </c>
      <c r="B295926" s="1" t="s">
        <v>4</v>
      </c>
    </row>
    <row r="295927" spans="1:2" x14ac:dyDescent="0.3">
      <c r="A295927" s="1" t="s">
        <v>295929</v>
      </c>
      <c r="B295927" s="1" t="s">
        <v>4</v>
      </c>
    </row>
    <row r="295928" spans="1:2" x14ac:dyDescent="0.3">
      <c r="A295928" s="1" t="s">
        <v>295930</v>
      </c>
      <c r="B295928" s="1" t="s">
        <v>4</v>
      </c>
    </row>
    <row r="295929" spans="1:2" x14ac:dyDescent="0.3">
      <c r="A295929" s="1" t="s">
        <v>295931</v>
      </c>
      <c r="B295929" s="1" t="s">
        <v>4</v>
      </c>
    </row>
    <row r="295930" spans="1:2" x14ac:dyDescent="0.3">
      <c r="A295930" s="1" t="s">
        <v>295932</v>
      </c>
      <c r="B295930" s="1" t="s">
        <v>4</v>
      </c>
    </row>
    <row r="295931" spans="1:2" x14ac:dyDescent="0.3">
      <c r="A295931" s="1" t="s">
        <v>295933</v>
      </c>
      <c r="B295931" s="1" t="s">
        <v>4</v>
      </c>
    </row>
    <row r="295932" spans="1:2" x14ac:dyDescent="0.3">
      <c r="A295932" s="1" t="s">
        <v>295934</v>
      </c>
      <c r="B295932" s="1" t="s">
        <v>4</v>
      </c>
    </row>
    <row r="295933" spans="1:2" x14ac:dyDescent="0.3">
      <c r="A295933" s="1" t="s">
        <v>295935</v>
      </c>
      <c r="B295933" s="1" t="s">
        <v>4</v>
      </c>
    </row>
    <row r="295934" spans="1:2" x14ac:dyDescent="0.3">
      <c r="A295934" s="1" t="s">
        <v>295936</v>
      </c>
      <c r="B295934" s="1" t="s">
        <v>4</v>
      </c>
    </row>
    <row r="295935" spans="1:2" x14ac:dyDescent="0.3">
      <c r="A295935" s="1" t="s">
        <v>295937</v>
      </c>
      <c r="B295935" s="1" t="s">
        <v>4</v>
      </c>
    </row>
    <row r="295936" spans="1:2" x14ac:dyDescent="0.3">
      <c r="A295936" s="1" t="s">
        <v>295938</v>
      </c>
      <c r="B295936" s="1" t="s">
        <v>4</v>
      </c>
    </row>
    <row r="295937" spans="1:2" x14ac:dyDescent="0.3">
      <c r="A295937" s="1" t="s">
        <v>295939</v>
      </c>
      <c r="B295937" s="1" t="s">
        <v>4</v>
      </c>
    </row>
    <row r="295938" spans="1:2" x14ac:dyDescent="0.3">
      <c r="A295938" s="1" t="s">
        <v>295940</v>
      </c>
      <c r="B295938" s="1" t="s">
        <v>4</v>
      </c>
    </row>
    <row r="295939" spans="1:2" x14ac:dyDescent="0.3">
      <c r="A295939" s="1" t="s">
        <v>295941</v>
      </c>
      <c r="B295939" s="1" t="s">
        <v>4</v>
      </c>
    </row>
    <row r="295940" spans="1:2" x14ac:dyDescent="0.3">
      <c r="A295940" s="1" t="s">
        <v>295942</v>
      </c>
      <c r="B295940" s="1" t="s">
        <v>4</v>
      </c>
    </row>
    <row r="295941" spans="1:2" x14ac:dyDescent="0.3">
      <c r="A295941" s="1" t="s">
        <v>295943</v>
      </c>
      <c r="B295941" s="1" t="s">
        <v>4</v>
      </c>
    </row>
    <row r="295942" spans="1:2" x14ac:dyDescent="0.3">
      <c r="A295942" s="1" t="s">
        <v>295944</v>
      </c>
      <c r="B295942" s="1" t="s">
        <v>4</v>
      </c>
    </row>
    <row r="295943" spans="1:2" x14ac:dyDescent="0.3">
      <c r="A295943" s="1" t="s">
        <v>295945</v>
      </c>
      <c r="B295943" s="1" t="s">
        <v>4</v>
      </c>
    </row>
    <row r="295944" spans="1:2" x14ac:dyDescent="0.3">
      <c r="A295944" s="1" t="s">
        <v>295946</v>
      </c>
      <c r="B295944" s="1" t="s">
        <v>4</v>
      </c>
    </row>
    <row r="295945" spans="1:2" x14ac:dyDescent="0.3">
      <c r="A295945" s="1" t="s">
        <v>295947</v>
      </c>
      <c r="B295945" s="1" t="s">
        <v>4</v>
      </c>
    </row>
    <row r="295946" spans="1:2" x14ac:dyDescent="0.3">
      <c r="A295946" s="1" t="s">
        <v>295948</v>
      </c>
      <c r="B295946" s="1" t="s">
        <v>4</v>
      </c>
    </row>
    <row r="295947" spans="1:2" x14ac:dyDescent="0.3">
      <c r="A295947" s="1" t="s">
        <v>295949</v>
      </c>
      <c r="B295947" s="1" t="s">
        <v>4</v>
      </c>
    </row>
    <row r="295948" spans="1:2" x14ac:dyDescent="0.3">
      <c r="A295948" s="1" t="s">
        <v>295950</v>
      </c>
      <c r="B295948" s="1" t="s">
        <v>4</v>
      </c>
    </row>
    <row r="295949" spans="1:2" x14ac:dyDescent="0.3">
      <c r="A295949" s="1" t="s">
        <v>295951</v>
      </c>
      <c r="B295949" s="1" t="s">
        <v>4</v>
      </c>
    </row>
    <row r="295950" spans="1:2" x14ac:dyDescent="0.3">
      <c r="A295950" s="1" t="s">
        <v>295952</v>
      </c>
      <c r="B295950" s="1" t="s">
        <v>4</v>
      </c>
    </row>
    <row r="295951" spans="1:2" x14ac:dyDescent="0.3">
      <c r="A295951" s="1" t="s">
        <v>295953</v>
      </c>
      <c r="B295951" s="1" t="s">
        <v>4</v>
      </c>
    </row>
    <row r="295952" spans="1:2" x14ac:dyDescent="0.3">
      <c r="A295952" s="1" t="s">
        <v>295954</v>
      </c>
      <c r="B295952" s="1" t="s">
        <v>4</v>
      </c>
    </row>
    <row r="295953" spans="1:2" x14ac:dyDescent="0.3">
      <c r="A295953" s="1" t="s">
        <v>295955</v>
      </c>
      <c r="B295953" s="1" t="s">
        <v>4</v>
      </c>
    </row>
    <row r="295954" spans="1:2" x14ac:dyDescent="0.3">
      <c r="A295954" s="1" t="s">
        <v>295956</v>
      </c>
      <c r="B295954" s="1" t="s">
        <v>4</v>
      </c>
    </row>
    <row r="295955" spans="1:2" x14ac:dyDescent="0.3">
      <c r="A295955" s="1" t="s">
        <v>295957</v>
      </c>
      <c r="B295955" s="1" t="s">
        <v>4</v>
      </c>
    </row>
    <row r="295956" spans="1:2" x14ac:dyDescent="0.3">
      <c r="A295956" s="1" t="s">
        <v>295958</v>
      </c>
      <c r="B295956" s="1" t="s">
        <v>4</v>
      </c>
    </row>
    <row r="295957" spans="1:2" x14ac:dyDescent="0.3">
      <c r="A295957" s="1" t="s">
        <v>295959</v>
      </c>
      <c r="B295957" s="1" t="s">
        <v>4</v>
      </c>
    </row>
    <row r="295958" spans="1:2" x14ac:dyDescent="0.3">
      <c r="A295958" s="1" t="s">
        <v>295960</v>
      </c>
      <c r="B295958" s="1" t="s">
        <v>4</v>
      </c>
    </row>
    <row r="295959" spans="1:2" x14ac:dyDescent="0.3">
      <c r="A295959" s="1" t="s">
        <v>295961</v>
      </c>
      <c r="B295959" s="1" t="s">
        <v>4</v>
      </c>
    </row>
    <row r="295960" spans="1:2" x14ac:dyDescent="0.3">
      <c r="A295960" s="1" t="s">
        <v>295962</v>
      </c>
      <c r="B295960" s="1" t="s">
        <v>1</v>
      </c>
    </row>
    <row r="295961" spans="1:2" x14ac:dyDescent="0.3">
      <c r="A295961" s="1" t="s">
        <v>295963</v>
      </c>
      <c r="B295961" s="1" t="s">
        <v>1</v>
      </c>
    </row>
    <row r="295962" spans="1:2" x14ac:dyDescent="0.3">
      <c r="A295962" s="1" t="s">
        <v>295964</v>
      </c>
      <c r="B295962" s="1" t="s">
        <v>1</v>
      </c>
    </row>
    <row r="295963" spans="1:2" x14ac:dyDescent="0.3">
      <c r="A295963" s="1" t="s">
        <v>295965</v>
      </c>
      <c r="B295963" s="1" t="s">
        <v>4</v>
      </c>
    </row>
    <row r="295964" spans="1:2" x14ac:dyDescent="0.3">
      <c r="A295964" s="1" t="s">
        <v>295966</v>
      </c>
      <c r="B295964" s="1" t="s">
        <v>4</v>
      </c>
    </row>
    <row r="295965" spans="1:2" x14ac:dyDescent="0.3">
      <c r="A295965" s="1" t="s">
        <v>295967</v>
      </c>
      <c r="B295965" s="1" t="s">
        <v>4</v>
      </c>
    </row>
    <row r="295966" spans="1:2" x14ac:dyDescent="0.3">
      <c r="A295966" s="1" t="s">
        <v>295968</v>
      </c>
      <c r="B295966" s="1" t="s">
        <v>4</v>
      </c>
    </row>
    <row r="295967" spans="1:2" x14ac:dyDescent="0.3">
      <c r="A295967" s="1" t="s">
        <v>295969</v>
      </c>
      <c r="B295967" s="1" t="s">
        <v>4</v>
      </c>
    </row>
    <row r="295968" spans="1:2" x14ac:dyDescent="0.3">
      <c r="A295968" s="1" t="s">
        <v>295970</v>
      </c>
      <c r="B295968" s="1" t="s">
        <v>4</v>
      </c>
    </row>
    <row r="295969" spans="1:2" x14ac:dyDescent="0.3">
      <c r="A295969" s="1" t="s">
        <v>295971</v>
      </c>
      <c r="B295969" s="1" t="s">
        <v>4</v>
      </c>
    </row>
    <row r="295970" spans="1:2" x14ac:dyDescent="0.3">
      <c r="A295970" s="1" t="s">
        <v>295972</v>
      </c>
      <c r="B295970" s="1" t="s">
        <v>4</v>
      </c>
    </row>
    <row r="295971" spans="1:2" x14ac:dyDescent="0.3">
      <c r="A295971" s="1" t="s">
        <v>295973</v>
      </c>
      <c r="B295971" s="1" t="s">
        <v>4</v>
      </c>
    </row>
    <row r="295972" spans="1:2" x14ac:dyDescent="0.3">
      <c r="A295972" s="1" t="s">
        <v>295974</v>
      </c>
      <c r="B295972" s="1" t="s">
        <v>4</v>
      </c>
    </row>
    <row r="295973" spans="1:2" x14ac:dyDescent="0.3">
      <c r="A295973" s="1" t="s">
        <v>295975</v>
      </c>
      <c r="B295973" s="1" t="s">
        <v>4</v>
      </c>
    </row>
    <row r="295974" spans="1:2" x14ac:dyDescent="0.3">
      <c r="A295974" s="1" t="s">
        <v>295976</v>
      </c>
      <c r="B295974" s="1" t="s">
        <v>4</v>
      </c>
    </row>
    <row r="295975" spans="1:2" x14ac:dyDescent="0.3">
      <c r="A295975" s="1" t="s">
        <v>295977</v>
      </c>
      <c r="B295975" s="1" t="s">
        <v>4</v>
      </c>
    </row>
    <row r="295976" spans="1:2" x14ac:dyDescent="0.3">
      <c r="A295976" s="1" t="s">
        <v>295978</v>
      </c>
      <c r="B295976" s="1" t="s">
        <v>4</v>
      </c>
    </row>
    <row r="295977" spans="1:2" x14ac:dyDescent="0.3">
      <c r="A295977" s="1" t="s">
        <v>295979</v>
      </c>
      <c r="B295977" s="1" t="s">
        <v>1</v>
      </c>
    </row>
    <row r="295978" spans="1:2" x14ac:dyDescent="0.3">
      <c r="A295978" s="1" t="s">
        <v>295980</v>
      </c>
      <c r="B295978" s="1" t="s">
        <v>4</v>
      </c>
    </row>
    <row r="295979" spans="1:2" x14ac:dyDescent="0.3">
      <c r="A295979" s="1" t="s">
        <v>295981</v>
      </c>
      <c r="B295979" s="1" t="s">
        <v>4</v>
      </c>
    </row>
    <row r="295980" spans="1:2" x14ac:dyDescent="0.3">
      <c r="A295980" s="1" t="s">
        <v>295982</v>
      </c>
      <c r="B295980" s="1" t="s">
        <v>4</v>
      </c>
    </row>
    <row r="295981" spans="1:2" x14ac:dyDescent="0.3">
      <c r="A295981" s="1" t="s">
        <v>295983</v>
      </c>
      <c r="B295981" s="1" t="s">
        <v>4</v>
      </c>
    </row>
    <row r="295982" spans="1:2" x14ac:dyDescent="0.3">
      <c r="A295982" s="1" t="s">
        <v>295984</v>
      </c>
      <c r="B295982" s="1" t="s">
        <v>4</v>
      </c>
    </row>
    <row r="295983" spans="1:2" x14ac:dyDescent="0.3">
      <c r="A295983" s="1" t="s">
        <v>295985</v>
      </c>
      <c r="B295983" s="1" t="s">
        <v>4</v>
      </c>
    </row>
    <row r="295984" spans="1:2" x14ac:dyDescent="0.3">
      <c r="A295984" s="1" t="s">
        <v>295986</v>
      </c>
      <c r="B295984" s="1" t="s">
        <v>7</v>
      </c>
    </row>
    <row r="295985" spans="1:2" x14ac:dyDescent="0.3">
      <c r="A295985" s="1" t="s">
        <v>295987</v>
      </c>
      <c r="B295985" s="1" t="s">
        <v>7</v>
      </c>
    </row>
    <row r="295986" spans="1:2" x14ac:dyDescent="0.3">
      <c r="A295986" s="1" t="s">
        <v>295988</v>
      </c>
      <c r="B295986" s="1" t="s">
        <v>7</v>
      </c>
    </row>
    <row r="295987" spans="1:2" x14ac:dyDescent="0.3">
      <c r="A295987" s="1" t="s">
        <v>295989</v>
      </c>
      <c r="B295987" s="1" t="s">
        <v>4</v>
      </c>
    </row>
    <row r="295988" spans="1:2" x14ac:dyDescent="0.3">
      <c r="A295988" s="1" t="s">
        <v>295990</v>
      </c>
      <c r="B295988" s="1" t="s">
        <v>4</v>
      </c>
    </row>
    <row r="295989" spans="1:2" x14ac:dyDescent="0.3">
      <c r="A295989" s="1" t="s">
        <v>295991</v>
      </c>
      <c r="B295989" s="1" t="s">
        <v>4</v>
      </c>
    </row>
    <row r="295990" spans="1:2" x14ac:dyDescent="0.3">
      <c r="A295990" s="1" t="s">
        <v>295992</v>
      </c>
      <c r="B295990" s="1" t="s">
        <v>1</v>
      </c>
    </row>
    <row r="295991" spans="1:2" x14ac:dyDescent="0.3">
      <c r="A295991" s="1" t="s">
        <v>295993</v>
      </c>
      <c r="B295991" s="1" t="s">
        <v>1</v>
      </c>
    </row>
    <row r="295992" spans="1:2" x14ac:dyDescent="0.3">
      <c r="A295992" s="1" t="s">
        <v>295994</v>
      </c>
      <c r="B295992" s="1" t="s">
        <v>4</v>
      </c>
    </row>
    <row r="295993" spans="1:2" x14ac:dyDescent="0.3">
      <c r="A295993" s="1" t="s">
        <v>295995</v>
      </c>
      <c r="B295993" s="1" t="s">
        <v>1</v>
      </c>
    </row>
    <row r="295994" spans="1:2" x14ac:dyDescent="0.3">
      <c r="A295994" s="1" t="s">
        <v>295996</v>
      </c>
      <c r="B295994" s="1" t="s">
        <v>1</v>
      </c>
    </row>
    <row r="295995" spans="1:2" x14ac:dyDescent="0.3">
      <c r="A295995" s="1" t="s">
        <v>295997</v>
      </c>
      <c r="B295995" s="1" t="s">
        <v>4</v>
      </c>
    </row>
    <row r="295996" spans="1:2" x14ac:dyDescent="0.3">
      <c r="A295996" s="1" t="s">
        <v>295998</v>
      </c>
      <c r="B295996" s="1" t="s">
        <v>4</v>
      </c>
    </row>
    <row r="295997" spans="1:2" x14ac:dyDescent="0.3">
      <c r="A295997" s="1" t="s">
        <v>295999</v>
      </c>
      <c r="B295997" s="1" t="s">
        <v>4</v>
      </c>
    </row>
    <row r="295998" spans="1:2" x14ac:dyDescent="0.3">
      <c r="A295998" s="1" t="s">
        <v>296000</v>
      </c>
      <c r="B295998" s="1" t="s">
        <v>7</v>
      </c>
    </row>
    <row r="295999" spans="1:2" x14ac:dyDescent="0.3">
      <c r="A295999" s="1" t="s">
        <v>296001</v>
      </c>
      <c r="B295999" s="1" t="s">
        <v>4</v>
      </c>
    </row>
    <row r="296000" spans="1:2" x14ac:dyDescent="0.3">
      <c r="A296000" s="1" t="s">
        <v>296002</v>
      </c>
      <c r="B296000" s="1" t="s">
        <v>4</v>
      </c>
    </row>
    <row r="296001" spans="1:2" x14ac:dyDescent="0.3">
      <c r="A296001" s="1" t="s">
        <v>296003</v>
      </c>
      <c r="B296001" s="1" t="s">
        <v>4</v>
      </c>
    </row>
    <row r="296002" spans="1:2" x14ac:dyDescent="0.3">
      <c r="A296002" s="1" t="s">
        <v>296004</v>
      </c>
      <c r="B296002" s="1" t="s">
        <v>4</v>
      </c>
    </row>
    <row r="296003" spans="1:2" x14ac:dyDescent="0.3">
      <c r="A296003" s="1" t="s">
        <v>296005</v>
      </c>
      <c r="B296003" s="1" t="s">
        <v>1</v>
      </c>
    </row>
    <row r="296004" spans="1:2" x14ac:dyDescent="0.3">
      <c r="A296004" s="1" t="s">
        <v>296006</v>
      </c>
      <c r="B296004" s="1" t="s">
        <v>1</v>
      </c>
    </row>
    <row r="296005" spans="1:2" x14ac:dyDescent="0.3">
      <c r="A296005" s="1" t="s">
        <v>296007</v>
      </c>
      <c r="B296005" s="1" t="s">
        <v>7</v>
      </c>
    </row>
    <row r="296006" spans="1:2" x14ac:dyDescent="0.3">
      <c r="A296006" s="1" t="s">
        <v>296008</v>
      </c>
      <c r="B296006" s="1" t="s">
        <v>1</v>
      </c>
    </row>
    <row r="296007" spans="1:2" x14ac:dyDescent="0.3">
      <c r="A296007" s="1" t="s">
        <v>296009</v>
      </c>
      <c r="B296007" s="1" t="s">
        <v>1</v>
      </c>
    </row>
    <row r="296008" spans="1:2" x14ac:dyDescent="0.3">
      <c r="A296008" s="1" t="s">
        <v>296010</v>
      </c>
      <c r="B296008" s="1" t="s">
        <v>1</v>
      </c>
    </row>
    <row r="296009" spans="1:2" x14ac:dyDescent="0.3">
      <c r="A296009" s="1" t="s">
        <v>296011</v>
      </c>
      <c r="B296009" s="1" t="s">
        <v>1</v>
      </c>
    </row>
    <row r="296010" spans="1:2" x14ac:dyDescent="0.3">
      <c r="A296010" s="1" t="s">
        <v>296012</v>
      </c>
      <c r="B296010" s="1" t="s">
        <v>1</v>
      </c>
    </row>
    <row r="296011" spans="1:2" x14ac:dyDescent="0.3">
      <c r="A296011" s="1" t="s">
        <v>296013</v>
      </c>
      <c r="B296011" s="1" t="s">
        <v>1</v>
      </c>
    </row>
    <row r="296012" spans="1:2" x14ac:dyDescent="0.3">
      <c r="A296012" s="1" t="s">
        <v>296014</v>
      </c>
      <c r="B296012" s="1" t="s">
        <v>1</v>
      </c>
    </row>
    <row r="296013" spans="1:2" x14ac:dyDescent="0.3">
      <c r="A296013" s="1" t="s">
        <v>296015</v>
      </c>
      <c r="B296013" s="1" t="s">
        <v>1</v>
      </c>
    </row>
    <row r="296014" spans="1:2" x14ac:dyDescent="0.3">
      <c r="A296014" s="1" t="s">
        <v>296016</v>
      </c>
      <c r="B296014" s="1" t="s">
        <v>1</v>
      </c>
    </row>
    <row r="296015" spans="1:2" x14ac:dyDescent="0.3">
      <c r="A296015" s="1" t="s">
        <v>296017</v>
      </c>
      <c r="B296015" s="1" t="s">
        <v>4</v>
      </c>
    </row>
    <row r="296016" spans="1:2" x14ac:dyDescent="0.3">
      <c r="A296016" s="1" t="s">
        <v>296018</v>
      </c>
      <c r="B296016" s="1" t="s">
        <v>1</v>
      </c>
    </row>
    <row r="296017" spans="1:2" x14ac:dyDescent="0.3">
      <c r="A296017" s="1" t="s">
        <v>296019</v>
      </c>
      <c r="B296017" s="1" t="s">
        <v>1</v>
      </c>
    </row>
    <row r="296018" spans="1:2" x14ac:dyDescent="0.3">
      <c r="A296018" s="1" t="s">
        <v>296020</v>
      </c>
      <c r="B296018" s="1" t="s">
        <v>1</v>
      </c>
    </row>
    <row r="296019" spans="1:2" x14ac:dyDescent="0.3">
      <c r="A296019" s="1" t="s">
        <v>296021</v>
      </c>
      <c r="B296019" s="1" t="s">
        <v>1</v>
      </c>
    </row>
    <row r="296020" spans="1:2" x14ac:dyDescent="0.3">
      <c r="A296020" s="1" t="s">
        <v>296022</v>
      </c>
      <c r="B296020" s="1" t="s">
        <v>1</v>
      </c>
    </row>
    <row r="296021" spans="1:2" x14ac:dyDescent="0.3">
      <c r="A296021" s="1" t="s">
        <v>296023</v>
      </c>
      <c r="B296021" s="1" t="s">
        <v>1</v>
      </c>
    </row>
    <row r="296022" spans="1:2" x14ac:dyDescent="0.3">
      <c r="A296022" s="1" t="s">
        <v>296024</v>
      </c>
      <c r="B296022" s="1" t="s">
        <v>4</v>
      </c>
    </row>
    <row r="296023" spans="1:2" x14ac:dyDescent="0.3">
      <c r="A296023" s="1" t="s">
        <v>296025</v>
      </c>
      <c r="B296023" s="1" t="s">
        <v>1</v>
      </c>
    </row>
    <row r="296024" spans="1:2" x14ac:dyDescent="0.3">
      <c r="A296024" s="1" t="s">
        <v>296026</v>
      </c>
      <c r="B296024" s="1" t="s">
        <v>4</v>
      </c>
    </row>
    <row r="296025" spans="1:2" x14ac:dyDescent="0.3">
      <c r="A296025" s="1" t="s">
        <v>296027</v>
      </c>
      <c r="B296025" s="1" t="s">
        <v>88</v>
      </c>
    </row>
    <row r="296026" spans="1:2" x14ac:dyDescent="0.3">
      <c r="A296026" s="1" t="s">
        <v>296028</v>
      </c>
      <c r="B296026" s="1" t="s">
        <v>7</v>
      </c>
    </row>
    <row r="296027" spans="1:2" x14ac:dyDescent="0.3">
      <c r="A296027" s="1" t="s">
        <v>296029</v>
      </c>
      <c r="B296027" s="1" t="s">
        <v>7</v>
      </c>
    </row>
    <row r="296028" spans="1:2" x14ac:dyDescent="0.3">
      <c r="A296028" s="1" t="s">
        <v>296030</v>
      </c>
      <c r="B296028" s="1" t="s">
        <v>7</v>
      </c>
    </row>
    <row r="296029" spans="1:2" x14ac:dyDescent="0.3">
      <c r="A296029" s="1" t="s">
        <v>296031</v>
      </c>
      <c r="B296029" s="1" t="s">
        <v>4</v>
      </c>
    </row>
    <row r="296030" spans="1:2" x14ac:dyDescent="0.3">
      <c r="A296030" s="1" t="s">
        <v>296032</v>
      </c>
      <c r="B296030" s="1" t="s">
        <v>1</v>
      </c>
    </row>
    <row r="296031" spans="1:2" x14ac:dyDescent="0.3">
      <c r="A296031" s="1" t="s">
        <v>296033</v>
      </c>
      <c r="B296031" s="1" t="s">
        <v>1</v>
      </c>
    </row>
    <row r="296032" spans="1:2" x14ac:dyDescent="0.3">
      <c r="A296032" s="1" t="s">
        <v>296034</v>
      </c>
      <c r="B296032" s="1" t="s">
        <v>1</v>
      </c>
    </row>
    <row r="296033" spans="1:2" x14ac:dyDescent="0.3">
      <c r="A296033" s="1" t="s">
        <v>296035</v>
      </c>
      <c r="B296033" s="1" t="s">
        <v>1</v>
      </c>
    </row>
    <row r="296034" spans="1:2" x14ac:dyDescent="0.3">
      <c r="A296034" s="1" t="s">
        <v>296036</v>
      </c>
      <c r="B296034" s="1" t="s">
        <v>1</v>
      </c>
    </row>
    <row r="296035" spans="1:2" x14ac:dyDescent="0.3">
      <c r="A296035" s="1" t="s">
        <v>296037</v>
      </c>
      <c r="B296035" s="1" t="s">
        <v>1</v>
      </c>
    </row>
    <row r="296036" spans="1:2" x14ac:dyDescent="0.3">
      <c r="A296036" s="1" t="s">
        <v>296038</v>
      </c>
      <c r="B296036" s="1" t="s">
        <v>1</v>
      </c>
    </row>
    <row r="296037" spans="1:2" x14ac:dyDescent="0.3">
      <c r="A296037" s="1" t="s">
        <v>296039</v>
      </c>
      <c r="B296037" s="1" t="s">
        <v>1</v>
      </c>
    </row>
    <row r="296038" spans="1:2" x14ac:dyDescent="0.3">
      <c r="A296038" s="1" t="s">
        <v>296040</v>
      </c>
      <c r="B296038" s="1" t="s">
        <v>1</v>
      </c>
    </row>
    <row r="296039" spans="1:2" x14ac:dyDescent="0.3">
      <c r="A296039" s="1" t="s">
        <v>296041</v>
      </c>
      <c r="B296039" s="1" t="s">
        <v>1</v>
      </c>
    </row>
    <row r="296040" spans="1:2" x14ac:dyDescent="0.3">
      <c r="A296040" s="1" t="s">
        <v>296042</v>
      </c>
      <c r="B296040" s="1" t="s">
        <v>1</v>
      </c>
    </row>
    <row r="296041" spans="1:2" x14ac:dyDescent="0.3">
      <c r="A296041" s="1" t="s">
        <v>296043</v>
      </c>
      <c r="B296041" s="1" t="s">
        <v>4</v>
      </c>
    </row>
    <row r="296042" spans="1:2" x14ac:dyDescent="0.3">
      <c r="A296042" s="1" t="s">
        <v>296044</v>
      </c>
      <c r="B296042" s="1" t="s">
        <v>4</v>
      </c>
    </row>
    <row r="296043" spans="1:2" x14ac:dyDescent="0.3">
      <c r="A296043" s="1" t="s">
        <v>296045</v>
      </c>
      <c r="B296043" s="1" t="s">
        <v>1</v>
      </c>
    </row>
    <row r="296044" spans="1:2" x14ac:dyDescent="0.3">
      <c r="A296044" s="1" t="s">
        <v>296046</v>
      </c>
      <c r="B296044" s="1" t="s">
        <v>1</v>
      </c>
    </row>
    <row r="296045" spans="1:2" x14ac:dyDescent="0.3">
      <c r="A296045" s="1" t="s">
        <v>296047</v>
      </c>
      <c r="B296045" s="1" t="s">
        <v>1</v>
      </c>
    </row>
    <row r="296046" spans="1:2" x14ac:dyDescent="0.3">
      <c r="A296046" s="1" t="s">
        <v>296048</v>
      </c>
      <c r="B296046" s="1" t="s">
        <v>7</v>
      </c>
    </row>
    <row r="296047" spans="1:2" x14ac:dyDescent="0.3">
      <c r="A296047" s="1" t="s">
        <v>296049</v>
      </c>
      <c r="B296047" s="1" t="s">
        <v>4</v>
      </c>
    </row>
    <row r="296048" spans="1:2" x14ac:dyDescent="0.3">
      <c r="A296048" s="1" t="s">
        <v>296050</v>
      </c>
      <c r="B296048" s="1" t="s">
        <v>4</v>
      </c>
    </row>
    <row r="296049" spans="1:2" x14ac:dyDescent="0.3">
      <c r="A296049" s="1" t="s">
        <v>296051</v>
      </c>
      <c r="B296049" s="1" t="s">
        <v>4</v>
      </c>
    </row>
    <row r="296050" spans="1:2" x14ac:dyDescent="0.3">
      <c r="A296050" s="1" t="s">
        <v>296052</v>
      </c>
      <c r="B296050" s="1" t="s">
        <v>4</v>
      </c>
    </row>
    <row r="296051" spans="1:2" x14ac:dyDescent="0.3">
      <c r="A296051" s="1" t="s">
        <v>296053</v>
      </c>
      <c r="B296051" s="1" t="s">
        <v>4</v>
      </c>
    </row>
    <row r="296052" spans="1:2" x14ac:dyDescent="0.3">
      <c r="A296052" s="1" t="s">
        <v>296054</v>
      </c>
      <c r="B296052" s="1" t="s">
        <v>4</v>
      </c>
    </row>
    <row r="296053" spans="1:2" x14ac:dyDescent="0.3">
      <c r="A296053" s="1" t="s">
        <v>296055</v>
      </c>
      <c r="B296053" s="1" t="s">
        <v>4</v>
      </c>
    </row>
    <row r="296054" spans="1:2" x14ac:dyDescent="0.3">
      <c r="A296054" s="1" t="s">
        <v>296056</v>
      </c>
      <c r="B296054" s="1" t="s">
        <v>4</v>
      </c>
    </row>
    <row r="296055" spans="1:2" x14ac:dyDescent="0.3">
      <c r="A296055" s="1" t="s">
        <v>296057</v>
      </c>
      <c r="B296055" s="1" t="s">
        <v>4</v>
      </c>
    </row>
    <row r="296056" spans="1:2" x14ac:dyDescent="0.3">
      <c r="A296056" s="1" t="s">
        <v>296058</v>
      </c>
      <c r="B296056" s="1" t="s">
        <v>4</v>
      </c>
    </row>
    <row r="296057" spans="1:2" x14ac:dyDescent="0.3">
      <c r="A296057" s="1" t="s">
        <v>296059</v>
      </c>
      <c r="B296057" s="1" t="s">
        <v>4</v>
      </c>
    </row>
    <row r="296058" spans="1:2" x14ac:dyDescent="0.3">
      <c r="A296058" s="1" t="s">
        <v>296060</v>
      </c>
      <c r="B296058" s="1" t="s">
        <v>4</v>
      </c>
    </row>
    <row r="296059" spans="1:2" x14ac:dyDescent="0.3">
      <c r="A296059" s="1" t="s">
        <v>296061</v>
      </c>
      <c r="B296059" s="1" t="s">
        <v>4</v>
      </c>
    </row>
    <row r="296060" spans="1:2" x14ac:dyDescent="0.3">
      <c r="A296060" s="1" t="s">
        <v>296062</v>
      </c>
      <c r="B296060" s="1" t="s">
        <v>4</v>
      </c>
    </row>
    <row r="296061" spans="1:2" x14ac:dyDescent="0.3">
      <c r="A296061" s="1" t="s">
        <v>296063</v>
      </c>
      <c r="B296061" s="1" t="s">
        <v>4</v>
      </c>
    </row>
    <row r="296062" spans="1:2" x14ac:dyDescent="0.3">
      <c r="A296062" s="1" t="s">
        <v>296064</v>
      </c>
      <c r="B296062" s="1" t="s">
        <v>4</v>
      </c>
    </row>
    <row r="296063" spans="1:2" x14ac:dyDescent="0.3">
      <c r="A296063" s="1" t="s">
        <v>296065</v>
      </c>
      <c r="B296063" s="1" t="s">
        <v>4</v>
      </c>
    </row>
    <row r="296064" spans="1:2" x14ac:dyDescent="0.3">
      <c r="A296064" s="1" t="s">
        <v>296066</v>
      </c>
      <c r="B296064" s="1" t="s">
        <v>1</v>
      </c>
    </row>
    <row r="296065" spans="1:2" x14ac:dyDescent="0.3">
      <c r="A296065" s="1" t="s">
        <v>296067</v>
      </c>
      <c r="B296065" s="1" t="s">
        <v>4</v>
      </c>
    </row>
    <row r="296066" spans="1:2" x14ac:dyDescent="0.3">
      <c r="A296066" s="1" t="s">
        <v>296068</v>
      </c>
      <c r="B296066" s="1" t="s">
        <v>4</v>
      </c>
    </row>
    <row r="296067" spans="1:2" x14ac:dyDescent="0.3">
      <c r="A296067" s="1" t="s">
        <v>296069</v>
      </c>
      <c r="B296067" s="1" t="s">
        <v>7</v>
      </c>
    </row>
    <row r="296068" spans="1:2" x14ac:dyDescent="0.3">
      <c r="A296068" s="1" t="s">
        <v>296070</v>
      </c>
      <c r="B296068" s="1" t="s">
        <v>7</v>
      </c>
    </row>
    <row r="296069" spans="1:2" x14ac:dyDescent="0.3">
      <c r="A296069" s="1" t="s">
        <v>296071</v>
      </c>
      <c r="B296069" s="1" t="s">
        <v>7</v>
      </c>
    </row>
    <row r="296070" spans="1:2" x14ac:dyDescent="0.3">
      <c r="A296070" s="1" t="s">
        <v>296072</v>
      </c>
      <c r="B296070" s="1" t="s">
        <v>4</v>
      </c>
    </row>
    <row r="296071" spans="1:2" x14ac:dyDescent="0.3">
      <c r="A296071" s="1" t="s">
        <v>296073</v>
      </c>
      <c r="B296071" s="1" t="s">
        <v>4</v>
      </c>
    </row>
    <row r="296072" spans="1:2" x14ac:dyDescent="0.3">
      <c r="A296072" s="1" t="s">
        <v>296074</v>
      </c>
      <c r="B296072" s="1" t="s">
        <v>4</v>
      </c>
    </row>
    <row r="296073" spans="1:2" x14ac:dyDescent="0.3">
      <c r="A296073" s="1" t="s">
        <v>296075</v>
      </c>
      <c r="B296073" s="1" t="s">
        <v>4</v>
      </c>
    </row>
    <row r="296074" spans="1:2" x14ac:dyDescent="0.3">
      <c r="A296074" s="1" t="s">
        <v>296076</v>
      </c>
      <c r="B296074" s="1" t="s">
        <v>1</v>
      </c>
    </row>
    <row r="296075" spans="1:2" x14ac:dyDescent="0.3">
      <c r="A296075" s="1" t="s">
        <v>296077</v>
      </c>
      <c r="B296075" s="1" t="s">
        <v>4</v>
      </c>
    </row>
    <row r="296076" spans="1:2" x14ac:dyDescent="0.3">
      <c r="A296076" s="1" t="s">
        <v>296078</v>
      </c>
      <c r="B296076" s="1" t="s">
        <v>4</v>
      </c>
    </row>
    <row r="296077" spans="1:2" x14ac:dyDescent="0.3">
      <c r="A296077" s="1" t="s">
        <v>296079</v>
      </c>
      <c r="B296077" s="1" t="s">
        <v>4</v>
      </c>
    </row>
    <row r="296078" spans="1:2" x14ac:dyDescent="0.3">
      <c r="A296078" s="1" t="s">
        <v>296080</v>
      </c>
      <c r="B296078" s="1" t="s">
        <v>4</v>
      </c>
    </row>
    <row r="296079" spans="1:2" x14ac:dyDescent="0.3">
      <c r="A296079" s="1" t="s">
        <v>296081</v>
      </c>
      <c r="B296079" s="1" t="s">
        <v>4</v>
      </c>
    </row>
    <row r="296080" spans="1:2" x14ac:dyDescent="0.3">
      <c r="A296080" s="1" t="s">
        <v>296082</v>
      </c>
      <c r="B296080" s="1" t="s">
        <v>4</v>
      </c>
    </row>
    <row r="296081" spans="1:2" x14ac:dyDescent="0.3">
      <c r="A296081" s="1" t="s">
        <v>296083</v>
      </c>
      <c r="B296081" s="1" t="s">
        <v>4</v>
      </c>
    </row>
    <row r="296082" spans="1:2" x14ac:dyDescent="0.3">
      <c r="A296082" s="1" t="s">
        <v>296084</v>
      </c>
      <c r="B296082" s="1" t="s">
        <v>4</v>
      </c>
    </row>
    <row r="296083" spans="1:2" x14ac:dyDescent="0.3">
      <c r="A296083" s="1" t="s">
        <v>296085</v>
      </c>
      <c r="B296083" s="1" t="s">
        <v>4</v>
      </c>
    </row>
    <row r="296084" spans="1:2" x14ac:dyDescent="0.3">
      <c r="A296084" s="1" t="s">
        <v>296086</v>
      </c>
      <c r="B296084" s="1" t="s">
        <v>4</v>
      </c>
    </row>
    <row r="296085" spans="1:2" x14ac:dyDescent="0.3">
      <c r="A296085" s="1" t="s">
        <v>296087</v>
      </c>
      <c r="B296085" s="1" t="s">
        <v>1</v>
      </c>
    </row>
    <row r="296086" spans="1:2" x14ac:dyDescent="0.3">
      <c r="A296086" s="1" t="s">
        <v>296088</v>
      </c>
      <c r="B296086" s="1" t="s">
        <v>4</v>
      </c>
    </row>
    <row r="296087" spans="1:2" x14ac:dyDescent="0.3">
      <c r="A296087" s="1" t="s">
        <v>296089</v>
      </c>
      <c r="B296087" s="1" t="s">
        <v>7</v>
      </c>
    </row>
    <row r="296088" spans="1:2" x14ac:dyDescent="0.3">
      <c r="A296088" s="1" t="s">
        <v>296090</v>
      </c>
      <c r="B296088" s="1" t="s">
        <v>7</v>
      </c>
    </row>
    <row r="296089" spans="1:2" x14ac:dyDescent="0.3">
      <c r="A296089" s="1" t="s">
        <v>296091</v>
      </c>
      <c r="B296089" s="1" t="s">
        <v>4</v>
      </c>
    </row>
    <row r="296090" spans="1:2" x14ac:dyDescent="0.3">
      <c r="A296090" s="1" t="s">
        <v>296092</v>
      </c>
      <c r="B296090" s="1" t="s">
        <v>4</v>
      </c>
    </row>
    <row r="296091" spans="1:2" x14ac:dyDescent="0.3">
      <c r="A296091" s="1" t="s">
        <v>296093</v>
      </c>
      <c r="B296091" s="1" t="s">
        <v>4</v>
      </c>
    </row>
    <row r="296092" spans="1:2" x14ac:dyDescent="0.3">
      <c r="A296092" s="1" t="s">
        <v>296094</v>
      </c>
      <c r="B296092" s="1" t="s">
        <v>7</v>
      </c>
    </row>
    <row r="296093" spans="1:2" x14ac:dyDescent="0.3">
      <c r="A296093" s="1" t="s">
        <v>296095</v>
      </c>
      <c r="B296093" s="1" t="s">
        <v>4</v>
      </c>
    </row>
    <row r="296094" spans="1:2" x14ac:dyDescent="0.3">
      <c r="A296094" s="1" t="s">
        <v>296096</v>
      </c>
      <c r="B296094" s="1" t="s">
        <v>4</v>
      </c>
    </row>
    <row r="296095" spans="1:2" x14ac:dyDescent="0.3">
      <c r="A296095" s="1" t="s">
        <v>296097</v>
      </c>
      <c r="B296095" s="1" t="s">
        <v>4</v>
      </c>
    </row>
    <row r="296096" spans="1:2" x14ac:dyDescent="0.3">
      <c r="A296096" s="1" t="s">
        <v>296098</v>
      </c>
      <c r="B296096" s="1" t="s">
        <v>4</v>
      </c>
    </row>
    <row r="296097" spans="1:2" x14ac:dyDescent="0.3">
      <c r="A296097" s="1" t="s">
        <v>296099</v>
      </c>
      <c r="B296097" s="1" t="s">
        <v>7</v>
      </c>
    </row>
    <row r="296098" spans="1:2" x14ac:dyDescent="0.3">
      <c r="A296098" s="1" t="s">
        <v>296100</v>
      </c>
      <c r="B296098" s="1" t="s">
        <v>7</v>
      </c>
    </row>
    <row r="296099" spans="1:2" x14ac:dyDescent="0.3">
      <c r="A296099" s="1" t="s">
        <v>296101</v>
      </c>
      <c r="B296099" s="1" t="s">
        <v>4</v>
      </c>
    </row>
    <row r="296100" spans="1:2" x14ac:dyDescent="0.3">
      <c r="A296100" s="1" t="s">
        <v>296102</v>
      </c>
      <c r="B296100" s="1" t="s">
        <v>4</v>
      </c>
    </row>
    <row r="296101" spans="1:2" x14ac:dyDescent="0.3">
      <c r="A296101" s="1" t="s">
        <v>296103</v>
      </c>
      <c r="B296101" s="1" t="s">
        <v>1</v>
      </c>
    </row>
    <row r="296102" spans="1:2" x14ac:dyDescent="0.3">
      <c r="A296102" s="1" t="s">
        <v>296104</v>
      </c>
      <c r="B296102" s="1" t="s">
        <v>1</v>
      </c>
    </row>
    <row r="296103" spans="1:2" x14ac:dyDescent="0.3">
      <c r="A296103" s="1" t="s">
        <v>296105</v>
      </c>
      <c r="B296103" s="1" t="s">
        <v>4</v>
      </c>
    </row>
    <row r="296104" spans="1:2" x14ac:dyDescent="0.3">
      <c r="A296104" s="1" t="s">
        <v>296106</v>
      </c>
      <c r="B296104" s="1" t="s">
        <v>7</v>
      </c>
    </row>
    <row r="296105" spans="1:2" x14ac:dyDescent="0.3">
      <c r="A296105" s="1" t="s">
        <v>296107</v>
      </c>
      <c r="B296105" s="1" t="s">
        <v>4</v>
      </c>
    </row>
    <row r="296106" spans="1:2" x14ac:dyDescent="0.3">
      <c r="A296106" s="1" t="s">
        <v>296108</v>
      </c>
      <c r="B296106" s="1" t="s">
        <v>4</v>
      </c>
    </row>
    <row r="296107" spans="1:2" x14ac:dyDescent="0.3">
      <c r="A296107" s="1" t="s">
        <v>296109</v>
      </c>
      <c r="B296107" s="1" t="s">
        <v>4</v>
      </c>
    </row>
    <row r="296108" spans="1:2" x14ac:dyDescent="0.3">
      <c r="A296108" s="1" t="s">
        <v>296110</v>
      </c>
      <c r="B296108" s="1" t="s">
        <v>4</v>
      </c>
    </row>
    <row r="296109" spans="1:2" x14ac:dyDescent="0.3">
      <c r="A296109" s="1" t="s">
        <v>296111</v>
      </c>
      <c r="B296109" s="1" t="s">
        <v>1</v>
      </c>
    </row>
    <row r="296110" spans="1:2" x14ac:dyDescent="0.3">
      <c r="A296110" s="1" t="s">
        <v>296112</v>
      </c>
      <c r="B296110" s="1" t="s">
        <v>4</v>
      </c>
    </row>
    <row r="296111" spans="1:2" x14ac:dyDescent="0.3">
      <c r="A296111" s="1" t="s">
        <v>296113</v>
      </c>
      <c r="B296111" s="1" t="s">
        <v>4</v>
      </c>
    </row>
    <row r="296112" spans="1:2" x14ac:dyDescent="0.3">
      <c r="A296112" s="1" t="s">
        <v>296114</v>
      </c>
      <c r="B296112" s="1" t="s">
        <v>4</v>
      </c>
    </row>
    <row r="296113" spans="1:2" x14ac:dyDescent="0.3">
      <c r="A296113" s="1" t="s">
        <v>296115</v>
      </c>
      <c r="B296113" s="1" t="s">
        <v>4</v>
      </c>
    </row>
    <row r="296114" spans="1:2" x14ac:dyDescent="0.3">
      <c r="A296114" s="1" t="s">
        <v>296116</v>
      </c>
      <c r="B296114" s="1" t="s">
        <v>4</v>
      </c>
    </row>
    <row r="296115" spans="1:2" x14ac:dyDescent="0.3">
      <c r="A296115" s="1" t="s">
        <v>296117</v>
      </c>
      <c r="B296115" s="1" t="s">
        <v>4</v>
      </c>
    </row>
    <row r="296116" spans="1:2" x14ac:dyDescent="0.3">
      <c r="A296116" s="1" t="s">
        <v>296118</v>
      </c>
      <c r="B296116" s="1" t="s">
        <v>4</v>
      </c>
    </row>
    <row r="296117" spans="1:2" x14ac:dyDescent="0.3">
      <c r="A296117" s="1" t="s">
        <v>296119</v>
      </c>
      <c r="B296117" s="1" t="s">
        <v>4</v>
      </c>
    </row>
    <row r="296118" spans="1:2" x14ac:dyDescent="0.3">
      <c r="A296118" s="1" t="s">
        <v>296120</v>
      </c>
      <c r="B296118" s="1" t="s">
        <v>4</v>
      </c>
    </row>
    <row r="296119" spans="1:2" x14ac:dyDescent="0.3">
      <c r="A296119" s="1" t="s">
        <v>296121</v>
      </c>
      <c r="B296119" s="1" t="s">
        <v>4</v>
      </c>
    </row>
    <row r="296120" spans="1:2" x14ac:dyDescent="0.3">
      <c r="A296120" s="1" t="s">
        <v>296122</v>
      </c>
      <c r="B296120" s="1" t="s">
        <v>4</v>
      </c>
    </row>
    <row r="296121" spans="1:2" x14ac:dyDescent="0.3">
      <c r="A296121" s="1" t="s">
        <v>296123</v>
      </c>
      <c r="B296121" s="1" t="s">
        <v>1</v>
      </c>
    </row>
    <row r="296122" spans="1:2" x14ac:dyDescent="0.3">
      <c r="A296122" s="1" t="s">
        <v>296124</v>
      </c>
      <c r="B296122" s="1" t="s">
        <v>4</v>
      </c>
    </row>
    <row r="296123" spans="1:2" x14ac:dyDescent="0.3">
      <c r="A296123" s="1" t="s">
        <v>296125</v>
      </c>
      <c r="B296123" s="1" t="s">
        <v>1</v>
      </c>
    </row>
    <row r="296124" spans="1:2" x14ac:dyDescent="0.3">
      <c r="A296124" s="1" t="s">
        <v>296126</v>
      </c>
      <c r="B296124" s="1" t="s">
        <v>4</v>
      </c>
    </row>
    <row r="296125" spans="1:2" x14ac:dyDescent="0.3">
      <c r="A296125" s="1" t="s">
        <v>296127</v>
      </c>
      <c r="B296125" s="1" t="s">
        <v>4</v>
      </c>
    </row>
    <row r="296126" spans="1:2" x14ac:dyDescent="0.3">
      <c r="A296126" s="1" t="s">
        <v>296128</v>
      </c>
      <c r="B296126" s="1" t="s">
        <v>4</v>
      </c>
    </row>
    <row r="296127" spans="1:2" x14ac:dyDescent="0.3">
      <c r="A296127" s="1" t="s">
        <v>296129</v>
      </c>
      <c r="B296127" s="1" t="s">
        <v>4</v>
      </c>
    </row>
    <row r="296128" spans="1:2" x14ac:dyDescent="0.3">
      <c r="A296128" s="1" t="s">
        <v>296130</v>
      </c>
      <c r="B296128" s="1" t="s">
        <v>4</v>
      </c>
    </row>
    <row r="296129" spans="1:2" x14ac:dyDescent="0.3">
      <c r="A296129" s="1" t="s">
        <v>296131</v>
      </c>
      <c r="B296129" s="1" t="s">
        <v>4</v>
      </c>
    </row>
    <row r="296130" spans="1:2" x14ac:dyDescent="0.3">
      <c r="A296130" s="1" t="s">
        <v>296132</v>
      </c>
      <c r="B296130" s="1" t="s">
        <v>4</v>
      </c>
    </row>
    <row r="296131" spans="1:2" x14ac:dyDescent="0.3">
      <c r="A296131" s="1" t="s">
        <v>296133</v>
      </c>
      <c r="B296131" s="1" t="s">
        <v>4</v>
      </c>
    </row>
    <row r="296132" spans="1:2" x14ac:dyDescent="0.3">
      <c r="A296132" s="1" t="s">
        <v>296134</v>
      </c>
      <c r="B296132" s="1" t="s">
        <v>4</v>
      </c>
    </row>
    <row r="296133" spans="1:2" x14ac:dyDescent="0.3">
      <c r="A296133" s="1" t="s">
        <v>296135</v>
      </c>
      <c r="B296133" s="1" t="s">
        <v>4</v>
      </c>
    </row>
    <row r="296134" spans="1:2" x14ac:dyDescent="0.3">
      <c r="A296134" s="1" t="s">
        <v>296136</v>
      </c>
      <c r="B296134" s="1" t="s">
        <v>4</v>
      </c>
    </row>
    <row r="296135" spans="1:2" x14ac:dyDescent="0.3">
      <c r="A296135" s="1" t="s">
        <v>296137</v>
      </c>
      <c r="B296135" s="1" t="s">
        <v>4</v>
      </c>
    </row>
    <row r="296136" spans="1:2" x14ac:dyDescent="0.3">
      <c r="A296136" s="1" t="s">
        <v>296138</v>
      </c>
      <c r="B296136" s="1" t="s">
        <v>4</v>
      </c>
    </row>
    <row r="296137" spans="1:2" x14ac:dyDescent="0.3">
      <c r="A296137" s="1" t="s">
        <v>296139</v>
      </c>
      <c r="B296137" s="1" t="s">
        <v>4</v>
      </c>
    </row>
    <row r="296138" spans="1:2" x14ac:dyDescent="0.3">
      <c r="A296138" s="1" t="s">
        <v>296140</v>
      </c>
      <c r="B296138" s="1" t="s">
        <v>4</v>
      </c>
    </row>
    <row r="296139" spans="1:2" x14ac:dyDescent="0.3">
      <c r="A296139" s="1" t="s">
        <v>296141</v>
      </c>
      <c r="B296139" s="1" t="s">
        <v>4</v>
      </c>
    </row>
    <row r="296140" spans="1:2" x14ac:dyDescent="0.3">
      <c r="A296140" s="1" t="s">
        <v>296142</v>
      </c>
      <c r="B296140" s="1" t="s">
        <v>4</v>
      </c>
    </row>
    <row r="296141" spans="1:2" x14ac:dyDescent="0.3">
      <c r="A296141" s="1" t="s">
        <v>296143</v>
      </c>
      <c r="B296141" s="1" t="s">
        <v>4</v>
      </c>
    </row>
    <row r="296142" spans="1:2" x14ac:dyDescent="0.3">
      <c r="A296142" s="1" t="s">
        <v>296144</v>
      </c>
      <c r="B296142" s="1" t="s">
        <v>4</v>
      </c>
    </row>
    <row r="296143" spans="1:2" x14ac:dyDescent="0.3">
      <c r="A296143" s="1" t="s">
        <v>296145</v>
      </c>
      <c r="B296143" s="1" t="s">
        <v>4</v>
      </c>
    </row>
    <row r="296144" spans="1:2" x14ac:dyDescent="0.3">
      <c r="A296144" s="1" t="s">
        <v>296146</v>
      </c>
      <c r="B296144" s="1" t="s">
        <v>4</v>
      </c>
    </row>
    <row r="296145" spans="1:2" x14ac:dyDescent="0.3">
      <c r="A296145" s="1" t="s">
        <v>296147</v>
      </c>
      <c r="B296145" s="1" t="s">
        <v>4</v>
      </c>
    </row>
    <row r="296146" spans="1:2" x14ac:dyDescent="0.3">
      <c r="A296146" s="1" t="s">
        <v>296148</v>
      </c>
      <c r="B296146" s="1" t="s">
        <v>4</v>
      </c>
    </row>
    <row r="296147" spans="1:2" x14ac:dyDescent="0.3">
      <c r="A296147" s="1" t="s">
        <v>296149</v>
      </c>
      <c r="B296147" s="1" t="s">
        <v>4</v>
      </c>
    </row>
    <row r="296148" spans="1:2" x14ac:dyDescent="0.3">
      <c r="A296148" s="1" t="s">
        <v>296150</v>
      </c>
      <c r="B296148" s="1" t="s">
        <v>4</v>
      </c>
    </row>
    <row r="296149" spans="1:2" x14ac:dyDescent="0.3">
      <c r="A296149" s="1" t="s">
        <v>296151</v>
      </c>
      <c r="B296149" s="1" t="s">
        <v>4</v>
      </c>
    </row>
    <row r="296150" spans="1:2" x14ac:dyDescent="0.3">
      <c r="A296150" s="1" t="s">
        <v>296152</v>
      </c>
      <c r="B296150" s="1" t="s">
        <v>4</v>
      </c>
    </row>
    <row r="296151" spans="1:2" x14ac:dyDescent="0.3">
      <c r="A296151" s="1" t="s">
        <v>296153</v>
      </c>
      <c r="B296151" s="1" t="s">
        <v>4</v>
      </c>
    </row>
    <row r="296152" spans="1:2" x14ac:dyDescent="0.3">
      <c r="A296152" s="1" t="s">
        <v>296154</v>
      </c>
      <c r="B296152" s="1" t="s">
        <v>4</v>
      </c>
    </row>
    <row r="296153" spans="1:2" x14ac:dyDescent="0.3">
      <c r="A296153" s="1" t="s">
        <v>296155</v>
      </c>
      <c r="B296153" s="1" t="s">
        <v>4</v>
      </c>
    </row>
    <row r="296154" spans="1:2" x14ac:dyDescent="0.3">
      <c r="A296154" s="1" t="s">
        <v>296156</v>
      </c>
      <c r="B296154" s="1" t="s">
        <v>4</v>
      </c>
    </row>
    <row r="296155" spans="1:2" x14ac:dyDescent="0.3">
      <c r="A296155" s="1" t="s">
        <v>296157</v>
      </c>
      <c r="B296155" s="1" t="s">
        <v>4</v>
      </c>
    </row>
    <row r="296156" spans="1:2" x14ac:dyDescent="0.3">
      <c r="A296156" s="1" t="s">
        <v>296158</v>
      </c>
      <c r="B296156" s="1" t="s">
        <v>4</v>
      </c>
    </row>
    <row r="296157" spans="1:2" x14ac:dyDescent="0.3">
      <c r="A296157" s="1" t="s">
        <v>296159</v>
      </c>
      <c r="B296157" s="1" t="s">
        <v>4</v>
      </c>
    </row>
    <row r="296158" spans="1:2" x14ac:dyDescent="0.3">
      <c r="A296158" s="1" t="s">
        <v>296160</v>
      </c>
      <c r="B296158" s="1" t="s">
        <v>4</v>
      </c>
    </row>
    <row r="296159" spans="1:2" x14ac:dyDescent="0.3">
      <c r="A296159" s="1" t="s">
        <v>296161</v>
      </c>
      <c r="B296159" s="1" t="s">
        <v>4</v>
      </c>
    </row>
    <row r="296160" spans="1:2" x14ac:dyDescent="0.3">
      <c r="A296160" s="1" t="s">
        <v>296162</v>
      </c>
      <c r="B296160" s="1" t="s">
        <v>4</v>
      </c>
    </row>
    <row r="296161" spans="1:2" x14ac:dyDescent="0.3">
      <c r="A296161" s="1" t="s">
        <v>296163</v>
      </c>
      <c r="B296161" s="1" t="s">
        <v>4</v>
      </c>
    </row>
    <row r="296162" spans="1:2" x14ac:dyDescent="0.3">
      <c r="A296162" s="1" t="s">
        <v>296164</v>
      </c>
      <c r="B296162" s="1" t="s">
        <v>4</v>
      </c>
    </row>
    <row r="296163" spans="1:2" x14ac:dyDescent="0.3">
      <c r="A296163" s="1" t="s">
        <v>296165</v>
      </c>
      <c r="B296163" s="1" t="s">
        <v>4</v>
      </c>
    </row>
    <row r="296164" spans="1:2" x14ac:dyDescent="0.3">
      <c r="A296164" s="1" t="s">
        <v>296166</v>
      </c>
      <c r="B296164" s="1" t="s">
        <v>4</v>
      </c>
    </row>
    <row r="296165" spans="1:2" x14ac:dyDescent="0.3">
      <c r="A296165" s="1" t="s">
        <v>296167</v>
      </c>
      <c r="B296165" s="1" t="s">
        <v>4</v>
      </c>
    </row>
    <row r="296166" spans="1:2" x14ac:dyDescent="0.3">
      <c r="A296166" s="1" t="s">
        <v>296168</v>
      </c>
      <c r="B296166" s="1" t="s">
        <v>1</v>
      </c>
    </row>
    <row r="296167" spans="1:2" x14ac:dyDescent="0.3">
      <c r="A296167" s="1" t="s">
        <v>296169</v>
      </c>
      <c r="B296167" s="1" t="s">
        <v>1</v>
      </c>
    </row>
    <row r="296168" spans="1:2" x14ac:dyDescent="0.3">
      <c r="A296168" s="1" t="s">
        <v>296170</v>
      </c>
      <c r="B296168" s="1" t="s">
        <v>4</v>
      </c>
    </row>
    <row r="296169" spans="1:2" x14ac:dyDescent="0.3">
      <c r="A296169" s="1" t="s">
        <v>296171</v>
      </c>
      <c r="B296169" s="1" t="s">
        <v>7</v>
      </c>
    </row>
    <row r="296170" spans="1:2" x14ac:dyDescent="0.3">
      <c r="A296170" s="1" t="s">
        <v>296172</v>
      </c>
      <c r="B296170" s="1" t="s">
        <v>4</v>
      </c>
    </row>
    <row r="296171" spans="1:2" x14ac:dyDescent="0.3">
      <c r="A296171" s="1" t="s">
        <v>296173</v>
      </c>
      <c r="B296171" s="1" t="s">
        <v>4</v>
      </c>
    </row>
    <row r="296172" spans="1:2" x14ac:dyDescent="0.3">
      <c r="A296172" s="1" t="s">
        <v>296174</v>
      </c>
      <c r="B296172" s="1" t="s">
        <v>1</v>
      </c>
    </row>
    <row r="296173" spans="1:2" x14ac:dyDescent="0.3">
      <c r="A296173" s="1" t="s">
        <v>296175</v>
      </c>
      <c r="B296173" s="1" t="s">
        <v>1</v>
      </c>
    </row>
    <row r="296174" spans="1:2" x14ac:dyDescent="0.3">
      <c r="A296174" s="1" t="s">
        <v>296176</v>
      </c>
      <c r="B296174" s="1" t="s">
        <v>1</v>
      </c>
    </row>
    <row r="296175" spans="1:2" x14ac:dyDescent="0.3">
      <c r="A296175" s="1" t="s">
        <v>296177</v>
      </c>
      <c r="B296175" s="1" t="s">
        <v>1</v>
      </c>
    </row>
    <row r="296176" spans="1:2" x14ac:dyDescent="0.3">
      <c r="A296176" s="1" t="s">
        <v>296178</v>
      </c>
      <c r="B296176" s="1" t="s">
        <v>4</v>
      </c>
    </row>
    <row r="296177" spans="1:2" x14ac:dyDescent="0.3">
      <c r="A296177" s="1" t="s">
        <v>296179</v>
      </c>
      <c r="B296177" s="1" t="s">
        <v>1</v>
      </c>
    </row>
    <row r="296178" spans="1:2" x14ac:dyDescent="0.3">
      <c r="A296178" s="1" t="s">
        <v>296180</v>
      </c>
      <c r="B296178" s="1" t="s">
        <v>1</v>
      </c>
    </row>
    <row r="296179" spans="1:2" x14ac:dyDescent="0.3">
      <c r="A296179" s="1" t="s">
        <v>296181</v>
      </c>
      <c r="B296179" s="1" t="s">
        <v>4</v>
      </c>
    </row>
    <row r="296180" spans="1:2" x14ac:dyDescent="0.3">
      <c r="A296180" s="1" t="s">
        <v>296182</v>
      </c>
      <c r="B296180" s="1" t="s">
        <v>4</v>
      </c>
    </row>
    <row r="296181" spans="1:2" x14ac:dyDescent="0.3">
      <c r="A296181" s="1" t="s">
        <v>296183</v>
      </c>
      <c r="B296181" s="1" t="s">
        <v>4</v>
      </c>
    </row>
    <row r="296182" spans="1:2" x14ac:dyDescent="0.3">
      <c r="A296182" s="1" t="s">
        <v>296184</v>
      </c>
      <c r="B296182" s="1" t="s">
        <v>4</v>
      </c>
    </row>
    <row r="296183" spans="1:2" x14ac:dyDescent="0.3">
      <c r="A296183" s="1" t="s">
        <v>296185</v>
      </c>
      <c r="B296183" s="1" t="s">
        <v>4</v>
      </c>
    </row>
    <row r="296184" spans="1:2" x14ac:dyDescent="0.3">
      <c r="A296184" s="1" t="s">
        <v>296186</v>
      </c>
      <c r="B296184" s="1" t="s">
        <v>4</v>
      </c>
    </row>
    <row r="296185" spans="1:2" x14ac:dyDescent="0.3">
      <c r="A296185" s="1" t="s">
        <v>296187</v>
      </c>
      <c r="B296185" s="1" t="s">
        <v>4</v>
      </c>
    </row>
    <row r="296186" spans="1:2" x14ac:dyDescent="0.3">
      <c r="A296186" s="1" t="s">
        <v>296188</v>
      </c>
      <c r="B296186" s="1" t="s">
        <v>4</v>
      </c>
    </row>
    <row r="296187" spans="1:2" x14ac:dyDescent="0.3">
      <c r="A296187" s="1" t="s">
        <v>296189</v>
      </c>
      <c r="B296187" s="1" t="s">
        <v>4</v>
      </c>
    </row>
    <row r="296188" spans="1:2" x14ac:dyDescent="0.3">
      <c r="A296188" s="1" t="s">
        <v>296190</v>
      </c>
      <c r="B296188" s="1" t="s">
        <v>1</v>
      </c>
    </row>
    <row r="296189" spans="1:2" x14ac:dyDescent="0.3">
      <c r="A296189" s="1" t="s">
        <v>296191</v>
      </c>
      <c r="B296189" s="1" t="s">
        <v>4</v>
      </c>
    </row>
    <row r="296190" spans="1:2" x14ac:dyDescent="0.3">
      <c r="A296190" s="1" t="s">
        <v>296192</v>
      </c>
      <c r="B296190" s="1" t="s">
        <v>4</v>
      </c>
    </row>
    <row r="296191" spans="1:2" x14ac:dyDescent="0.3">
      <c r="A296191" s="1" t="s">
        <v>296193</v>
      </c>
      <c r="B296191" s="1" t="s">
        <v>4</v>
      </c>
    </row>
    <row r="296192" spans="1:2" x14ac:dyDescent="0.3">
      <c r="A296192" s="1" t="s">
        <v>296194</v>
      </c>
      <c r="B296192" s="1" t="s">
        <v>4</v>
      </c>
    </row>
    <row r="296193" spans="1:2" x14ac:dyDescent="0.3">
      <c r="A296193" s="1" t="s">
        <v>296195</v>
      </c>
      <c r="B296193" s="1" t="s">
        <v>7</v>
      </c>
    </row>
    <row r="296194" spans="1:2" x14ac:dyDescent="0.3">
      <c r="A296194" s="1" t="s">
        <v>296196</v>
      </c>
      <c r="B296194" s="1" t="s">
        <v>1</v>
      </c>
    </row>
    <row r="296195" spans="1:2" x14ac:dyDescent="0.3">
      <c r="A296195" s="1" t="s">
        <v>296197</v>
      </c>
      <c r="B296195" s="1" t="s">
        <v>7</v>
      </c>
    </row>
    <row r="296196" spans="1:2" x14ac:dyDescent="0.3">
      <c r="A296196" s="1" t="s">
        <v>296198</v>
      </c>
      <c r="B296196" s="1" t="s">
        <v>4</v>
      </c>
    </row>
    <row r="296197" spans="1:2" x14ac:dyDescent="0.3">
      <c r="A296197" s="1" t="s">
        <v>296199</v>
      </c>
      <c r="B296197" s="1" t="s">
        <v>4</v>
      </c>
    </row>
    <row r="296198" spans="1:2" x14ac:dyDescent="0.3">
      <c r="A296198" s="1" t="s">
        <v>296200</v>
      </c>
      <c r="B296198" s="1" t="s">
        <v>7</v>
      </c>
    </row>
    <row r="296199" spans="1:2" x14ac:dyDescent="0.3">
      <c r="A296199" s="1" t="s">
        <v>296201</v>
      </c>
      <c r="B296199" s="1" t="s">
        <v>4</v>
      </c>
    </row>
    <row r="296200" spans="1:2" x14ac:dyDescent="0.3">
      <c r="A296200" s="1" t="s">
        <v>296202</v>
      </c>
      <c r="B296200" s="1" t="s">
        <v>4</v>
      </c>
    </row>
    <row r="296201" spans="1:2" x14ac:dyDescent="0.3">
      <c r="A296201" s="1" t="s">
        <v>296203</v>
      </c>
      <c r="B296201" s="1" t="s">
        <v>4</v>
      </c>
    </row>
    <row r="296202" spans="1:2" x14ac:dyDescent="0.3">
      <c r="A296202" s="1" t="s">
        <v>296204</v>
      </c>
      <c r="B296202" s="1" t="s">
        <v>4</v>
      </c>
    </row>
    <row r="296203" spans="1:2" x14ac:dyDescent="0.3">
      <c r="A296203" s="1" t="s">
        <v>296205</v>
      </c>
      <c r="B296203" s="1" t="s">
        <v>4</v>
      </c>
    </row>
    <row r="296204" spans="1:2" x14ac:dyDescent="0.3">
      <c r="A296204" s="1" t="s">
        <v>296206</v>
      </c>
      <c r="B296204" s="1" t="s">
        <v>4</v>
      </c>
    </row>
    <row r="296205" spans="1:2" x14ac:dyDescent="0.3">
      <c r="A296205" s="1" t="s">
        <v>296207</v>
      </c>
      <c r="B296205" s="1" t="s">
        <v>4</v>
      </c>
    </row>
    <row r="296206" spans="1:2" x14ac:dyDescent="0.3">
      <c r="A296206" s="1" t="s">
        <v>296208</v>
      </c>
      <c r="B296206" s="1" t="s">
        <v>4</v>
      </c>
    </row>
    <row r="296207" spans="1:2" x14ac:dyDescent="0.3">
      <c r="A296207" s="1" t="s">
        <v>296209</v>
      </c>
      <c r="B296207" s="1" t="s">
        <v>4</v>
      </c>
    </row>
    <row r="296208" spans="1:2" x14ac:dyDescent="0.3">
      <c r="A296208" s="1" t="s">
        <v>296210</v>
      </c>
      <c r="B296208" s="1" t="s">
        <v>4</v>
      </c>
    </row>
    <row r="296209" spans="1:2" x14ac:dyDescent="0.3">
      <c r="A296209" s="1" t="s">
        <v>296211</v>
      </c>
      <c r="B296209" s="1" t="s">
        <v>1</v>
      </c>
    </row>
    <row r="296210" spans="1:2" x14ac:dyDescent="0.3">
      <c r="A296210" s="1" t="s">
        <v>296212</v>
      </c>
      <c r="B296210" s="1" t="s">
        <v>4</v>
      </c>
    </row>
    <row r="296211" spans="1:2" x14ac:dyDescent="0.3">
      <c r="A296211" s="1" t="s">
        <v>296213</v>
      </c>
      <c r="B296211" s="1" t="s">
        <v>4</v>
      </c>
    </row>
    <row r="296212" spans="1:2" x14ac:dyDescent="0.3">
      <c r="A296212" s="1" t="s">
        <v>296214</v>
      </c>
      <c r="B296212" s="1" t="s">
        <v>4</v>
      </c>
    </row>
    <row r="296213" spans="1:2" x14ac:dyDescent="0.3">
      <c r="A296213" s="1" t="s">
        <v>296215</v>
      </c>
      <c r="B296213" s="1" t="s">
        <v>4</v>
      </c>
    </row>
    <row r="296214" spans="1:2" x14ac:dyDescent="0.3">
      <c r="A296214" s="1" t="s">
        <v>296216</v>
      </c>
      <c r="B296214" s="1" t="s">
        <v>4</v>
      </c>
    </row>
    <row r="296215" spans="1:2" x14ac:dyDescent="0.3">
      <c r="A296215" s="1" t="s">
        <v>296217</v>
      </c>
      <c r="B296215" s="1" t="s">
        <v>4</v>
      </c>
    </row>
    <row r="296216" spans="1:2" x14ac:dyDescent="0.3">
      <c r="A296216" s="1" t="s">
        <v>296218</v>
      </c>
      <c r="B296216" s="1" t="s">
        <v>4</v>
      </c>
    </row>
    <row r="296217" spans="1:2" x14ac:dyDescent="0.3">
      <c r="A296217" s="1" t="s">
        <v>296219</v>
      </c>
      <c r="B296217" s="1" t="s">
        <v>4</v>
      </c>
    </row>
    <row r="296218" spans="1:2" x14ac:dyDescent="0.3">
      <c r="A296218" s="1" t="s">
        <v>296220</v>
      </c>
      <c r="B296218" s="1" t="s">
        <v>4</v>
      </c>
    </row>
    <row r="296219" spans="1:2" x14ac:dyDescent="0.3">
      <c r="A296219" s="1" t="s">
        <v>296221</v>
      </c>
      <c r="B296219" s="1" t="s">
        <v>4</v>
      </c>
    </row>
    <row r="296220" spans="1:2" x14ac:dyDescent="0.3">
      <c r="A296220" s="1" t="s">
        <v>296222</v>
      </c>
      <c r="B296220" s="1" t="s">
        <v>4</v>
      </c>
    </row>
    <row r="296221" spans="1:2" x14ac:dyDescent="0.3">
      <c r="A296221" s="1" t="s">
        <v>296223</v>
      </c>
      <c r="B296221" s="1" t="s">
        <v>4</v>
      </c>
    </row>
    <row r="296222" spans="1:2" x14ac:dyDescent="0.3">
      <c r="A296222" s="1" t="s">
        <v>296224</v>
      </c>
      <c r="B296222" s="1" t="s">
        <v>4</v>
      </c>
    </row>
    <row r="296223" spans="1:2" x14ac:dyDescent="0.3">
      <c r="A296223" s="1" t="s">
        <v>296225</v>
      </c>
      <c r="B296223" s="1" t="s">
        <v>4</v>
      </c>
    </row>
    <row r="296224" spans="1:2" x14ac:dyDescent="0.3">
      <c r="A296224" s="1" t="s">
        <v>296226</v>
      </c>
      <c r="B296224" s="1" t="s">
        <v>4</v>
      </c>
    </row>
    <row r="296225" spans="1:2" x14ac:dyDescent="0.3">
      <c r="A296225" s="1" t="s">
        <v>296227</v>
      </c>
      <c r="B296225" s="1" t="s">
        <v>4</v>
      </c>
    </row>
    <row r="296226" spans="1:2" x14ac:dyDescent="0.3">
      <c r="A296226" s="1" t="s">
        <v>296228</v>
      </c>
      <c r="B296226" s="1" t="s">
        <v>4</v>
      </c>
    </row>
    <row r="296227" spans="1:2" x14ac:dyDescent="0.3">
      <c r="A296227" s="1" t="s">
        <v>296229</v>
      </c>
      <c r="B296227" s="1" t="s">
        <v>4</v>
      </c>
    </row>
    <row r="296228" spans="1:2" x14ac:dyDescent="0.3">
      <c r="A296228" s="1" t="s">
        <v>296230</v>
      </c>
      <c r="B296228" s="1" t="s">
        <v>4</v>
      </c>
    </row>
    <row r="296229" spans="1:2" x14ac:dyDescent="0.3">
      <c r="A296229" s="1" t="s">
        <v>296231</v>
      </c>
      <c r="B296229" s="1" t="s">
        <v>4</v>
      </c>
    </row>
    <row r="296230" spans="1:2" x14ac:dyDescent="0.3">
      <c r="A296230" s="1" t="s">
        <v>296232</v>
      </c>
      <c r="B296230" s="1" t="s">
        <v>4</v>
      </c>
    </row>
    <row r="296231" spans="1:2" x14ac:dyDescent="0.3">
      <c r="A296231" s="1" t="s">
        <v>296233</v>
      </c>
      <c r="B296231" s="1" t="s">
        <v>1</v>
      </c>
    </row>
    <row r="296232" spans="1:2" x14ac:dyDescent="0.3">
      <c r="A296232" s="1" t="s">
        <v>296234</v>
      </c>
      <c r="B296232" s="1" t="s">
        <v>1</v>
      </c>
    </row>
    <row r="296233" spans="1:2" x14ac:dyDescent="0.3">
      <c r="A296233" s="1" t="s">
        <v>296235</v>
      </c>
      <c r="B296233" s="1" t="s">
        <v>1</v>
      </c>
    </row>
    <row r="296234" spans="1:2" x14ac:dyDescent="0.3">
      <c r="A296234" s="1" t="s">
        <v>296236</v>
      </c>
      <c r="B296234" s="1" t="s">
        <v>4</v>
      </c>
    </row>
    <row r="296235" spans="1:2" x14ac:dyDescent="0.3">
      <c r="A296235" s="1" t="s">
        <v>296237</v>
      </c>
      <c r="B296235" s="1" t="s">
        <v>1</v>
      </c>
    </row>
    <row r="296236" spans="1:2" x14ac:dyDescent="0.3">
      <c r="A296236" s="1" t="s">
        <v>296238</v>
      </c>
      <c r="B296236" s="1" t="s">
        <v>1</v>
      </c>
    </row>
    <row r="296237" spans="1:2" x14ac:dyDescent="0.3">
      <c r="A296237" s="1" t="s">
        <v>296239</v>
      </c>
      <c r="B296237" s="1" t="s">
        <v>4</v>
      </c>
    </row>
    <row r="296238" spans="1:2" x14ac:dyDescent="0.3">
      <c r="A296238" s="1" t="s">
        <v>296240</v>
      </c>
      <c r="B296238" s="1" t="s">
        <v>4</v>
      </c>
    </row>
    <row r="296239" spans="1:2" x14ac:dyDescent="0.3">
      <c r="A296239" s="1" t="s">
        <v>296241</v>
      </c>
      <c r="B296239" s="1" t="s">
        <v>7</v>
      </c>
    </row>
    <row r="296240" spans="1:2" x14ac:dyDescent="0.3">
      <c r="A296240" s="1" t="s">
        <v>296242</v>
      </c>
      <c r="B296240" s="1" t="s">
        <v>7</v>
      </c>
    </row>
    <row r="296241" spans="1:2" x14ac:dyDescent="0.3">
      <c r="A296241" s="1" t="s">
        <v>296243</v>
      </c>
      <c r="B296241" s="1" t="s">
        <v>7</v>
      </c>
    </row>
    <row r="296242" spans="1:2" x14ac:dyDescent="0.3">
      <c r="A296242" s="1" t="s">
        <v>296244</v>
      </c>
      <c r="B296242" s="1" t="s">
        <v>7</v>
      </c>
    </row>
    <row r="296243" spans="1:2" x14ac:dyDescent="0.3">
      <c r="A296243" s="1" t="s">
        <v>296245</v>
      </c>
      <c r="B296243" s="1" t="s">
        <v>7</v>
      </c>
    </row>
    <row r="296244" spans="1:2" x14ac:dyDescent="0.3">
      <c r="A296244" s="1" t="s">
        <v>296246</v>
      </c>
      <c r="B296244" s="1" t="s">
        <v>7</v>
      </c>
    </row>
    <row r="296245" spans="1:2" x14ac:dyDescent="0.3">
      <c r="A296245" s="1" t="s">
        <v>296247</v>
      </c>
      <c r="B296245" s="1" t="s">
        <v>7</v>
      </c>
    </row>
    <row r="296246" spans="1:2" x14ac:dyDescent="0.3">
      <c r="A296246" s="1" t="s">
        <v>296248</v>
      </c>
      <c r="B296246" s="1" t="s">
        <v>7</v>
      </c>
    </row>
    <row r="296247" spans="1:2" x14ac:dyDescent="0.3">
      <c r="A296247" s="1" t="s">
        <v>296249</v>
      </c>
      <c r="B296247" s="1" t="s">
        <v>7</v>
      </c>
    </row>
    <row r="296248" spans="1:2" x14ac:dyDescent="0.3">
      <c r="A296248" s="1" t="s">
        <v>296250</v>
      </c>
      <c r="B296248" s="1" t="s">
        <v>7</v>
      </c>
    </row>
    <row r="296249" spans="1:2" x14ac:dyDescent="0.3">
      <c r="A296249" s="1" t="s">
        <v>296251</v>
      </c>
      <c r="B296249" s="1" t="s">
        <v>1</v>
      </c>
    </row>
    <row r="296250" spans="1:2" x14ac:dyDescent="0.3">
      <c r="A296250" s="1" t="s">
        <v>296252</v>
      </c>
      <c r="B296250" s="1" t="s">
        <v>7</v>
      </c>
    </row>
    <row r="296251" spans="1:2" x14ac:dyDescent="0.3">
      <c r="A296251" s="1" t="s">
        <v>296253</v>
      </c>
      <c r="B296251" s="1" t="s">
        <v>7</v>
      </c>
    </row>
    <row r="296252" spans="1:2" x14ac:dyDescent="0.3">
      <c r="A296252" s="1" t="s">
        <v>296254</v>
      </c>
      <c r="B296252" s="1" t="s">
        <v>7</v>
      </c>
    </row>
    <row r="296253" spans="1:2" x14ac:dyDescent="0.3">
      <c r="A296253" s="1" t="s">
        <v>296255</v>
      </c>
      <c r="B296253" s="1" t="s">
        <v>4</v>
      </c>
    </row>
    <row r="296254" spans="1:2" x14ac:dyDescent="0.3">
      <c r="A296254" s="1" t="s">
        <v>296256</v>
      </c>
      <c r="B296254" s="1" t="s">
        <v>1</v>
      </c>
    </row>
    <row r="296255" spans="1:2" x14ac:dyDescent="0.3">
      <c r="A296255" s="1" t="s">
        <v>296257</v>
      </c>
      <c r="B296255" s="1" t="s">
        <v>1</v>
      </c>
    </row>
    <row r="296256" spans="1:2" x14ac:dyDescent="0.3">
      <c r="A296256" s="1" t="s">
        <v>296258</v>
      </c>
      <c r="B296256" s="1" t="s">
        <v>4</v>
      </c>
    </row>
    <row r="296257" spans="1:2" x14ac:dyDescent="0.3">
      <c r="A296257" s="1" t="s">
        <v>296259</v>
      </c>
      <c r="B296257" s="1" t="s">
        <v>1</v>
      </c>
    </row>
    <row r="296258" spans="1:2" x14ac:dyDescent="0.3">
      <c r="A296258" s="1" t="s">
        <v>296260</v>
      </c>
      <c r="B296258" s="1" t="s">
        <v>1</v>
      </c>
    </row>
    <row r="296259" spans="1:2" x14ac:dyDescent="0.3">
      <c r="A296259" s="1" t="s">
        <v>296261</v>
      </c>
      <c r="B296259" s="1" t="s">
        <v>4</v>
      </c>
    </row>
    <row r="296260" spans="1:2" x14ac:dyDescent="0.3">
      <c r="A296260" s="1" t="s">
        <v>296262</v>
      </c>
      <c r="B296260" s="1" t="s">
        <v>4</v>
      </c>
    </row>
    <row r="296261" spans="1:2" x14ac:dyDescent="0.3">
      <c r="A296261" s="1" t="s">
        <v>296263</v>
      </c>
      <c r="B296261" s="1" t="s">
        <v>4</v>
      </c>
    </row>
    <row r="296262" spans="1:2" x14ac:dyDescent="0.3">
      <c r="A296262" s="1" t="s">
        <v>296264</v>
      </c>
      <c r="B296262" s="1" t="s">
        <v>4</v>
      </c>
    </row>
    <row r="296263" spans="1:2" x14ac:dyDescent="0.3">
      <c r="A296263" s="1" t="s">
        <v>296265</v>
      </c>
      <c r="B296263" s="1" t="s">
        <v>4</v>
      </c>
    </row>
    <row r="296264" spans="1:2" x14ac:dyDescent="0.3">
      <c r="A296264" s="1" t="s">
        <v>296266</v>
      </c>
      <c r="B296264" s="1" t="s">
        <v>4</v>
      </c>
    </row>
    <row r="296265" spans="1:2" x14ac:dyDescent="0.3">
      <c r="A296265" s="1" t="s">
        <v>296267</v>
      </c>
      <c r="B296265" s="1" t="s">
        <v>4</v>
      </c>
    </row>
    <row r="296266" spans="1:2" x14ac:dyDescent="0.3">
      <c r="A296266" s="1" t="s">
        <v>296268</v>
      </c>
      <c r="B296266" s="1" t="s">
        <v>4</v>
      </c>
    </row>
    <row r="296267" spans="1:2" x14ac:dyDescent="0.3">
      <c r="A296267" s="1" t="s">
        <v>296269</v>
      </c>
      <c r="B296267" s="1" t="s">
        <v>4</v>
      </c>
    </row>
    <row r="296268" spans="1:2" x14ac:dyDescent="0.3">
      <c r="A296268" s="1" t="s">
        <v>296270</v>
      </c>
      <c r="B296268" s="1" t="s">
        <v>4</v>
      </c>
    </row>
    <row r="296269" spans="1:2" x14ac:dyDescent="0.3">
      <c r="A296269" s="1" t="s">
        <v>296271</v>
      </c>
      <c r="B296269" s="1" t="s">
        <v>4</v>
      </c>
    </row>
    <row r="296270" spans="1:2" x14ac:dyDescent="0.3">
      <c r="A296270" s="1" t="s">
        <v>296272</v>
      </c>
      <c r="B296270" s="1" t="s">
        <v>4</v>
      </c>
    </row>
    <row r="296271" spans="1:2" x14ac:dyDescent="0.3">
      <c r="A296271" s="1" t="s">
        <v>296273</v>
      </c>
      <c r="B296271" s="1" t="s">
        <v>4</v>
      </c>
    </row>
    <row r="296272" spans="1:2" x14ac:dyDescent="0.3">
      <c r="A296272" s="1" t="s">
        <v>296274</v>
      </c>
      <c r="B296272" s="1" t="s">
        <v>1</v>
      </c>
    </row>
    <row r="296273" spans="1:2" x14ac:dyDescent="0.3">
      <c r="A296273" s="1" t="s">
        <v>296275</v>
      </c>
      <c r="B296273" s="1" t="s">
        <v>1</v>
      </c>
    </row>
    <row r="296274" spans="1:2" x14ac:dyDescent="0.3">
      <c r="A296274" s="1" t="s">
        <v>296276</v>
      </c>
      <c r="B296274" s="1" t="s">
        <v>1</v>
      </c>
    </row>
    <row r="296275" spans="1:2" x14ac:dyDescent="0.3">
      <c r="A296275" s="1" t="s">
        <v>296277</v>
      </c>
      <c r="B296275" s="1" t="s">
        <v>1</v>
      </c>
    </row>
    <row r="296276" spans="1:2" x14ac:dyDescent="0.3">
      <c r="A296276" s="1" t="s">
        <v>296278</v>
      </c>
      <c r="B296276" s="1" t="s">
        <v>4</v>
      </c>
    </row>
    <row r="296277" spans="1:2" x14ac:dyDescent="0.3">
      <c r="A296277" s="1" t="s">
        <v>296279</v>
      </c>
      <c r="B296277" s="1" t="s">
        <v>7</v>
      </c>
    </row>
    <row r="296278" spans="1:2" x14ac:dyDescent="0.3">
      <c r="A296278" s="1" t="s">
        <v>296280</v>
      </c>
      <c r="B296278" s="1" t="s">
        <v>4</v>
      </c>
    </row>
    <row r="296279" spans="1:2" x14ac:dyDescent="0.3">
      <c r="A296279" s="1" t="s">
        <v>296281</v>
      </c>
      <c r="B296279" s="1" t="s">
        <v>1</v>
      </c>
    </row>
    <row r="296280" spans="1:2" x14ac:dyDescent="0.3">
      <c r="A296280" s="1" t="s">
        <v>296282</v>
      </c>
      <c r="B296280" s="1" t="s">
        <v>1</v>
      </c>
    </row>
    <row r="296281" spans="1:2" x14ac:dyDescent="0.3">
      <c r="A296281" s="1" t="s">
        <v>296283</v>
      </c>
      <c r="B296281" s="1" t="s">
        <v>7</v>
      </c>
    </row>
    <row r="296282" spans="1:2" x14ac:dyDescent="0.3">
      <c r="A296282" s="1" t="s">
        <v>296284</v>
      </c>
      <c r="B296282" s="1" t="s">
        <v>4</v>
      </c>
    </row>
    <row r="296283" spans="1:2" x14ac:dyDescent="0.3">
      <c r="A296283" s="1" t="s">
        <v>296285</v>
      </c>
      <c r="B296283" s="1" t="s">
        <v>4</v>
      </c>
    </row>
    <row r="296284" spans="1:2" x14ac:dyDescent="0.3">
      <c r="A296284" s="1" t="s">
        <v>296286</v>
      </c>
      <c r="B296284" s="1" t="s">
        <v>4</v>
      </c>
    </row>
    <row r="296285" spans="1:2" x14ac:dyDescent="0.3">
      <c r="A296285" s="1" t="s">
        <v>296287</v>
      </c>
      <c r="B296285" s="1" t="s">
        <v>4</v>
      </c>
    </row>
    <row r="296286" spans="1:2" x14ac:dyDescent="0.3">
      <c r="A296286" s="1" t="s">
        <v>296288</v>
      </c>
      <c r="B296286" s="1" t="s">
        <v>4</v>
      </c>
    </row>
    <row r="296287" spans="1:2" x14ac:dyDescent="0.3">
      <c r="A296287" s="1" t="s">
        <v>296289</v>
      </c>
      <c r="B296287" s="1" t="s">
        <v>4</v>
      </c>
    </row>
    <row r="296288" spans="1:2" x14ac:dyDescent="0.3">
      <c r="A296288" s="1" t="s">
        <v>296290</v>
      </c>
      <c r="B296288" s="1" t="s">
        <v>4</v>
      </c>
    </row>
    <row r="296289" spans="1:2" x14ac:dyDescent="0.3">
      <c r="A296289" s="1" t="s">
        <v>296291</v>
      </c>
      <c r="B296289" s="1" t="s">
        <v>4</v>
      </c>
    </row>
    <row r="296290" spans="1:2" x14ac:dyDescent="0.3">
      <c r="A296290" s="1" t="s">
        <v>296292</v>
      </c>
      <c r="B296290" s="1" t="s">
        <v>4</v>
      </c>
    </row>
    <row r="296291" spans="1:2" x14ac:dyDescent="0.3">
      <c r="A296291" s="1" t="s">
        <v>296293</v>
      </c>
      <c r="B296291" s="1" t="s">
        <v>4</v>
      </c>
    </row>
    <row r="296292" spans="1:2" x14ac:dyDescent="0.3">
      <c r="A296292" s="1" t="s">
        <v>296294</v>
      </c>
      <c r="B296292" s="1" t="s">
        <v>4</v>
      </c>
    </row>
    <row r="296293" spans="1:2" x14ac:dyDescent="0.3">
      <c r="A296293" s="1" t="s">
        <v>296295</v>
      </c>
      <c r="B296293" s="1" t="s">
        <v>4</v>
      </c>
    </row>
    <row r="296294" spans="1:2" x14ac:dyDescent="0.3">
      <c r="A296294" s="1" t="s">
        <v>296296</v>
      </c>
      <c r="B296294" s="1" t="s">
        <v>4</v>
      </c>
    </row>
    <row r="296295" spans="1:2" x14ac:dyDescent="0.3">
      <c r="A296295" s="1" t="s">
        <v>296297</v>
      </c>
      <c r="B296295" s="1" t="s">
        <v>88</v>
      </c>
    </row>
    <row r="296296" spans="1:2" x14ac:dyDescent="0.3">
      <c r="A296296" s="1" t="s">
        <v>296298</v>
      </c>
      <c r="B296296" s="1" t="s">
        <v>7</v>
      </c>
    </row>
    <row r="296297" spans="1:2" x14ac:dyDescent="0.3">
      <c r="A296297" s="1" t="s">
        <v>296299</v>
      </c>
      <c r="B296297" s="1" t="s">
        <v>4</v>
      </c>
    </row>
    <row r="296298" spans="1:2" x14ac:dyDescent="0.3">
      <c r="A296298" s="1" t="s">
        <v>296300</v>
      </c>
      <c r="B296298" s="1" t="s">
        <v>88</v>
      </c>
    </row>
    <row r="296299" spans="1:2" x14ac:dyDescent="0.3">
      <c r="A296299" s="1" t="s">
        <v>296301</v>
      </c>
      <c r="B296299" s="1" t="s">
        <v>4</v>
      </c>
    </row>
    <row r="296300" spans="1:2" x14ac:dyDescent="0.3">
      <c r="A296300" s="1" t="s">
        <v>296302</v>
      </c>
      <c r="B296300" s="1" t="s">
        <v>4</v>
      </c>
    </row>
    <row r="296301" spans="1:2" x14ac:dyDescent="0.3">
      <c r="A296301" s="1" t="s">
        <v>296303</v>
      </c>
      <c r="B296301" s="1" t="s">
        <v>4</v>
      </c>
    </row>
    <row r="296302" spans="1:2" x14ac:dyDescent="0.3">
      <c r="A296302" s="1" t="s">
        <v>296304</v>
      </c>
      <c r="B296302" s="1" t="s">
        <v>1</v>
      </c>
    </row>
    <row r="296303" spans="1:2" x14ac:dyDescent="0.3">
      <c r="A296303" s="1" t="s">
        <v>296305</v>
      </c>
      <c r="B296303" s="1" t="s">
        <v>4</v>
      </c>
    </row>
    <row r="296304" spans="1:2" x14ac:dyDescent="0.3">
      <c r="A296304" s="1" t="s">
        <v>296306</v>
      </c>
      <c r="B296304" s="1" t="s">
        <v>4</v>
      </c>
    </row>
    <row r="296305" spans="1:2" x14ac:dyDescent="0.3">
      <c r="A296305" s="1" t="s">
        <v>296307</v>
      </c>
      <c r="B296305" s="1" t="s">
        <v>7</v>
      </c>
    </row>
    <row r="296306" spans="1:2" x14ac:dyDescent="0.3">
      <c r="A296306" s="1" t="s">
        <v>296308</v>
      </c>
      <c r="B296306" s="1" t="s">
        <v>4</v>
      </c>
    </row>
    <row r="296307" spans="1:2" x14ac:dyDescent="0.3">
      <c r="A296307" s="1" t="s">
        <v>296309</v>
      </c>
      <c r="B296307" s="1" t="s">
        <v>4</v>
      </c>
    </row>
    <row r="296308" spans="1:2" x14ac:dyDescent="0.3">
      <c r="A296308" s="1" t="s">
        <v>296310</v>
      </c>
      <c r="B296308" s="1" t="s">
        <v>4</v>
      </c>
    </row>
    <row r="296309" spans="1:2" x14ac:dyDescent="0.3">
      <c r="A296309" s="1" t="s">
        <v>296311</v>
      </c>
      <c r="B296309" s="1" t="s">
        <v>4</v>
      </c>
    </row>
    <row r="296310" spans="1:2" x14ac:dyDescent="0.3">
      <c r="A296310" s="1" t="s">
        <v>296312</v>
      </c>
      <c r="B296310" s="1" t="s">
        <v>4</v>
      </c>
    </row>
    <row r="296311" spans="1:2" x14ac:dyDescent="0.3">
      <c r="A296311" s="1" t="s">
        <v>296313</v>
      </c>
      <c r="B296311" s="1" t="s">
        <v>4</v>
      </c>
    </row>
    <row r="296312" spans="1:2" x14ac:dyDescent="0.3">
      <c r="A296312" s="1" t="s">
        <v>296314</v>
      </c>
      <c r="B296312" s="1" t="s">
        <v>4</v>
      </c>
    </row>
    <row r="296313" spans="1:2" x14ac:dyDescent="0.3">
      <c r="A296313" s="1" t="s">
        <v>296315</v>
      </c>
      <c r="B296313" s="1" t="s">
        <v>1</v>
      </c>
    </row>
    <row r="296314" spans="1:2" x14ac:dyDescent="0.3">
      <c r="A296314" s="1" t="s">
        <v>296316</v>
      </c>
      <c r="B296314" s="1" t="s">
        <v>4</v>
      </c>
    </row>
    <row r="296315" spans="1:2" x14ac:dyDescent="0.3">
      <c r="A296315" s="1" t="s">
        <v>296317</v>
      </c>
      <c r="B296315" s="1" t="s">
        <v>4</v>
      </c>
    </row>
    <row r="296316" spans="1:2" x14ac:dyDescent="0.3">
      <c r="A296316" s="1" t="s">
        <v>296318</v>
      </c>
      <c r="B296316" s="1" t="s">
        <v>4</v>
      </c>
    </row>
    <row r="296317" spans="1:2" x14ac:dyDescent="0.3">
      <c r="A296317" s="1" t="s">
        <v>296319</v>
      </c>
      <c r="B296317" s="1" t="s">
        <v>4</v>
      </c>
    </row>
    <row r="296318" spans="1:2" x14ac:dyDescent="0.3">
      <c r="A296318" s="1" t="s">
        <v>296320</v>
      </c>
      <c r="B296318" s="1" t="s">
        <v>4</v>
      </c>
    </row>
    <row r="296319" spans="1:2" x14ac:dyDescent="0.3">
      <c r="A296319" s="1" t="s">
        <v>296321</v>
      </c>
      <c r="B296319" s="1" t="s">
        <v>4</v>
      </c>
    </row>
    <row r="296320" spans="1:2" x14ac:dyDescent="0.3">
      <c r="A296320" s="1" t="s">
        <v>296322</v>
      </c>
      <c r="B296320" s="1" t="s">
        <v>4</v>
      </c>
    </row>
    <row r="296321" spans="1:2" x14ac:dyDescent="0.3">
      <c r="A296321" s="1" t="s">
        <v>296323</v>
      </c>
      <c r="B296321" s="1" t="s">
        <v>4</v>
      </c>
    </row>
    <row r="296322" spans="1:2" x14ac:dyDescent="0.3">
      <c r="A296322" s="1" t="s">
        <v>296324</v>
      </c>
      <c r="B296322" s="1" t="s">
        <v>4</v>
      </c>
    </row>
    <row r="296323" spans="1:2" x14ac:dyDescent="0.3">
      <c r="A296323" s="1" t="s">
        <v>296325</v>
      </c>
      <c r="B296323" s="1" t="s">
        <v>7</v>
      </c>
    </row>
    <row r="296324" spans="1:2" x14ac:dyDescent="0.3">
      <c r="A296324" s="1" t="s">
        <v>296326</v>
      </c>
      <c r="B296324" s="1" t="s">
        <v>4</v>
      </c>
    </row>
    <row r="296325" spans="1:2" x14ac:dyDescent="0.3">
      <c r="A296325" s="1" t="s">
        <v>296327</v>
      </c>
      <c r="B296325" s="1" t="s">
        <v>4</v>
      </c>
    </row>
    <row r="296326" spans="1:2" x14ac:dyDescent="0.3">
      <c r="A296326" s="1" t="s">
        <v>296328</v>
      </c>
      <c r="B296326" s="1" t="s">
        <v>4</v>
      </c>
    </row>
    <row r="296327" spans="1:2" x14ac:dyDescent="0.3">
      <c r="A296327" s="1" t="s">
        <v>296329</v>
      </c>
      <c r="B296327" s="1" t="s">
        <v>4</v>
      </c>
    </row>
    <row r="296328" spans="1:2" x14ac:dyDescent="0.3">
      <c r="A296328" s="1" t="s">
        <v>296330</v>
      </c>
      <c r="B296328" s="1" t="s">
        <v>4</v>
      </c>
    </row>
    <row r="296329" spans="1:2" x14ac:dyDescent="0.3">
      <c r="A296329" s="1" t="s">
        <v>296331</v>
      </c>
      <c r="B296329" s="1" t="s">
        <v>4</v>
      </c>
    </row>
    <row r="296330" spans="1:2" x14ac:dyDescent="0.3">
      <c r="A296330" s="1" t="s">
        <v>296332</v>
      </c>
      <c r="B296330" s="1" t="s">
        <v>4</v>
      </c>
    </row>
    <row r="296331" spans="1:2" x14ac:dyDescent="0.3">
      <c r="A296331" s="1" t="s">
        <v>296333</v>
      </c>
      <c r="B296331" s="1" t="s">
        <v>4</v>
      </c>
    </row>
    <row r="296332" spans="1:2" x14ac:dyDescent="0.3">
      <c r="A296332" s="1" t="s">
        <v>296334</v>
      </c>
      <c r="B296332" s="1" t="s">
        <v>4</v>
      </c>
    </row>
    <row r="296333" spans="1:2" x14ac:dyDescent="0.3">
      <c r="A296333" s="1" t="s">
        <v>296335</v>
      </c>
      <c r="B296333" s="1" t="s">
        <v>4</v>
      </c>
    </row>
    <row r="296334" spans="1:2" x14ac:dyDescent="0.3">
      <c r="A296334" s="1" t="s">
        <v>296336</v>
      </c>
      <c r="B296334" s="1" t="s">
        <v>4</v>
      </c>
    </row>
    <row r="296335" spans="1:2" x14ac:dyDescent="0.3">
      <c r="A296335" s="1" t="s">
        <v>296337</v>
      </c>
      <c r="B296335" s="1" t="s">
        <v>4</v>
      </c>
    </row>
    <row r="296336" spans="1:2" x14ac:dyDescent="0.3">
      <c r="A296336" s="1" t="s">
        <v>296338</v>
      </c>
      <c r="B296336" s="1" t="s">
        <v>4</v>
      </c>
    </row>
    <row r="296337" spans="1:2" x14ac:dyDescent="0.3">
      <c r="A296337" s="1" t="s">
        <v>296339</v>
      </c>
      <c r="B296337" s="1" t="s">
        <v>4</v>
      </c>
    </row>
    <row r="296338" spans="1:2" x14ac:dyDescent="0.3">
      <c r="A296338" s="1" t="s">
        <v>296340</v>
      </c>
      <c r="B296338" s="1" t="s">
        <v>1</v>
      </c>
    </row>
    <row r="296339" spans="1:2" x14ac:dyDescent="0.3">
      <c r="A296339" s="1" t="s">
        <v>296341</v>
      </c>
      <c r="B296339" s="1" t="s">
        <v>1</v>
      </c>
    </row>
    <row r="296340" spans="1:2" x14ac:dyDescent="0.3">
      <c r="A296340" s="1" t="s">
        <v>296342</v>
      </c>
      <c r="B296340" s="1" t="s">
        <v>7</v>
      </c>
    </row>
    <row r="296341" spans="1:2" x14ac:dyDescent="0.3">
      <c r="A296341" s="1" t="s">
        <v>296343</v>
      </c>
      <c r="B296341" s="1" t="s">
        <v>7</v>
      </c>
    </row>
    <row r="296342" spans="1:2" x14ac:dyDescent="0.3">
      <c r="A296342" s="1" t="s">
        <v>296344</v>
      </c>
      <c r="B296342" s="1" t="s">
        <v>7</v>
      </c>
    </row>
    <row r="296343" spans="1:2" x14ac:dyDescent="0.3">
      <c r="A296343" s="1" t="s">
        <v>296345</v>
      </c>
      <c r="B296343" s="1" t="s">
        <v>4</v>
      </c>
    </row>
    <row r="296344" spans="1:2" x14ac:dyDescent="0.3">
      <c r="A296344" s="1" t="s">
        <v>296346</v>
      </c>
      <c r="B296344" s="1" t="s">
        <v>1</v>
      </c>
    </row>
    <row r="296345" spans="1:2" x14ac:dyDescent="0.3">
      <c r="A296345" s="1" t="s">
        <v>296347</v>
      </c>
      <c r="B296345" s="1" t="s">
        <v>4</v>
      </c>
    </row>
    <row r="296346" spans="1:2" x14ac:dyDescent="0.3">
      <c r="A296346" s="1" t="s">
        <v>296348</v>
      </c>
      <c r="B296346" s="1" t="s">
        <v>4</v>
      </c>
    </row>
    <row r="296347" spans="1:2" x14ac:dyDescent="0.3">
      <c r="A296347" s="1" t="s">
        <v>296349</v>
      </c>
      <c r="B296347" s="1" t="s">
        <v>4</v>
      </c>
    </row>
    <row r="296348" spans="1:2" x14ac:dyDescent="0.3">
      <c r="A296348" s="1" t="s">
        <v>296350</v>
      </c>
      <c r="B296348" s="1" t="s">
        <v>4</v>
      </c>
    </row>
    <row r="296349" spans="1:2" x14ac:dyDescent="0.3">
      <c r="A296349" s="1" t="s">
        <v>296351</v>
      </c>
      <c r="B296349" s="1" t="s">
        <v>4</v>
      </c>
    </row>
    <row r="296350" spans="1:2" x14ac:dyDescent="0.3">
      <c r="A296350" s="1" t="s">
        <v>296352</v>
      </c>
      <c r="B296350" s="1" t="s">
        <v>1</v>
      </c>
    </row>
    <row r="296351" spans="1:2" x14ac:dyDescent="0.3">
      <c r="A296351" s="1" t="s">
        <v>296353</v>
      </c>
      <c r="B296351" s="1" t="s">
        <v>4</v>
      </c>
    </row>
    <row r="296352" spans="1:2" x14ac:dyDescent="0.3">
      <c r="A296352" s="1" t="s">
        <v>296354</v>
      </c>
      <c r="B296352" s="1" t="s">
        <v>1</v>
      </c>
    </row>
    <row r="296353" spans="1:2" x14ac:dyDescent="0.3">
      <c r="A296353" s="1" t="s">
        <v>296355</v>
      </c>
      <c r="B296353" s="1" t="s">
        <v>1</v>
      </c>
    </row>
    <row r="296354" spans="1:2" x14ac:dyDescent="0.3">
      <c r="A296354" s="1" t="s">
        <v>296356</v>
      </c>
      <c r="B296354" s="1" t="s">
        <v>1</v>
      </c>
    </row>
    <row r="296355" spans="1:2" x14ac:dyDescent="0.3">
      <c r="A296355" s="1" t="s">
        <v>296357</v>
      </c>
      <c r="B296355" s="1" t="s">
        <v>4</v>
      </c>
    </row>
    <row r="296356" spans="1:2" x14ac:dyDescent="0.3">
      <c r="A296356" s="1" t="s">
        <v>296358</v>
      </c>
      <c r="B296356" s="1" t="s">
        <v>1</v>
      </c>
    </row>
    <row r="296357" spans="1:2" x14ac:dyDescent="0.3">
      <c r="A296357" s="1" t="s">
        <v>296359</v>
      </c>
      <c r="B296357" s="1" t="s">
        <v>4</v>
      </c>
    </row>
    <row r="296358" spans="1:2" x14ac:dyDescent="0.3">
      <c r="A296358" s="1" t="s">
        <v>296360</v>
      </c>
      <c r="B296358" s="1" t="s">
        <v>1</v>
      </c>
    </row>
    <row r="296359" spans="1:2" x14ac:dyDescent="0.3">
      <c r="A296359" s="1" t="s">
        <v>296361</v>
      </c>
      <c r="B296359" s="1" t="s">
        <v>1</v>
      </c>
    </row>
    <row r="296360" spans="1:2" x14ac:dyDescent="0.3">
      <c r="A296360" s="1" t="s">
        <v>296362</v>
      </c>
      <c r="B296360" s="1" t="s">
        <v>1</v>
      </c>
    </row>
    <row r="296361" spans="1:2" x14ac:dyDescent="0.3">
      <c r="A296361" s="1" t="s">
        <v>296363</v>
      </c>
      <c r="B296361" s="1" t="s">
        <v>1</v>
      </c>
    </row>
    <row r="296362" spans="1:2" x14ac:dyDescent="0.3">
      <c r="A296362" s="1" t="s">
        <v>296364</v>
      </c>
      <c r="B296362" s="1" t="s">
        <v>4</v>
      </c>
    </row>
    <row r="296363" spans="1:2" x14ac:dyDescent="0.3">
      <c r="A296363" s="1" t="s">
        <v>296365</v>
      </c>
      <c r="B296363" s="1" t="s">
        <v>1</v>
      </c>
    </row>
    <row r="296364" spans="1:2" x14ac:dyDescent="0.3">
      <c r="A296364" s="1" t="s">
        <v>296366</v>
      </c>
      <c r="B296364" s="1" t="s">
        <v>1</v>
      </c>
    </row>
    <row r="296365" spans="1:2" x14ac:dyDescent="0.3">
      <c r="A296365" s="1" t="s">
        <v>296367</v>
      </c>
      <c r="B296365" s="1" t="s">
        <v>1</v>
      </c>
    </row>
    <row r="296366" spans="1:2" x14ac:dyDescent="0.3">
      <c r="A296366" s="1" t="s">
        <v>296368</v>
      </c>
      <c r="B296366" s="1" t="s">
        <v>4</v>
      </c>
    </row>
    <row r="296367" spans="1:2" x14ac:dyDescent="0.3">
      <c r="A296367" s="1" t="s">
        <v>296369</v>
      </c>
      <c r="B296367" s="1" t="s">
        <v>1</v>
      </c>
    </row>
    <row r="296368" spans="1:2" x14ac:dyDescent="0.3">
      <c r="A296368" s="1" t="s">
        <v>296370</v>
      </c>
      <c r="B296368" s="1" t="s">
        <v>1</v>
      </c>
    </row>
    <row r="296369" spans="1:2" x14ac:dyDescent="0.3">
      <c r="A296369" s="1" t="s">
        <v>296371</v>
      </c>
      <c r="B296369" s="1" t="s">
        <v>1</v>
      </c>
    </row>
    <row r="296370" spans="1:2" x14ac:dyDescent="0.3">
      <c r="A296370" s="1" t="s">
        <v>296372</v>
      </c>
      <c r="B296370" s="1" t="s">
        <v>4</v>
      </c>
    </row>
    <row r="296371" spans="1:2" x14ac:dyDescent="0.3">
      <c r="A296371" s="1" t="s">
        <v>296373</v>
      </c>
      <c r="B296371" s="1" t="s">
        <v>1</v>
      </c>
    </row>
    <row r="296372" spans="1:2" x14ac:dyDescent="0.3">
      <c r="A296372" s="1" t="s">
        <v>296374</v>
      </c>
      <c r="B296372" s="1" t="s">
        <v>1</v>
      </c>
    </row>
    <row r="296373" spans="1:2" x14ac:dyDescent="0.3">
      <c r="A296373" s="1" t="s">
        <v>296375</v>
      </c>
      <c r="B296373" s="1" t="s">
        <v>4</v>
      </c>
    </row>
    <row r="296374" spans="1:2" x14ac:dyDescent="0.3">
      <c r="A296374" s="1" t="s">
        <v>296376</v>
      </c>
      <c r="B296374" s="1" t="s">
        <v>4</v>
      </c>
    </row>
    <row r="296375" spans="1:2" x14ac:dyDescent="0.3">
      <c r="A296375" s="1" t="s">
        <v>296377</v>
      </c>
      <c r="B296375" s="1" t="s">
        <v>4</v>
      </c>
    </row>
    <row r="296376" spans="1:2" x14ac:dyDescent="0.3">
      <c r="A296376" s="1" t="s">
        <v>296378</v>
      </c>
      <c r="B296376" s="1" t="s">
        <v>4</v>
      </c>
    </row>
    <row r="296377" spans="1:2" x14ac:dyDescent="0.3">
      <c r="A296377" s="1" t="s">
        <v>296379</v>
      </c>
      <c r="B296377" s="1" t="s">
        <v>4</v>
      </c>
    </row>
    <row r="296378" spans="1:2" x14ac:dyDescent="0.3">
      <c r="A296378" s="1" t="s">
        <v>296380</v>
      </c>
      <c r="B296378" s="1" t="s">
        <v>1</v>
      </c>
    </row>
    <row r="296379" spans="1:2" x14ac:dyDescent="0.3">
      <c r="A296379" s="1" t="s">
        <v>296381</v>
      </c>
      <c r="B296379" s="1" t="s">
        <v>1</v>
      </c>
    </row>
    <row r="296380" spans="1:2" x14ac:dyDescent="0.3">
      <c r="A296380" s="1" t="s">
        <v>296382</v>
      </c>
      <c r="B296380" s="1" t="s">
        <v>7</v>
      </c>
    </row>
    <row r="296381" spans="1:2" x14ac:dyDescent="0.3">
      <c r="A296381" s="1" t="s">
        <v>296383</v>
      </c>
      <c r="B296381" s="1" t="s">
        <v>1</v>
      </c>
    </row>
    <row r="296382" spans="1:2" x14ac:dyDescent="0.3">
      <c r="A296382" s="1" t="s">
        <v>296384</v>
      </c>
      <c r="B296382" s="1" t="s">
        <v>4</v>
      </c>
    </row>
    <row r="296383" spans="1:2" x14ac:dyDescent="0.3">
      <c r="A296383" s="1" t="s">
        <v>296385</v>
      </c>
      <c r="B296383" s="1" t="s">
        <v>4</v>
      </c>
    </row>
    <row r="296384" spans="1:2" x14ac:dyDescent="0.3">
      <c r="A296384" s="1" t="s">
        <v>296386</v>
      </c>
      <c r="B296384" s="1" t="s">
        <v>4</v>
      </c>
    </row>
    <row r="296385" spans="1:2" x14ac:dyDescent="0.3">
      <c r="A296385" s="1" t="s">
        <v>296387</v>
      </c>
      <c r="B296385" s="1" t="s">
        <v>4</v>
      </c>
    </row>
    <row r="296386" spans="1:2" x14ac:dyDescent="0.3">
      <c r="A296386" s="1" t="s">
        <v>296388</v>
      </c>
      <c r="B296386" s="1" t="s">
        <v>4</v>
      </c>
    </row>
    <row r="296387" spans="1:2" x14ac:dyDescent="0.3">
      <c r="A296387" s="1" t="s">
        <v>296389</v>
      </c>
      <c r="B296387" s="1" t="s">
        <v>7</v>
      </c>
    </row>
    <row r="296388" spans="1:2" x14ac:dyDescent="0.3">
      <c r="A296388" s="1" t="s">
        <v>296390</v>
      </c>
      <c r="B296388" s="1" t="s">
        <v>4</v>
      </c>
    </row>
    <row r="296389" spans="1:2" x14ac:dyDescent="0.3">
      <c r="A296389" s="1" t="s">
        <v>296391</v>
      </c>
      <c r="B296389" s="1" t="s">
        <v>4</v>
      </c>
    </row>
    <row r="296390" spans="1:2" x14ac:dyDescent="0.3">
      <c r="A296390" s="1" t="s">
        <v>296392</v>
      </c>
      <c r="B296390" s="1" t="s">
        <v>4</v>
      </c>
    </row>
    <row r="296391" spans="1:2" x14ac:dyDescent="0.3">
      <c r="A296391" s="1" t="s">
        <v>296393</v>
      </c>
      <c r="B296391" s="1" t="s">
        <v>4</v>
      </c>
    </row>
    <row r="296392" spans="1:2" x14ac:dyDescent="0.3">
      <c r="A296392" s="1" t="s">
        <v>296394</v>
      </c>
      <c r="B296392" s="1" t="s">
        <v>4</v>
      </c>
    </row>
    <row r="296393" spans="1:2" x14ac:dyDescent="0.3">
      <c r="A296393" s="1" t="s">
        <v>296395</v>
      </c>
      <c r="B296393" s="1" t="s">
        <v>4</v>
      </c>
    </row>
    <row r="296394" spans="1:2" x14ac:dyDescent="0.3">
      <c r="A296394" s="1" t="s">
        <v>296396</v>
      </c>
      <c r="B296394" s="1" t="s">
        <v>4</v>
      </c>
    </row>
    <row r="296395" spans="1:2" x14ac:dyDescent="0.3">
      <c r="A296395" s="1" t="s">
        <v>296397</v>
      </c>
      <c r="B296395" s="1" t="s">
        <v>1</v>
      </c>
    </row>
    <row r="296396" spans="1:2" x14ac:dyDescent="0.3">
      <c r="A296396" s="1" t="s">
        <v>296398</v>
      </c>
      <c r="B296396" s="1" t="s">
        <v>1</v>
      </c>
    </row>
    <row r="296397" spans="1:2" x14ac:dyDescent="0.3">
      <c r="A296397" s="1" t="s">
        <v>296399</v>
      </c>
      <c r="B296397" s="1" t="s">
        <v>4</v>
      </c>
    </row>
    <row r="296398" spans="1:2" x14ac:dyDescent="0.3">
      <c r="A296398" s="1" t="s">
        <v>296400</v>
      </c>
      <c r="B296398" s="1" t="s">
        <v>4</v>
      </c>
    </row>
    <row r="296399" spans="1:2" x14ac:dyDescent="0.3">
      <c r="A296399" s="1" t="s">
        <v>296401</v>
      </c>
      <c r="B296399" s="1" t="s">
        <v>4</v>
      </c>
    </row>
    <row r="296400" spans="1:2" x14ac:dyDescent="0.3">
      <c r="A296400" s="1" t="s">
        <v>296402</v>
      </c>
      <c r="B296400" s="1" t="s">
        <v>4</v>
      </c>
    </row>
    <row r="296401" spans="1:2" x14ac:dyDescent="0.3">
      <c r="A296401" s="1" t="s">
        <v>296403</v>
      </c>
      <c r="B296401" s="1" t="s">
        <v>4</v>
      </c>
    </row>
    <row r="296402" spans="1:2" x14ac:dyDescent="0.3">
      <c r="A296402" s="1" t="s">
        <v>296404</v>
      </c>
      <c r="B296402" s="1" t="s">
        <v>4</v>
      </c>
    </row>
    <row r="296403" spans="1:2" x14ac:dyDescent="0.3">
      <c r="A296403" s="1" t="s">
        <v>296405</v>
      </c>
      <c r="B296403" s="1" t="s">
        <v>4</v>
      </c>
    </row>
    <row r="296404" spans="1:2" x14ac:dyDescent="0.3">
      <c r="A296404" s="1" t="s">
        <v>296406</v>
      </c>
      <c r="B296404" s="1" t="s">
        <v>4</v>
      </c>
    </row>
    <row r="296405" spans="1:2" x14ac:dyDescent="0.3">
      <c r="A296405" s="1" t="s">
        <v>296407</v>
      </c>
      <c r="B296405" s="1" t="s">
        <v>1</v>
      </c>
    </row>
    <row r="296406" spans="1:2" x14ac:dyDescent="0.3">
      <c r="A296406" s="1" t="s">
        <v>296408</v>
      </c>
      <c r="B296406" s="1" t="s">
        <v>7</v>
      </c>
    </row>
    <row r="296407" spans="1:2" x14ac:dyDescent="0.3">
      <c r="A296407" s="1" t="s">
        <v>296409</v>
      </c>
      <c r="B296407" s="1" t="s">
        <v>7</v>
      </c>
    </row>
    <row r="296408" spans="1:2" x14ac:dyDescent="0.3">
      <c r="A296408" s="1" t="s">
        <v>296410</v>
      </c>
      <c r="B296408" s="1" t="s">
        <v>4</v>
      </c>
    </row>
    <row r="296409" spans="1:2" x14ac:dyDescent="0.3">
      <c r="A296409" s="1" t="s">
        <v>296411</v>
      </c>
      <c r="B296409" s="1" t="s">
        <v>4</v>
      </c>
    </row>
    <row r="296410" spans="1:2" x14ac:dyDescent="0.3">
      <c r="A296410" s="1" t="s">
        <v>296412</v>
      </c>
      <c r="B296410" s="1" t="s">
        <v>4</v>
      </c>
    </row>
    <row r="296411" spans="1:2" x14ac:dyDescent="0.3">
      <c r="A296411" s="1" t="s">
        <v>296413</v>
      </c>
      <c r="B296411" s="1" t="s">
        <v>1</v>
      </c>
    </row>
    <row r="296412" spans="1:2" x14ac:dyDescent="0.3">
      <c r="A296412" s="1" t="s">
        <v>296414</v>
      </c>
      <c r="B296412" s="1" t="s">
        <v>1</v>
      </c>
    </row>
    <row r="296413" spans="1:2" x14ac:dyDescent="0.3">
      <c r="A296413" s="1" t="s">
        <v>296415</v>
      </c>
      <c r="B296413" s="1" t="s">
        <v>1</v>
      </c>
    </row>
    <row r="296414" spans="1:2" x14ac:dyDescent="0.3">
      <c r="A296414" s="1" t="s">
        <v>296416</v>
      </c>
      <c r="B296414" s="1" t="s">
        <v>4</v>
      </c>
    </row>
    <row r="296415" spans="1:2" x14ac:dyDescent="0.3">
      <c r="A296415" s="1" t="s">
        <v>296417</v>
      </c>
      <c r="B296415" s="1" t="s">
        <v>1</v>
      </c>
    </row>
    <row r="296416" spans="1:2" x14ac:dyDescent="0.3">
      <c r="A296416" s="1" t="s">
        <v>296418</v>
      </c>
      <c r="B296416" s="1" t="s">
        <v>4</v>
      </c>
    </row>
    <row r="296417" spans="1:2" x14ac:dyDescent="0.3">
      <c r="A296417" s="1" t="s">
        <v>296419</v>
      </c>
      <c r="B296417" s="1" t="s">
        <v>1</v>
      </c>
    </row>
    <row r="296418" spans="1:2" x14ac:dyDescent="0.3">
      <c r="A296418" s="1" t="s">
        <v>296420</v>
      </c>
      <c r="B296418" s="1" t="s">
        <v>1</v>
      </c>
    </row>
    <row r="296419" spans="1:2" x14ac:dyDescent="0.3">
      <c r="A296419" s="1" t="s">
        <v>296421</v>
      </c>
      <c r="B296419" s="1" t="s">
        <v>1</v>
      </c>
    </row>
    <row r="296420" spans="1:2" x14ac:dyDescent="0.3">
      <c r="A296420" s="1" t="s">
        <v>296422</v>
      </c>
      <c r="B296420" s="1" t="s">
        <v>1</v>
      </c>
    </row>
    <row r="296421" spans="1:2" x14ac:dyDescent="0.3">
      <c r="A296421" s="1" t="s">
        <v>296423</v>
      </c>
      <c r="B296421" s="1" t="s">
        <v>4</v>
      </c>
    </row>
    <row r="296422" spans="1:2" x14ac:dyDescent="0.3">
      <c r="A296422" s="1" t="s">
        <v>296424</v>
      </c>
      <c r="B296422" s="1" t="s">
        <v>7</v>
      </c>
    </row>
    <row r="296423" spans="1:2" x14ac:dyDescent="0.3">
      <c r="A296423" s="1" t="s">
        <v>296425</v>
      </c>
      <c r="B296423" s="1" t="s">
        <v>4</v>
      </c>
    </row>
    <row r="296424" spans="1:2" x14ac:dyDescent="0.3">
      <c r="A296424" s="1" t="s">
        <v>296426</v>
      </c>
      <c r="B296424" s="1" t="s">
        <v>4</v>
      </c>
    </row>
    <row r="296425" spans="1:2" x14ac:dyDescent="0.3">
      <c r="A296425" s="1" t="s">
        <v>296427</v>
      </c>
      <c r="B296425" s="1" t="s">
        <v>4</v>
      </c>
    </row>
    <row r="296426" spans="1:2" x14ac:dyDescent="0.3">
      <c r="A296426" s="1" t="s">
        <v>296428</v>
      </c>
      <c r="B296426" s="1" t="s">
        <v>4</v>
      </c>
    </row>
    <row r="296427" spans="1:2" x14ac:dyDescent="0.3">
      <c r="A296427" s="1" t="s">
        <v>296429</v>
      </c>
      <c r="B296427" s="1" t="s">
        <v>4</v>
      </c>
    </row>
    <row r="296428" spans="1:2" x14ac:dyDescent="0.3">
      <c r="A296428" s="1" t="s">
        <v>296430</v>
      </c>
      <c r="B296428" s="1" t="s">
        <v>4</v>
      </c>
    </row>
    <row r="296429" spans="1:2" x14ac:dyDescent="0.3">
      <c r="A296429" s="1" t="s">
        <v>296431</v>
      </c>
      <c r="B296429" s="1" t="s">
        <v>4</v>
      </c>
    </row>
    <row r="296430" spans="1:2" x14ac:dyDescent="0.3">
      <c r="A296430" s="1" t="s">
        <v>296432</v>
      </c>
      <c r="B296430" s="1" t="s">
        <v>4</v>
      </c>
    </row>
    <row r="296431" spans="1:2" x14ac:dyDescent="0.3">
      <c r="A296431" s="1" t="s">
        <v>296433</v>
      </c>
      <c r="B296431" s="1" t="s">
        <v>4</v>
      </c>
    </row>
    <row r="296432" spans="1:2" x14ac:dyDescent="0.3">
      <c r="A296432" s="1" t="s">
        <v>296434</v>
      </c>
      <c r="B296432" s="1" t="s">
        <v>4</v>
      </c>
    </row>
    <row r="296433" spans="1:2" x14ac:dyDescent="0.3">
      <c r="A296433" s="1" t="s">
        <v>296435</v>
      </c>
      <c r="B296433" s="1" t="s">
        <v>4</v>
      </c>
    </row>
    <row r="296434" spans="1:2" x14ac:dyDescent="0.3">
      <c r="A296434" s="1" t="s">
        <v>296436</v>
      </c>
      <c r="B296434" s="1" t="s">
        <v>1</v>
      </c>
    </row>
    <row r="296435" spans="1:2" x14ac:dyDescent="0.3">
      <c r="A296435" s="1" t="s">
        <v>296437</v>
      </c>
      <c r="B296435" s="1" t="s">
        <v>4</v>
      </c>
    </row>
    <row r="296436" spans="1:2" x14ac:dyDescent="0.3">
      <c r="A296436" s="1" t="s">
        <v>296438</v>
      </c>
      <c r="B296436" s="1" t="s">
        <v>4</v>
      </c>
    </row>
    <row r="296437" spans="1:2" x14ac:dyDescent="0.3">
      <c r="A296437" s="1" t="s">
        <v>296439</v>
      </c>
      <c r="B296437" s="1" t="s">
        <v>4</v>
      </c>
    </row>
    <row r="296438" spans="1:2" x14ac:dyDescent="0.3">
      <c r="A296438" s="1" t="s">
        <v>296440</v>
      </c>
      <c r="B296438" s="1" t="s">
        <v>4</v>
      </c>
    </row>
    <row r="296439" spans="1:2" x14ac:dyDescent="0.3">
      <c r="A296439" s="1" t="s">
        <v>296441</v>
      </c>
      <c r="B296439" s="1" t="s">
        <v>4</v>
      </c>
    </row>
    <row r="296440" spans="1:2" x14ac:dyDescent="0.3">
      <c r="A296440" s="1" t="s">
        <v>296442</v>
      </c>
      <c r="B296440" s="1" t="s">
        <v>4</v>
      </c>
    </row>
    <row r="296441" spans="1:2" x14ac:dyDescent="0.3">
      <c r="A296441" s="1" t="s">
        <v>296443</v>
      </c>
      <c r="B296441" s="1" t="s">
        <v>4</v>
      </c>
    </row>
    <row r="296442" spans="1:2" x14ac:dyDescent="0.3">
      <c r="A296442" s="1" t="s">
        <v>296444</v>
      </c>
      <c r="B296442" s="1" t="s">
        <v>4</v>
      </c>
    </row>
    <row r="296443" spans="1:2" x14ac:dyDescent="0.3">
      <c r="A296443" s="1" t="s">
        <v>296445</v>
      </c>
      <c r="B296443" s="1" t="s">
        <v>1</v>
      </c>
    </row>
    <row r="296444" spans="1:2" x14ac:dyDescent="0.3">
      <c r="A296444" s="1" t="s">
        <v>296446</v>
      </c>
      <c r="B296444" s="1" t="s">
        <v>1</v>
      </c>
    </row>
    <row r="296445" spans="1:2" x14ac:dyDescent="0.3">
      <c r="A296445" s="1" t="s">
        <v>296447</v>
      </c>
      <c r="B296445" s="1" t="s">
        <v>7</v>
      </c>
    </row>
    <row r="296446" spans="1:2" x14ac:dyDescent="0.3">
      <c r="A296446" s="1" t="s">
        <v>296448</v>
      </c>
      <c r="B296446" s="1" t="s">
        <v>7</v>
      </c>
    </row>
    <row r="296447" spans="1:2" x14ac:dyDescent="0.3">
      <c r="A296447" s="1" t="s">
        <v>296449</v>
      </c>
      <c r="B296447" s="1" t="s">
        <v>4</v>
      </c>
    </row>
    <row r="296448" spans="1:2" x14ac:dyDescent="0.3">
      <c r="A296448" s="1" t="s">
        <v>296450</v>
      </c>
      <c r="B296448" s="1" t="s">
        <v>1</v>
      </c>
    </row>
    <row r="296449" spans="1:2" x14ac:dyDescent="0.3">
      <c r="A296449" s="1" t="s">
        <v>296451</v>
      </c>
      <c r="B296449" s="1" t="s">
        <v>7</v>
      </c>
    </row>
    <row r="296450" spans="1:2" x14ac:dyDescent="0.3">
      <c r="A296450" s="1" t="s">
        <v>296452</v>
      </c>
      <c r="B296450" s="1" t="s">
        <v>4</v>
      </c>
    </row>
    <row r="296451" spans="1:2" x14ac:dyDescent="0.3">
      <c r="A296451" s="1" t="s">
        <v>296453</v>
      </c>
      <c r="B296451" s="1" t="s">
        <v>4</v>
      </c>
    </row>
    <row r="296452" spans="1:2" x14ac:dyDescent="0.3">
      <c r="A296452" s="1" t="s">
        <v>296454</v>
      </c>
      <c r="B296452" s="1" t="s">
        <v>1</v>
      </c>
    </row>
    <row r="296453" spans="1:2" x14ac:dyDescent="0.3">
      <c r="A296453" s="1" t="s">
        <v>296455</v>
      </c>
      <c r="B296453" s="1" t="s">
        <v>4</v>
      </c>
    </row>
    <row r="296454" spans="1:2" x14ac:dyDescent="0.3">
      <c r="A296454" s="1" t="s">
        <v>296456</v>
      </c>
      <c r="B296454" s="1" t="s">
        <v>4</v>
      </c>
    </row>
    <row r="296455" spans="1:2" x14ac:dyDescent="0.3">
      <c r="A296455" s="1" t="s">
        <v>296457</v>
      </c>
      <c r="B296455" s="1" t="s">
        <v>4</v>
      </c>
    </row>
    <row r="296456" spans="1:2" x14ac:dyDescent="0.3">
      <c r="A296456" s="1" t="s">
        <v>296458</v>
      </c>
      <c r="B296456" s="1" t="s">
        <v>4</v>
      </c>
    </row>
    <row r="296457" spans="1:2" x14ac:dyDescent="0.3">
      <c r="A296457" s="1" t="s">
        <v>296459</v>
      </c>
      <c r="B296457" s="1" t="s">
        <v>4</v>
      </c>
    </row>
    <row r="296458" spans="1:2" x14ac:dyDescent="0.3">
      <c r="A296458" s="1" t="s">
        <v>296460</v>
      </c>
      <c r="B296458" s="1" t="s">
        <v>4</v>
      </c>
    </row>
    <row r="296459" spans="1:2" x14ac:dyDescent="0.3">
      <c r="A296459" s="1" t="s">
        <v>296461</v>
      </c>
      <c r="B296459" s="1" t="s">
        <v>4</v>
      </c>
    </row>
    <row r="296460" spans="1:2" x14ac:dyDescent="0.3">
      <c r="A296460" s="1" t="s">
        <v>296462</v>
      </c>
      <c r="B296460" s="1" t="s">
        <v>4</v>
      </c>
    </row>
    <row r="296461" spans="1:2" x14ac:dyDescent="0.3">
      <c r="A296461" s="1" t="s">
        <v>296463</v>
      </c>
      <c r="B296461" s="1" t="s">
        <v>1</v>
      </c>
    </row>
    <row r="296462" spans="1:2" x14ac:dyDescent="0.3">
      <c r="A296462" s="1" t="s">
        <v>296464</v>
      </c>
      <c r="B296462" s="1" t="s">
        <v>1</v>
      </c>
    </row>
    <row r="296463" spans="1:2" x14ac:dyDescent="0.3">
      <c r="A296463" s="1" t="s">
        <v>296465</v>
      </c>
      <c r="B296463" s="1" t="s">
        <v>1</v>
      </c>
    </row>
    <row r="296464" spans="1:2" x14ac:dyDescent="0.3">
      <c r="A296464" s="1" t="s">
        <v>296466</v>
      </c>
      <c r="B296464" s="1" t="s">
        <v>1</v>
      </c>
    </row>
    <row r="296465" spans="1:2" x14ac:dyDescent="0.3">
      <c r="A296465" s="1" t="s">
        <v>296467</v>
      </c>
      <c r="B296465" s="1" t="s">
        <v>1</v>
      </c>
    </row>
    <row r="296466" spans="1:2" x14ac:dyDescent="0.3">
      <c r="A296466" s="1" t="s">
        <v>296468</v>
      </c>
      <c r="B296466" s="1" t="s">
        <v>1</v>
      </c>
    </row>
    <row r="296467" spans="1:2" x14ac:dyDescent="0.3">
      <c r="A296467" s="1" t="s">
        <v>296469</v>
      </c>
      <c r="B296467" s="1" t="s">
        <v>7</v>
      </c>
    </row>
    <row r="296468" spans="1:2" x14ac:dyDescent="0.3">
      <c r="A296468" s="1" t="s">
        <v>296470</v>
      </c>
      <c r="B296468" s="1" t="s">
        <v>4</v>
      </c>
    </row>
    <row r="296469" spans="1:2" x14ac:dyDescent="0.3">
      <c r="A296469" s="1" t="s">
        <v>296471</v>
      </c>
      <c r="B296469" s="1" t="s">
        <v>7</v>
      </c>
    </row>
    <row r="296470" spans="1:2" x14ac:dyDescent="0.3">
      <c r="A296470" s="1" t="s">
        <v>296472</v>
      </c>
      <c r="B296470" s="1" t="s">
        <v>1</v>
      </c>
    </row>
    <row r="296471" spans="1:2" x14ac:dyDescent="0.3">
      <c r="A296471" s="1" t="s">
        <v>296473</v>
      </c>
      <c r="B296471" s="1" t="s">
        <v>7</v>
      </c>
    </row>
    <row r="296472" spans="1:2" x14ac:dyDescent="0.3">
      <c r="A296472" s="1" t="s">
        <v>296474</v>
      </c>
      <c r="B296472" s="1" t="s">
        <v>4</v>
      </c>
    </row>
    <row r="296473" spans="1:2" x14ac:dyDescent="0.3">
      <c r="A296473" s="1" t="s">
        <v>296475</v>
      </c>
      <c r="B296473" s="1" t="s">
        <v>4</v>
      </c>
    </row>
    <row r="296474" spans="1:2" x14ac:dyDescent="0.3">
      <c r="A296474" s="1" t="s">
        <v>296476</v>
      </c>
      <c r="B296474" s="1" t="s">
        <v>4</v>
      </c>
    </row>
    <row r="296475" spans="1:2" x14ac:dyDescent="0.3">
      <c r="A296475" s="1" t="s">
        <v>296477</v>
      </c>
      <c r="B296475" s="1" t="s">
        <v>4</v>
      </c>
    </row>
    <row r="296476" spans="1:2" x14ac:dyDescent="0.3">
      <c r="A296476" s="1" t="s">
        <v>296478</v>
      </c>
      <c r="B296476" s="1" t="s">
        <v>4</v>
      </c>
    </row>
    <row r="296477" spans="1:2" x14ac:dyDescent="0.3">
      <c r="A296477" s="1" t="s">
        <v>296479</v>
      </c>
      <c r="B296477" s="1" t="s">
        <v>1</v>
      </c>
    </row>
    <row r="296478" spans="1:2" x14ac:dyDescent="0.3">
      <c r="A296478" s="1" t="s">
        <v>296480</v>
      </c>
      <c r="B296478" s="1" t="s">
        <v>4</v>
      </c>
    </row>
    <row r="296479" spans="1:2" x14ac:dyDescent="0.3">
      <c r="A296479" s="1" t="s">
        <v>296481</v>
      </c>
      <c r="B296479" s="1" t="s">
        <v>1</v>
      </c>
    </row>
    <row r="296480" spans="1:2" x14ac:dyDescent="0.3">
      <c r="A296480" s="1" t="s">
        <v>296482</v>
      </c>
      <c r="B296480" s="1" t="s">
        <v>1</v>
      </c>
    </row>
    <row r="296481" spans="1:2" x14ac:dyDescent="0.3">
      <c r="A296481" s="1" t="s">
        <v>296483</v>
      </c>
      <c r="B296481" s="1" t="s">
        <v>4</v>
      </c>
    </row>
    <row r="296482" spans="1:2" x14ac:dyDescent="0.3">
      <c r="A296482" s="1" t="s">
        <v>296484</v>
      </c>
      <c r="B296482" s="1" t="s">
        <v>7</v>
      </c>
    </row>
    <row r="296483" spans="1:2" x14ac:dyDescent="0.3">
      <c r="A296483" s="1" t="s">
        <v>296485</v>
      </c>
      <c r="B296483" s="1" t="s">
        <v>1</v>
      </c>
    </row>
    <row r="296484" spans="1:2" x14ac:dyDescent="0.3">
      <c r="A296484" s="1" t="s">
        <v>296486</v>
      </c>
      <c r="B296484" s="1" t="s">
        <v>4</v>
      </c>
    </row>
    <row r="296485" spans="1:2" x14ac:dyDescent="0.3">
      <c r="A296485" s="1" t="s">
        <v>296487</v>
      </c>
      <c r="B296485" s="1" t="s">
        <v>7</v>
      </c>
    </row>
    <row r="296486" spans="1:2" x14ac:dyDescent="0.3">
      <c r="A296486" s="1" t="s">
        <v>296488</v>
      </c>
      <c r="B296486" s="1" t="s">
        <v>7</v>
      </c>
    </row>
    <row r="296487" spans="1:2" x14ac:dyDescent="0.3">
      <c r="A296487" s="1" t="s">
        <v>296489</v>
      </c>
      <c r="B296487" s="1" t="s">
        <v>7</v>
      </c>
    </row>
    <row r="296488" spans="1:2" x14ac:dyDescent="0.3">
      <c r="A296488" s="1" t="s">
        <v>296490</v>
      </c>
      <c r="B296488" s="1" t="s">
        <v>1</v>
      </c>
    </row>
    <row r="296489" spans="1:2" x14ac:dyDescent="0.3">
      <c r="A296489" s="1" t="s">
        <v>296491</v>
      </c>
      <c r="B296489" s="1" t="s">
        <v>7</v>
      </c>
    </row>
    <row r="296490" spans="1:2" x14ac:dyDescent="0.3">
      <c r="A296490" s="1" t="s">
        <v>296492</v>
      </c>
      <c r="B296490" s="1" t="s">
        <v>7</v>
      </c>
    </row>
    <row r="296491" spans="1:2" x14ac:dyDescent="0.3">
      <c r="A296491" s="1" t="s">
        <v>296493</v>
      </c>
      <c r="B296491" s="1" t="s">
        <v>7</v>
      </c>
    </row>
    <row r="296492" spans="1:2" x14ac:dyDescent="0.3">
      <c r="A296492" s="1" t="s">
        <v>296494</v>
      </c>
      <c r="B296492" s="1" t="s">
        <v>1</v>
      </c>
    </row>
    <row r="296493" spans="1:2" x14ac:dyDescent="0.3">
      <c r="A296493" s="1" t="s">
        <v>296495</v>
      </c>
      <c r="B296493" s="1" t="s">
        <v>7</v>
      </c>
    </row>
    <row r="296494" spans="1:2" x14ac:dyDescent="0.3">
      <c r="A296494" s="1" t="s">
        <v>296496</v>
      </c>
      <c r="B296494" s="1" t="s">
        <v>1</v>
      </c>
    </row>
    <row r="296495" spans="1:2" x14ac:dyDescent="0.3">
      <c r="A296495" s="1" t="s">
        <v>296497</v>
      </c>
      <c r="B296495" s="1" t="s">
        <v>7</v>
      </c>
    </row>
    <row r="296496" spans="1:2" x14ac:dyDescent="0.3">
      <c r="A296496" s="1" t="s">
        <v>296498</v>
      </c>
      <c r="B296496" s="1" t="s">
        <v>7</v>
      </c>
    </row>
    <row r="296497" spans="1:2" x14ac:dyDescent="0.3">
      <c r="A296497" s="1" t="s">
        <v>296499</v>
      </c>
      <c r="B296497" s="1" t="s">
        <v>1</v>
      </c>
    </row>
    <row r="296498" spans="1:2" x14ac:dyDescent="0.3">
      <c r="A296498" s="1" t="s">
        <v>296500</v>
      </c>
      <c r="B296498" s="1" t="s">
        <v>4</v>
      </c>
    </row>
    <row r="296499" spans="1:2" x14ac:dyDescent="0.3">
      <c r="A296499" s="1" t="s">
        <v>296501</v>
      </c>
      <c r="B296499" s="1" t="s">
        <v>7</v>
      </c>
    </row>
    <row r="296500" spans="1:2" x14ac:dyDescent="0.3">
      <c r="A296500" s="1" t="s">
        <v>296502</v>
      </c>
      <c r="B296500" s="1" t="s">
        <v>4</v>
      </c>
    </row>
    <row r="296501" spans="1:2" x14ac:dyDescent="0.3">
      <c r="A296501" s="1" t="s">
        <v>296503</v>
      </c>
      <c r="B296501" s="1" t="s">
        <v>7</v>
      </c>
    </row>
    <row r="296502" spans="1:2" x14ac:dyDescent="0.3">
      <c r="A296502" s="1" t="s">
        <v>296504</v>
      </c>
      <c r="B296502" s="1" t="s">
        <v>7</v>
      </c>
    </row>
    <row r="296503" spans="1:2" x14ac:dyDescent="0.3">
      <c r="A296503" s="1" t="s">
        <v>296505</v>
      </c>
      <c r="B296503" s="1" t="s">
        <v>1</v>
      </c>
    </row>
    <row r="296504" spans="1:2" x14ac:dyDescent="0.3">
      <c r="A296504" s="1" t="s">
        <v>296506</v>
      </c>
      <c r="B296504" s="1" t="s">
        <v>1</v>
      </c>
    </row>
    <row r="296505" spans="1:2" x14ac:dyDescent="0.3">
      <c r="A296505" s="1" t="s">
        <v>296507</v>
      </c>
      <c r="B296505" s="1" t="s">
        <v>7</v>
      </c>
    </row>
    <row r="296506" spans="1:2" x14ac:dyDescent="0.3">
      <c r="A296506" s="1" t="s">
        <v>296508</v>
      </c>
      <c r="B296506" s="1" t="s">
        <v>7</v>
      </c>
    </row>
    <row r="296507" spans="1:2" x14ac:dyDescent="0.3">
      <c r="A296507" s="1" t="s">
        <v>296509</v>
      </c>
      <c r="B296507" s="1" t="s">
        <v>7</v>
      </c>
    </row>
    <row r="296508" spans="1:2" x14ac:dyDescent="0.3">
      <c r="A296508" s="1" t="s">
        <v>296510</v>
      </c>
      <c r="B296508" s="1" t="s">
        <v>7</v>
      </c>
    </row>
    <row r="296509" spans="1:2" x14ac:dyDescent="0.3">
      <c r="A296509" s="1" t="s">
        <v>296511</v>
      </c>
      <c r="B296509" s="1" t="s">
        <v>1</v>
      </c>
    </row>
    <row r="296510" spans="1:2" x14ac:dyDescent="0.3">
      <c r="A296510" s="1" t="s">
        <v>296512</v>
      </c>
      <c r="B296510" s="1" t="s">
        <v>7</v>
      </c>
    </row>
    <row r="296511" spans="1:2" x14ac:dyDescent="0.3">
      <c r="A296511" s="1" t="s">
        <v>296513</v>
      </c>
      <c r="B296511" s="1" t="s">
        <v>7</v>
      </c>
    </row>
    <row r="296512" spans="1:2" x14ac:dyDescent="0.3">
      <c r="A296512" s="1" t="s">
        <v>296514</v>
      </c>
      <c r="B296512" s="1" t="s">
        <v>7</v>
      </c>
    </row>
    <row r="296513" spans="1:2" x14ac:dyDescent="0.3">
      <c r="A296513" s="1" t="s">
        <v>296515</v>
      </c>
      <c r="B296513" s="1" t="s">
        <v>4</v>
      </c>
    </row>
    <row r="296514" spans="1:2" x14ac:dyDescent="0.3">
      <c r="A296514" s="1" t="s">
        <v>296516</v>
      </c>
      <c r="B296514" s="1" t="s">
        <v>1</v>
      </c>
    </row>
    <row r="296515" spans="1:2" x14ac:dyDescent="0.3">
      <c r="A296515" s="1" t="s">
        <v>296517</v>
      </c>
      <c r="B296515" s="1" t="s">
        <v>7</v>
      </c>
    </row>
    <row r="296516" spans="1:2" x14ac:dyDescent="0.3">
      <c r="A296516" s="1" t="s">
        <v>296518</v>
      </c>
      <c r="B296516" s="1" t="s">
        <v>7</v>
      </c>
    </row>
    <row r="296517" spans="1:2" x14ac:dyDescent="0.3">
      <c r="A296517" s="1" t="s">
        <v>296519</v>
      </c>
      <c r="B296517" s="1" t="s">
        <v>1</v>
      </c>
    </row>
    <row r="296518" spans="1:2" x14ac:dyDescent="0.3">
      <c r="A296518" s="1" t="s">
        <v>296520</v>
      </c>
      <c r="B296518" s="1" t="s">
        <v>1</v>
      </c>
    </row>
    <row r="296519" spans="1:2" x14ac:dyDescent="0.3">
      <c r="A296519" s="1" t="s">
        <v>296521</v>
      </c>
      <c r="B296519" s="1" t="s">
        <v>1</v>
      </c>
    </row>
    <row r="296520" spans="1:2" x14ac:dyDescent="0.3">
      <c r="A296520" s="1" t="s">
        <v>296522</v>
      </c>
      <c r="B296520" s="1" t="s">
        <v>1</v>
      </c>
    </row>
    <row r="296521" spans="1:2" x14ac:dyDescent="0.3">
      <c r="A296521" s="1" t="s">
        <v>296523</v>
      </c>
      <c r="B296521" s="1" t="s">
        <v>7</v>
      </c>
    </row>
    <row r="296522" spans="1:2" x14ac:dyDescent="0.3">
      <c r="A296522" s="1" t="s">
        <v>296524</v>
      </c>
      <c r="B296522" s="1" t="s">
        <v>7</v>
      </c>
    </row>
    <row r="296523" spans="1:2" x14ac:dyDescent="0.3">
      <c r="A296523" s="1" t="s">
        <v>296525</v>
      </c>
      <c r="B296523" s="1" t="s">
        <v>7</v>
      </c>
    </row>
    <row r="296524" spans="1:2" x14ac:dyDescent="0.3">
      <c r="A296524" s="1" t="s">
        <v>296526</v>
      </c>
      <c r="B296524" s="1" t="s">
        <v>7</v>
      </c>
    </row>
    <row r="296525" spans="1:2" x14ac:dyDescent="0.3">
      <c r="A296525" s="1" t="s">
        <v>296527</v>
      </c>
      <c r="B296525" s="1" t="s">
        <v>7</v>
      </c>
    </row>
    <row r="296526" spans="1:2" x14ac:dyDescent="0.3">
      <c r="A296526" s="1" t="s">
        <v>296528</v>
      </c>
      <c r="B296526" s="1" t="s">
        <v>7</v>
      </c>
    </row>
    <row r="296527" spans="1:2" x14ac:dyDescent="0.3">
      <c r="A296527" s="1" t="s">
        <v>296529</v>
      </c>
      <c r="B296527" s="1" t="s">
        <v>7</v>
      </c>
    </row>
    <row r="296528" spans="1:2" x14ac:dyDescent="0.3">
      <c r="A296528" s="1" t="s">
        <v>296530</v>
      </c>
      <c r="B296528" s="1" t="s">
        <v>7</v>
      </c>
    </row>
    <row r="296529" spans="1:2" x14ac:dyDescent="0.3">
      <c r="A296529" s="1" t="s">
        <v>296531</v>
      </c>
      <c r="B296529" s="1" t="s">
        <v>7</v>
      </c>
    </row>
    <row r="296530" spans="1:2" x14ac:dyDescent="0.3">
      <c r="A296530" s="1" t="s">
        <v>296532</v>
      </c>
      <c r="B296530" s="1" t="s">
        <v>7</v>
      </c>
    </row>
    <row r="296531" spans="1:2" x14ac:dyDescent="0.3">
      <c r="A296531" s="1" t="s">
        <v>296533</v>
      </c>
      <c r="B296531" s="1" t="s">
        <v>7</v>
      </c>
    </row>
    <row r="296532" spans="1:2" x14ac:dyDescent="0.3">
      <c r="A296532" s="1" t="s">
        <v>296534</v>
      </c>
      <c r="B296532" s="1" t="s">
        <v>7</v>
      </c>
    </row>
    <row r="296533" spans="1:2" x14ac:dyDescent="0.3">
      <c r="A296533" s="1" t="s">
        <v>296535</v>
      </c>
      <c r="B296533" s="1" t="s">
        <v>1</v>
      </c>
    </row>
    <row r="296534" spans="1:2" x14ac:dyDescent="0.3">
      <c r="A296534" s="1" t="s">
        <v>296536</v>
      </c>
      <c r="B296534" s="1" t="s">
        <v>7</v>
      </c>
    </row>
    <row r="296535" spans="1:2" x14ac:dyDescent="0.3">
      <c r="A296535" s="1" t="s">
        <v>296537</v>
      </c>
      <c r="B296535" s="1" t="s">
        <v>7</v>
      </c>
    </row>
    <row r="296536" spans="1:2" x14ac:dyDescent="0.3">
      <c r="A296536" s="1" t="s">
        <v>296538</v>
      </c>
      <c r="B296536" s="1" t="s">
        <v>7</v>
      </c>
    </row>
    <row r="296537" spans="1:2" x14ac:dyDescent="0.3">
      <c r="A296537" s="1" t="s">
        <v>296539</v>
      </c>
      <c r="B296537" s="1" t="s">
        <v>7</v>
      </c>
    </row>
    <row r="296538" spans="1:2" x14ac:dyDescent="0.3">
      <c r="A296538" s="1" t="s">
        <v>296540</v>
      </c>
      <c r="B296538" s="1" t="s">
        <v>7</v>
      </c>
    </row>
    <row r="296539" spans="1:2" x14ac:dyDescent="0.3">
      <c r="A296539" s="1" t="s">
        <v>296541</v>
      </c>
      <c r="B296539" s="1" t="s">
        <v>7</v>
      </c>
    </row>
    <row r="296540" spans="1:2" x14ac:dyDescent="0.3">
      <c r="A296540" s="1" t="s">
        <v>296542</v>
      </c>
      <c r="B296540" s="1" t="s">
        <v>7</v>
      </c>
    </row>
    <row r="296541" spans="1:2" x14ac:dyDescent="0.3">
      <c r="A296541" s="1" t="s">
        <v>296543</v>
      </c>
      <c r="B296541" s="1" t="s">
        <v>7</v>
      </c>
    </row>
    <row r="296542" spans="1:2" x14ac:dyDescent="0.3">
      <c r="A296542" s="1" t="s">
        <v>296544</v>
      </c>
      <c r="B296542" s="1" t="s">
        <v>7</v>
      </c>
    </row>
    <row r="296543" spans="1:2" x14ac:dyDescent="0.3">
      <c r="A296543" s="1" t="s">
        <v>296545</v>
      </c>
      <c r="B296543" s="1" t="s">
        <v>7</v>
      </c>
    </row>
    <row r="296544" spans="1:2" x14ac:dyDescent="0.3">
      <c r="A296544" s="1" t="s">
        <v>296546</v>
      </c>
      <c r="B296544" s="1" t="s">
        <v>7</v>
      </c>
    </row>
    <row r="296545" spans="1:2" x14ac:dyDescent="0.3">
      <c r="A296545" s="1" t="s">
        <v>296547</v>
      </c>
      <c r="B296545" s="1" t="s">
        <v>7</v>
      </c>
    </row>
    <row r="296546" spans="1:2" x14ac:dyDescent="0.3">
      <c r="A296546" s="1" t="s">
        <v>296548</v>
      </c>
      <c r="B296546" s="1" t="s">
        <v>7</v>
      </c>
    </row>
    <row r="296547" spans="1:2" x14ac:dyDescent="0.3">
      <c r="A296547" s="1" t="s">
        <v>296549</v>
      </c>
      <c r="B296547" s="1" t="s">
        <v>7</v>
      </c>
    </row>
    <row r="296548" spans="1:2" x14ac:dyDescent="0.3">
      <c r="A296548" s="1" t="s">
        <v>296550</v>
      </c>
      <c r="B296548" s="1" t="s">
        <v>1</v>
      </c>
    </row>
    <row r="296549" spans="1:2" x14ac:dyDescent="0.3">
      <c r="A296549" s="1" t="s">
        <v>296551</v>
      </c>
      <c r="B296549" s="1" t="s">
        <v>7</v>
      </c>
    </row>
    <row r="296550" spans="1:2" x14ac:dyDescent="0.3">
      <c r="A296550" s="1" t="s">
        <v>296552</v>
      </c>
      <c r="B296550" s="1" t="s">
        <v>7</v>
      </c>
    </row>
    <row r="296551" spans="1:2" x14ac:dyDescent="0.3">
      <c r="A296551" s="1" t="s">
        <v>296553</v>
      </c>
      <c r="B296551" s="1" t="s">
        <v>1</v>
      </c>
    </row>
    <row r="296552" spans="1:2" x14ac:dyDescent="0.3">
      <c r="A296552" s="1" t="s">
        <v>296554</v>
      </c>
      <c r="B296552" s="1" t="s">
        <v>7</v>
      </c>
    </row>
    <row r="296553" spans="1:2" x14ac:dyDescent="0.3">
      <c r="A296553" s="1" t="s">
        <v>296555</v>
      </c>
      <c r="B296553" s="1" t="s">
        <v>1</v>
      </c>
    </row>
    <row r="296554" spans="1:2" x14ac:dyDescent="0.3">
      <c r="A296554" s="1" t="s">
        <v>296556</v>
      </c>
      <c r="B296554" s="1" t="s">
        <v>7</v>
      </c>
    </row>
    <row r="296555" spans="1:2" x14ac:dyDescent="0.3">
      <c r="A296555" s="1" t="s">
        <v>296557</v>
      </c>
      <c r="B296555" s="1" t="s">
        <v>7</v>
      </c>
    </row>
    <row r="296556" spans="1:2" x14ac:dyDescent="0.3">
      <c r="A296556" s="1" t="s">
        <v>296558</v>
      </c>
      <c r="B296556" s="1" t="s">
        <v>7</v>
      </c>
    </row>
    <row r="296557" spans="1:2" x14ac:dyDescent="0.3">
      <c r="A296557" s="1" t="s">
        <v>296559</v>
      </c>
      <c r="B296557" s="1" t="s">
        <v>7</v>
      </c>
    </row>
    <row r="296558" spans="1:2" x14ac:dyDescent="0.3">
      <c r="A296558" s="1" t="s">
        <v>296560</v>
      </c>
      <c r="B296558" s="1" t="s">
        <v>7</v>
      </c>
    </row>
    <row r="296559" spans="1:2" x14ac:dyDescent="0.3">
      <c r="A296559" s="1" t="s">
        <v>296561</v>
      </c>
      <c r="B296559" s="1" t="s">
        <v>7</v>
      </c>
    </row>
    <row r="296560" spans="1:2" x14ac:dyDescent="0.3">
      <c r="A296560" s="1" t="s">
        <v>296562</v>
      </c>
      <c r="B296560" s="1" t="s">
        <v>7</v>
      </c>
    </row>
    <row r="296561" spans="1:2" x14ac:dyDescent="0.3">
      <c r="A296561" s="1" t="s">
        <v>296563</v>
      </c>
      <c r="B296561" s="1" t="s">
        <v>7</v>
      </c>
    </row>
    <row r="296562" spans="1:2" x14ac:dyDescent="0.3">
      <c r="A296562" s="1" t="s">
        <v>296564</v>
      </c>
      <c r="B296562" s="1" t="s">
        <v>7</v>
      </c>
    </row>
    <row r="296563" spans="1:2" x14ac:dyDescent="0.3">
      <c r="A296563" s="1" t="s">
        <v>296565</v>
      </c>
      <c r="B296563" s="1" t="s">
        <v>7</v>
      </c>
    </row>
    <row r="296564" spans="1:2" x14ac:dyDescent="0.3">
      <c r="A296564" s="1" t="s">
        <v>296566</v>
      </c>
      <c r="B296564" s="1" t="s">
        <v>7</v>
      </c>
    </row>
    <row r="296565" spans="1:2" x14ac:dyDescent="0.3">
      <c r="A296565" s="1" t="s">
        <v>296567</v>
      </c>
      <c r="B296565" s="1" t="s">
        <v>7</v>
      </c>
    </row>
    <row r="296566" spans="1:2" x14ac:dyDescent="0.3">
      <c r="A296566" s="1" t="s">
        <v>296568</v>
      </c>
      <c r="B296566" s="1" t="s">
        <v>1</v>
      </c>
    </row>
    <row r="296567" spans="1:2" x14ac:dyDescent="0.3">
      <c r="A296567" s="1" t="s">
        <v>296569</v>
      </c>
      <c r="B296567" s="1" t="s">
        <v>7</v>
      </c>
    </row>
    <row r="296568" spans="1:2" x14ac:dyDescent="0.3">
      <c r="A296568" s="1" t="s">
        <v>296570</v>
      </c>
      <c r="B296568" s="1" t="s">
        <v>4</v>
      </c>
    </row>
    <row r="296569" spans="1:2" x14ac:dyDescent="0.3">
      <c r="A296569" s="1" t="s">
        <v>296571</v>
      </c>
      <c r="B296569" s="1" t="s">
        <v>4</v>
      </c>
    </row>
    <row r="296570" spans="1:2" x14ac:dyDescent="0.3">
      <c r="A296570" s="1" t="s">
        <v>296572</v>
      </c>
      <c r="B296570" s="1" t="s">
        <v>7</v>
      </c>
    </row>
    <row r="296571" spans="1:2" x14ac:dyDescent="0.3">
      <c r="A296571" s="1" t="s">
        <v>296573</v>
      </c>
      <c r="B296571" s="1" t="s">
        <v>7</v>
      </c>
    </row>
    <row r="296572" spans="1:2" x14ac:dyDescent="0.3">
      <c r="A296572" s="1" t="s">
        <v>296574</v>
      </c>
      <c r="B296572" s="1" t="s">
        <v>1</v>
      </c>
    </row>
    <row r="296573" spans="1:2" x14ac:dyDescent="0.3">
      <c r="A296573" s="1" t="s">
        <v>296575</v>
      </c>
      <c r="B296573" s="1" t="s">
        <v>7</v>
      </c>
    </row>
    <row r="296574" spans="1:2" x14ac:dyDescent="0.3">
      <c r="A296574" s="1" t="s">
        <v>296576</v>
      </c>
      <c r="B296574" s="1" t="s">
        <v>7</v>
      </c>
    </row>
    <row r="296575" spans="1:2" x14ac:dyDescent="0.3">
      <c r="A296575" s="1" t="s">
        <v>296577</v>
      </c>
      <c r="B296575" s="1" t="s">
        <v>7</v>
      </c>
    </row>
    <row r="296576" spans="1:2" x14ac:dyDescent="0.3">
      <c r="A296576" s="1" t="s">
        <v>296578</v>
      </c>
      <c r="B296576" s="1" t="s">
        <v>4</v>
      </c>
    </row>
    <row r="296577" spans="1:2" x14ac:dyDescent="0.3">
      <c r="A296577" s="1" t="s">
        <v>296579</v>
      </c>
      <c r="B296577" s="1" t="s">
        <v>7</v>
      </c>
    </row>
    <row r="296578" spans="1:2" x14ac:dyDescent="0.3">
      <c r="A296578" s="1" t="s">
        <v>296580</v>
      </c>
      <c r="B296578" s="1" t="s">
        <v>4</v>
      </c>
    </row>
    <row r="296579" spans="1:2" x14ac:dyDescent="0.3">
      <c r="A296579" s="1" t="s">
        <v>296581</v>
      </c>
      <c r="B296579" s="1" t="s">
        <v>7</v>
      </c>
    </row>
    <row r="296580" spans="1:2" x14ac:dyDescent="0.3">
      <c r="A296580" s="1" t="s">
        <v>296582</v>
      </c>
      <c r="B296580" s="1" t="s">
        <v>1</v>
      </c>
    </row>
    <row r="296581" spans="1:2" x14ac:dyDescent="0.3">
      <c r="A296581" s="1" t="s">
        <v>296583</v>
      </c>
      <c r="B296581" s="1" t="s">
        <v>1</v>
      </c>
    </row>
    <row r="296582" spans="1:2" x14ac:dyDescent="0.3">
      <c r="A296582" s="1" t="s">
        <v>296584</v>
      </c>
      <c r="B296582" s="1" t="s">
        <v>1</v>
      </c>
    </row>
    <row r="296583" spans="1:2" x14ac:dyDescent="0.3">
      <c r="A296583" s="1" t="s">
        <v>296585</v>
      </c>
      <c r="B296583" s="1" t="s">
        <v>7</v>
      </c>
    </row>
    <row r="296584" spans="1:2" x14ac:dyDescent="0.3">
      <c r="A296584" s="1" t="s">
        <v>296586</v>
      </c>
      <c r="B296584" s="1" t="s">
        <v>7</v>
      </c>
    </row>
    <row r="296585" spans="1:2" x14ac:dyDescent="0.3">
      <c r="A296585" s="1" t="s">
        <v>296587</v>
      </c>
      <c r="B296585" s="1" t="s">
        <v>7</v>
      </c>
    </row>
    <row r="296586" spans="1:2" x14ac:dyDescent="0.3">
      <c r="A296586" s="1" t="s">
        <v>296588</v>
      </c>
      <c r="B296586" s="1" t="s">
        <v>7</v>
      </c>
    </row>
    <row r="296587" spans="1:2" x14ac:dyDescent="0.3">
      <c r="A296587" s="1" t="s">
        <v>296589</v>
      </c>
      <c r="B296587" s="1" t="s">
        <v>1</v>
      </c>
    </row>
    <row r="296588" spans="1:2" x14ac:dyDescent="0.3">
      <c r="A296588" s="1" t="s">
        <v>296590</v>
      </c>
      <c r="B296588" s="1" t="s">
        <v>7</v>
      </c>
    </row>
    <row r="296589" spans="1:2" x14ac:dyDescent="0.3">
      <c r="A296589" s="1" t="s">
        <v>296591</v>
      </c>
      <c r="B296589" s="1" t="s">
        <v>7</v>
      </c>
    </row>
    <row r="296590" spans="1:2" x14ac:dyDescent="0.3">
      <c r="A296590" s="1" t="s">
        <v>296592</v>
      </c>
      <c r="B296590" s="1" t="s">
        <v>1</v>
      </c>
    </row>
    <row r="296591" spans="1:2" x14ac:dyDescent="0.3">
      <c r="A296591" s="1" t="s">
        <v>296593</v>
      </c>
      <c r="B296591" s="1" t="s">
        <v>7</v>
      </c>
    </row>
    <row r="296592" spans="1:2" x14ac:dyDescent="0.3">
      <c r="A296592" s="1" t="s">
        <v>296594</v>
      </c>
      <c r="B296592" s="1" t="s">
        <v>7</v>
      </c>
    </row>
    <row r="296593" spans="1:2" x14ac:dyDescent="0.3">
      <c r="A296593" s="1" t="s">
        <v>296595</v>
      </c>
      <c r="B296593" s="1" t="s">
        <v>7</v>
      </c>
    </row>
    <row r="296594" spans="1:2" x14ac:dyDescent="0.3">
      <c r="A296594" s="1" t="s">
        <v>296596</v>
      </c>
      <c r="B296594" s="1" t="s">
        <v>4</v>
      </c>
    </row>
    <row r="296595" spans="1:2" x14ac:dyDescent="0.3">
      <c r="A296595" s="1" t="s">
        <v>296597</v>
      </c>
      <c r="B296595" s="1" t="s">
        <v>7</v>
      </c>
    </row>
    <row r="296596" spans="1:2" x14ac:dyDescent="0.3">
      <c r="A296596" s="1" t="s">
        <v>296598</v>
      </c>
      <c r="B296596" s="1" t="s">
        <v>7</v>
      </c>
    </row>
    <row r="296597" spans="1:2" x14ac:dyDescent="0.3">
      <c r="A296597" s="1" t="s">
        <v>296599</v>
      </c>
      <c r="B296597" s="1" t="s">
        <v>1</v>
      </c>
    </row>
    <row r="296598" spans="1:2" x14ac:dyDescent="0.3">
      <c r="A296598" s="1" t="s">
        <v>296600</v>
      </c>
      <c r="B296598" s="1" t="s">
        <v>1</v>
      </c>
    </row>
    <row r="296599" spans="1:2" x14ac:dyDescent="0.3">
      <c r="A296599" s="1" t="s">
        <v>296601</v>
      </c>
      <c r="B296599" s="1" t="s">
        <v>7</v>
      </c>
    </row>
    <row r="296600" spans="1:2" x14ac:dyDescent="0.3">
      <c r="A296600" s="1" t="s">
        <v>296602</v>
      </c>
      <c r="B296600" s="1" t="s">
        <v>7</v>
      </c>
    </row>
    <row r="296601" spans="1:2" x14ac:dyDescent="0.3">
      <c r="A296601" s="1" t="s">
        <v>296603</v>
      </c>
      <c r="B296601" s="1" t="s">
        <v>7</v>
      </c>
    </row>
    <row r="296602" spans="1:2" x14ac:dyDescent="0.3">
      <c r="A296602" s="1" t="s">
        <v>296604</v>
      </c>
      <c r="B296602" s="1" t="s">
        <v>4</v>
      </c>
    </row>
    <row r="296603" spans="1:2" x14ac:dyDescent="0.3">
      <c r="A296603" s="1" t="s">
        <v>296605</v>
      </c>
      <c r="B296603" s="1" t="s">
        <v>7</v>
      </c>
    </row>
    <row r="296604" spans="1:2" x14ac:dyDescent="0.3">
      <c r="A296604" s="1" t="s">
        <v>296606</v>
      </c>
      <c r="B296604" s="1" t="s">
        <v>7</v>
      </c>
    </row>
    <row r="296605" spans="1:2" x14ac:dyDescent="0.3">
      <c r="A296605" s="1" t="s">
        <v>296607</v>
      </c>
      <c r="B296605" s="1" t="s">
        <v>7</v>
      </c>
    </row>
    <row r="296606" spans="1:2" x14ac:dyDescent="0.3">
      <c r="A296606" s="1" t="s">
        <v>296608</v>
      </c>
      <c r="B296606" s="1" t="s">
        <v>1</v>
      </c>
    </row>
    <row r="296607" spans="1:2" x14ac:dyDescent="0.3">
      <c r="A296607" s="1" t="s">
        <v>296609</v>
      </c>
      <c r="B296607" s="1" t="s">
        <v>7</v>
      </c>
    </row>
    <row r="296608" spans="1:2" x14ac:dyDescent="0.3">
      <c r="A296608" s="1" t="s">
        <v>296610</v>
      </c>
      <c r="B296608" s="1" t="s">
        <v>7</v>
      </c>
    </row>
    <row r="296609" spans="1:2" x14ac:dyDescent="0.3">
      <c r="A296609" s="1" t="s">
        <v>296611</v>
      </c>
      <c r="B296609" s="1" t="s">
        <v>7</v>
      </c>
    </row>
    <row r="296610" spans="1:2" x14ac:dyDescent="0.3">
      <c r="A296610" s="1" t="s">
        <v>296612</v>
      </c>
      <c r="B296610" s="1" t="s">
        <v>1</v>
      </c>
    </row>
    <row r="296611" spans="1:2" x14ac:dyDescent="0.3">
      <c r="A296611" s="1" t="s">
        <v>296613</v>
      </c>
      <c r="B296611" s="1" t="s">
        <v>1</v>
      </c>
    </row>
    <row r="296612" spans="1:2" x14ac:dyDescent="0.3">
      <c r="A296612" s="1" t="s">
        <v>296614</v>
      </c>
      <c r="B296612" s="1" t="s">
        <v>7</v>
      </c>
    </row>
    <row r="296613" spans="1:2" x14ac:dyDescent="0.3">
      <c r="A296613" s="1" t="s">
        <v>296615</v>
      </c>
      <c r="B296613" s="1" t="s">
        <v>1</v>
      </c>
    </row>
    <row r="296614" spans="1:2" x14ac:dyDescent="0.3">
      <c r="A296614" s="1" t="s">
        <v>296616</v>
      </c>
      <c r="B296614" s="1" t="s">
        <v>1</v>
      </c>
    </row>
    <row r="296615" spans="1:2" x14ac:dyDescent="0.3">
      <c r="A296615" s="1" t="s">
        <v>296617</v>
      </c>
      <c r="B296615" s="1" t="s">
        <v>7</v>
      </c>
    </row>
    <row r="296616" spans="1:2" x14ac:dyDescent="0.3">
      <c r="A296616" s="1" t="s">
        <v>296618</v>
      </c>
      <c r="B296616" s="1" t="s">
        <v>7</v>
      </c>
    </row>
    <row r="296617" spans="1:2" x14ac:dyDescent="0.3">
      <c r="A296617" s="1" t="s">
        <v>296619</v>
      </c>
      <c r="B296617" s="1" t="s">
        <v>4</v>
      </c>
    </row>
    <row r="296618" spans="1:2" x14ac:dyDescent="0.3">
      <c r="A296618" s="1" t="s">
        <v>296620</v>
      </c>
      <c r="B296618" s="1" t="s">
        <v>7</v>
      </c>
    </row>
    <row r="296619" spans="1:2" x14ac:dyDescent="0.3">
      <c r="A296619" s="1" t="s">
        <v>296621</v>
      </c>
      <c r="B296619" s="1" t="s">
        <v>4</v>
      </c>
    </row>
    <row r="296620" spans="1:2" x14ac:dyDescent="0.3">
      <c r="A296620" s="1" t="s">
        <v>296622</v>
      </c>
      <c r="B296620" s="1" t="s">
        <v>7</v>
      </c>
    </row>
    <row r="296621" spans="1:2" x14ac:dyDescent="0.3">
      <c r="A296621" s="1" t="s">
        <v>296623</v>
      </c>
      <c r="B296621" s="1" t="s">
        <v>7</v>
      </c>
    </row>
    <row r="296622" spans="1:2" x14ac:dyDescent="0.3">
      <c r="A296622" s="1" t="s">
        <v>296624</v>
      </c>
      <c r="B296622" s="1" t="s">
        <v>7</v>
      </c>
    </row>
    <row r="296623" spans="1:2" x14ac:dyDescent="0.3">
      <c r="A296623" s="1" t="s">
        <v>296625</v>
      </c>
      <c r="B296623" s="1" t="s">
        <v>7</v>
      </c>
    </row>
    <row r="296624" spans="1:2" x14ac:dyDescent="0.3">
      <c r="A296624" s="1" t="s">
        <v>296626</v>
      </c>
      <c r="B296624" s="1" t="s">
        <v>1</v>
      </c>
    </row>
    <row r="296625" spans="1:2" x14ac:dyDescent="0.3">
      <c r="A296625" s="1" t="s">
        <v>296627</v>
      </c>
      <c r="B296625" s="1" t="s">
        <v>4</v>
      </c>
    </row>
    <row r="296626" spans="1:2" x14ac:dyDescent="0.3">
      <c r="A296626" s="1" t="s">
        <v>296628</v>
      </c>
      <c r="B296626" s="1" t="s">
        <v>4</v>
      </c>
    </row>
    <row r="296627" spans="1:2" x14ac:dyDescent="0.3">
      <c r="A296627" s="1" t="s">
        <v>296629</v>
      </c>
      <c r="B296627" s="1" t="s">
        <v>4</v>
      </c>
    </row>
    <row r="296628" spans="1:2" x14ac:dyDescent="0.3">
      <c r="A296628" s="1" t="s">
        <v>296630</v>
      </c>
      <c r="B296628" s="1" t="s">
        <v>4</v>
      </c>
    </row>
    <row r="296629" spans="1:2" x14ac:dyDescent="0.3">
      <c r="A296629" s="1" t="s">
        <v>296631</v>
      </c>
      <c r="B296629" s="1" t="s">
        <v>4</v>
      </c>
    </row>
    <row r="296630" spans="1:2" x14ac:dyDescent="0.3">
      <c r="A296630" s="1" t="s">
        <v>296632</v>
      </c>
      <c r="B296630" s="1" t="s">
        <v>1</v>
      </c>
    </row>
    <row r="296631" spans="1:2" x14ac:dyDescent="0.3">
      <c r="A296631" s="1" t="s">
        <v>296633</v>
      </c>
      <c r="B296631" s="1" t="s">
        <v>1</v>
      </c>
    </row>
    <row r="296632" spans="1:2" x14ac:dyDescent="0.3">
      <c r="A296632" s="1" t="s">
        <v>296634</v>
      </c>
      <c r="B296632" s="1" t="s">
        <v>1</v>
      </c>
    </row>
    <row r="296633" spans="1:2" x14ac:dyDescent="0.3">
      <c r="A296633" s="1" t="s">
        <v>296635</v>
      </c>
      <c r="B296633" s="1" t="s">
        <v>1</v>
      </c>
    </row>
    <row r="296634" spans="1:2" x14ac:dyDescent="0.3">
      <c r="A296634" s="1" t="s">
        <v>296636</v>
      </c>
      <c r="B296634" s="1" t="s">
        <v>1</v>
      </c>
    </row>
    <row r="296635" spans="1:2" x14ac:dyDescent="0.3">
      <c r="A296635" s="1" t="s">
        <v>296637</v>
      </c>
      <c r="B296635" s="1" t="s">
        <v>1</v>
      </c>
    </row>
    <row r="296636" spans="1:2" x14ac:dyDescent="0.3">
      <c r="A296636" s="1" t="s">
        <v>296638</v>
      </c>
      <c r="B296636" s="1" t="s">
        <v>1</v>
      </c>
    </row>
    <row r="296637" spans="1:2" x14ac:dyDescent="0.3">
      <c r="A296637" s="1" t="s">
        <v>296639</v>
      </c>
      <c r="B296637" s="1" t="s">
        <v>1</v>
      </c>
    </row>
    <row r="296638" spans="1:2" x14ac:dyDescent="0.3">
      <c r="A296638" s="1" t="s">
        <v>296640</v>
      </c>
      <c r="B296638" s="1" t="s">
        <v>1</v>
      </c>
    </row>
    <row r="296639" spans="1:2" x14ac:dyDescent="0.3">
      <c r="A296639" s="1" t="s">
        <v>296641</v>
      </c>
      <c r="B296639" s="1" t="s">
        <v>4</v>
      </c>
    </row>
    <row r="296640" spans="1:2" x14ac:dyDescent="0.3">
      <c r="A296640" s="1" t="s">
        <v>296642</v>
      </c>
      <c r="B296640" s="1" t="s">
        <v>1</v>
      </c>
    </row>
    <row r="296641" spans="1:2" x14ac:dyDescent="0.3">
      <c r="A296641" s="1" t="s">
        <v>296643</v>
      </c>
      <c r="B296641" s="1" t="s">
        <v>1</v>
      </c>
    </row>
    <row r="296642" spans="1:2" x14ac:dyDescent="0.3">
      <c r="A296642" s="1" t="s">
        <v>296644</v>
      </c>
      <c r="B296642" s="1" t="s">
        <v>1</v>
      </c>
    </row>
    <row r="296643" spans="1:2" x14ac:dyDescent="0.3">
      <c r="A296643" s="1" t="s">
        <v>296645</v>
      </c>
      <c r="B296643" s="1" t="s">
        <v>1</v>
      </c>
    </row>
    <row r="296644" spans="1:2" x14ac:dyDescent="0.3">
      <c r="A296644" s="1" t="s">
        <v>296646</v>
      </c>
      <c r="B296644" s="1" t="s">
        <v>1</v>
      </c>
    </row>
    <row r="296645" spans="1:2" x14ac:dyDescent="0.3">
      <c r="A296645" s="1" t="s">
        <v>296647</v>
      </c>
      <c r="B296645" s="1" t="s">
        <v>1</v>
      </c>
    </row>
    <row r="296646" spans="1:2" x14ac:dyDescent="0.3">
      <c r="A296646" s="1" t="s">
        <v>296648</v>
      </c>
      <c r="B296646" s="1" t="s">
        <v>1</v>
      </c>
    </row>
    <row r="296647" spans="1:2" x14ac:dyDescent="0.3">
      <c r="A296647" s="1" t="s">
        <v>296649</v>
      </c>
      <c r="B296647" s="1" t="s">
        <v>1</v>
      </c>
    </row>
    <row r="296648" spans="1:2" x14ac:dyDescent="0.3">
      <c r="A296648" s="1" t="s">
        <v>296650</v>
      </c>
      <c r="B296648" s="1" t="s">
        <v>1</v>
      </c>
    </row>
    <row r="296649" spans="1:2" x14ac:dyDescent="0.3">
      <c r="A296649" s="1" t="s">
        <v>296651</v>
      </c>
      <c r="B296649" s="1" t="s">
        <v>1</v>
      </c>
    </row>
    <row r="296650" spans="1:2" x14ac:dyDescent="0.3">
      <c r="A296650" s="1" t="s">
        <v>296652</v>
      </c>
      <c r="B296650" s="1" t="s">
        <v>1</v>
      </c>
    </row>
    <row r="296651" spans="1:2" x14ac:dyDescent="0.3">
      <c r="A296651" s="1" t="s">
        <v>296653</v>
      </c>
      <c r="B296651" s="1" t="s">
        <v>1</v>
      </c>
    </row>
    <row r="296652" spans="1:2" x14ac:dyDescent="0.3">
      <c r="A296652" s="1" t="s">
        <v>296654</v>
      </c>
      <c r="B296652" s="1" t="s">
        <v>1</v>
      </c>
    </row>
    <row r="296653" spans="1:2" x14ac:dyDescent="0.3">
      <c r="A296653" s="1" t="s">
        <v>296655</v>
      </c>
      <c r="B296653" s="1" t="s">
        <v>1</v>
      </c>
    </row>
    <row r="296654" spans="1:2" x14ac:dyDescent="0.3">
      <c r="A296654" s="1" t="s">
        <v>296656</v>
      </c>
      <c r="B296654" s="1" t="s">
        <v>1</v>
      </c>
    </row>
    <row r="296655" spans="1:2" x14ac:dyDescent="0.3">
      <c r="A296655" s="1" t="s">
        <v>296657</v>
      </c>
      <c r="B296655" s="1" t="s">
        <v>4</v>
      </c>
    </row>
    <row r="296656" spans="1:2" x14ac:dyDescent="0.3">
      <c r="A296656" s="1" t="s">
        <v>296658</v>
      </c>
      <c r="B296656" s="1" t="s">
        <v>1</v>
      </c>
    </row>
    <row r="296657" spans="1:2" x14ac:dyDescent="0.3">
      <c r="A296657" s="1" t="s">
        <v>296659</v>
      </c>
      <c r="B296657" s="1" t="s">
        <v>1</v>
      </c>
    </row>
    <row r="296658" spans="1:2" x14ac:dyDescent="0.3">
      <c r="A296658" s="1" t="s">
        <v>296660</v>
      </c>
      <c r="B296658" s="1" t="s">
        <v>1</v>
      </c>
    </row>
    <row r="296659" spans="1:2" x14ac:dyDescent="0.3">
      <c r="A296659" s="1" t="s">
        <v>296661</v>
      </c>
      <c r="B296659" s="1" t="s">
        <v>1</v>
      </c>
    </row>
    <row r="296660" spans="1:2" x14ac:dyDescent="0.3">
      <c r="A296660" s="1" t="s">
        <v>296662</v>
      </c>
      <c r="B296660" s="1" t="s">
        <v>4</v>
      </c>
    </row>
    <row r="296661" spans="1:2" x14ac:dyDescent="0.3">
      <c r="A296661" s="1" t="s">
        <v>296663</v>
      </c>
      <c r="B296661" s="1" t="s">
        <v>1</v>
      </c>
    </row>
    <row r="296662" spans="1:2" x14ac:dyDescent="0.3">
      <c r="A296662" s="1" t="s">
        <v>296664</v>
      </c>
      <c r="B296662" s="1" t="s">
        <v>1</v>
      </c>
    </row>
    <row r="296663" spans="1:2" x14ac:dyDescent="0.3">
      <c r="A296663" s="1" t="s">
        <v>296665</v>
      </c>
      <c r="B296663" s="1" t="s">
        <v>4</v>
      </c>
    </row>
    <row r="296664" spans="1:2" x14ac:dyDescent="0.3">
      <c r="A296664" s="1" t="s">
        <v>296666</v>
      </c>
      <c r="B296664" s="1" t="s">
        <v>4</v>
      </c>
    </row>
    <row r="296665" spans="1:2" x14ac:dyDescent="0.3">
      <c r="A296665" s="1" t="s">
        <v>296667</v>
      </c>
      <c r="B296665" s="1" t="s">
        <v>4</v>
      </c>
    </row>
    <row r="296666" spans="1:2" x14ac:dyDescent="0.3">
      <c r="A296666" s="1" t="s">
        <v>296668</v>
      </c>
      <c r="B296666" s="1" t="s">
        <v>4</v>
      </c>
    </row>
    <row r="296667" spans="1:2" x14ac:dyDescent="0.3">
      <c r="A296667" s="1" t="s">
        <v>296669</v>
      </c>
      <c r="B296667" s="1" t="s">
        <v>1</v>
      </c>
    </row>
    <row r="296668" spans="1:2" x14ac:dyDescent="0.3">
      <c r="A296668" s="1" t="s">
        <v>296670</v>
      </c>
      <c r="B296668" s="1" t="s">
        <v>1</v>
      </c>
    </row>
    <row r="296669" spans="1:2" x14ac:dyDescent="0.3">
      <c r="A296669" s="1" t="s">
        <v>296671</v>
      </c>
      <c r="B296669" s="1" t="s">
        <v>7</v>
      </c>
    </row>
    <row r="296670" spans="1:2" x14ac:dyDescent="0.3">
      <c r="A296670" s="1" t="s">
        <v>296672</v>
      </c>
      <c r="B296670" s="1" t="s">
        <v>4</v>
      </c>
    </row>
    <row r="296671" spans="1:2" x14ac:dyDescent="0.3">
      <c r="A296671" s="1" t="s">
        <v>296673</v>
      </c>
      <c r="B296671" s="1" t="s">
        <v>1</v>
      </c>
    </row>
    <row r="296672" spans="1:2" x14ac:dyDescent="0.3">
      <c r="A296672" s="1" t="s">
        <v>296674</v>
      </c>
      <c r="B296672" s="1" t="s">
        <v>4</v>
      </c>
    </row>
    <row r="296673" spans="1:2" x14ac:dyDescent="0.3">
      <c r="A296673" s="1" t="s">
        <v>296675</v>
      </c>
      <c r="B296673" s="1" t="s">
        <v>4</v>
      </c>
    </row>
    <row r="296674" spans="1:2" x14ac:dyDescent="0.3">
      <c r="A296674" s="1" t="s">
        <v>296676</v>
      </c>
      <c r="B296674" s="1" t="s">
        <v>1</v>
      </c>
    </row>
    <row r="296675" spans="1:2" x14ac:dyDescent="0.3">
      <c r="A296675" s="1" t="s">
        <v>296677</v>
      </c>
      <c r="B296675" s="1" t="s">
        <v>1</v>
      </c>
    </row>
    <row r="296676" spans="1:2" x14ac:dyDescent="0.3">
      <c r="A296676" s="1" t="s">
        <v>296678</v>
      </c>
      <c r="B296676" s="1" t="s">
        <v>1</v>
      </c>
    </row>
    <row r="296677" spans="1:2" x14ac:dyDescent="0.3">
      <c r="A296677" s="1" t="s">
        <v>296679</v>
      </c>
      <c r="B296677" s="1" t="s">
        <v>1</v>
      </c>
    </row>
    <row r="296678" spans="1:2" x14ac:dyDescent="0.3">
      <c r="A296678" s="1" t="s">
        <v>296680</v>
      </c>
      <c r="B296678" s="1" t="s">
        <v>1</v>
      </c>
    </row>
    <row r="296679" spans="1:2" x14ac:dyDescent="0.3">
      <c r="A296679" s="1" t="s">
        <v>296681</v>
      </c>
      <c r="B296679" s="1" t="s">
        <v>1</v>
      </c>
    </row>
    <row r="296680" spans="1:2" x14ac:dyDescent="0.3">
      <c r="A296680" s="1" t="s">
        <v>296682</v>
      </c>
      <c r="B296680" s="1" t="s">
        <v>1</v>
      </c>
    </row>
    <row r="296681" spans="1:2" x14ac:dyDescent="0.3">
      <c r="A296681" s="1" t="s">
        <v>296683</v>
      </c>
      <c r="B296681" s="1" t="s">
        <v>4</v>
      </c>
    </row>
    <row r="296682" spans="1:2" x14ac:dyDescent="0.3">
      <c r="A296682" s="1" t="s">
        <v>296684</v>
      </c>
      <c r="B296682" s="1" t="s">
        <v>1</v>
      </c>
    </row>
    <row r="296683" spans="1:2" x14ac:dyDescent="0.3">
      <c r="A296683" s="1" t="s">
        <v>296685</v>
      </c>
      <c r="B296683" s="1" t="s">
        <v>4</v>
      </c>
    </row>
    <row r="296684" spans="1:2" x14ac:dyDescent="0.3">
      <c r="A296684" s="1" t="s">
        <v>296686</v>
      </c>
      <c r="B296684" s="1" t="s">
        <v>4</v>
      </c>
    </row>
    <row r="296685" spans="1:2" x14ac:dyDescent="0.3">
      <c r="A296685" s="1" t="s">
        <v>296687</v>
      </c>
      <c r="B296685" s="1" t="s">
        <v>4</v>
      </c>
    </row>
    <row r="296686" spans="1:2" x14ac:dyDescent="0.3">
      <c r="A296686" s="1" t="s">
        <v>296688</v>
      </c>
      <c r="B296686" s="1" t="s">
        <v>4</v>
      </c>
    </row>
    <row r="296687" spans="1:2" x14ac:dyDescent="0.3">
      <c r="A296687" s="1" t="s">
        <v>296689</v>
      </c>
      <c r="B296687" s="1" t="s">
        <v>1</v>
      </c>
    </row>
    <row r="296688" spans="1:2" x14ac:dyDescent="0.3">
      <c r="A296688" s="1" t="s">
        <v>296690</v>
      </c>
      <c r="B296688" s="1" t="s">
        <v>1</v>
      </c>
    </row>
    <row r="296689" spans="1:2" x14ac:dyDescent="0.3">
      <c r="A296689" s="1" t="s">
        <v>296691</v>
      </c>
      <c r="B296689" s="1" t="s">
        <v>1</v>
      </c>
    </row>
    <row r="296690" spans="1:2" x14ac:dyDescent="0.3">
      <c r="A296690" s="1" t="s">
        <v>296692</v>
      </c>
      <c r="B296690" s="1" t="s">
        <v>4</v>
      </c>
    </row>
    <row r="296691" spans="1:2" x14ac:dyDescent="0.3">
      <c r="A296691" s="1" t="s">
        <v>296693</v>
      </c>
      <c r="B296691" s="1" t="s">
        <v>4</v>
      </c>
    </row>
    <row r="296692" spans="1:2" x14ac:dyDescent="0.3">
      <c r="A296692" s="1" t="s">
        <v>296694</v>
      </c>
      <c r="B296692" s="1" t="s">
        <v>4</v>
      </c>
    </row>
    <row r="296693" spans="1:2" x14ac:dyDescent="0.3">
      <c r="A296693" s="1" t="s">
        <v>296695</v>
      </c>
      <c r="B296693" s="1" t="s">
        <v>4</v>
      </c>
    </row>
    <row r="296694" spans="1:2" x14ac:dyDescent="0.3">
      <c r="A296694" s="1" t="s">
        <v>296696</v>
      </c>
      <c r="B296694" s="1" t="s">
        <v>4</v>
      </c>
    </row>
    <row r="296695" spans="1:2" x14ac:dyDescent="0.3">
      <c r="A296695" s="1" t="s">
        <v>296697</v>
      </c>
      <c r="B296695" s="1" t="s">
        <v>4</v>
      </c>
    </row>
    <row r="296696" spans="1:2" x14ac:dyDescent="0.3">
      <c r="A296696" s="1" t="s">
        <v>296698</v>
      </c>
      <c r="B296696" s="1" t="s">
        <v>4</v>
      </c>
    </row>
    <row r="296697" spans="1:2" x14ac:dyDescent="0.3">
      <c r="A296697" s="1" t="s">
        <v>296699</v>
      </c>
      <c r="B296697" s="1" t="s">
        <v>4</v>
      </c>
    </row>
    <row r="296698" spans="1:2" x14ac:dyDescent="0.3">
      <c r="A296698" s="1" t="s">
        <v>296700</v>
      </c>
      <c r="B296698" s="1" t="s">
        <v>4</v>
      </c>
    </row>
    <row r="296699" spans="1:2" x14ac:dyDescent="0.3">
      <c r="A296699" s="1" t="s">
        <v>296701</v>
      </c>
      <c r="B296699" s="1" t="s">
        <v>4</v>
      </c>
    </row>
    <row r="296700" spans="1:2" x14ac:dyDescent="0.3">
      <c r="A296700" s="1" t="s">
        <v>296702</v>
      </c>
      <c r="B296700" s="1" t="s">
        <v>4</v>
      </c>
    </row>
    <row r="296701" spans="1:2" x14ac:dyDescent="0.3">
      <c r="A296701" s="1" t="s">
        <v>296703</v>
      </c>
      <c r="B296701" s="1" t="s">
        <v>4</v>
      </c>
    </row>
    <row r="296702" spans="1:2" x14ac:dyDescent="0.3">
      <c r="A296702" s="1" t="s">
        <v>296704</v>
      </c>
      <c r="B296702" s="1" t="s">
        <v>4</v>
      </c>
    </row>
    <row r="296703" spans="1:2" x14ac:dyDescent="0.3">
      <c r="A296703" s="1" t="s">
        <v>296705</v>
      </c>
      <c r="B296703" s="1" t="s">
        <v>4</v>
      </c>
    </row>
    <row r="296704" spans="1:2" x14ac:dyDescent="0.3">
      <c r="A296704" s="1" t="s">
        <v>296706</v>
      </c>
      <c r="B296704" s="1" t="s">
        <v>1</v>
      </c>
    </row>
    <row r="296705" spans="1:2" x14ac:dyDescent="0.3">
      <c r="A296705" s="1" t="s">
        <v>296707</v>
      </c>
      <c r="B296705" s="1" t="s">
        <v>1</v>
      </c>
    </row>
    <row r="296706" spans="1:2" x14ac:dyDescent="0.3">
      <c r="A296706" s="1" t="s">
        <v>296708</v>
      </c>
      <c r="B296706" s="1" t="s">
        <v>1</v>
      </c>
    </row>
    <row r="296707" spans="1:2" x14ac:dyDescent="0.3">
      <c r="A296707" s="1" t="s">
        <v>296709</v>
      </c>
      <c r="B296707" s="1" t="s">
        <v>1</v>
      </c>
    </row>
    <row r="296708" spans="1:2" x14ac:dyDescent="0.3">
      <c r="A296708" s="1" t="s">
        <v>296710</v>
      </c>
      <c r="B296708" s="1" t="s">
        <v>1</v>
      </c>
    </row>
    <row r="296709" spans="1:2" x14ac:dyDescent="0.3">
      <c r="A296709" s="1" t="s">
        <v>296711</v>
      </c>
      <c r="B296709" s="1" t="s">
        <v>4</v>
      </c>
    </row>
    <row r="296710" spans="1:2" x14ac:dyDescent="0.3">
      <c r="A296710" s="1" t="s">
        <v>296712</v>
      </c>
      <c r="B296710" s="1" t="s">
        <v>4</v>
      </c>
    </row>
    <row r="296711" spans="1:2" x14ac:dyDescent="0.3">
      <c r="A296711" s="1" t="s">
        <v>296713</v>
      </c>
      <c r="B296711" s="1" t="s">
        <v>7</v>
      </c>
    </row>
    <row r="296712" spans="1:2" x14ac:dyDescent="0.3">
      <c r="A296712" s="1" t="s">
        <v>296714</v>
      </c>
      <c r="B296712" s="1" t="s">
        <v>4</v>
      </c>
    </row>
    <row r="296713" spans="1:2" x14ac:dyDescent="0.3">
      <c r="A296713" s="1" t="s">
        <v>296715</v>
      </c>
      <c r="B296713" s="1" t="s">
        <v>4</v>
      </c>
    </row>
    <row r="296714" spans="1:2" x14ac:dyDescent="0.3">
      <c r="A296714" s="1" t="s">
        <v>296716</v>
      </c>
      <c r="B296714" s="1" t="s">
        <v>1</v>
      </c>
    </row>
    <row r="296715" spans="1:2" x14ac:dyDescent="0.3">
      <c r="A296715" s="1" t="s">
        <v>296717</v>
      </c>
      <c r="B296715" s="1" t="s">
        <v>1</v>
      </c>
    </row>
    <row r="296716" spans="1:2" x14ac:dyDescent="0.3">
      <c r="A296716" s="1" t="s">
        <v>296718</v>
      </c>
      <c r="B296716" s="1" t="s">
        <v>1</v>
      </c>
    </row>
    <row r="296717" spans="1:2" x14ac:dyDescent="0.3">
      <c r="A296717" s="1" t="s">
        <v>296719</v>
      </c>
      <c r="B296717" s="1" t="s">
        <v>7</v>
      </c>
    </row>
    <row r="296718" spans="1:2" x14ac:dyDescent="0.3">
      <c r="A296718" s="1" t="s">
        <v>296720</v>
      </c>
      <c r="B296718" s="1" t="s">
        <v>7</v>
      </c>
    </row>
    <row r="296719" spans="1:2" x14ac:dyDescent="0.3">
      <c r="A296719" s="1" t="s">
        <v>296721</v>
      </c>
      <c r="B296719" s="1" t="s">
        <v>7</v>
      </c>
    </row>
    <row r="296720" spans="1:2" x14ac:dyDescent="0.3">
      <c r="A296720" s="1" t="s">
        <v>296722</v>
      </c>
      <c r="B296720" s="1" t="s">
        <v>7</v>
      </c>
    </row>
    <row r="296721" spans="1:2" x14ac:dyDescent="0.3">
      <c r="A296721" s="1" t="s">
        <v>296723</v>
      </c>
      <c r="B296721" s="1" t="s">
        <v>1</v>
      </c>
    </row>
    <row r="296722" spans="1:2" x14ac:dyDescent="0.3">
      <c r="A296722" s="1" t="s">
        <v>296724</v>
      </c>
      <c r="B296722" s="1" t="s">
        <v>7</v>
      </c>
    </row>
    <row r="296723" spans="1:2" x14ac:dyDescent="0.3">
      <c r="A296723" s="1" t="s">
        <v>296725</v>
      </c>
      <c r="B296723" s="1" t="s">
        <v>1</v>
      </c>
    </row>
    <row r="296724" spans="1:2" x14ac:dyDescent="0.3">
      <c r="A296724" s="1" t="s">
        <v>296726</v>
      </c>
      <c r="B296724" s="1" t="s">
        <v>1</v>
      </c>
    </row>
    <row r="296725" spans="1:2" x14ac:dyDescent="0.3">
      <c r="A296725" s="1" t="s">
        <v>296727</v>
      </c>
      <c r="B296725" s="1" t="s">
        <v>4</v>
      </c>
    </row>
    <row r="296726" spans="1:2" x14ac:dyDescent="0.3">
      <c r="A296726" s="1" t="s">
        <v>296728</v>
      </c>
      <c r="B296726" s="1" t="s">
        <v>7</v>
      </c>
    </row>
    <row r="296727" spans="1:2" x14ac:dyDescent="0.3">
      <c r="A296727" s="1" t="s">
        <v>296729</v>
      </c>
      <c r="B296727" s="1" t="s">
        <v>7</v>
      </c>
    </row>
    <row r="296728" spans="1:2" x14ac:dyDescent="0.3">
      <c r="A296728" s="1" t="s">
        <v>296730</v>
      </c>
      <c r="B296728" s="1" t="s">
        <v>1</v>
      </c>
    </row>
    <row r="296729" spans="1:2" x14ac:dyDescent="0.3">
      <c r="A296729" s="1" t="s">
        <v>296731</v>
      </c>
      <c r="B296729" s="1" t="s">
        <v>4</v>
      </c>
    </row>
    <row r="296730" spans="1:2" x14ac:dyDescent="0.3">
      <c r="A296730" s="1" t="s">
        <v>296732</v>
      </c>
      <c r="B296730" s="1" t="s">
        <v>4</v>
      </c>
    </row>
    <row r="296731" spans="1:2" x14ac:dyDescent="0.3">
      <c r="A296731" s="1" t="s">
        <v>296733</v>
      </c>
      <c r="B296731" s="1" t="s">
        <v>4</v>
      </c>
    </row>
    <row r="296732" spans="1:2" x14ac:dyDescent="0.3">
      <c r="A296732" s="1" t="s">
        <v>296734</v>
      </c>
      <c r="B296732" s="1" t="s">
        <v>4</v>
      </c>
    </row>
    <row r="296733" spans="1:2" x14ac:dyDescent="0.3">
      <c r="A296733" s="1" t="s">
        <v>296735</v>
      </c>
      <c r="B296733" s="1" t="s">
        <v>4</v>
      </c>
    </row>
    <row r="296734" spans="1:2" x14ac:dyDescent="0.3">
      <c r="A296734" s="1" t="s">
        <v>296736</v>
      </c>
      <c r="B296734" s="1" t="s">
        <v>4</v>
      </c>
    </row>
    <row r="296735" spans="1:2" x14ac:dyDescent="0.3">
      <c r="A296735" s="1" t="s">
        <v>296737</v>
      </c>
      <c r="B296735" s="1" t="s">
        <v>4</v>
      </c>
    </row>
    <row r="296736" spans="1:2" x14ac:dyDescent="0.3">
      <c r="A296736" s="1" t="s">
        <v>296738</v>
      </c>
      <c r="B296736" s="1" t="s">
        <v>4</v>
      </c>
    </row>
    <row r="296737" spans="1:2" x14ac:dyDescent="0.3">
      <c r="A296737" s="1" t="s">
        <v>296739</v>
      </c>
      <c r="B296737" s="1" t="s">
        <v>1</v>
      </c>
    </row>
    <row r="296738" spans="1:2" x14ac:dyDescent="0.3">
      <c r="A296738" s="1" t="s">
        <v>296740</v>
      </c>
      <c r="B296738" s="1" t="s">
        <v>4</v>
      </c>
    </row>
    <row r="296739" spans="1:2" x14ac:dyDescent="0.3">
      <c r="A296739" s="1" t="s">
        <v>296741</v>
      </c>
      <c r="B296739" s="1" t="s">
        <v>4</v>
      </c>
    </row>
    <row r="296740" spans="1:2" x14ac:dyDescent="0.3">
      <c r="A296740" s="1" t="s">
        <v>296742</v>
      </c>
      <c r="B296740" s="1" t="s">
        <v>4</v>
      </c>
    </row>
    <row r="296741" spans="1:2" x14ac:dyDescent="0.3">
      <c r="A296741" s="1" t="s">
        <v>296743</v>
      </c>
      <c r="B296741" s="1" t="s">
        <v>4</v>
      </c>
    </row>
    <row r="296742" spans="1:2" x14ac:dyDescent="0.3">
      <c r="A296742" s="1" t="s">
        <v>296744</v>
      </c>
      <c r="B296742" s="1" t="s">
        <v>7</v>
      </c>
    </row>
    <row r="296743" spans="1:2" x14ac:dyDescent="0.3">
      <c r="A296743" s="1" t="s">
        <v>296745</v>
      </c>
      <c r="B296743" s="1" t="s">
        <v>4</v>
      </c>
    </row>
    <row r="296744" spans="1:2" x14ac:dyDescent="0.3">
      <c r="A296744" s="1" t="s">
        <v>296746</v>
      </c>
      <c r="B296744" s="1" t="s">
        <v>1</v>
      </c>
    </row>
    <row r="296745" spans="1:2" x14ac:dyDescent="0.3">
      <c r="A296745" s="1" t="s">
        <v>296747</v>
      </c>
      <c r="B296745" s="1" t="s">
        <v>1</v>
      </c>
    </row>
    <row r="296746" spans="1:2" x14ac:dyDescent="0.3">
      <c r="A296746" s="1" t="s">
        <v>296748</v>
      </c>
      <c r="B296746" s="1" t="s">
        <v>4</v>
      </c>
    </row>
    <row r="296747" spans="1:2" x14ac:dyDescent="0.3">
      <c r="A296747" s="1" t="s">
        <v>296749</v>
      </c>
      <c r="B296747" s="1" t="s">
        <v>4</v>
      </c>
    </row>
    <row r="296748" spans="1:2" x14ac:dyDescent="0.3">
      <c r="A296748" s="1" t="s">
        <v>296750</v>
      </c>
      <c r="B296748" s="1" t="s">
        <v>4</v>
      </c>
    </row>
    <row r="296749" spans="1:2" x14ac:dyDescent="0.3">
      <c r="A296749" s="1" t="s">
        <v>296751</v>
      </c>
      <c r="B296749" s="1" t="s">
        <v>4</v>
      </c>
    </row>
    <row r="296750" spans="1:2" x14ac:dyDescent="0.3">
      <c r="A296750" s="1" t="s">
        <v>296752</v>
      </c>
      <c r="B296750" s="1" t="s">
        <v>4</v>
      </c>
    </row>
    <row r="296751" spans="1:2" x14ac:dyDescent="0.3">
      <c r="A296751" s="1" t="s">
        <v>296753</v>
      </c>
      <c r="B296751" s="1" t="s">
        <v>4</v>
      </c>
    </row>
    <row r="296752" spans="1:2" x14ac:dyDescent="0.3">
      <c r="A296752" s="1" t="s">
        <v>296754</v>
      </c>
      <c r="B296752" s="1" t="s">
        <v>1</v>
      </c>
    </row>
    <row r="296753" spans="1:2" x14ac:dyDescent="0.3">
      <c r="A296753" s="1" t="s">
        <v>296755</v>
      </c>
      <c r="B296753" s="1" t="s">
        <v>1</v>
      </c>
    </row>
    <row r="296754" spans="1:2" x14ac:dyDescent="0.3">
      <c r="A296754" s="1" t="s">
        <v>296756</v>
      </c>
      <c r="B296754" s="1" t="s">
        <v>7</v>
      </c>
    </row>
    <row r="296755" spans="1:2" x14ac:dyDescent="0.3">
      <c r="A296755" s="1" t="s">
        <v>296757</v>
      </c>
      <c r="B296755" s="1" t="s">
        <v>1</v>
      </c>
    </row>
    <row r="296756" spans="1:2" x14ac:dyDescent="0.3">
      <c r="A296756" s="1" t="s">
        <v>296758</v>
      </c>
      <c r="B296756" s="1" t="s">
        <v>1</v>
      </c>
    </row>
    <row r="296757" spans="1:2" x14ac:dyDescent="0.3">
      <c r="A296757" s="1" t="s">
        <v>296759</v>
      </c>
      <c r="B296757" s="1" t="s">
        <v>1</v>
      </c>
    </row>
    <row r="296758" spans="1:2" x14ac:dyDescent="0.3">
      <c r="A296758" s="1" t="s">
        <v>296760</v>
      </c>
      <c r="B296758" s="1" t="s">
        <v>7</v>
      </c>
    </row>
    <row r="296759" spans="1:2" x14ac:dyDescent="0.3">
      <c r="A296759" s="1" t="s">
        <v>296761</v>
      </c>
      <c r="B296759" s="1" t="s">
        <v>7</v>
      </c>
    </row>
    <row r="296760" spans="1:2" x14ac:dyDescent="0.3">
      <c r="A296760" s="1" t="s">
        <v>296762</v>
      </c>
      <c r="B296760" s="1" t="s">
        <v>7</v>
      </c>
    </row>
    <row r="296761" spans="1:2" x14ac:dyDescent="0.3">
      <c r="A296761" s="1" t="s">
        <v>296763</v>
      </c>
      <c r="B296761" s="1" t="s">
        <v>7</v>
      </c>
    </row>
    <row r="296762" spans="1:2" x14ac:dyDescent="0.3">
      <c r="A296762" s="1" t="s">
        <v>296764</v>
      </c>
      <c r="B296762" s="1" t="s">
        <v>7</v>
      </c>
    </row>
    <row r="296763" spans="1:2" x14ac:dyDescent="0.3">
      <c r="A296763" s="1" t="s">
        <v>296765</v>
      </c>
      <c r="B296763" s="1" t="s">
        <v>4</v>
      </c>
    </row>
    <row r="296764" spans="1:2" x14ac:dyDescent="0.3">
      <c r="A296764" s="1" t="s">
        <v>296766</v>
      </c>
      <c r="B296764" s="1" t="s">
        <v>4</v>
      </c>
    </row>
    <row r="296765" spans="1:2" x14ac:dyDescent="0.3">
      <c r="A296765" s="1" t="s">
        <v>296767</v>
      </c>
      <c r="B296765" s="1" t="s">
        <v>7</v>
      </c>
    </row>
    <row r="296766" spans="1:2" x14ac:dyDescent="0.3">
      <c r="A296766" s="1" t="s">
        <v>296768</v>
      </c>
      <c r="B296766" s="1" t="s">
        <v>4</v>
      </c>
    </row>
    <row r="296767" spans="1:2" x14ac:dyDescent="0.3">
      <c r="A296767" s="1" t="s">
        <v>296769</v>
      </c>
      <c r="B296767" s="1" t="s">
        <v>1</v>
      </c>
    </row>
    <row r="296768" spans="1:2" x14ac:dyDescent="0.3">
      <c r="A296768" s="1" t="s">
        <v>296770</v>
      </c>
      <c r="B296768" s="1" t="s">
        <v>4</v>
      </c>
    </row>
    <row r="296769" spans="1:2" x14ac:dyDescent="0.3">
      <c r="A296769" s="1" t="s">
        <v>296771</v>
      </c>
      <c r="B296769" s="1" t="s">
        <v>4</v>
      </c>
    </row>
    <row r="296770" spans="1:2" x14ac:dyDescent="0.3">
      <c r="A296770" s="1" t="s">
        <v>296772</v>
      </c>
      <c r="B296770" s="1" t="s">
        <v>4</v>
      </c>
    </row>
    <row r="296771" spans="1:2" x14ac:dyDescent="0.3">
      <c r="A296771" s="1" t="s">
        <v>296773</v>
      </c>
      <c r="B296771" s="1" t="s">
        <v>4</v>
      </c>
    </row>
    <row r="296772" spans="1:2" x14ac:dyDescent="0.3">
      <c r="A296772" s="1" t="s">
        <v>296774</v>
      </c>
      <c r="B296772" s="1" t="s">
        <v>4</v>
      </c>
    </row>
    <row r="296773" spans="1:2" x14ac:dyDescent="0.3">
      <c r="A296773" s="1" t="s">
        <v>296775</v>
      </c>
      <c r="B296773" s="1" t="s">
        <v>4</v>
      </c>
    </row>
    <row r="296774" spans="1:2" x14ac:dyDescent="0.3">
      <c r="A296774" s="1" t="s">
        <v>296776</v>
      </c>
      <c r="B296774" s="1" t="s">
        <v>4</v>
      </c>
    </row>
    <row r="296775" spans="1:2" x14ac:dyDescent="0.3">
      <c r="A296775" s="1" t="s">
        <v>296777</v>
      </c>
      <c r="B296775" s="1" t="s">
        <v>4</v>
      </c>
    </row>
    <row r="296776" spans="1:2" x14ac:dyDescent="0.3">
      <c r="A296776" s="1" t="s">
        <v>296778</v>
      </c>
      <c r="B296776" s="1" t="s">
        <v>4</v>
      </c>
    </row>
    <row r="296777" spans="1:2" x14ac:dyDescent="0.3">
      <c r="A296777" s="1" t="s">
        <v>296779</v>
      </c>
      <c r="B296777" s="1" t="s">
        <v>4</v>
      </c>
    </row>
    <row r="296778" spans="1:2" x14ac:dyDescent="0.3">
      <c r="A296778" s="1" t="s">
        <v>296780</v>
      </c>
      <c r="B296778" s="1" t="s">
        <v>4</v>
      </c>
    </row>
    <row r="296779" spans="1:2" x14ac:dyDescent="0.3">
      <c r="A296779" s="1" t="s">
        <v>296781</v>
      </c>
      <c r="B296779" s="1" t="s">
        <v>4</v>
      </c>
    </row>
    <row r="296780" spans="1:2" x14ac:dyDescent="0.3">
      <c r="A296780" s="1" t="s">
        <v>296782</v>
      </c>
      <c r="B296780" s="1" t="s">
        <v>4</v>
      </c>
    </row>
    <row r="296781" spans="1:2" x14ac:dyDescent="0.3">
      <c r="A296781" s="1" t="s">
        <v>296783</v>
      </c>
      <c r="B296781" s="1" t="s">
        <v>4</v>
      </c>
    </row>
    <row r="296782" spans="1:2" x14ac:dyDescent="0.3">
      <c r="A296782" s="1" t="s">
        <v>296784</v>
      </c>
      <c r="B296782" s="1" t="s">
        <v>4</v>
      </c>
    </row>
    <row r="296783" spans="1:2" x14ac:dyDescent="0.3">
      <c r="A296783" s="1" t="s">
        <v>296785</v>
      </c>
      <c r="B296783" s="1" t="s">
        <v>7</v>
      </c>
    </row>
    <row r="296784" spans="1:2" x14ac:dyDescent="0.3">
      <c r="A296784" s="1" t="s">
        <v>296786</v>
      </c>
      <c r="B296784" s="1" t="s">
        <v>7</v>
      </c>
    </row>
    <row r="296785" spans="1:2" x14ac:dyDescent="0.3">
      <c r="A296785" s="1" t="s">
        <v>296787</v>
      </c>
      <c r="B296785" s="1" t="s">
        <v>7</v>
      </c>
    </row>
    <row r="296786" spans="1:2" x14ac:dyDescent="0.3">
      <c r="A296786" s="1" t="s">
        <v>296788</v>
      </c>
      <c r="B296786" s="1" t="s">
        <v>7</v>
      </c>
    </row>
    <row r="296787" spans="1:2" x14ac:dyDescent="0.3">
      <c r="A296787" s="1" t="s">
        <v>296789</v>
      </c>
      <c r="B296787" s="1" t="s">
        <v>7</v>
      </c>
    </row>
    <row r="296788" spans="1:2" x14ac:dyDescent="0.3">
      <c r="A296788" s="1" t="s">
        <v>296790</v>
      </c>
      <c r="B296788" s="1" t="s">
        <v>7</v>
      </c>
    </row>
    <row r="296789" spans="1:2" x14ac:dyDescent="0.3">
      <c r="A296789" s="1" t="s">
        <v>296791</v>
      </c>
      <c r="B296789" s="1" t="s">
        <v>4</v>
      </c>
    </row>
    <row r="296790" spans="1:2" x14ac:dyDescent="0.3">
      <c r="A296790" s="1" t="s">
        <v>296792</v>
      </c>
      <c r="B296790" s="1" t="s">
        <v>4</v>
      </c>
    </row>
    <row r="296791" spans="1:2" x14ac:dyDescent="0.3">
      <c r="A296791" s="1" t="s">
        <v>296793</v>
      </c>
      <c r="B296791" s="1" t="s">
        <v>4</v>
      </c>
    </row>
    <row r="296792" spans="1:2" x14ac:dyDescent="0.3">
      <c r="A296792" s="1" t="s">
        <v>296794</v>
      </c>
      <c r="B296792" s="1" t="s">
        <v>4</v>
      </c>
    </row>
    <row r="296793" spans="1:2" x14ac:dyDescent="0.3">
      <c r="A296793" s="1" t="s">
        <v>296795</v>
      </c>
      <c r="B296793" s="1" t="s">
        <v>4</v>
      </c>
    </row>
    <row r="296794" spans="1:2" x14ac:dyDescent="0.3">
      <c r="A296794" s="1" t="s">
        <v>296796</v>
      </c>
      <c r="B296794" s="1" t="s">
        <v>4</v>
      </c>
    </row>
    <row r="296795" spans="1:2" x14ac:dyDescent="0.3">
      <c r="A296795" s="1" t="s">
        <v>296797</v>
      </c>
      <c r="B296795" s="1" t="s">
        <v>4</v>
      </c>
    </row>
    <row r="296796" spans="1:2" x14ac:dyDescent="0.3">
      <c r="A296796" s="1" t="s">
        <v>296798</v>
      </c>
      <c r="B296796" s="1" t="s">
        <v>4</v>
      </c>
    </row>
    <row r="296797" spans="1:2" x14ac:dyDescent="0.3">
      <c r="A296797" s="1" t="s">
        <v>296799</v>
      </c>
      <c r="B296797" s="1" t="s">
        <v>4</v>
      </c>
    </row>
    <row r="296798" spans="1:2" x14ac:dyDescent="0.3">
      <c r="A296798" s="1" t="s">
        <v>296800</v>
      </c>
      <c r="B296798" s="1" t="s">
        <v>4</v>
      </c>
    </row>
    <row r="296799" spans="1:2" x14ac:dyDescent="0.3">
      <c r="A296799" s="1" t="s">
        <v>296801</v>
      </c>
      <c r="B296799" s="1" t="s">
        <v>4</v>
      </c>
    </row>
    <row r="296800" spans="1:2" x14ac:dyDescent="0.3">
      <c r="A296800" s="1" t="s">
        <v>296802</v>
      </c>
      <c r="B296800" s="1" t="s">
        <v>4</v>
      </c>
    </row>
    <row r="296801" spans="1:2" x14ac:dyDescent="0.3">
      <c r="A296801" s="1" t="s">
        <v>296803</v>
      </c>
      <c r="B296801" s="1" t="s">
        <v>4</v>
      </c>
    </row>
    <row r="296802" spans="1:2" x14ac:dyDescent="0.3">
      <c r="A296802" s="1" t="s">
        <v>296804</v>
      </c>
      <c r="B296802" s="1" t="s">
        <v>1</v>
      </c>
    </row>
    <row r="296803" spans="1:2" x14ac:dyDescent="0.3">
      <c r="A296803" s="1" t="s">
        <v>296805</v>
      </c>
      <c r="B296803" s="1" t="s">
        <v>4</v>
      </c>
    </row>
    <row r="296804" spans="1:2" x14ac:dyDescent="0.3">
      <c r="A296804" s="1" t="s">
        <v>296806</v>
      </c>
      <c r="B296804" s="1" t="s">
        <v>4</v>
      </c>
    </row>
    <row r="296805" spans="1:2" x14ac:dyDescent="0.3">
      <c r="A296805" s="1" t="s">
        <v>296807</v>
      </c>
      <c r="B296805" s="1" t="s">
        <v>4</v>
      </c>
    </row>
    <row r="296806" spans="1:2" x14ac:dyDescent="0.3">
      <c r="A296806" s="1" t="s">
        <v>296808</v>
      </c>
      <c r="B296806" s="1" t="s">
        <v>4</v>
      </c>
    </row>
    <row r="296807" spans="1:2" x14ac:dyDescent="0.3">
      <c r="A296807" s="1" t="s">
        <v>296809</v>
      </c>
      <c r="B296807" s="1" t="s">
        <v>4</v>
      </c>
    </row>
    <row r="296808" spans="1:2" x14ac:dyDescent="0.3">
      <c r="A296808" s="1" t="s">
        <v>296810</v>
      </c>
      <c r="B296808" s="1" t="s">
        <v>4</v>
      </c>
    </row>
    <row r="296809" spans="1:2" x14ac:dyDescent="0.3">
      <c r="A296809" s="1" t="s">
        <v>296811</v>
      </c>
      <c r="B296809" s="1" t="s">
        <v>4</v>
      </c>
    </row>
    <row r="296810" spans="1:2" x14ac:dyDescent="0.3">
      <c r="A296810" s="1" t="s">
        <v>296812</v>
      </c>
      <c r="B296810" s="1" t="s">
        <v>4</v>
      </c>
    </row>
    <row r="296811" spans="1:2" x14ac:dyDescent="0.3">
      <c r="A296811" s="1" t="s">
        <v>296813</v>
      </c>
      <c r="B296811" s="1" t="s">
        <v>4</v>
      </c>
    </row>
    <row r="296812" spans="1:2" x14ac:dyDescent="0.3">
      <c r="A296812" s="1" t="s">
        <v>296814</v>
      </c>
      <c r="B296812" s="1" t="s">
        <v>4</v>
      </c>
    </row>
    <row r="296813" spans="1:2" x14ac:dyDescent="0.3">
      <c r="A296813" s="1" t="s">
        <v>296815</v>
      </c>
      <c r="B296813" s="1" t="s">
        <v>4</v>
      </c>
    </row>
    <row r="296814" spans="1:2" x14ac:dyDescent="0.3">
      <c r="A296814" s="1" t="s">
        <v>296816</v>
      </c>
      <c r="B296814" s="1" t="s">
        <v>4</v>
      </c>
    </row>
    <row r="296815" spans="1:2" x14ac:dyDescent="0.3">
      <c r="A296815" s="1" t="s">
        <v>296817</v>
      </c>
      <c r="B296815" s="1" t="s">
        <v>4</v>
      </c>
    </row>
    <row r="296816" spans="1:2" x14ac:dyDescent="0.3">
      <c r="A296816" s="1" t="s">
        <v>296818</v>
      </c>
      <c r="B296816" s="1" t="s">
        <v>4</v>
      </c>
    </row>
    <row r="296817" spans="1:2" x14ac:dyDescent="0.3">
      <c r="A296817" s="1" t="s">
        <v>296819</v>
      </c>
      <c r="B296817" s="1" t="s">
        <v>7</v>
      </c>
    </row>
    <row r="296818" spans="1:2" x14ac:dyDescent="0.3">
      <c r="A296818" s="1" t="s">
        <v>296820</v>
      </c>
      <c r="B296818" s="1" t="s">
        <v>1</v>
      </c>
    </row>
    <row r="296819" spans="1:2" x14ac:dyDescent="0.3">
      <c r="A296819" s="1" t="s">
        <v>296821</v>
      </c>
      <c r="B296819" s="1" t="s">
        <v>4</v>
      </c>
    </row>
    <row r="296820" spans="1:2" x14ac:dyDescent="0.3">
      <c r="A296820" s="1" t="s">
        <v>296822</v>
      </c>
      <c r="B296820" s="1" t="s">
        <v>4</v>
      </c>
    </row>
    <row r="296821" spans="1:2" x14ac:dyDescent="0.3">
      <c r="A296821" s="1" t="s">
        <v>296823</v>
      </c>
      <c r="B296821" s="1" t="s">
        <v>7</v>
      </c>
    </row>
    <row r="296822" spans="1:2" x14ac:dyDescent="0.3">
      <c r="A296822" s="1" t="s">
        <v>296824</v>
      </c>
      <c r="B296822" s="1" t="s">
        <v>4</v>
      </c>
    </row>
    <row r="296823" spans="1:2" x14ac:dyDescent="0.3">
      <c r="A296823" s="1" t="s">
        <v>296825</v>
      </c>
      <c r="B296823" s="1" t="s">
        <v>4</v>
      </c>
    </row>
    <row r="296824" spans="1:2" x14ac:dyDescent="0.3">
      <c r="A296824" s="1" t="s">
        <v>296826</v>
      </c>
      <c r="B296824" s="1" t="s">
        <v>4</v>
      </c>
    </row>
    <row r="296825" spans="1:2" x14ac:dyDescent="0.3">
      <c r="A296825" s="1" t="s">
        <v>296827</v>
      </c>
      <c r="B296825" s="1" t="s">
        <v>4</v>
      </c>
    </row>
    <row r="296826" spans="1:2" x14ac:dyDescent="0.3">
      <c r="A296826" s="1" t="s">
        <v>296828</v>
      </c>
      <c r="B296826" s="1" t="s">
        <v>4</v>
      </c>
    </row>
    <row r="296827" spans="1:2" x14ac:dyDescent="0.3">
      <c r="A296827" s="1" t="s">
        <v>296829</v>
      </c>
      <c r="B296827" s="1" t="s">
        <v>4</v>
      </c>
    </row>
    <row r="296828" spans="1:2" x14ac:dyDescent="0.3">
      <c r="A296828" s="1" t="s">
        <v>296830</v>
      </c>
      <c r="B296828" s="1" t="s">
        <v>4</v>
      </c>
    </row>
    <row r="296829" spans="1:2" x14ac:dyDescent="0.3">
      <c r="A296829" s="1" t="s">
        <v>296831</v>
      </c>
      <c r="B296829" s="1" t="s">
        <v>4</v>
      </c>
    </row>
    <row r="296830" spans="1:2" x14ac:dyDescent="0.3">
      <c r="A296830" s="1" t="s">
        <v>296832</v>
      </c>
      <c r="B296830" s="1" t="s">
        <v>7</v>
      </c>
    </row>
    <row r="296831" spans="1:2" x14ac:dyDescent="0.3">
      <c r="A296831" s="1" t="s">
        <v>296833</v>
      </c>
      <c r="B296831" s="1" t="s">
        <v>4</v>
      </c>
    </row>
    <row r="296832" spans="1:2" x14ac:dyDescent="0.3">
      <c r="A296832" s="1" t="s">
        <v>296834</v>
      </c>
      <c r="B296832" s="1" t="s">
        <v>4</v>
      </c>
    </row>
    <row r="296833" spans="1:2" x14ac:dyDescent="0.3">
      <c r="A296833" s="1" t="s">
        <v>296835</v>
      </c>
      <c r="B296833" s="1" t="s">
        <v>4</v>
      </c>
    </row>
    <row r="296834" spans="1:2" x14ac:dyDescent="0.3">
      <c r="A296834" s="1" t="s">
        <v>296836</v>
      </c>
      <c r="B296834" s="1" t="s">
        <v>4</v>
      </c>
    </row>
    <row r="296835" spans="1:2" x14ac:dyDescent="0.3">
      <c r="A296835" s="1" t="s">
        <v>296837</v>
      </c>
      <c r="B296835" s="1" t="s">
        <v>4</v>
      </c>
    </row>
    <row r="296836" spans="1:2" x14ac:dyDescent="0.3">
      <c r="A296836" s="1" t="s">
        <v>296838</v>
      </c>
      <c r="B296836" s="1" t="s">
        <v>1</v>
      </c>
    </row>
    <row r="296837" spans="1:2" x14ac:dyDescent="0.3">
      <c r="A296837" s="1" t="s">
        <v>296839</v>
      </c>
      <c r="B296837" s="1" t="s">
        <v>4</v>
      </c>
    </row>
    <row r="296838" spans="1:2" x14ac:dyDescent="0.3">
      <c r="A296838" s="1" t="s">
        <v>296840</v>
      </c>
      <c r="B296838" s="1" t="s">
        <v>1</v>
      </c>
    </row>
    <row r="296839" spans="1:2" x14ac:dyDescent="0.3">
      <c r="A296839" s="1" t="s">
        <v>296841</v>
      </c>
      <c r="B296839" s="1" t="s">
        <v>7</v>
      </c>
    </row>
    <row r="296840" spans="1:2" x14ac:dyDescent="0.3">
      <c r="A296840" s="1" t="s">
        <v>296842</v>
      </c>
      <c r="B296840" s="1" t="s">
        <v>1</v>
      </c>
    </row>
    <row r="296841" spans="1:2" x14ac:dyDescent="0.3">
      <c r="A296841" s="1" t="s">
        <v>296843</v>
      </c>
      <c r="B296841" s="1" t="s">
        <v>1</v>
      </c>
    </row>
    <row r="296842" spans="1:2" x14ac:dyDescent="0.3">
      <c r="A296842" s="1" t="s">
        <v>296844</v>
      </c>
      <c r="B296842" s="1" t="s">
        <v>1</v>
      </c>
    </row>
    <row r="296843" spans="1:2" x14ac:dyDescent="0.3">
      <c r="A296843" s="1" t="s">
        <v>296845</v>
      </c>
      <c r="B296843" s="1" t="s">
        <v>1</v>
      </c>
    </row>
    <row r="296844" spans="1:2" x14ac:dyDescent="0.3">
      <c r="A296844" s="1" t="s">
        <v>296846</v>
      </c>
      <c r="B296844" s="1" t="s">
        <v>1</v>
      </c>
    </row>
    <row r="296845" spans="1:2" x14ac:dyDescent="0.3">
      <c r="A296845" s="1" t="s">
        <v>296847</v>
      </c>
      <c r="B296845" s="1" t="s">
        <v>1</v>
      </c>
    </row>
    <row r="296846" spans="1:2" x14ac:dyDescent="0.3">
      <c r="A296846" s="1" t="s">
        <v>296848</v>
      </c>
      <c r="B296846" s="1" t="s">
        <v>1</v>
      </c>
    </row>
    <row r="296847" spans="1:2" x14ac:dyDescent="0.3">
      <c r="A296847" s="1" t="s">
        <v>296849</v>
      </c>
      <c r="B296847" s="1" t="s">
        <v>4</v>
      </c>
    </row>
    <row r="296848" spans="1:2" x14ac:dyDescent="0.3">
      <c r="A296848" s="1" t="s">
        <v>296850</v>
      </c>
      <c r="B296848" s="1" t="s">
        <v>1</v>
      </c>
    </row>
    <row r="296849" spans="1:2" x14ac:dyDescent="0.3">
      <c r="A296849" s="1" t="s">
        <v>296851</v>
      </c>
      <c r="B296849" s="1" t="s">
        <v>1</v>
      </c>
    </row>
    <row r="296850" spans="1:2" x14ac:dyDescent="0.3">
      <c r="A296850" s="1" t="s">
        <v>296852</v>
      </c>
      <c r="B296850" s="1" t="s">
        <v>1</v>
      </c>
    </row>
    <row r="296851" spans="1:2" x14ac:dyDescent="0.3">
      <c r="A296851" s="1" t="s">
        <v>296853</v>
      </c>
      <c r="B296851" s="1" t="s">
        <v>4</v>
      </c>
    </row>
    <row r="296852" spans="1:2" x14ac:dyDescent="0.3">
      <c r="A296852" s="1" t="s">
        <v>296854</v>
      </c>
      <c r="B296852" s="1" t="s">
        <v>4</v>
      </c>
    </row>
    <row r="296853" spans="1:2" x14ac:dyDescent="0.3">
      <c r="A296853" s="1" t="s">
        <v>296855</v>
      </c>
      <c r="B296853" s="1" t="s">
        <v>1</v>
      </c>
    </row>
    <row r="296854" spans="1:2" x14ac:dyDescent="0.3">
      <c r="A296854" s="1" t="s">
        <v>296856</v>
      </c>
      <c r="B296854" s="1" t="s">
        <v>1</v>
      </c>
    </row>
    <row r="296855" spans="1:2" x14ac:dyDescent="0.3">
      <c r="A296855" s="1" t="s">
        <v>296857</v>
      </c>
      <c r="B296855" s="1" t="s">
        <v>1</v>
      </c>
    </row>
    <row r="296856" spans="1:2" x14ac:dyDescent="0.3">
      <c r="A296856" s="1" t="s">
        <v>296858</v>
      </c>
      <c r="B296856" s="1" t="s">
        <v>1</v>
      </c>
    </row>
    <row r="296857" spans="1:2" x14ac:dyDescent="0.3">
      <c r="A296857" s="1" t="s">
        <v>296859</v>
      </c>
      <c r="B296857" s="1" t="s">
        <v>4</v>
      </c>
    </row>
    <row r="296858" spans="1:2" x14ac:dyDescent="0.3">
      <c r="A296858" s="1" t="s">
        <v>296860</v>
      </c>
      <c r="B296858" s="1" t="s">
        <v>1</v>
      </c>
    </row>
    <row r="296859" spans="1:2" x14ac:dyDescent="0.3">
      <c r="A296859" s="1" t="s">
        <v>296861</v>
      </c>
      <c r="B296859" s="1" t="s">
        <v>1</v>
      </c>
    </row>
    <row r="296860" spans="1:2" x14ac:dyDescent="0.3">
      <c r="A296860" s="1" t="s">
        <v>296862</v>
      </c>
      <c r="B296860" s="1" t="s">
        <v>1</v>
      </c>
    </row>
    <row r="296861" spans="1:2" x14ac:dyDescent="0.3">
      <c r="A296861" s="1" t="s">
        <v>296863</v>
      </c>
      <c r="B296861" s="1" t="s">
        <v>1</v>
      </c>
    </row>
    <row r="296862" spans="1:2" x14ac:dyDescent="0.3">
      <c r="A296862" s="1" t="s">
        <v>296864</v>
      </c>
      <c r="B296862" s="1" t="s">
        <v>1</v>
      </c>
    </row>
    <row r="296863" spans="1:2" x14ac:dyDescent="0.3">
      <c r="A296863" s="1" t="s">
        <v>296865</v>
      </c>
      <c r="B296863" s="1" t="s">
        <v>1</v>
      </c>
    </row>
    <row r="296864" spans="1:2" x14ac:dyDescent="0.3">
      <c r="A296864" s="1" t="s">
        <v>296866</v>
      </c>
      <c r="B296864" s="1" t="s">
        <v>1</v>
      </c>
    </row>
    <row r="296865" spans="1:2" x14ac:dyDescent="0.3">
      <c r="A296865" s="1" t="s">
        <v>296867</v>
      </c>
      <c r="B296865" s="1" t="s">
        <v>1</v>
      </c>
    </row>
    <row r="296866" spans="1:2" x14ac:dyDescent="0.3">
      <c r="A296866" s="1" t="s">
        <v>296868</v>
      </c>
      <c r="B296866" s="1" t="s">
        <v>1</v>
      </c>
    </row>
    <row r="296867" spans="1:2" x14ac:dyDescent="0.3">
      <c r="A296867" s="1" t="s">
        <v>296869</v>
      </c>
      <c r="B296867" s="1" t="s">
        <v>1</v>
      </c>
    </row>
    <row r="296868" spans="1:2" x14ac:dyDescent="0.3">
      <c r="A296868" s="1" t="s">
        <v>296870</v>
      </c>
      <c r="B296868" s="1" t="s">
        <v>1</v>
      </c>
    </row>
    <row r="296869" spans="1:2" x14ac:dyDescent="0.3">
      <c r="A296869" s="1" t="s">
        <v>296871</v>
      </c>
      <c r="B296869" s="1" t="s">
        <v>4</v>
      </c>
    </row>
    <row r="296870" spans="1:2" x14ac:dyDescent="0.3">
      <c r="A296870" s="1" t="s">
        <v>296872</v>
      </c>
      <c r="B296870" s="1" t="s">
        <v>1</v>
      </c>
    </row>
    <row r="296871" spans="1:2" x14ac:dyDescent="0.3">
      <c r="A296871" s="1" t="s">
        <v>296873</v>
      </c>
      <c r="B296871" s="1" t="s">
        <v>1</v>
      </c>
    </row>
    <row r="296872" spans="1:2" x14ac:dyDescent="0.3">
      <c r="A296872" s="1" t="s">
        <v>296874</v>
      </c>
      <c r="B296872" s="1" t="s">
        <v>1</v>
      </c>
    </row>
    <row r="296873" spans="1:2" x14ac:dyDescent="0.3">
      <c r="A296873" s="1" t="s">
        <v>296875</v>
      </c>
      <c r="B296873" s="1" t="s">
        <v>4</v>
      </c>
    </row>
    <row r="296874" spans="1:2" x14ac:dyDescent="0.3">
      <c r="A296874" s="1" t="s">
        <v>296876</v>
      </c>
      <c r="B296874" s="1" t="s">
        <v>1</v>
      </c>
    </row>
    <row r="296875" spans="1:2" x14ac:dyDescent="0.3">
      <c r="A296875" s="1" t="s">
        <v>296877</v>
      </c>
      <c r="B296875" s="1" t="s">
        <v>1</v>
      </c>
    </row>
    <row r="296876" spans="1:2" x14ac:dyDescent="0.3">
      <c r="A296876" s="1" t="s">
        <v>296878</v>
      </c>
      <c r="B296876" s="1" t="s">
        <v>4</v>
      </c>
    </row>
    <row r="296877" spans="1:2" x14ac:dyDescent="0.3">
      <c r="A296877" s="1" t="s">
        <v>296879</v>
      </c>
      <c r="B296877" s="1" t="s">
        <v>1</v>
      </c>
    </row>
    <row r="296878" spans="1:2" x14ac:dyDescent="0.3">
      <c r="A296878" s="1" t="s">
        <v>296880</v>
      </c>
      <c r="B296878" s="1" t="s">
        <v>1</v>
      </c>
    </row>
    <row r="296879" spans="1:2" x14ac:dyDescent="0.3">
      <c r="A296879" s="1" t="s">
        <v>296881</v>
      </c>
      <c r="B296879" s="1" t="s">
        <v>1</v>
      </c>
    </row>
    <row r="296880" spans="1:2" x14ac:dyDescent="0.3">
      <c r="A296880" s="1" t="s">
        <v>296882</v>
      </c>
      <c r="B296880" s="1" t="s">
        <v>1</v>
      </c>
    </row>
    <row r="296881" spans="1:2" x14ac:dyDescent="0.3">
      <c r="A296881" s="1" t="s">
        <v>296883</v>
      </c>
      <c r="B296881" s="1" t="s">
        <v>1</v>
      </c>
    </row>
    <row r="296882" spans="1:2" x14ac:dyDescent="0.3">
      <c r="A296882" s="1" t="s">
        <v>296884</v>
      </c>
      <c r="B296882" s="1" t="s">
        <v>4</v>
      </c>
    </row>
    <row r="296883" spans="1:2" x14ac:dyDescent="0.3">
      <c r="A296883" s="1" t="s">
        <v>296885</v>
      </c>
      <c r="B296883" s="1" t="s">
        <v>4</v>
      </c>
    </row>
    <row r="296884" spans="1:2" x14ac:dyDescent="0.3">
      <c r="A296884" s="1" t="s">
        <v>296886</v>
      </c>
      <c r="B296884" s="1" t="s">
        <v>1</v>
      </c>
    </row>
    <row r="296885" spans="1:2" x14ac:dyDescent="0.3">
      <c r="A296885" s="1" t="s">
        <v>296887</v>
      </c>
      <c r="B296885" s="1" t="s">
        <v>1</v>
      </c>
    </row>
    <row r="296886" spans="1:2" x14ac:dyDescent="0.3">
      <c r="A296886" s="1" t="s">
        <v>296888</v>
      </c>
      <c r="B296886" s="1" t="s">
        <v>1</v>
      </c>
    </row>
    <row r="296887" spans="1:2" x14ac:dyDescent="0.3">
      <c r="A296887" s="1" t="s">
        <v>296889</v>
      </c>
      <c r="B296887" s="1" t="s">
        <v>1</v>
      </c>
    </row>
    <row r="296888" spans="1:2" x14ac:dyDescent="0.3">
      <c r="A296888" s="1" t="s">
        <v>296890</v>
      </c>
      <c r="B296888" s="1" t="s">
        <v>1</v>
      </c>
    </row>
    <row r="296889" spans="1:2" x14ac:dyDescent="0.3">
      <c r="A296889" s="1" t="s">
        <v>296891</v>
      </c>
      <c r="B296889" s="1" t="s">
        <v>88</v>
      </c>
    </row>
    <row r="296890" spans="1:2" x14ac:dyDescent="0.3">
      <c r="A296890" s="1" t="s">
        <v>296892</v>
      </c>
      <c r="B296890" s="1" t="s">
        <v>1</v>
      </c>
    </row>
    <row r="296891" spans="1:2" x14ac:dyDescent="0.3">
      <c r="A296891" s="1" t="s">
        <v>296893</v>
      </c>
      <c r="B296891" s="1" t="s">
        <v>1</v>
      </c>
    </row>
    <row r="296892" spans="1:2" x14ac:dyDescent="0.3">
      <c r="A296892" s="1" t="s">
        <v>296894</v>
      </c>
      <c r="B296892" s="1" t="s">
        <v>4</v>
      </c>
    </row>
    <row r="296893" spans="1:2" x14ac:dyDescent="0.3">
      <c r="A296893" s="1" t="s">
        <v>296895</v>
      </c>
      <c r="B296893" s="1" t="s">
        <v>4</v>
      </c>
    </row>
    <row r="296894" spans="1:2" x14ac:dyDescent="0.3">
      <c r="A296894" s="1" t="s">
        <v>296896</v>
      </c>
      <c r="B296894" s="1" t="s">
        <v>7</v>
      </c>
    </row>
    <row r="296895" spans="1:2" x14ac:dyDescent="0.3">
      <c r="A296895" s="1" t="s">
        <v>296897</v>
      </c>
      <c r="B296895" s="1" t="s">
        <v>7</v>
      </c>
    </row>
    <row r="296896" spans="1:2" x14ac:dyDescent="0.3">
      <c r="A296896" s="1" t="s">
        <v>296898</v>
      </c>
      <c r="B296896" s="1" t="s">
        <v>7</v>
      </c>
    </row>
    <row r="296897" spans="1:2" x14ac:dyDescent="0.3">
      <c r="A296897" s="1" t="s">
        <v>296899</v>
      </c>
      <c r="B296897" s="1" t="s">
        <v>1</v>
      </c>
    </row>
    <row r="296898" spans="1:2" x14ac:dyDescent="0.3">
      <c r="A296898" s="1" t="s">
        <v>296900</v>
      </c>
      <c r="B296898" s="1" t="s">
        <v>1</v>
      </c>
    </row>
    <row r="296899" spans="1:2" x14ac:dyDescent="0.3">
      <c r="A296899" s="1" t="s">
        <v>296901</v>
      </c>
      <c r="B296899" s="1" t="s">
        <v>1</v>
      </c>
    </row>
    <row r="296900" spans="1:2" x14ac:dyDescent="0.3">
      <c r="A296900" s="1" t="s">
        <v>296902</v>
      </c>
      <c r="B296900" s="1" t="s">
        <v>88</v>
      </c>
    </row>
    <row r="296901" spans="1:2" x14ac:dyDescent="0.3">
      <c r="A296901" s="1" t="s">
        <v>296903</v>
      </c>
      <c r="B296901" s="1" t="s">
        <v>4</v>
      </c>
    </row>
    <row r="296902" spans="1:2" x14ac:dyDescent="0.3">
      <c r="A296902" s="1" t="s">
        <v>296904</v>
      </c>
      <c r="B296902" s="1" t="s">
        <v>7</v>
      </c>
    </row>
    <row r="296903" spans="1:2" x14ac:dyDescent="0.3">
      <c r="A296903" s="1" t="s">
        <v>296905</v>
      </c>
      <c r="B296903" s="1" t="s">
        <v>4</v>
      </c>
    </row>
    <row r="296904" spans="1:2" x14ac:dyDescent="0.3">
      <c r="A296904" s="1" t="s">
        <v>296906</v>
      </c>
      <c r="B296904" s="1" t="s">
        <v>4</v>
      </c>
    </row>
    <row r="296905" spans="1:2" x14ac:dyDescent="0.3">
      <c r="A296905" s="1" t="s">
        <v>296907</v>
      </c>
      <c r="B296905" s="1" t="s">
        <v>1</v>
      </c>
    </row>
    <row r="296906" spans="1:2" x14ac:dyDescent="0.3">
      <c r="A296906" s="1" t="s">
        <v>296908</v>
      </c>
      <c r="B296906" s="1" t="s">
        <v>4</v>
      </c>
    </row>
    <row r="296907" spans="1:2" x14ac:dyDescent="0.3">
      <c r="A296907" s="1" t="s">
        <v>296909</v>
      </c>
      <c r="B296907" s="1" t="s">
        <v>7</v>
      </c>
    </row>
    <row r="296908" spans="1:2" x14ac:dyDescent="0.3">
      <c r="A296908" s="1" t="s">
        <v>296910</v>
      </c>
      <c r="B296908" s="1" t="s">
        <v>7</v>
      </c>
    </row>
    <row r="296909" spans="1:2" x14ac:dyDescent="0.3">
      <c r="A296909" s="1" t="s">
        <v>296911</v>
      </c>
      <c r="B296909" s="1" t="s">
        <v>4</v>
      </c>
    </row>
    <row r="296910" spans="1:2" x14ac:dyDescent="0.3">
      <c r="A296910" s="1" t="s">
        <v>296912</v>
      </c>
      <c r="B296910" s="1" t="s">
        <v>4</v>
      </c>
    </row>
    <row r="296911" spans="1:2" x14ac:dyDescent="0.3">
      <c r="A296911" s="1" t="s">
        <v>296913</v>
      </c>
      <c r="B296911" s="1" t="s">
        <v>4</v>
      </c>
    </row>
    <row r="296912" spans="1:2" x14ac:dyDescent="0.3">
      <c r="A296912" s="1" t="s">
        <v>296914</v>
      </c>
      <c r="B296912" s="1" t="s">
        <v>1</v>
      </c>
    </row>
    <row r="296913" spans="1:2" x14ac:dyDescent="0.3">
      <c r="A296913" s="1" t="s">
        <v>296915</v>
      </c>
      <c r="B296913" s="1" t="s">
        <v>1</v>
      </c>
    </row>
    <row r="296914" spans="1:2" x14ac:dyDescent="0.3">
      <c r="A296914" s="1" t="s">
        <v>296916</v>
      </c>
      <c r="B296914" s="1" t="s">
        <v>4</v>
      </c>
    </row>
    <row r="296915" spans="1:2" x14ac:dyDescent="0.3">
      <c r="A296915" s="1" t="s">
        <v>296917</v>
      </c>
      <c r="B296915" s="1" t="s">
        <v>7</v>
      </c>
    </row>
    <row r="296916" spans="1:2" x14ac:dyDescent="0.3">
      <c r="A296916" s="1" t="s">
        <v>296918</v>
      </c>
      <c r="B296916" s="1" t="s">
        <v>7</v>
      </c>
    </row>
    <row r="296917" spans="1:2" x14ac:dyDescent="0.3">
      <c r="A296917" s="1" t="s">
        <v>296919</v>
      </c>
      <c r="B296917" s="1" t="s">
        <v>7</v>
      </c>
    </row>
    <row r="296918" spans="1:2" x14ac:dyDescent="0.3">
      <c r="A296918" s="1" t="s">
        <v>296920</v>
      </c>
      <c r="B296918" s="1" t="s">
        <v>4</v>
      </c>
    </row>
    <row r="296919" spans="1:2" x14ac:dyDescent="0.3">
      <c r="A296919" s="1" t="s">
        <v>296921</v>
      </c>
      <c r="B296919" s="1" t="s">
        <v>7</v>
      </c>
    </row>
    <row r="296920" spans="1:2" x14ac:dyDescent="0.3">
      <c r="A296920" s="1" t="s">
        <v>296922</v>
      </c>
      <c r="B296920" s="1" t="s">
        <v>7</v>
      </c>
    </row>
    <row r="296921" spans="1:2" x14ac:dyDescent="0.3">
      <c r="A296921" s="1" t="s">
        <v>296923</v>
      </c>
      <c r="B296921" s="1" t="s">
        <v>4</v>
      </c>
    </row>
    <row r="296922" spans="1:2" x14ac:dyDescent="0.3">
      <c r="A296922" s="1" t="s">
        <v>296924</v>
      </c>
      <c r="B296922" s="1" t="s">
        <v>4</v>
      </c>
    </row>
    <row r="296923" spans="1:2" x14ac:dyDescent="0.3">
      <c r="A296923" s="1" t="s">
        <v>296925</v>
      </c>
      <c r="B296923" s="1" t="s">
        <v>4</v>
      </c>
    </row>
    <row r="296924" spans="1:2" x14ac:dyDescent="0.3">
      <c r="A296924" s="1" t="s">
        <v>296926</v>
      </c>
      <c r="B296924" s="1" t="s">
        <v>4</v>
      </c>
    </row>
    <row r="296925" spans="1:2" x14ac:dyDescent="0.3">
      <c r="A296925" s="1" t="s">
        <v>296927</v>
      </c>
      <c r="B296925" s="1" t="s">
        <v>4</v>
      </c>
    </row>
    <row r="296926" spans="1:2" x14ac:dyDescent="0.3">
      <c r="A296926" s="1" t="s">
        <v>296928</v>
      </c>
      <c r="B296926" s="1" t="s">
        <v>4</v>
      </c>
    </row>
    <row r="296927" spans="1:2" x14ac:dyDescent="0.3">
      <c r="A296927" s="1" t="s">
        <v>296929</v>
      </c>
      <c r="B296927" s="1" t="s">
        <v>4</v>
      </c>
    </row>
    <row r="296928" spans="1:2" x14ac:dyDescent="0.3">
      <c r="A296928" s="1" t="s">
        <v>296930</v>
      </c>
      <c r="B296928" s="1" t="s">
        <v>4</v>
      </c>
    </row>
    <row r="296929" spans="1:2" x14ac:dyDescent="0.3">
      <c r="A296929" s="1" t="s">
        <v>296931</v>
      </c>
      <c r="B296929" s="1" t="s">
        <v>4</v>
      </c>
    </row>
    <row r="296930" spans="1:2" x14ac:dyDescent="0.3">
      <c r="A296930" s="1" t="s">
        <v>296932</v>
      </c>
      <c r="B296930" s="1" t="s">
        <v>4</v>
      </c>
    </row>
    <row r="296931" spans="1:2" x14ac:dyDescent="0.3">
      <c r="A296931" s="1" t="s">
        <v>296933</v>
      </c>
      <c r="B296931" s="1" t="s">
        <v>1</v>
      </c>
    </row>
    <row r="296932" spans="1:2" x14ac:dyDescent="0.3">
      <c r="A296932" s="1" t="s">
        <v>296934</v>
      </c>
      <c r="B296932" s="1" t="s">
        <v>4</v>
      </c>
    </row>
    <row r="296933" spans="1:2" x14ac:dyDescent="0.3">
      <c r="A296933" s="1" t="s">
        <v>296935</v>
      </c>
      <c r="B296933" s="1" t="s">
        <v>4</v>
      </c>
    </row>
    <row r="296934" spans="1:2" x14ac:dyDescent="0.3">
      <c r="A296934" s="1" t="s">
        <v>296936</v>
      </c>
      <c r="B296934" s="1" t="s">
        <v>4</v>
      </c>
    </row>
    <row r="296935" spans="1:2" x14ac:dyDescent="0.3">
      <c r="A296935" s="1" t="s">
        <v>296937</v>
      </c>
      <c r="B296935" s="1" t="s">
        <v>4</v>
      </c>
    </row>
    <row r="296936" spans="1:2" x14ac:dyDescent="0.3">
      <c r="A296936" s="1" t="s">
        <v>296938</v>
      </c>
      <c r="B296936" s="1" t="s">
        <v>4</v>
      </c>
    </row>
    <row r="296937" spans="1:2" x14ac:dyDescent="0.3">
      <c r="A296937" s="1" t="s">
        <v>296939</v>
      </c>
      <c r="B296937" s="1" t="s">
        <v>4</v>
      </c>
    </row>
    <row r="296938" spans="1:2" x14ac:dyDescent="0.3">
      <c r="A296938" s="1" t="s">
        <v>296940</v>
      </c>
      <c r="B296938" s="1" t="s">
        <v>4</v>
      </c>
    </row>
    <row r="296939" spans="1:2" x14ac:dyDescent="0.3">
      <c r="A296939" s="1" t="s">
        <v>296941</v>
      </c>
      <c r="B296939" s="1" t="s">
        <v>4</v>
      </c>
    </row>
    <row r="296940" spans="1:2" x14ac:dyDescent="0.3">
      <c r="A296940" s="1" t="s">
        <v>296942</v>
      </c>
      <c r="B296940" s="1" t="s">
        <v>1</v>
      </c>
    </row>
    <row r="296941" spans="1:2" x14ac:dyDescent="0.3">
      <c r="A296941" s="1" t="s">
        <v>296943</v>
      </c>
      <c r="B296941" s="1" t="s">
        <v>1</v>
      </c>
    </row>
    <row r="296942" spans="1:2" x14ac:dyDescent="0.3">
      <c r="A296942" s="1" t="s">
        <v>296944</v>
      </c>
      <c r="B296942" s="1" t="s">
        <v>1</v>
      </c>
    </row>
    <row r="296943" spans="1:2" x14ac:dyDescent="0.3">
      <c r="A296943" s="1" t="s">
        <v>296945</v>
      </c>
      <c r="B296943" s="1" t="s">
        <v>1</v>
      </c>
    </row>
    <row r="296944" spans="1:2" x14ac:dyDescent="0.3">
      <c r="A296944" s="1" t="s">
        <v>296946</v>
      </c>
      <c r="B296944" s="1" t="s">
        <v>1</v>
      </c>
    </row>
    <row r="296945" spans="1:2" x14ac:dyDescent="0.3">
      <c r="A296945" s="1" t="s">
        <v>296947</v>
      </c>
      <c r="B296945" s="1" t="s">
        <v>1</v>
      </c>
    </row>
    <row r="296946" spans="1:2" x14ac:dyDescent="0.3">
      <c r="A296946" s="1" t="s">
        <v>296948</v>
      </c>
      <c r="B296946" s="1" t="s">
        <v>4</v>
      </c>
    </row>
    <row r="296947" spans="1:2" x14ac:dyDescent="0.3">
      <c r="A296947" s="1" t="s">
        <v>296949</v>
      </c>
      <c r="B296947" s="1" t="s">
        <v>4</v>
      </c>
    </row>
    <row r="296948" spans="1:2" x14ac:dyDescent="0.3">
      <c r="A296948" s="1" t="s">
        <v>296950</v>
      </c>
      <c r="B296948" s="1" t="s">
        <v>4</v>
      </c>
    </row>
    <row r="296949" spans="1:2" x14ac:dyDescent="0.3">
      <c r="A296949" s="1" t="s">
        <v>296951</v>
      </c>
      <c r="B296949" s="1" t="s">
        <v>1</v>
      </c>
    </row>
    <row r="296950" spans="1:2" x14ac:dyDescent="0.3">
      <c r="A296950" s="1" t="s">
        <v>296952</v>
      </c>
      <c r="B296950" s="1" t="s">
        <v>1</v>
      </c>
    </row>
    <row r="296951" spans="1:2" x14ac:dyDescent="0.3">
      <c r="A296951" s="1" t="s">
        <v>296953</v>
      </c>
      <c r="B296951" s="1" t="s">
        <v>1</v>
      </c>
    </row>
    <row r="296952" spans="1:2" x14ac:dyDescent="0.3">
      <c r="A296952" s="1" t="s">
        <v>296954</v>
      </c>
      <c r="B296952" s="1" t="s">
        <v>1</v>
      </c>
    </row>
    <row r="296953" spans="1:2" x14ac:dyDescent="0.3">
      <c r="A296953" s="1" t="s">
        <v>296955</v>
      </c>
      <c r="B296953" s="1" t="s">
        <v>1</v>
      </c>
    </row>
    <row r="296954" spans="1:2" x14ac:dyDescent="0.3">
      <c r="A296954" s="1" t="s">
        <v>296956</v>
      </c>
      <c r="B296954" s="1" t="s">
        <v>1</v>
      </c>
    </row>
    <row r="296955" spans="1:2" x14ac:dyDescent="0.3">
      <c r="A296955" s="1" t="s">
        <v>296957</v>
      </c>
      <c r="B296955" s="1" t="s">
        <v>7</v>
      </c>
    </row>
    <row r="296956" spans="1:2" x14ac:dyDescent="0.3">
      <c r="A296956" s="1" t="s">
        <v>296958</v>
      </c>
      <c r="B296956" s="1" t="s">
        <v>7</v>
      </c>
    </row>
    <row r="296957" spans="1:2" x14ac:dyDescent="0.3">
      <c r="A296957" s="1" t="s">
        <v>296959</v>
      </c>
      <c r="B296957" s="1" t="s">
        <v>7</v>
      </c>
    </row>
    <row r="296958" spans="1:2" x14ac:dyDescent="0.3">
      <c r="A296958" s="1" t="s">
        <v>296960</v>
      </c>
      <c r="B296958" s="1" t="s">
        <v>7</v>
      </c>
    </row>
    <row r="296959" spans="1:2" x14ac:dyDescent="0.3">
      <c r="A296959" s="1" t="s">
        <v>296961</v>
      </c>
      <c r="B296959" s="1" t="s">
        <v>7</v>
      </c>
    </row>
    <row r="296960" spans="1:2" x14ac:dyDescent="0.3">
      <c r="A296960" s="1" t="s">
        <v>296962</v>
      </c>
      <c r="B296960" s="1" t="s">
        <v>7</v>
      </c>
    </row>
    <row r="296961" spans="1:2" x14ac:dyDescent="0.3">
      <c r="A296961" s="1" t="s">
        <v>296963</v>
      </c>
      <c r="B296961" s="1" t="s">
        <v>7</v>
      </c>
    </row>
    <row r="296962" spans="1:2" x14ac:dyDescent="0.3">
      <c r="A296962" s="1" t="s">
        <v>296964</v>
      </c>
      <c r="B296962" s="1" t="s">
        <v>7</v>
      </c>
    </row>
    <row r="296963" spans="1:2" x14ac:dyDescent="0.3">
      <c r="A296963" s="1" t="s">
        <v>296965</v>
      </c>
      <c r="B296963" s="1" t="s">
        <v>7</v>
      </c>
    </row>
    <row r="296964" spans="1:2" x14ac:dyDescent="0.3">
      <c r="A296964" s="1" t="s">
        <v>296966</v>
      </c>
      <c r="B296964" s="1" t="s">
        <v>7</v>
      </c>
    </row>
    <row r="296965" spans="1:2" x14ac:dyDescent="0.3">
      <c r="A296965" s="1" t="s">
        <v>296967</v>
      </c>
      <c r="B296965" s="1" t="s">
        <v>7</v>
      </c>
    </row>
    <row r="296966" spans="1:2" x14ac:dyDescent="0.3">
      <c r="A296966" s="1" t="s">
        <v>296968</v>
      </c>
      <c r="B296966" s="1" t="s">
        <v>7</v>
      </c>
    </row>
    <row r="296967" spans="1:2" x14ac:dyDescent="0.3">
      <c r="A296967" s="1" t="s">
        <v>296969</v>
      </c>
      <c r="B296967" s="1" t="s">
        <v>7</v>
      </c>
    </row>
    <row r="296968" spans="1:2" x14ac:dyDescent="0.3">
      <c r="A296968" s="1" t="s">
        <v>296970</v>
      </c>
      <c r="B296968" s="1" t="s">
        <v>7</v>
      </c>
    </row>
    <row r="296969" spans="1:2" x14ac:dyDescent="0.3">
      <c r="A296969" s="1" t="s">
        <v>296971</v>
      </c>
      <c r="B296969" s="1" t="s">
        <v>7</v>
      </c>
    </row>
    <row r="296970" spans="1:2" x14ac:dyDescent="0.3">
      <c r="A296970" s="1" t="s">
        <v>296972</v>
      </c>
      <c r="B296970" s="1" t="s">
        <v>7</v>
      </c>
    </row>
    <row r="296971" spans="1:2" x14ac:dyDescent="0.3">
      <c r="A296971" s="1" t="s">
        <v>296973</v>
      </c>
      <c r="B296971" s="1" t="s">
        <v>7</v>
      </c>
    </row>
    <row r="296972" spans="1:2" x14ac:dyDescent="0.3">
      <c r="A296972" s="1" t="s">
        <v>296974</v>
      </c>
      <c r="B296972" s="1" t="s">
        <v>7</v>
      </c>
    </row>
    <row r="296973" spans="1:2" x14ac:dyDescent="0.3">
      <c r="A296973" s="1" t="s">
        <v>296975</v>
      </c>
      <c r="B296973" s="1" t="s">
        <v>7</v>
      </c>
    </row>
    <row r="296974" spans="1:2" x14ac:dyDescent="0.3">
      <c r="A296974" s="1" t="s">
        <v>296976</v>
      </c>
      <c r="B296974" s="1" t="s">
        <v>7</v>
      </c>
    </row>
    <row r="296975" spans="1:2" x14ac:dyDescent="0.3">
      <c r="A296975" s="1" t="s">
        <v>296977</v>
      </c>
      <c r="B296975" s="1" t="s">
        <v>7</v>
      </c>
    </row>
    <row r="296976" spans="1:2" x14ac:dyDescent="0.3">
      <c r="A296976" s="1" t="s">
        <v>296978</v>
      </c>
      <c r="B296976" s="1" t="s">
        <v>7</v>
      </c>
    </row>
    <row r="296977" spans="1:2" x14ac:dyDescent="0.3">
      <c r="A296977" s="1" t="s">
        <v>296979</v>
      </c>
      <c r="B296977" s="1" t="s">
        <v>7</v>
      </c>
    </row>
    <row r="296978" spans="1:2" x14ac:dyDescent="0.3">
      <c r="A296978" s="1" t="s">
        <v>296980</v>
      </c>
      <c r="B296978" s="1" t="s">
        <v>7</v>
      </c>
    </row>
    <row r="296979" spans="1:2" x14ac:dyDescent="0.3">
      <c r="A296979" s="1" t="s">
        <v>296981</v>
      </c>
      <c r="B296979" s="1" t="s">
        <v>7</v>
      </c>
    </row>
    <row r="296980" spans="1:2" x14ac:dyDescent="0.3">
      <c r="A296980" s="1" t="s">
        <v>296982</v>
      </c>
      <c r="B296980" s="1" t="s">
        <v>1</v>
      </c>
    </row>
    <row r="296981" spans="1:2" x14ac:dyDescent="0.3">
      <c r="A296981" s="1" t="s">
        <v>296983</v>
      </c>
      <c r="B296981" s="1" t="s">
        <v>4</v>
      </c>
    </row>
    <row r="296982" spans="1:2" x14ac:dyDescent="0.3">
      <c r="A296982" s="1" t="s">
        <v>296984</v>
      </c>
      <c r="B296982" s="1" t="s">
        <v>4</v>
      </c>
    </row>
    <row r="296983" spans="1:2" x14ac:dyDescent="0.3">
      <c r="A296983" s="1" t="s">
        <v>296985</v>
      </c>
      <c r="B296983" s="1" t="s">
        <v>7</v>
      </c>
    </row>
    <row r="296984" spans="1:2" x14ac:dyDescent="0.3">
      <c r="A296984" s="1" t="s">
        <v>296986</v>
      </c>
      <c r="B296984" s="1" t="s">
        <v>7</v>
      </c>
    </row>
    <row r="296985" spans="1:2" x14ac:dyDescent="0.3">
      <c r="A296985" s="1" t="s">
        <v>296987</v>
      </c>
      <c r="B296985" s="1" t="s">
        <v>7</v>
      </c>
    </row>
    <row r="296986" spans="1:2" x14ac:dyDescent="0.3">
      <c r="A296986" s="1" t="s">
        <v>296988</v>
      </c>
      <c r="B296986" s="1" t="s">
        <v>1</v>
      </c>
    </row>
    <row r="296987" spans="1:2" x14ac:dyDescent="0.3">
      <c r="A296987" s="1" t="s">
        <v>296989</v>
      </c>
      <c r="B296987" s="1" t="s">
        <v>4</v>
      </c>
    </row>
    <row r="296988" spans="1:2" x14ac:dyDescent="0.3">
      <c r="A296988" s="1" t="s">
        <v>296990</v>
      </c>
      <c r="B296988" s="1" t="s">
        <v>7</v>
      </c>
    </row>
    <row r="296989" spans="1:2" x14ac:dyDescent="0.3">
      <c r="A296989" s="1" t="s">
        <v>296991</v>
      </c>
      <c r="B296989" s="1" t="s">
        <v>7</v>
      </c>
    </row>
    <row r="296990" spans="1:2" x14ac:dyDescent="0.3">
      <c r="A296990" s="1" t="s">
        <v>296992</v>
      </c>
      <c r="B296990" s="1" t="s">
        <v>7</v>
      </c>
    </row>
    <row r="296991" spans="1:2" x14ac:dyDescent="0.3">
      <c r="A296991" s="1" t="s">
        <v>296993</v>
      </c>
      <c r="B296991" s="1" t="s">
        <v>4</v>
      </c>
    </row>
    <row r="296992" spans="1:2" x14ac:dyDescent="0.3">
      <c r="A296992" s="1" t="s">
        <v>296994</v>
      </c>
      <c r="B296992" s="1" t="s">
        <v>4</v>
      </c>
    </row>
    <row r="296993" spans="1:2" x14ac:dyDescent="0.3">
      <c r="A296993" s="1" t="s">
        <v>296995</v>
      </c>
      <c r="B296993" s="1" t="s">
        <v>7</v>
      </c>
    </row>
    <row r="296994" spans="1:2" x14ac:dyDescent="0.3">
      <c r="A296994" s="1" t="s">
        <v>296996</v>
      </c>
      <c r="B296994" s="1" t="s">
        <v>7</v>
      </c>
    </row>
    <row r="296995" spans="1:2" x14ac:dyDescent="0.3">
      <c r="A296995" s="1" t="s">
        <v>296997</v>
      </c>
      <c r="B296995" s="1" t="s">
        <v>7</v>
      </c>
    </row>
    <row r="296996" spans="1:2" x14ac:dyDescent="0.3">
      <c r="A296996" s="1" t="s">
        <v>296998</v>
      </c>
      <c r="B296996" s="1" t="s">
        <v>7</v>
      </c>
    </row>
    <row r="296997" spans="1:2" x14ac:dyDescent="0.3">
      <c r="A296997" s="1" t="s">
        <v>296999</v>
      </c>
      <c r="B296997" s="1" t="s">
        <v>7</v>
      </c>
    </row>
    <row r="296998" spans="1:2" x14ac:dyDescent="0.3">
      <c r="A296998" s="1" t="s">
        <v>297000</v>
      </c>
      <c r="B296998" s="1" t="s">
        <v>7</v>
      </c>
    </row>
    <row r="296999" spans="1:2" x14ac:dyDescent="0.3">
      <c r="A296999" s="1" t="s">
        <v>297001</v>
      </c>
      <c r="B296999" s="1" t="s">
        <v>7</v>
      </c>
    </row>
    <row r="297000" spans="1:2" x14ac:dyDescent="0.3">
      <c r="A297000" s="1" t="s">
        <v>297002</v>
      </c>
      <c r="B297000" s="1" t="s">
        <v>7</v>
      </c>
    </row>
    <row r="297001" spans="1:2" x14ac:dyDescent="0.3">
      <c r="A297001" s="1" t="s">
        <v>297003</v>
      </c>
      <c r="B297001" s="1" t="s">
        <v>7</v>
      </c>
    </row>
    <row r="297002" spans="1:2" x14ac:dyDescent="0.3">
      <c r="A297002" s="1" t="s">
        <v>297004</v>
      </c>
      <c r="B297002" s="1" t="s">
        <v>7</v>
      </c>
    </row>
    <row r="297003" spans="1:2" x14ac:dyDescent="0.3">
      <c r="A297003" s="1" t="s">
        <v>297005</v>
      </c>
      <c r="B297003" s="1" t="s">
        <v>7</v>
      </c>
    </row>
    <row r="297004" spans="1:2" x14ac:dyDescent="0.3">
      <c r="A297004" s="1" t="s">
        <v>297006</v>
      </c>
      <c r="B297004" s="1" t="s">
        <v>7</v>
      </c>
    </row>
    <row r="297005" spans="1:2" x14ac:dyDescent="0.3">
      <c r="A297005" s="1" t="s">
        <v>297007</v>
      </c>
      <c r="B297005" s="1" t="s">
        <v>7</v>
      </c>
    </row>
    <row r="297006" spans="1:2" x14ac:dyDescent="0.3">
      <c r="A297006" s="1" t="s">
        <v>297008</v>
      </c>
      <c r="B297006" s="1" t="s">
        <v>7</v>
      </c>
    </row>
    <row r="297007" spans="1:2" x14ac:dyDescent="0.3">
      <c r="A297007" s="1" t="s">
        <v>297009</v>
      </c>
      <c r="B297007" s="1" t="s">
        <v>7</v>
      </c>
    </row>
    <row r="297008" spans="1:2" x14ac:dyDescent="0.3">
      <c r="A297008" s="1" t="s">
        <v>297010</v>
      </c>
      <c r="B297008" s="1" t="s">
        <v>7</v>
      </c>
    </row>
    <row r="297009" spans="1:2" x14ac:dyDescent="0.3">
      <c r="A297009" s="1" t="s">
        <v>297011</v>
      </c>
      <c r="B297009" s="1" t="s">
        <v>7</v>
      </c>
    </row>
    <row r="297010" spans="1:2" x14ac:dyDescent="0.3">
      <c r="A297010" s="1" t="s">
        <v>297012</v>
      </c>
      <c r="B297010" s="1" t="s">
        <v>7</v>
      </c>
    </row>
    <row r="297011" spans="1:2" x14ac:dyDescent="0.3">
      <c r="A297011" s="1" t="s">
        <v>297013</v>
      </c>
      <c r="B297011" s="1" t="s">
        <v>7</v>
      </c>
    </row>
    <row r="297012" spans="1:2" x14ac:dyDescent="0.3">
      <c r="A297012" s="1" t="s">
        <v>297014</v>
      </c>
      <c r="B297012" s="1" t="s">
        <v>7</v>
      </c>
    </row>
    <row r="297013" spans="1:2" x14ac:dyDescent="0.3">
      <c r="A297013" s="1" t="s">
        <v>297015</v>
      </c>
      <c r="B297013" s="1" t="s">
        <v>7</v>
      </c>
    </row>
    <row r="297014" spans="1:2" x14ac:dyDescent="0.3">
      <c r="A297014" s="1" t="s">
        <v>297016</v>
      </c>
      <c r="B297014" s="1" t="s">
        <v>7</v>
      </c>
    </row>
    <row r="297015" spans="1:2" x14ac:dyDescent="0.3">
      <c r="A297015" s="1" t="s">
        <v>297017</v>
      </c>
      <c r="B297015" s="1" t="s">
        <v>7</v>
      </c>
    </row>
    <row r="297016" spans="1:2" x14ac:dyDescent="0.3">
      <c r="A297016" s="1" t="s">
        <v>297018</v>
      </c>
      <c r="B297016" s="1" t="s">
        <v>4</v>
      </c>
    </row>
    <row r="297017" spans="1:2" x14ac:dyDescent="0.3">
      <c r="A297017" s="1" t="s">
        <v>297019</v>
      </c>
      <c r="B297017" s="1" t="s">
        <v>4</v>
      </c>
    </row>
    <row r="297018" spans="1:2" x14ac:dyDescent="0.3">
      <c r="A297018" s="1" t="s">
        <v>297020</v>
      </c>
      <c r="B297018" s="1" t="s">
        <v>4</v>
      </c>
    </row>
    <row r="297019" spans="1:2" x14ac:dyDescent="0.3">
      <c r="A297019" s="1" t="s">
        <v>297021</v>
      </c>
      <c r="B297019" s="1" t="s">
        <v>4</v>
      </c>
    </row>
    <row r="297020" spans="1:2" x14ac:dyDescent="0.3">
      <c r="A297020" s="1" t="s">
        <v>297022</v>
      </c>
      <c r="B297020" s="1" t="s">
        <v>4</v>
      </c>
    </row>
    <row r="297021" spans="1:2" x14ac:dyDescent="0.3">
      <c r="A297021" s="1" t="s">
        <v>297023</v>
      </c>
      <c r="B297021" s="1" t="s">
        <v>4</v>
      </c>
    </row>
    <row r="297022" spans="1:2" x14ac:dyDescent="0.3">
      <c r="A297022" s="1" t="s">
        <v>297024</v>
      </c>
      <c r="B297022" s="1" t="s">
        <v>4</v>
      </c>
    </row>
    <row r="297023" spans="1:2" x14ac:dyDescent="0.3">
      <c r="A297023" s="1" t="s">
        <v>297025</v>
      </c>
      <c r="B297023" s="1" t="s">
        <v>7</v>
      </c>
    </row>
    <row r="297024" spans="1:2" x14ac:dyDescent="0.3">
      <c r="A297024" s="1" t="s">
        <v>297026</v>
      </c>
      <c r="B297024" s="1" t="s">
        <v>7</v>
      </c>
    </row>
    <row r="297025" spans="1:2" x14ac:dyDescent="0.3">
      <c r="A297025" s="1" t="s">
        <v>297027</v>
      </c>
      <c r="B297025" s="1" t="s">
        <v>7</v>
      </c>
    </row>
    <row r="297026" spans="1:2" x14ac:dyDescent="0.3">
      <c r="A297026" s="1" t="s">
        <v>297028</v>
      </c>
      <c r="B297026" s="1" t="s">
        <v>7</v>
      </c>
    </row>
    <row r="297027" spans="1:2" x14ac:dyDescent="0.3">
      <c r="A297027" s="1" t="s">
        <v>297029</v>
      </c>
      <c r="B297027" s="1" t="s">
        <v>4</v>
      </c>
    </row>
    <row r="297028" spans="1:2" x14ac:dyDescent="0.3">
      <c r="A297028" s="1" t="s">
        <v>297030</v>
      </c>
      <c r="B297028" s="1" t="s">
        <v>4</v>
      </c>
    </row>
    <row r="297029" spans="1:2" x14ac:dyDescent="0.3">
      <c r="A297029" s="1" t="s">
        <v>297031</v>
      </c>
      <c r="B297029" s="1" t="s">
        <v>4</v>
      </c>
    </row>
    <row r="297030" spans="1:2" x14ac:dyDescent="0.3">
      <c r="A297030" s="1" t="s">
        <v>297032</v>
      </c>
      <c r="B297030" s="1" t="s">
        <v>4</v>
      </c>
    </row>
    <row r="297031" spans="1:2" x14ac:dyDescent="0.3">
      <c r="A297031" s="1" t="s">
        <v>297033</v>
      </c>
      <c r="B297031" s="1" t="s">
        <v>7</v>
      </c>
    </row>
    <row r="297032" spans="1:2" x14ac:dyDescent="0.3">
      <c r="A297032" s="1" t="s">
        <v>297034</v>
      </c>
      <c r="B297032" s="1" t="s">
        <v>7</v>
      </c>
    </row>
    <row r="297033" spans="1:2" x14ac:dyDescent="0.3">
      <c r="A297033" s="1" t="s">
        <v>297035</v>
      </c>
      <c r="B297033" s="1" t="s">
        <v>7</v>
      </c>
    </row>
    <row r="297034" spans="1:2" x14ac:dyDescent="0.3">
      <c r="A297034" s="1" t="s">
        <v>297036</v>
      </c>
      <c r="B297034" s="1" t="s">
        <v>1</v>
      </c>
    </row>
    <row r="297035" spans="1:2" x14ac:dyDescent="0.3">
      <c r="A297035" s="1" t="s">
        <v>297037</v>
      </c>
      <c r="B297035" s="1" t="s">
        <v>4</v>
      </c>
    </row>
    <row r="297036" spans="1:2" x14ac:dyDescent="0.3">
      <c r="A297036" s="1" t="s">
        <v>297038</v>
      </c>
      <c r="B297036" s="1" t="s">
        <v>4</v>
      </c>
    </row>
    <row r="297037" spans="1:2" x14ac:dyDescent="0.3">
      <c r="A297037" s="1" t="s">
        <v>297039</v>
      </c>
      <c r="B297037" s="1" t="s">
        <v>4</v>
      </c>
    </row>
    <row r="297038" spans="1:2" x14ac:dyDescent="0.3">
      <c r="A297038" s="1" t="s">
        <v>297040</v>
      </c>
      <c r="B297038" s="1" t="s">
        <v>4</v>
      </c>
    </row>
    <row r="297039" spans="1:2" x14ac:dyDescent="0.3">
      <c r="A297039" s="1" t="s">
        <v>297041</v>
      </c>
      <c r="B297039" s="1" t="s">
        <v>4</v>
      </c>
    </row>
    <row r="297040" spans="1:2" x14ac:dyDescent="0.3">
      <c r="A297040" s="1" t="s">
        <v>297042</v>
      </c>
      <c r="B297040" s="1" t="s">
        <v>4</v>
      </c>
    </row>
    <row r="297041" spans="1:2" x14ac:dyDescent="0.3">
      <c r="A297041" s="1" t="s">
        <v>297043</v>
      </c>
      <c r="B297041" s="1" t="s">
        <v>7</v>
      </c>
    </row>
    <row r="297042" spans="1:2" x14ac:dyDescent="0.3">
      <c r="A297042" s="1" t="s">
        <v>297044</v>
      </c>
      <c r="B297042" s="1" t="s">
        <v>4</v>
      </c>
    </row>
    <row r="297043" spans="1:2" x14ac:dyDescent="0.3">
      <c r="A297043" s="1" t="s">
        <v>297045</v>
      </c>
      <c r="B297043" s="1" t="s">
        <v>7</v>
      </c>
    </row>
    <row r="297044" spans="1:2" x14ac:dyDescent="0.3">
      <c r="A297044" s="1" t="s">
        <v>297046</v>
      </c>
      <c r="B297044" s="1" t="s">
        <v>1</v>
      </c>
    </row>
    <row r="297045" spans="1:2" x14ac:dyDescent="0.3">
      <c r="A297045" s="1" t="s">
        <v>297047</v>
      </c>
      <c r="B297045" s="1" t="s">
        <v>7</v>
      </c>
    </row>
    <row r="297046" spans="1:2" x14ac:dyDescent="0.3">
      <c r="A297046" s="1" t="s">
        <v>297048</v>
      </c>
      <c r="B297046" s="1" t="s">
        <v>4</v>
      </c>
    </row>
    <row r="297047" spans="1:2" x14ac:dyDescent="0.3">
      <c r="A297047" s="1" t="s">
        <v>297049</v>
      </c>
      <c r="B297047" s="1" t="s">
        <v>7</v>
      </c>
    </row>
    <row r="297048" spans="1:2" x14ac:dyDescent="0.3">
      <c r="A297048" s="1" t="s">
        <v>297050</v>
      </c>
      <c r="B297048" s="1" t="s">
        <v>7</v>
      </c>
    </row>
    <row r="297049" spans="1:2" x14ac:dyDescent="0.3">
      <c r="A297049" s="1" t="s">
        <v>297051</v>
      </c>
      <c r="B297049" s="1" t="s">
        <v>4</v>
      </c>
    </row>
    <row r="297050" spans="1:2" x14ac:dyDescent="0.3">
      <c r="A297050" s="1" t="s">
        <v>297052</v>
      </c>
      <c r="B297050" s="1" t="s">
        <v>4</v>
      </c>
    </row>
    <row r="297051" spans="1:2" x14ac:dyDescent="0.3">
      <c r="A297051" s="1" t="s">
        <v>297053</v>
      </c>
      <c r="B297051" s="1" t="s">
        <v>1</v>
      </c>
    </row>
    <row r="297052" spans="1:2" x14ac:dyDescent="0.3">
      <c r="A297052" s="1" t="s">
        <v>297054</v>
      </c>
      <c r="B297052" s="1" t="s">
        <v>4</v>
      </c>
    </row>
    <row r="297053" spans="1:2" x14ac:dyDescent="0.3">
      <c r="A297053" s="1" t="s">
        <v>297055</v>
      </c>
      <c r="B297053" s="1" t="s">
        <v>4</v>
      </c>
    </row>
    <row r="297054" spans="1:2" x14ac:dyDescent="0.3">
      <c r="A297054" s="1" t="s">
        <v>297056</v>
      </c>
      <c r="B297054" s="1" t="s">
        <v>4</v>
      </c>
    </row>
    <row r="297055" spans="1:2" x14ac:dyDescent="0.3">
      <c r="A297055" s="1" t="s">
        <v>297057</v>
      </c>
      <c r="B297055" s="1" t="s">
        <v>4</v>
      </c>
    </row>
    <row r="297056" spans="1:2" x14ac:dyDescent="0.3">
      <c r="A297056" s="1" t="s">
        <v>297058</v>
      </c>
      <c r="B297056" s="1" t="s">
        <v>4</v>
      </c>
    </row>
    <row r="297057" spans="1:2" x14ac:dyDescent="0.3">
      <c r="A297057" s="1" t="s">
        <v>297059</v>
      </c>
      <c r="B297057" s="1" t="s">
        <v>4</v>
      </c>
    </row>
    <row r="297058" spans="1:2" x14ac:dyDescent="0.3">
      <c r="A297058" s="1" t="s">
        <v>297060</v>
      </c>
      <c r="B297058" s="1" t="s">
        <v>7</v>
      </c>
    </row>
    <row r="297059" spans="1:2" x14ac:dyDescent="0.3">
      <c r="A297059" s="1" t="s">
        <v>297061</v>
      </c>
      <c r="B297059" s="1" t="s">
        <v>7</v>
      </c>
    </row>
    <row r="297060" spans="1:2" x14ac:dyDescent="0.3">
      <c r="A297060" s="1" t="s">
        <v>297062</v>
      </c>
      <c r="B297060" s="1" t="s">
        <v>4</v>
      </c>
    </row>
    <row r="297061" spans="1:2" x14ac:dyDescent="0.3">
      <c r="A297061" s="1" t="s">
        <v>297063</v>
      </c>
      <c r="B297061" s="1" t="s">
        <v>4</v>
      </c>
    </row>
    <row r="297062" spans="1:2" x14ac:dyDescent="0.3">
      <c r="A297062" s="1" t="s">
        <v>297064</v>
      </c>
      <c r="B297062" s="1" t="s">
        <v>4</v>
      </c>
    </row>
    <row r="297063" spans="1:2" x14ac:dyDescent="0.3">
      <c r="A297063" s="1" t="s">
        <v>297065</v>
      </c>
      <c r="B297063" s="1" t="s">
        <v>4</v>
      </c>
    </row>
    <row r="297064" spans="1:2" x14ac:dyDescent="0.3">
      <c r="A297064" s="1" t="s">
        <v>297066</v>
      </c>
      <c r="B297064" s="1" t="s">
        <v>1</v>
      </c>
    </row>
    <row r="297065" spans="1:2" x14ac:dyDescent="0.3">
      <c r="A297065" s="1" t="s">
        <v>297067</v>
      </c>
      <c r="B297065" s="1" t="s">
        <v>7</v>
      </c>
    </row>
    <row r="297066" spans="1:2" x14ac:dyDescent="0.3">
      <c r="A297066" s="1" t="s">
        <v>297068</v>
      </c>
      <c r="B297066" s="1" t="s">
        <v>7</v>
      </c>
    </row>
    <row r="297067" spans="1:2" x14ac:dyDescent="0.3">
      <c r="A297067" s="1" t="s">
        <v>297069</v>
      </c>
      <c r="B297067" s="1" t="s">
        <v>4</v>
      </c>
    </row>
    <row r="297068" spans="1:2" x14ac:dyDescent="0.3">
      <c r="A297068" s="1" t="s">
        <v>297070</v>
      </c>
      <c r="B297068" s="1" t="s">
        <v>1</v>
      </c>
    </row>
    <row r="297069" spans="1:2" x14ac:dyDescent="0.3">
      <c r="A297069" s="1" t="s">
        <v>297071</v>
      </c>
      <c r="B297069" s="1" t="s">
        <v>4</v>
      </c>
    </row>
    <row r="297070" spans="1:2" x14ac:dyDescent="0.3">
      <c r="A297070" s="1" t="s">
        <v>297072</v>
      </c>
      <c r="B297070" s="1" t="s">
        <v>4</v>
      </c>
    </row>
    <row r="297071" spans="1:2" x14ac:dyDescent="0.3">
      <c r="A297071" s="1" t="s">
        <v>297073</v>
      </c>
      <c r="B297071" s="1" t="s">
        <v>4</v>
      </c>
    </row>
    <row r="297072" spans="1:2" x14ac:dyDescent="0.3">
      <c r="A297072" s="1" t="s">
        <v>297074</v>
      </c>
      <c r="B297072" s="1" t="s">
        <v>1</v>
      </c>
    </row>
    <row r="297073" spans="1:2" x14ac:dyDescent="0.3">
      <c r="A297073" s="1" t="s">
        <v>297075</v>
      </c>
      <c r="B297073" s="1" t="s">
        <v>1</v>
      </c>
    </row>
    <row r="297074" spans="1:2" x14ac:dyDescent="0.3">
      <c r="A297074" s="1" t="s">
        <v>297076</v>
      </c>
      <c r="B297074" s="1" t="s">
        <v>7</v>
      </c>
    </row>
    <row r="297075" spans="1:2" x14ac:dyDescent="0.3">
      <c r="A297075" s="1" t="s">
        <v>297077</v>
      </c>
      <c r="B297075" s="1" t="s">
        <v>4</v>
      </c>
    </row>
    <row r="297076" spans="1:2" x14ac:dyDescent="0.3">
      <c r="A297076" s="1" t="s">
        <v>297078</v>
      </c>
      <c r="B297076" s="1" t="s">
        <v>7</v>
      </c>
    </row>
    <row r="297077" spans="1:2" x14ac:dyDescent="0.3">
      <c r="A297077" s="1" t="s">
        <v>297079</v>
      </c>
      <c r="B297077" s="1" t="s">
        <v>4</v>
      </c>
    </row>
    <row r="297078" spans="1:2" x14ac:dyDescent="0.3">
      <c r="A297078" s="1" t="s">
        <v>297080</v>
      </c>
      <c r="B297078" s="1" t="s">
        <v>4</v>
      </c>
    </row>
    <row r="297079" spans="1:2" x14ac:dyDescent="0.3">
      <c r="A297079" s="1" t="s">
        <v>297081</v>
      </c>
      <c r="B297079" s="1" t="s">
        <v>4</v>
      </c>
    </row>
    <row r="297080" spans="1:2" x14ac:dyDescent="0.3">
      <c r="A297080" s="1" t="s">
        <v>297082</v>
      </c>
      <c r="B297080" s="1" t="s">
        <v>4</v>
      </c>
    </row>
    <row r="297081" spans="1:2" x14ac:dyDescent="0.3">
      <c r="A297081" s="1" t="s">
        <v>297083</v>
      </c>
      <c r="B297081" s="1" t="s">
        <v>4</v>
      </c>
    </row>
    <row r="297082" spans="1:2" x14ac:dyDescent="0.3">
      <c r="A297082" s="1" t="s">
        <v>297084</v>
      </c>
      <c r="B297082" s="1" t="s">
        <v>4</v>
      </c>
    </row>
    <row r="297083" spans="1:2" x14ac:dyDescent="0.3">
      <c r="A297083" s="1" t="s">
        <v>297085</v>
      </c>
      <c r="B297083" s="1" t="s">
        <v>4</v>
      </c>
    </row>
    <row r="297084" spans="1:2" x14ac:dyDescent="0.3">
      <c r="A297084" s="1" t="s">
        <v>297086</v>
      </c>
      <c r="B297084" s="1" t="s">
        <v>7</v>
      </c>
    </row>
    <row r="297085" spans="1:2" x14ac:dyDescent="0.3">
      <c r="A297085" s="1" t="s">
        <v>297087</v>
      </c>
      <c r="B297085" s="1" t="s">
        <v>7</v>
      </c>
    </row>
    <row r="297086" spans="1:2" x14ac:dyDescent="0.3">
      <c r="A297086" s="1" t="s">
        <v>297088</v>
      </c>
      <c r="B297086" s="1" t="s">
        <v>1</v>
      </c>
    </row>
    <row r="297087" spans="1:2" x14ac:dyDescent="0.3">
      <c r="A297087" s="1" t="s">
        <v>297089</v>
      </c>
      <c r="B297087" s="1" t="s">
        <v>7</v>
      </c>
    </row>
    <row r="297088" spans="1:2" x14ac:dyDescent="0.3">
      <c r="A297088" s="1" t="s">
        <v>297090</v>
      </c>
      <c r="B297088" s="1" t="s">
        <v>4</v>
      </c>
    </row>
    <row r="297089" spans="1:2" x14ac:dyDescent="0.3">
      <c r="A297089" s="1" t="s">
        <v>297091</v>
      </c>
      <c r="B297089" s="1" t="s">
        <v>7</v>
      </c>
    </row>
    <row r="297090" spans="1:2" x14ac:dyDescent="0.3">
      <c r="A297090" s="1" t="s">
        <v>297092</v>
      </c>
      <c r="B297090" s="1" t="s">
        <v>4</v>
      </c>
    </row>
    <row r="297091" spans="1:2" x14ac:dyDescent="0.3">
      <c r="A297091" s="1" t="s">
        <v>297093</v>
      </c>
      <c r="B297091" s="1" t="s">
        <v>4</v>
      </c>
    </row>
    <row r="297092" spans="1:2" x14ac:dyDescent="0.3">
      <c r="A297092" s="1" t="s">
        <v>297094</v>
      </c>
      <c r="B297092" s="1" t="s">
        <v>4</v>
      </c>
    </row>
    <row r="297093" spans="1:2" x14ac:dyDescent="0.3">
      <c r="A297093" s="1" t="s">
        <v>297095</v>
      </c>
      <c r="B297093" s="1" t="s">
        <v>4</v>
      </c>
    </row>
    <row r="297094" spans="1:2" x14ac:dyDescent="0.3">
      <c r="A297094" s="1" t="s">
        <v>297096</v>
      </c>
      <c r="B297094" s="1" t="s">
        <v>4</v>
      </c>
    </row>
    <row r="297095" spans="1:2" x14ac:dyDescent="0.3">
      <c r="A297095" s="1" t="s">
        <v>297097</v>
      </c>
      <c r="B297095" s="1" t="s">
        <v>1</v>
      </c>
    </row>
    <row r="297096" spans="1:2" x14ac:dyDescent="0.3">
      <c r="A297096" s="1" t="s">
        <v>297098</v>
      </c>
      <c r="B297096" s="1" t="s">
        <v>7</v>
      </c>
    </row>
    <row r="297097" spans="1:2" x14ac:dyDescent="0.3">
      <c r="A297097" s="1" t="s">
        <v>297099</v>
      </c>
      <c r="B297097" s="1" t="s">
        <v>1</v>
      </c>
    </row>
    <row r="297098" spans="1:2" x14ac:dyDescent="0.3">
      <c r="A297098" s="1" t="s">
        <v>297100</v>
      </c>
      <c r="B297098" s="1" t="s">
        <v>4</v>
      </c>
    </row>
    <row r="297099" spans="1:2" x14ac:dyDescent="0.3">
      <c r="A297099" s="1" t="s">
        <v>297101</v>
      </c>
      <c r="B297099" s="1" t="s">
        <v>1</v>
      </c>
    </row>
    <row r="297100" spans="1:2" x14ac:dyDescent="0.3">
      <c r="A297100" s="1" t="s">
        <v>297102</v>
      </c>
      <c r="B297100" s="1" t="s">
        <v>4</v>
      </c>
    </row>
    <row r="297101" spans="1:2" x14ac:dyDescent="0.3">
      <c r="A297101" s="1" t="s">
        <v>297103</v>
      </c>
      <c r="B297101" s="1" t="s">
        <v>4</v>
      </c>
    </row>
    <row r="297102" spans="1:2" x14ac:dyDescent="0.3">
      <c r="A297102" s="1" t="s">
        <v>297104</v>
      </c>
      <c r="B297102" s="1" t="s">
        <v>4</v>
      </c>
    </row>
    <row r="297103" spans="1:2" x14ac:dyDescent="0.3">
      <c r="A297103" s="1" t="s">
        <v>297105</v>
      </c>
      <c r="B297103" s="1" t="s">
        <v>4</v>
      </c>
    </row>
    <row r="297104" spans="1:2" x14ac:dyDescent="0.3">
      <c r="A297104" s="1" t="s">
        <v>297106</v>
      </c>
      <c r="B297104" s="1" t="s">
        <v>1</v>
      </c>
    </row>
    <row r="297105" spans="1:2" x14ac:dyDescent="0.3">
      <c r="A297105" s="1" t="s">
        <v>297107</v>
      </c>
      <c r="B297105" s="1" t="s">
        <v>1</v>
      </c>
    </row>
    <row r="297106" spans="1:2" x14ac:dyDescent="0.3">
      <c r="A297106" s="1" t="s">
        <v>297108</v>
      </c>
      <c r="B297106" s="1" t="s">
        <v>1</v>
      </c>
    </row>
    <row r="297107" spans="1:2" x14ac:dyDescent="0.3">
      <c r="A297107" s="1" t="s">
        <v>297109</v>
      </c>
      <c r="B297107" s="1" t="s">
        <v>4</v>
      </c>
    </row>
    <row r="297108" spans="1:2" x14ac:dyDescent="0.3">
      <c r="A297108" s="1" t="s">
        <v>297110</v>
      </c>
      <c r="B297108" s="1" t="s">
        <v>4</v>
      </c>
    </row>
    <row r="297109" spans="1:2" x14ac:dyDescent="0.3">
      <c r="A297109" s="1" t="s">
        <v>297111</v>
      </c>
      <c r="B297109" s="1" t="s">
        <v>4</v>
      </c>
    </row>
    <row r="297110" spans="1:2" x14ac:dyDescent="0.3">
      <c r="A297110" s="1" t="s">
        <v>297112</v>
      </c>
      <c r="B297110" s="1" t="s">
        <v>4</v>
      </c>
    </row>
    <row r="297111" spans="1:2" x14ac:dyDescent="0.3">
      <c r="A297111" s="1" t="s">
        <v>297113</v>
      </c>
      <c r="B297111" s="1" t="s">
        <v>4</v>
      </c>
    </row>
    <row r="297112" spans="1:2" x14ac:dyDescent="0.3">
      <c r="A297112" s="1" t="s">
        <v>297114</v>
      </c>
      <c r="B297112" s="1" t="s">
        <v>4</v>
      </c>
    </row>
    <row r="297113" spans="1:2" x14ac:dyDescent="0.3">
      <c r="A297113" s="1" t="s">
        <v>297115</v>
      </c>
      <c r="B297113" s="1" t="s">
        <v>4</v>
      </c>
    </row>
    <row r="297114" spans="1:2" x14ac:dyDescent="0.3">
      <c r="A297114" s="1" t="s">
        <v>297116</v>
      </c>
      <c r="B297114" s="1" t="s">
        <v>4</v>
      </c>
    </row>
    <row r="297115" spans="1:2" x14ac:dyDescent="0.3">
      <c r="A297115" s="1" t="s">
        <v>297117</v>
      </c>
      <c r="B297115" s="1" t="s">
        <v>4</v>
      </c>
    </row>
    <row r="297116" spans="1:2" x14ac:dyDescent="0.3">
      <c r="A297116" s="1" t="s">
        <v>297118</v>
      </c>
      <c r="B297116" s="1" t="s">
        <v>4</v>
      </c>
    </row>
    <row r="297117" spans="1:2" x14ac:dyDescent="0.3">
      <c r="A297117" s="1" t="s">
        <v>297119</v>
      </c>
      <c r="B297117" s="1" t="s">
        <v>4</v>
      </c>
    </row>
    <row r="297118" spans="1:2" x14ac:dyDescent="0.3">
      <c r="A297118" s="1" t="s">
        <v>297120</v>
      </c>
      <c r="B297118" s="1" t="s">
        <v>1</v>
      </c>
    </row>
    <row r="297119" spans="1:2" x14ac:dyDescent="0.3">
      <c r="A297119" s="1" t="s">
        <v>297121</v>
      </c>
      <c r="B297119" s="1" t="s">
        <v>1</v>
      </c>
    </row>
    <row r="297120" spans="1:2" x14ac:dyDescent="0.3">
      <c r="A297120" s="1" t="s">
        <v>297122</v>
      </c>
      <c r="B297120" s="1" t="s">
        <v>4</v>
      </c>
    </row>
    <row r="297121" spans="1:2" x14ac:dyDescent="0.3">
      <c r="A297121" s="1" t="s">
        <v>297123</v>
      </c>
      <c r="B297121" s="1" t="s">
        <v>4</v>
      </c>
    </row>
    <row r="297122" spans="1:2" x14ac:dyDescent="0.3">
      <c r="A297122" s="1" t="s">
        <v>297124</v>
      </c>
      <c r="B297122" s="1" t="s">
        <v>4</v>
      </c>
    </row>
    <row r="297123" spans="1:2" x14ac:dyDescent="0.3">
      <c r="A297123" s="1" t="s">
        <v>297125</v>
      </c>
      <c r="B297123" s="1" t="s">
        <v>4</v>
      </c>
    </row>
    <row r="297124" spans="1:2" x14ac:dyDescent="0.3">
      <c r="A297124" s="1" t="s">
        <v>297126</v>
      </c>
      <c r="B297124" s="1" t="s">
        <v>4</v>
      </c>
    </row>
    <row r="297125" spans="1:2" x14ac:dyDescent="0.3">
      <c r="A297125" s="1" t="s">
        <v>297127</v>
      </c>
      <c r="B297125" s="1" t="s">
        <v>4</v>
      </c>
    </row>
    <row r="297126" spans="1:2" x14ac:dyDescent="0.3">
      <c r="A297126" s="1" t="s">
        <v>297128</v>
      </c>
      <c r="B297126" s="1" t="s">
        <v>4</v>
      </c>
    </row>
    <row r="297127" spans="1:2" x14ac:dyDescent="0.3">
      <c r="A297127" s="1" t="s">
        <v>297129</v>
      </c>
      <c r="B297127" s="1" t="s">
        <v>7</v>
      </c>
    </row>
    <row r="297128" spans="1:2" x14ac:dyDescent="0.3">
      <c r="A297128" s="1" t="s">
        <v>297130</v>
      </c>
      <c r="B297128" s="1" t="s">
        <v>4</v>
      </c>
    </row>
    <row r="297129" spans="1:2" x14ac:dyDescent="0.3">
      <c r="A297129" s="1" t="s">
        <v>297131</v>
      </c>
      <c r="B297129" s="1" t="s">
        <v>1</v>
      </c>
    </row>
    <row r="297130" spans="1:2" x14ac:dyDescent="0.3">
      <c r="A297130" s="1" t="s">
        <v>297132</v>
      </c>
      <c r="B297130" s="1" t="s">
        <v>1</v>
      </c>
    </row>
    <row r="297131" spans="1:2" x14ac:dyDescent="0.3">
      <c r="A297131" s="1" t="s">
        <v>297133</v>
      </c>
      <c r="B297131" s="1" t="s">
        <v>7</v>
      </c>
    </row>
    <row r="297132" spans="1:2" x14ac:dyDescent="0.3">
      <c r="A297132" s="1" t="s">
        <v>297134</v>
      </c>
      <c r="B297132" s="1" t="s">
        <v>4</v>
      </c>
    </row>
    <row r="297133" spans="1:2" x14ac:dyDescent="0.3">
      <c r="A297133" s="1" t="s">
        <v>297135</v>
      </c>
      <c r="B297133" s="1" t="s">
        <v>4</v>
      </c>
    </row>
    <row r="297134" spans="1:2" x14ac:dyDescent="0.3">
      <c r="A297134" s="1" t="s">
        <v>297136</v>
      </c>
      <c r="B297134" s="1" t="s">
        <v>4</v>
      </c>
    </row>
    <row r="297135" spans="1:2" x14ac:dyDescent="0.3">
      <c r="A297135" s="1" t="s">
        <v>297137</v>
      </c>
      <c r="B297135" s="1" t="s">
        <v>4</v>
      </c>
    </row>
    <row r="297136" spans="1:2" x14ac:dyDescent="0.3">
      <c r="A297136" s="1" t="s">
        <v>297138</v>
      </c>
      <c r="B297136" s="1" t="s">
        <v>4</v>
      </c>
    </row>
    <row r="297137" spans="1:2" x14ac:dyDescent="0.3">
      <c r="A297137" s="1" t="s">
        <v>297139</v>
      </c>
      <c r="B297137" s="1" t="s">
        <v>4</v>
      </c>
    </row>
    <row r="297138" spans="1:2" x14ac:dyDescent="0.3">
      <c r="A297138" s="1" t="s">
        <v>297140</v>
      </c>
      <c r="B297138" s="1" t="s">
        <v>4</v>
      </c>
    </row>
    <row r="297139" spans="1:2" x14ac:dyDescent="0.3">
      <c r="A297139" s="1" t="s">
        <v>297141</v>
      </c>
      <c r="B297139" s="1" t="s">
        <v>4</v>
      </c>
    </row>
    <row r="297140" spans="1:2" x14ac:dyDescent="0.3">
      <c r="A297140" s="1" t="s">
        <v>297142</v>
      </c>
      <c r="B297140" s="1" t="s">
        <v>4</v>
      </c>
    </row>
    <row r="297141" spans="1:2" x14ac:dyDescent="0.3">
      <c r="A297141" s="1" t="s">
        <v>297143</v>
      </c>
      <c r="B297141" s="1" t="s">
        <v>4</v>
      </c>
    </row>
    <row r="297142" spans="1:2" x14ac:dyDescent="0.3">
      <c r="A297142" s="1" t="s">
        <v>297144</v>
      </c>
      <c r="B297142" s="1" t="s">
        <v>4</v>
      </c>
    </row>
    <row r="297143" spans="1:2" x14ac:dyDescent="0.3">
      <c r="A297143" s="1" t="s">
        <v>297145</v>
      </c>
      <c r="B297143" s="1" t="s">
        <v>4</v>
      </c>
    </row>
    <row r="297144" spans="1:2" x14ac:dyDescent="0.3">
      <c r="A297144" s="1" t="s">
        <v>297146</v>
      </c>
      <c r="B297144" s="1" t="s">
        <v>4</v>
      </c>
    </row>
    <row r="297145" spans="1:2" x14ac:dyDescent="0.3">
      <c r="A297145" s="1" t="s">
        <v>297147</v>
      </c>
      <c r="B297145" s="1" t="s">
        <v>4</v>
      </c>
    </row>
    <row r="297146" spans="1:2" x14ac:dyDescent="0.3">
      <c r="A297146" s="1" t="s">
        <v>297148</v>
      </c>
      <c r="B297146" s="1" t="s">
        <v>1</v>
      </c>
    </row>
    <row r="297147" spans="1:2" x14ac:dyDescent="0.3">
      <c r="A297147" s="1" t="s">
        <v>297149</v>
      </c>
      <c r="B297147" s="1" t="s">
        <v>1</v>
      </c>
    </row>
    <row r="297148" spans="1:2" x14ac:dyDescent="0.3">
      <c r="A297148" s="1" t="s">
        <v>297150</v>
      </c>
      <c r="B297148" s="1" t="s">
        <v>4</v>
      </c>
    </row>
    <row r="297149" spans="1:2" x14ac:dyDescent="0.3">
      <c r="A297149" s="1" t="s">
        <v>297151</v>
      </c>
      <c r="B297149" s="1" t="s">
        <v>4</v>
      </c>
    </row>
    <row r="297150" spans="1:2" x14ac:dyDescent="0.3">
      <c r="A297150" s="1" t="s">
        <v>297152</v>
      </c>
      <c r="B297150" s="1" t="s">
        <v>4</v>
      </c>
    </row>
    <row r="297151" spans="1:2" x14ac:dyDescent="0.3">
      <c r="A297151" s="1" t="s">
        <v>297153</v>
      </c>
      <c r="B297151" s="1" t="s">
        <v>4</v>
      </c>
    </row>
    <row r="297152" spans="1:2" x14ac:dyDescent="0.3">
      <c r="A297152" s="1" t="s">
        <v>297154</v>
      </c>
      <c r="B297152" s="1" t="s">
        <v>4</v>
      </c>
    </row>
    <row r="297153" spans="1:2" x14ac:dyDescent="0.3">
      <c r="A297153" s="1" t="s">
        <v>297155</v>
      </c>
      <c r="B297153" s="1" t="s">
        <v>4</v>
      </c>
    </row>
    <row r="297154" spans="1:2" x14ac:dyDescent="0.3">
      <c r="A297154" s="1" t="s">
        <v>297156</v>
      </c>
      <c r="B297154" s="1" t="s">
        <v>4</v>
      </c>
    </row>
    <row r="297155" spans="1:2" x14ac:dyDescent="0.3">
      <c r="A297155" s="1" t="s">
        <v>297157</v>
      </c>
      <c r="B297155" s="1" t="s">
        <v>4</v>
      </c>
    </row>
    <row r="297156" spans="1:2" x14ac:dyDescent="0.3">
      <c r="A297156" s="1" t="s">
        <v>297158</v>
      </c>
      <c r="B297156" s="1" t="s">
        <v>4</v>
      </c>
    </row>
    <row r="297157" spans="1:2" x14ac:dyDescent="0.3">
      <c r="A297157" s="1" t="s">
        <v>297159</v>
      </c>
      <c r="B297157" s="1" t="s">
        <v>7</v>
      </c>
    </row>
    <row r="297158" spans="1:2" x14ac:dyDescent="0.3">
      <c r="A297158" s="1" t="s">
        <v>297160</v>
      </c>
      <c r="B297158" s="1" t="s">
        <v>7</v>
      </c>
    </row>
    <row r="297159" spans="1:2" x14ac:dyDescent="0.3">
      <c r="A297159" s="1" t="s">
        <v>297161</v>
      </c>
      <c r="B297159" s="1" t="s">
        <v>7</v>
      </c>
    </row>
    <row r="297160" spans="1:2" x14ac:dyDescent="0.3">
      <c r="A297160" s="1" t="s">
        <v>297162</v>
      </c>
      <c r="B297160" s="1" t="s">
        <v>7</v>
      </c>
    </row>
    <row r="297161" spans="1:2" x14ac:dyDescent="0.3">
      <c r="A297161" s="1" t="s">
        <v>297163</v>
      </c>
      <c r="B297161" s="1" t="s">
        <v>7</v>
      </c>
    </row>
    <row r="297162" spans="1:2" x14ac:dyDescent="0.3">
      <c r="A297162" s="1" t="s">
        <v>297164</v>
      </c>
      <c r="B297162" s="1" t="s">
        <v>7</v>
      </c>
    </row>
    <row r="297163" spans="1:2" x14ac:dyDescent="0.3">
      <c r="A297163" s="1" t="s">
        <v>297165</v>
      </c>
      <c r="B297163" s="1" t="s">
        <v>7</v>
      </c>
    </row>
    <row r="297164" spans="1:2" x14ac:dyDescent="0.3">
      <c r="A297164" s="1" t="s">
        <v>297166</v>
      </c>
      <c r="B297164" s="1" t="s">
        <v>7</v>
      </c>
    </row>
    <row r="297165" spans="1:2" x14ac:dyDescent="0.3">
      <c r="A297165" s="1" t="s">
        <v>297167</v>
      </c>
      <c r="B297165" s="1" t="s">
        <v>7</v>
      </c>
    </row>
    <row r="297166" spans="1:2" x14ac:dyDescent="0.3">
      <c r="A297166" s="1" t="s">
        <v>297168</v>
      </c>
      <c r="B297166" s="1" t="s">
        <v>7</v>
      </c>
    </row>
    <row r="297167" spans="1:2" x14ac:dyDescent="0.3">
      <c r="A297167" s="1" t="s">
        <v>297169</v>
      </c>
      <c r="B297167" s="1" t="s">
        <v>7</v>
      </c>
    </row>
    <row r="297168" spans="1:2" x14ac:dyDescent="0.3">
      <c r="A297168" s="1" t="s">
        <v>297170</v>
      </c>
      <c r="B297168" s="1" t="s">
        <v>7</v>
      </c>
    </row>
    <row r="297169" spans="1:2" x14ac:dyDescent="0.3">
      <c r="A297169" s="1" t="s">
        <v>297171</v>
      </c>
      <c r="B297169" s="1" t="s">
        <v>7</v>
      </c>
    </row>
    <row r="297170" spans="1:2" x14ac:dyDescent="0.3">
      <c r="A297170" s="1" t="s">
        <v>297172</v>
      </c>
      <c r="B297170" s="1" t="s">
        <v>7</v>
      </c>
    </row>
    <row r="297171" spans="1:2" x14ac:dyDescent="0.3">
      <c r="A297171" s="1" t="s">
        <v>297173</v>
      </c>
      <c r="B297171" s="1" t="s">
        <v>7</v>
      </c>
    </row>
    <row r="297172" spans="1:2" x14ac:dyDescent="0.3">
      <c r="A297172" s="1" t="s">
        <v>297174</v>
      </c>
      <c r="B297172" s="1" t="s">
        <v>7</v>
      </c>
    </row>
    <row r="297173" spans="1:2" x14ac:dyDescent="0.3">
      <c r="A297173" s="1" t="s">
        <v>297175</v>
      </c>
      <c r="B297173" s="1" t="s">
        <v>7</v>
      </c>
    </row>
    <row r="297174" spans="1:2" x14ac:dyDescent="0.3">
      <c r="A297174" s="1" t="s">
        <v>297176</v>
      </c>
      <c r="B297174" s="1" t="s">
        <v>1</v>
      </c>
    </row>
    <row r="297175" spans="1:2" x14ac:dyDescent="0.3">
      <c r="A297175" s="1" t="s">
        <v>297177</v>
      </c>
      <c r="B297175" s="1" t="s">
        <v>1</v>
      </c>
    </row>
    <row r="297176" spans="1:2" x14ac:dyDescent="0.3">
      <c r="A297176" s="1" t="s">
        <v>297178</v>
      </c>
      <c r="B297176" s="1" t="s">
        <v>1</v>
      </c>
    </row>
    <row r="297177" spans="1:2" x14ac:dyDescent="0.3">
      <c r="A297177" s="1" t="s">
        <v>297179</v>
      </c>
      <c r="B297177" s="1" t="s">
        <v>4</v>
      </c>
    </row>
    <row r="297178" spans="1:2" x14ac:dyDescent="0.3">
      <c r="A297178" s="1" t="s">
        <v>297180</v>
      </c>
      <c r="B297178" s="1" t="s">
        <v>4</v>
      </c>
    </row>
    <row r="297179" spans="1:2" x14ac:dyDescent="0.3">
      <c r="A297179" s="1" t="s">
        <v>297181</v>
      </c>
      <c r="B297179" s="1" t="s">
        <v>7</v>
      </c>
    </row>
    <row r="297180" spans="1:2" x14ac:dyDescent="0.3">
      <c r="A297180" s="1" t="s">
        <v>297182</v>
      </c>
      <c r="B297180" s="1" t="s">
        <v>4</v>
      </c>
    </row>
    <row r="297181" spans="1:2" x14ac:dyDescent="0.3">
      <c r="A297181" s="1" t="s">
        <v>297183</v>
      </c>
      <c r="B297181" s="1" t="s">
        <v>4</v>
      </c>
    </row>
    <row r="297182" spans="1:2" x14ac:dyDescent="0.3">
      <c r="A297182" s="1" t="s">
        <v>297184</v>
      </c>
      <c r="B297182" s="1" t="s">
        <v>4</v>
      </c>
    </row>
    <row r="297183" spans="1:2" x14ac:dyDescent="0.3">
      <c r="A297183" s="1" t="s">
        <v>297185</v>
      </c>
      <c r="B297183" s="1" t="s">
        <v>1</v>
      </c>
    </row>
    <row r="297184" spans="1:2" x14ac:dyDescent="0.3">
      <c r="A297184" s="1" t="s">
        <v>297186</v>
      </c>
      <c r="B297184" s="1" t="s">
        <v>1</v>
      </c>
    </row>
    <row r="297185" spans="1:2" x14ac:dyDescent="0.3">
      <c r="A297185" s="1" t="s">
        <v>297187</v>
      </c>
      <c r="B297185" s="1" t="s">
        <v>1</v>
      </c>
    </row>
    <row r="297186" spans="1:2" x14ac:dyDescent="0.3">
      <c r="A297186" s="1" t="s">
        <v>297188</v>
      </c>
      <c r="B297186" s="1" t="s">
        <v>1</v>
      </c>
    </row>
    <row r="297187" spans="1:2" x14ac:dyDescent="0.3">
      <c r="A297187" s="1" t="s">
        <v>297189</v>
      </c>
      <c r="B297187" s="1" t="s">
        <v>4</v>
      </c>
    </row>
    <row r="297188" spans="1:2" x14ac:dyDescent="0.3">
      <c r="A297188" s="1" t="s">
        <v>297190</v>
      </c>
      <c r="B297188" s="1" t="s">
        <v>7</v>
      </c>
    </row>
    <row r="297189" spans="1:2" x14ac:dyDescent="0.3">
      <c r="A297189" s="1" t="s">
        <v>297191</v>
      </c>
      <c r="B297189" s="1" t="s">
        <v>4</v>
      </c>
    </row>
    <row r="297190" spans="1:2" x14ac:dyDescent="0.3">
      <c r="A297190" s="1" t="s">
        <v>297192</v>
      </c>
      <c r="B297190" s="1" t="s">
        <v>4</v>
      </c>
    </row>
    <row r="297191" spans="1:2" x14ac:dyDescent="0.3">
      <c r="A297191" s="1" t="s">
        <v>297193</v>
      </c>
      <c r="B297191" s="1" t="s">
        <v>4</v>
      </c>
    </row>
    <row r="297192" spans="1:2" x14ac:dyDescent="0.3">
      <c r="A297192" s="1" t="s">
        <v>297194</v>
      </c>
      <c r="B297192" s="1" t="s">
        <v>4</v>
      </c>
    </row>
    <row r="297193" spans="1:2" x14ac:dyDescent="0.3">
      <c r="A297193" s="1" t="s">
        <v>297195</v>
      </c>
      <c r="B297193" s="1" t="s">
        <v>7</v>
      </c>
    </row>
    <row r="297194" spans="1:2" x14ac:dyDescent="0.3">
      <c r="A297194" s="1" t="s">
        <v>297196</v>
      </c>
      <c r="B297194" s="1" t="s">
        <v>7</v>
      </c>
    </row>
    <row r="297195" spans="1:2" x14ac:dyDescent="0.3">
      <c r="A297195" s="1" t="s">
        <v>297197</v>
      </c>
      <c r="B297195" s="1" t="s">
        <v>4</v>
      </c>
    </row>
    <row r="297196" spans="1:2" x14ac:dyDescent="0.3">
      <c r="A297196" s="1" t="s">
        <v>297198</v>
      </c>
      <c r="B297196" s="1" t="s">
        <v>4</v>
      </c>
    </row>
    <row r="297197" spans="1:2" x14ac:dyDescent="0.3">
      <c r="A297197" s="1" t="s">
        <v>297199</v>
      </c>
      <c r="B297197" s="1" t="s">
        <v>4</v>
      </c>
    </row>
    <row r="297198" spans="1:2" x14ac:dyDescent="0.3">
      <c r="A297198" s="1" t="s">
        <v>297200</v>
      </c>
      <c r="B297198" s="1" t="s">
        <v>4</v>
      </c>
    </row>
    <row r="297199" spans="1:2" x14ac:dyDescent="0.3">
      <c r="A297199" s="1" t="s">
        <v>297201</v>
      </c>
      <c r="B297199" s="1" t="s">
        <v>4</v>
      </c>
    </row>
    <row r="297200" spans="1:2" x14ac:dyDescent="0.3">
      <c r="A297200" s="1" t="s">
        <v>297202</v>
      </c>
      <c r="B297200" s="1" t="s">
        <v>4</v>
      </c>
    </row>
    <row r="297201" spans="1:2" x14ac:dyDescent="0.3">
      <c r="A297201" s="1" t="s">
        <v>297203</v>
      </c>
      <c r="B297201" s="1" t="s">
        <v>4</v>
      </c>
    </row>
    <row r="297202" spans="1:2" x14ac:dyDescent="0.3">
      <c r="A297202" s="1" t="s">
        <v>297204</v>
      </c>
      <c r="B297202" s="1" t="s">
        <v>4</v>
      </c>
    </row>
    <row r="297203" spans="1:2" x14ac:dyDescent="0.3">
      <c r="A297203" s="1" t="s">
        <v>297205</v>
      </c>
      <c r="B297203" s="1" t="s">
        <v>4</v>
      </c>
    </row>
    <row r="297204" spans="1:2" x14ac:dyDescent="0.3">
      <c r="A297204" s="1" t="s">
        <v>297206</v>
      </c>
      <c r="B297204" s="1" t="s">
        <v>4</v>
      </c>
    </row>
    <row r="297205" spans="1:2" x14ac:dyDescent="0.3">
      <c r="A297205" s="1" t="s">
        <v>297207</v>
      </c>
      <c r="B297205" s="1" t="s">
        <v>4</v>
      </c>
    </row>
    <row r="297206" spans="1:2" x14ac:dyDescent="0.3">
      <c r="A297206" s="1" t="s">
        <v>297208</v>
      </c>
      <c r="B297206" s="1" t="s">
        <v>4</v>
      </c>
    </row>
    <row r="297207" spans="1:2" x14ac:dyDescent="0.3">
      <c r="A297207" s="1" t="s">
        <v>297209</v>
      </c>
      <c r="B297207" s="1" t="s">
        <v>4</v>
      </c>
    </row>
    <row r="297208" spans="1:2" x14ac:dyDescent="0.3">
      <c r="A297208" s="1" t="s">
        <v>297210</v>
      </c>
      <c r="B297208" s="1" t="s">
        <v>4</v>
      </c>
    </row>
    <row r="297209" spans="1:2" x14ac:dyDescent="0.3">
      <c r="A297209" s="1" t="s">
        <v>297211</v>
      </c>
      <c r="B297209" s="1" t="s">
        <v>4</v>
      </c>
    </row>
    <row r="297210" spans="1:2" x14ac:dyDescent="0.3">
      <c r="A297210" s="1" t="s">
        <v>297212</v>
      </c>
      <c r="B297210" s="1" t="s">
        <v>4</v>
      </c>
    </row>
    <row r="297211" spans="1:2" x14ac:dyDescent="0.3">
      <c r="A297211" s="1" t="s">
        <v>297213</v>
      </c>
      <c r="B297211" s="1" t="s">
        <v>4</v>
      </c>
    </row>
    <row r="297212" spans="1:2" x14ac:dyDescent="0.3">
      <c r="A297212" s="1" t="s">
        <v>297214</v>
      </c>
      <c r="B297212" s="1" t="s">
        <v>4</v>
      </c>
    </row>
    <row r="297213" spans="1:2" x14ac:dyDescent="0.3">
      <c r="A297213" s="1" t="s">
        <v>297215</v>
      </c>
      <c r="B297213" s="1" t="s">
        <v>4</v>
      </c>
    </row>
    <row r="297214" spans="1:2" x14ac:dyDescent="0.3">
      <c r="A297214" s="1" t="s">
        <v>297216</v>
      </c>
      <c r="B297214" s="1" t="s">
        <v>4</v>
      </c>
    </row>
    <row r="297215" spans="1:2" x14ac:dyDescent="0.3">
      <c r="A297215" s="1" t="s">
        <v>297217</v>
      </c>
      <c r="B297215" s="1" t="s">
        <v>4</v>
      </c>
    </row>
    <row r="297216" spans="1:2" x14ac:dyDescent="0.3">
      <c r="A297216" s="1" t="s">
        <v>297218</v>
      </c>
      <c r="B297216" s="1" t="s">
        <v>4</v>
      </c>
    </row>
    <row r="297217" spans="1:2" x14ac:dyDescent="0.3">
      <c r="A297217" s="1" t="s">
        <v>297219</v>
      </c>
      <c r="B297217" s="1" t="s">
        <v>4</v>
      </c>
    </row>
    <row r="297218" spans="1:2" x14ac:dyDescent="0.3">
      <c r="A297218" s="1" t="s">
        <v>297220</v>
      </c>
      <c r="B297218" s="1" t="s">
        <v>4</v>
      </c>
    </row>
    <row r="297219" spans="1:2" x14ac:dyDescent="0.3">
      <c r="A297219" s="1" t="s">
        <v>297221</v>
      </c>
      <c r="B297219" s="1" t="s">
        <v>4</v>
      </c>
    </row>
    <row r="297220" spans="1:2" x14ac:dyDescent="0.3">
      <c r="A297220" s="1" t="s">
        <v>297222</v>
      </c>
      <c r="B297220" s="1" t="s">
        <v>4</v>
      </c>
    </row>
    <row r="297221" spans="1:2" x14ac:dyDescent="0.3">
      <c r="A297221" s="1" t="s">
        <v>297223</v>
      </c>
      <c r="B297221" s="1" t="s">
        <v>4</v>
      </c>
    </row>
    <row r="297222" spans="1:2" x14ac:dyDescent="0.3">
      <c r="A297222" s="1" t="s">
        <v>297224</v>
      </c>
      <c r="B297222" s="1" t="s">
        <v>4</v>
      </c>
    </row>
    <row r="297223" spans="1:2" x14ac:dyDescent="0.3">
      <c r="A297223" s="1" t="s">
        <v>297225</v>
      </c>
      <c r="B297223" s="1" t="s">
        <v>4</v>
      </c>
    </row>
    <row r="297224" spans="1:2" x14ac:dyDescent="0.3">
      <c r="A297224" s="1" t="s">
        <v>297226</v>
      </c>
      <c r="B297224" s="1" t="s">
        <v>4</v>
      </c>
    </row>
    <row r="297225" spans="1:2" x14ac:dyDescent="0.3">
      <c r="A297225" s="1" t="s">
        <v>297227</v>
      </c>
      <c r="B297225" s="1" t="s">
        <v>4</v>
      </c>
    </row>
    <row r="297226" spans="1:2" x14ac:dyDescent="0.3">
      <c r="A297226" s="1" t="s">
        <v>297228</v>
      </c>
      <c r="B297226" s="1" t="s">
        <v>4</v>
      </c>
    </row>
    <row r="297227" spans="1:2" x14ac:dyDescent="0.3">
      <c r="A297227" s="1" t="s">
        <v>297229</v>
      </c>
      <c r="B297227" s="1" t="s">
        <v>4</v>
      </c>
    </row>
    <row r="297228" spans="1:2" x14ac:dyDescent="0.3">
      <c r="A297228" s="1" t="s">
        <v>297230</v>
      </c>
      <c r="B297228" s="1" t="s">
        <v>4</v>
      </c>
    </row>
    <row r="297229" spans="1:2" x14ac:dyDescent="0.3">
      <c r="A297229" s="1" t="s">
        <v>297231</v>
      </c>
      <c r="B297229" s="1" t="s">
        <v>4</v>
      </c>
    </row>
    <row r="297230" spans="1:2" x14ac:dyDescent="0.3">
      <c r="A297230" s="1" t="s">
        <v>297232</v>
      </c>
      <c r="B297230" s="1" t="s">
        <v>4</v>
      </c>
    </row>
    <row r="297231" spans="1:2" x14ac:dyDescent="0.3">
      <c r="A297231" s="1" t="s">
        <v>297233</v>
      </c>
      <c r="B297231" s="1" t="s">
        <v>4</v>
      </c>
    </row>
    <row r="297232" spans="1:2" x14ac:dyDescent="0.3">
      <c r="A297232" s="1" t="s">
        <v>297234</v>
      </c>
      <c r="B297232" s="1" t="s">
        <v>4</v>
      </c>
    </row>
    <row r="297233" spans="1:2" x14ac:dyDescent="0.3">
      <c r="A297233" s="1" t="s">
        <v>297235</v>
      </c>
      <c r="B297233" s="1" t="s">
        <v>4</v>
      </c>
    </row>
    <row r="297234" spans="1:2" x14ac:dyDescent="0.3">
      <c r="A297234" s="1" t="s">
        <v>297236</v>
      </c>
      <c r="B297234" s="1" t="s">
        <v>4</v>
      </c>
    </row>
    <row r="297235" spans="1:2" x14ac:dyDescent="0.3">
      <c r="A297235" s="1" t="s">
        <v>297237</v>
      </c>
      <c r="B297235" s="1" t="s">
        <v>7</v>
      </c>
    </row>
    <row r="297236" spans="1:2" x14ac:dyDescent="0.3">
      <c r="A297236" s="1" t="s">
        <v>297238</v>
      </c>
      <c r="B297236" s="1" t="s">
        <v>4</v>
      </c>
    </row>
    <row r="297237" spans="1:2" x14ac:dyDescent="0.3">
      <c r="A297237" s="1" t="s">
        <v>297239</v>
      </c>
      <c r="B297237" s="1" t="s">
        <v>4</v>
      </c>
    </row>
    <row r="297238" spans="1:2" x14ac:dyDescent="0.3">
      <c r="A297238" s="1" t="s">
        <v>297240</v>
      </c>
      <c r="B297238" s="1" t="s">
        <v>4</v>
      </c>
    </row>
    <row r="297239" spans="1:2" x14ac:dyDescent="0.3">
      <c r="A297239" s="1" t="s">
        <v>297241</v>
      </c>
      <c r="B297239" s="1" t="s">
        <v>4</v>
      </c>
    </row>
    <row r="297240" spans="1:2" x14ac:dyDescent="0.3">
      <c r="A297240" s="1" t="s">
        <v>297242</v>
      </c>
      <c r="B297240" s="1" t="s">
        <v>4</v>
      </c>
    </row>
    <row r="297241" spans="1:2" x14ac:dyDescent="0.3">
      <c r="A297241" s="1" t="s">
        <v>297243</v>
      </c>
      <c r="B297241" s="1" t="s">
        <v>4</v>
      </c>
    </row>
    <row r="297242" spans="1:2" x14ac:dyDescent="0.3">
      <c r="A297242" s="1" t="s">
        <v>297244</v>
      </c>
      <c r="B297242" s="1" t="s">
        <v>4</v>
      </c>
    </row>
    <row r="297243" spans="1:2" x14ac:dyDescent="0.3">
      <c r="A297243" s="1" t="s">
        <v>297245</v>
      </c>
      <c r="B297243" s="1" t="s">
        <v>4</v>
      </c>
    </row>
    <row r="297244" spans="1:2" x14ac:dyDescent="0.3">
      <c r="A297244" s="1" t="s">
        <v>297246</v>
      </c>
      <c r="B297244" s="1" t="s">
        <v>4</v>
      </c>
    </row>
    <row r="297245" spans="1:2" x14ac:dyDescent="0.3">
      <c r="A297245" s="1" t="s">
        <v>297247</v>
      </c>
      <c r="B297245" s="1" t="s">
        <v>4</v>
      </c>
    </row>
    <row r="297246" spans="1:2" x14ac:dyDescent="0.3">
      <c r="A297246" s="1" t="s">
        <v>297248</v>
      </c>
      <c r="B297246" s="1" t="s">
        <v>4</v>
      </c>
    </row>
    <row r="297247" spans="1:2" x14ac:dyDescent="0.3">
      <c r="A297247" s="1" t="s">
        <v>297249</v>
      </c>
      <c r="B297247" s="1" t="s">
        <v>4</v>
      </c>
    </row>
    <row r="297248" spans="1:2" x14ac:dyDescent="0.3">
      <c r="A297248" s="1" t="s">
        <v>297250</v>
      </c>
      <c r="B297248" s="1" t="s">
        <v>4</v>
      </c>
    </row>
    <row r="297249" spans="1:2" x14ac:dyDescent="0.3">
      <c r="A297249" s="1" t="s">
        <v>297251</v>
      </c>
      <c r="B297249" s="1" t="s">
        <v>4</v>
      </c>
    </row>
    <row r="297250" spans="1:2" x14ac:dyDescent="0.3">
      <c r="A297250" s="1" t="s">
        <v>297252</v>
      </c>
      <c r="B297250" s="1" t="s">
        <v>4</v>
      </c>
    </row>
    <row r="297251" spans="1:2" x14ac:dyDescent="0.3">
      <c r="A297251" s="1" t="s">
        <v>297253</v>
      </c>
      <c r="B297251" s="1" t="s">
        <v>4</v>
      </c>
    </row>
    <row r="297252" spans="1:2" x14ac:dyDescent="0.3">
      <c r="A297252" s="1" t="s">
        <v>297254</v>
      </c>
      <c r="B297252" s="1" t="s">
        <v>4</v>
      </c>
    </row>
    <row r="297253" spans="1:2" x14ac:dyDescent="0.3">
      <c r="A297253" s="1" t="s">
        <v>297255</v>
      </c>
      <c r="B297253" s="1" t="s">
        <v>4</v>
      </c>
    </row>
    <row r="297254" spans="1:2" x14ac:dyDescent="0.3">
      <c r="A297254" s="1" t="s">
        <v>297256</v>
      </c>
      <c r="B297254" s="1" t="s">
        <v>4</v>
      </c>
    </row>
    <row r="297255" spans="1:2" x14ac:dyDescent="0.3">
      <c r="A297255" s="1" t="s">
        <v>297257</v>
      </c>
      <c r="B297255" s="1" t="s">
        <v>4</v>
      </c>
    </row>
    <row r="297256" spans="1:2" x14ac:dyDescent="0.3">
      <c r="A297256" s="1" t="s">
        <v>297258</v>
      </c>
      <c r="B297256" s="1" t="s">
        <v>4</v>
      </c>
    </row>
    <row r="297257" spans="1:2" x14ac:dyDescent="0.3">
      <c r="A297257" s="1" t="s">
        <v>297259</v>
      </c>
      <c r="B297257" s="1" t="s">
        <v>4</v>
      </c>
    </row>
    <row r="297258" spans="1:2" x14ac:dyDescent="0.3">
      <c r="A297258" s="1" t="s">
        <v>297260</v>
      </c>
      <c r="B297258" s="1" t="s">
        <v>4</v>
      </c>
    </row>
    <row r="297259" spans="1:2" x14ac:dyDescent="0.3">
      <c r="A297259" s="1" t="s">
        <v>297261</v>
      </c>
      <c r="B297259" s="1" t="s">
        <v>4</v>
      </c>
    </row>
    <row r="297260" spans="1:2" x14ac:dyDescent="0.3">
      <c r="A297260" s="1" t="s">
        <v>297262</v>
      </c>
      <c r="B297260" s="1" t="s">
        <v>4</v>
      </c>
    </row>
    <row r="297261" spans="1:2" x14ac:dyDescent="0.3">
      <c r="A297261" s="1" t="s">
        <v>297263</v>
      </c>
      <c r="B297261" s="1" t="s">
        <v>4</v>
      </c>
    </row>
    <row r="297262" spans="1:2" x14ac:dyDescent="0.3">
      <c r="A297262" s="1" t="s">
        <v>297264</v>
      </c>
      <c r="B297262" s="1" t="s">
        <v>4</v>
      </c>
    </row>
    <row r="297263" spans="1:2" x14ac:dyDescent="0.3">
      <c r="A297263" s="1" t="s">
        <v>297265</v>
      </c>
      <c r="B297263" s="1" t="s">
        <v>4</v>
      </c>
    </row>
    <row r="297264" spans="1:2" x14ac:dyDescent="0.3">
      <c r="A297264" s="1" t="s">
        <v>297266</v>
      </c>
      <c r="B297264" s="1" t="s">
        <v>4</v>
      </c>
    </row>
    <row r="297265" spans="1:2" x14ac:dyDescent="0.3">
      <c r="A297265" s="1" t="s">
        <v>297267</v>
      </c>
      <c r="B297265" s="1" t="s">
        <v>4</v>
      </c>
    </row>
    <row r="297266" spans="1:2" x14ac:dyDescent="0.3">
      <c r="A297266" s="1" t="s">
        <v>297268</v>
      </c>
      <c r="B297266" s="1" t="s">
        <v>4</v>
      </c>
    </row>
    <row r="297267" spans="1:2" x14ac:dyDescent="0.3">
      <c r="A297267" s="1" t="s">
        <v>297269</v>
      </c>
      <c r="B297267" s="1" t="s">
        <v>4</v>
      </c>
    </row>
    <row r="297268" spans="1:2" x14ac:dyDescent="0.3">
      <c r="A297268" s="1" t="s">
        <v>297270</v>
      </c>
      <c r="B297268" s="1" t="s">
        <v>4</v>
      </c>
    </row>
    <row r="297269" spans="1:2" x14ac:dyDescent="0.3">
      <c r="A297269" s="1" t="s">
        <v>297271</v>
      </c>
      <c r="B297269" s="1" t="s">
        <v>4</v>
      </c>
    </row>
    <row r="297270" spans="1:2" x14ac:dyDescent="0.3">
      <c r="A297270" s="1" t="s">
        <v>297272</v>
      </c>
      <c r="B297270" s="1" t="s">
        <v>4</v>
      </c>
    </row>
    <row r="297271" spans="1:2" x14ac:dyDescent="0.3">
      <c r="A297271" s="1" t="s">
        <v>297273</v>
      </c>
      <c r="B297271" s="1" t="s">
        <v>4</v>
      </c>
    </row>
    <row r="297272" spans="1:2" x14ac:dyDescent="0.3">
      <c r="A297272" s="1" t="s">
        <v>297274</v>
      </c>
      <c r="B297272" s="1" t="s">
        <v>4</v>
      </c>
    </row>
    <row r="297273" spans="1:2" x14ac:dyDescent="0.3">
      <c r="A297273" s="1" t="s">
        <v>297275</v>
      </c>
      <c r="B297273" s="1" t="s">
        <v>4</v>
      </c>
    </row>
    <row r="297274" spans="1:2" x14ac:dyDescent="0.3">
      <c r="A297274" s="1" t="s">
        <v>297276</v>
      </c>
      <c r="B297274" s="1" t="s">
        <v>4</v>
      </c>
    </row>
    <row r="297275" spans="1:2" x14ac:dyDescent="0.3">
      <c r="A297275" s="1" t="s">
        <v>297277</v>
      </c>
      <c r="B297275" s="1" t="s">
        <v>4</v>
      </c>
    </row>
    <row r="297276" spans="1:2" x14ac:dyDescent="0.3">
      <c r="A297276" s="1" t="s">
        <v>297278</v>
      </c>
      <c r="B297276" s="1" t="s">
        <v>1</v>
      </c>
    </row>
    <row r="297277" spans="1:2" x14ac:dyDescent="0.3">
      <c r="A297277" s="1" t="s">
        <v>297279</v>
      </c>
      <c r="B297277" s="1" t="s">
        <v>4</v>
      </c>
    </row>
    <row r="297278" spans="1:2" x14ac:dyDescent="0.3">
      <c r="A297278" s="1" t="s">
        <v>297280</v>
      </c>
      <c r="B297278" s="1" t="s">
        <v>7</v>
      </c>
    </row>
    <row r="297279" spans="1:2" x14ac:dyDescent="0.3">
      <c r="A297279" s="1" t="s">
        <v>297281</v>
      </c>
      <c r="B297279" s="1" t="s">
        <v>7</v>
      </c>
    </row>
    <row r="297280" spans="1:2" x14ac:dyDescent="0.3">
      <c r="A297280" s="1" t="s">
        <v>297282</v>
      </c>
      <c r="B297280" s="1" t="s">
        <v>7</v>
      </c>
    </row>
    <row r="297281" spans="1:2" x14ac:dyDescent="0.3">
      <c r="A297281" s="1" t="s">
        <v>297283</v>
      </c>
      <c r="B297281" s="1" t="s">
        <v>7</v>
      </c>
    </row>
    <row r="297282" spans="1:2" x14ac:dyDescent="0.3">
      <c r="A297282" s="1" t="s">
        <v>297284</v>
      </c>
      <c r="B297282" s="1" t="s">
        <v>7</v>
      </c>
    </row>
    <row r="297283" spans="1:2" x14ac:dyDescent="0.3">
      <c r="A297283" s="1" t="s">
        <v>297285</v>
      </c>
      <c r="B297283" s="1" t="s">
        <v>7</v>
      </c>
    </row>
    <row r="297284" spans="1:2" x14ac:dyDescent="0.3">
      <c r="A297284" s="1" t="s">
        <v>297286</v>
      </c>
      <c r="B297284" s="1" t="s">
        <v>7</v>
      </c>
    </row>
    <row r="297285" spans="1:2" x14ac:dyDescent="0.3">
      <c r="A297285" s="1" t="s">
        <v>297287</v>
      </c>
      <c r="B297285" s="1" t="s">
        <v>7</v>
      </c>
    </row>
    <row r="297286" spans="1:2" x14ac:dyDescent="0.3">
      <c r="A297286" s="1" t="s">
        <v>297288</v>
      </c>
      <c r="B297286" s="1" t="s">
        <v>1</v>
      </c>
    </row>
    <row r="297287" spans="1:2" x14ac:dyDescent="0.3">
      <c r="A297287" s="1" t="s">
        <v>297289</v>
      </c>
      <c r="B297287" s="1" t="s">
        <v>7</v>
      </c>
    </row>
    <row r="297288" spans="1:2" x14ac:dyDescent="0.3">
      <c r="A297288" s="1" t="s">
        <v>297290</v>
      </c>
      <c r="B297288" s="1" t="s">
        <v>7</v>
      </c>
    </row>
    <row r="297289" spans="1:2" x14ac:dyDescent="0.3">
      <c r="A297289" s="1" t="s">
        <v>297291</v>
      </c>
      <c r="B297289" s="1" t="s">
        <v>4</v>
      </c>
    </row>
    <row r="297290" spans="1:2" x14ac:dyDescent="0.3">
      <c r="A297290" s="1" t="s">
        <v>297292</v>
      </c>
      <c r="B297290" s="1" t="s">
        <v>7</v>
      </c>
    </row>
    <row r="297291" spans="1:2" x14ac:dyDescent="0.3">
      <c r="A297291" s="1" t="s">
        <v>297293</v>
      </c>
      <c r="B297291" s="1" t="s">
        <v>4</v>
      </c>
    </row>
    <row r="297292" spans="1:2" x14ac:dyDescent="0.3">
      <c r="A297292" s="1" t="s">
        <v>297294</v>
      </c>
      <c r="B297292" s="1" t="s">
        <v>4</v>
      </c>
    </row>
    <row r="297293" spans="1:2" x14ac:dyDescent="0.3">
      <c r="A297293" s="1" t="s">
        <v>297295</v>
      </c>
      <c r="B297293" s="1" t="s">
        <v>4</v>
      </c>
    </row>
    <row r="297294" spans="1:2" x14ac:dyDescent="0.3">
      <c r="A297294" s="1" t="s">
        <v>297296</v>
      </c>
      <c r="B297294" s="1" t="s">
        <v>1</v>
      </c>
    </row>
    <row r="297295" spans="1:2" x14ac:dyDescent="0.3">
      <c r="A297295" s="1" t="s">
        <v>297297</v>
      </c>
      <c r="B297295" s="1" t="s">
        <v>4</v>
      </c>
    </row>
    <row r="297296" spans="1:2" x14ac:dyDescent="0.3">
      <c r="A297296" s="1" t="s">
        <v>297298</v>
      </c>
      <c r="B297296" s="1" t="s">
        <v>4</v>
      </c>
    </row>
    <row r="297297" spans="1:2" x14ac:dyDescent="0.3">
      <c r="A297297" s="1" t="s">
        <v>297299</v>
      </c>
      <c r="B297297" s="1" t="s">
        <v>4</v>
      </c>
    </row>
    <row r="297298" spans="1:2" x14ac:dyDescent="0.3">
      <c r="A297298" s="1" t="s">
        <v>297300</v>
      </c>
      <c r="B297298" s="1" t="s">
        <v>4</v>
      </c>
    </row>
    <row r="297299" spans="1:2" x14ac:dyDescent="0.3">
      <c r="A297299" s="1" t="s">
        <v>297301</v>
      </c>
      <c r="B297299" s="1" t="s">
        <v>7</v>
      </c>
    </row>
    <row r="297300" spans="1:2" x14ac:dyDescent="0.3">
      <c r="A297300" s="1" t="s">
        <v>297302</v>
      </c>
      <c r="B297300" s="1" t="s">
        <v>7</v>
      </c>
    </row>
    <row r="297301" spans="1:2" x14ac:dyDescent="0.3">
      <c r="A297301" s="1" t="s">
        <v>297303</v>
      </c>
      <c r="B297301" s="1" t="s">
        <v>7</v>
      </c>
    </row>
    <row r="297302" spans="1:2" x14ac:dyDescent="0.3">
      <c r="A297302" s="1" t="s">
        <v>297304</v>
      </c>
      <c r="B297302" s="1" t="s">
        <v>4</v>
      </c>
    </row>
    <row r="297303" spans="1:2" x14ac:dyDescent="0.3">
      <c r="A297303" s="1" t="s">
        <v>297305</v>
      </c>
      <c r="B297303" s="1" t="s">
        <v>4</v>
      </c>
    </row>
    <row r="297304" spans="1:2" x14ac:dyDescent="0.3">
      <c r="A297304" s="1" t="s">
        <v>297306</v>
      </c>
      <c r="B297304" s="1" t="s">
        <v>4</v>
      </c>
    </row>
    <row r="297305" spans="1:2" x14ac:dyDescent="0.3">
      <c r="A297305" s="1" t="s">
        <v>297307</v>
      </c>
      <c r="B297305" s="1" t="s">
        <v>1</v>
      </c>
    </row>
    <row r="297306" spans="1:2" x14ac:dyDescent="0.3">
      <c r="A297306" s="1" t="s">
        <v>297308</v>
      </c>
      <c r="B297306" s="1" t="s">
        <v>7</v>
      </c>
    </row>
    <row r="297307" spans="1:2" x14ac:dyDescent="0.3">
      <c r="A297307" s="1" t="s">
        <v>297309</v>
      </c>
      <c r="B297307" s="1" t="s">
        <v>4</v>
      </c>
    </row>
    <row r="297308" spans="1:2" x14ac:dyDescent="0.3">
      <c r="A297308" s="1" t="s">
        <v>297310</v>
      </c>
      <c r="B297308" s="1" t="s">
        <v>4</v>
      </c>
    </row>
    <row r="297309" spans="1:2" x14ac:dyDescent="0.3">
      <c r="A297309" s="1" t="s">
        <v>297311</v>
      </c>
      <c r="B297309" s="1" t="s">
        <v>4</v>
      </c>
    </row>
    <row r="297310" spans="1:2" x14ac:dyDescent="0.3">
      <c r="A297310" s="1" t="s">
        <v>297312</v>
      </c>
      <c r="B297310" s="1" t="s">
        <v>7</v>
      </c>
    </row>
    <row r="297311" spans="1:2" x14ac:dyDescent="0.3">
      <c r="A297311" s="1" t="s">
        <v>297313</v>
      </c>
      <c r="B297311" s="1" t="s">
        <v>4</v>
      </c>
    </row>
    <row r="297312" spans="1:2" x14ac:dyDescent="0.3">
      <c r="A297312" s="1" t="s">
        <v>297314</v>
      </c>
      <c r="B297312" s="1" t="s">
        <v>4</v>
      </c>
    </row>
    <row r="297313" spans="1:2" x14ac:dyDescent="0.3">
      <c r="A297313" s="1" t="s">
        <v>297315</v>
      </c>
      <c r="B297313" s="1" t="s">
        <v>4</v>
      </c>
    </row>
    <row r="297314" spans="1:2" x14ac:dyDescent="0.3">
      <c r="A297314" s="1" t="s">
        <v>297316</v>
      </c>
      <c r="B297314" s="1" t="s">
        <v>1</v>
      </c>
    </row>
    <row r="297315" spans="1:2" x14ac:dyDescent="0.3">
      <c r="A297315" s="1" t="s">
        <v>297317</v>
      </c>
      <c r="B297315" s="1" t="s">
        <v>7</v>
      </c>
    </row>
    <row r="297316" spans="1:2" x14ac:dyDescent="0.3">
      <c r="A297316" s="1" t="s">
        <v>297318</v>
      </c>
      <c r="B297316" s="1" t="s">
        <v>4</v>
      </c>
    </row>
    <row r="297317" spans="1:2" x14ac:dyDescent="0.3">
      <c r="A297317" s="1" t="s">
        <v>297319</v>
      </c>
      <c r="B297317" s="1" t="s">
        <v>4</v>
      </c>
    </row>
    <row r="297318" spans="1:2" x14ac:dyDescent="0.3">
      <c r="A297318" s="1" t="s">
        <v>297320</v>
      </c>
      <c r="B297318" s="1" t="s">
        <v>4</v>
      </c>
    </row>
    <row r="297319" spans="1:2" x14ac:dyDescent="0.3">
      <c r="A297319" s="1" t="s">
        <v>297321</v>
      </c>
      <c r="B297319" s="1" t="s">
        <v>4</v>
      </c>
    </row>
    <row r="297320" spans="1:2" x14ac:dyDescent="0.3">
      <c r="A297320" s="1" t="s">
        <v>297322</v>
      </c>
      <c r="B297320" s="1" t="s">
        <v>4</v>
      </c>
    </row>
    <row r="297321" spans="1:2" x14ac:dyDescent="0.3">
      <c r="A297321" s="1" t="s">
        <v>297323</v>
      </c>
      <c r="B297321" s="1" t="s">
        <v>4</v>
      </c>
    </row>
    <row r="297322" spans="1:2" x14ac:dyDescent="0.3">
      <c r="A297322" s="1" t="s">
        <v>297324</v>
      </c>
      <c r="B297322" s="1" t="s">
        <v>4</v>
      </c>
    </row>
    <row r="297323" spans="1:2" x14ac:dyDescent="0.3">
      <c r="A297323" s="1" t="s">
        <v>297325</v>
      </c>
      <c r="B297323" s="1" t="s">
        <v>4</v>
      </c>
    </row>
    <row r="297324" spans="1:2" x14ac:dyDescent="0.3">
      <c r="A297324" s="1" t="s">
        <v>297326</v>
      </c>
      <c r="B297324" s="1" t="s">
        <v>4</v>
      </c>
    </row>
    <row r="297325" spans="1:2" x14ac:dyDescent="0.3">
      <c r="A297325" s="1" t="s">
        <v>297327</v>
      </c>
      <c r="B297325" s="1" t="s">
        <v>4</v>
      </c>
    </row>
    <row r="297326" spans="1:2" x14ac:dyDescent="0.3">
      <c r="A297326" s="1" t="s">
        <v>297328</v>
      </c>
      <c r="B297326" s="1" t="s">
        <v>4</v>
      </c>
    </row>
    <row r="297327" spans="1:2" x14ac:dyDescent="0.3">
      <c r="A297327" s="1" t="s">
        <v>297329</v>
      </c>
      <c r="B297327" s="1" t="s">
        <v>4</v>
      </c>
    </row>
    <row r="297328" spans="1:2" x14ac:dyDescent="0.3">
      <c r="A297328" s="1" t="s">
        <v>297330</v>
      </c>
      <c r="B297328" s="1" t="s">
        <v>4</v>
      </c>
    </row>
    <row r="297329" spans="1:2" x14ac:dyDescent="0.3">
      <c r="A297329" s="1" t="s">
        <v>297331</v>
      </c>
      <c r="B297329" s="1" t="s">
        <v>4</v>
      </c>
    </row>
    <row r="297330" spans="1:2" x14ac:dyDescent="0.3">
      <c r="A297330" s="1" t="s">
        <v>297332</v>
      </c>
      <c r="B297330" s="1" t="s">
        <v>4</v>
      </c>
    </row>
    <row r="297331" spans="1:2" x14ac:dyDescent="0.3">
      <c r="A297331" s="1" t="s">
        <v>297333</v>
      </c>
      <c r="B297331" s="1" t="s">
        <v>4</v>
      </c>
    </row>
    <row r="297332" spans="1:2" x14ac:dyDescent="0.3">
      <c r="A297332" s="1" t="s">
        <v>297334</v>
      </c>
      <c r="B297332" s="1" t="s">
        <v>4</v>
      </c>
    </row>
    <row r="297333" spans="1:2" x14ac:dyDescent="0.3">
      <c r="A297333" s="1" t="s">
        <v>297335</v>
      </c>
      <c r="B297333" s="1" t="s">
        <v>4</v>
      </c>
    </row>
    <row r="297334" spans="1:2" x14ac:dyDescent="0.3">
      <c r="A297334" s="1" t="s">
        <v>297336</v>
      </c>
      <c r="B297334" s="1" t="s">
        <v>7</v>
      </c>
    </row>
    <row r="297335" spans="1:2" x14ac:dyDescent="0.3">
      <c r="A297335" s="1" t="s">
        <v>297337</v>
      </c>
      <c r="B297335" s="1" t="s">
        <v>4</v>
      </c>
    </row>
    <row r="297336" spans="1:2" x14ac:dyDescent="0.3">
      <c r="A297336" s="1" t="s">
        <v>297338</v>
      </c>
      <c r="B297336" s="1" t="s">
        <v>7</v>
      </c>
    </row>
    <row r="297337" spans="1:2" x14ac:dyDescent="0.3">
      <c r="A297337" s="1" t="s">
        <v>297339</v>
      </c>
      <c r="B297337" s="1" t="s">
        <v>4</v>
      </c>
    </row>
    <row r="297338" spans="1:2" x14ac:dyDescent="0.3">
      <c r="A297338" s="1" t="s">
        <v>297340</v>
      </c>
      <c r="B297338" s="1" t="s">
        <v>4</v>
      </c>
    </row>
    <row r="297339" spans="1:2" x14ac:dyDescent="0.3">
      <c r="A297339" s="1" t="s">
        <v>297341</v>
      </c>
      <c r="B297339" s="1" t="s">
        <v>4</v>
      </c>
    </row>
    <row r="297340" spans="1:2" x14ac:dyDescent="0.3">
      <c r="A297340" s="1" t="s">
        <v>297342</v>
      </c>
      <c r="B297340" s="1" t="s">
        <v>1</v>
      </c>
    </row>
    <row r="297341" spans="1:2" x14ac:dyDescent="0.3">
      <c r="A297341" s="1" t="s">
        <v>297343</v>
      </c>
      <c r="B297341" s="1" t="s">
        <v>4</v>
      </c>
    </row>
    <row r="297342" spans="1:2" x14ac:dyDescent="0.3">
      <c r="A297342" s="1" t="s">
        <v>297344</v>
      </c>
      <c r="B297342" s="1" t="s">
        <v>4</v>
      </c>
    </row>
    <row r="297343" spans="1:2" x14ac:dyDescent="0.3">
      <c r="A297343" s="1" t="s">
        <v>297345</v>
      </c>
      <c r="B297343" s="1" t="s">
        <v>1</v>
      </c>
    </row>
    <row r="297344" spans="1:2" x14ac:dyDescent="0.3">
      <c r="A297344" s="1" t="s">
        <v>297346</v>
      </c>
      <c r="B297344" s="1" t="s">
        <v>4</v>
      </c>
    </row>
    <row r="297345" spans="1:2" x14ac:dyDescent="0.3">
      <c r="A297345" s="1" t="s">
        <v>297347</v>
      </c>
      <c r="B297345" s="1" t="s">
        <v>4</v>
      </c>
    </row>
    <row r="297346" spans="1:2" x14ac:dyDescent="0.3">
      <c r="A297346" s="1" t="s">
        <v>297348</v>
      </c>
      <c r="B297346" s="1" t="s">
        <v>4</v>
      </c>
    </row>
    <row r="297347" spans="1:2" x14ac:dyDescent="0.3">
      <c r="A297347" s="1" t="s">
        <v>297349</v>
      </c>
      <c r="B297347" s="1" t="s">
        <v>7</v>
      </c>
    </row>
    <row r="297348" spans="1:2" x14ac:dyDescent="0.3">
      <c r="A297348" s="1" t="s">
        <v>297350</v>
      </c>
      <c r="B297348" s="1" t="s">
        <v>7</v>
      </c>
    </row>
    <row r="297349" spans="1:2" x14ac:dyDescent="0.3">
      <c r="A297349" s="1" t="s">
        <v>297351</v>
      </c>
      <c r="B297349" s="1" t="s">
        <v>4</v>
      </c>
    </row>
    <row r="297350" spans="1:2" x14ac:dyDescent="0.3">
      <c r="A297350" s="1" t="s">
        <v>297352</v>
      </c>
      <c r="B297350" s="1" t="s">
        <v>1</v>
      </c>
    </row>
    <row r="297351" spans="1:2" x14ac:dyDescent="0.3">
      <c r="A297351" s="1" t="s">
        <v>297353</v>
      </c>
      <c r="B297351" s="1" t="s">
        <v>4</v>
      </c>
    </row>
    <row r="297352" spans="1:2" x14ac:dyDescent="0.3">
      <c r="A297352" s="1" t="s">
        <v>297354</v>
      </c>
      <c r="B297352" s="1" t="s">
        <v>4</v>
      </c>
    </row>
    <row r="297353" spans="1:2" x14ac:dyDescent="0.3">
      <c r="A297353" s="1" t="s">
        <v>297355</v>
      </c>
      <c r="B297353" s="1" t="s">
        <v>4</v>
      </c>
    </row>
    <row r="297354" spans="1:2" x14ac:dyDescent="0.3">
      <c r="A297354" s="1" t="s">
        <v>297356</v>
      </c>
      <c r="B297354" s="1" t="s">
        <v>4</v>
      </c>
    </row>
    <row r="297355" spans="1:2" x14ac:dyDescent="0.3">
      <c r="A297355" s="1" t="s">
        <v>297357</v>
      </c>
      <c r="B297355" s="1" t="s">
        <v>7</v>
      </c>
    </row>
    <row r="297356" spans="1:2" x14ac:dyDescent="0.3">
      <c r="A297356" s="1" t="s">
        <v>297358</v>
      </c>
      <c r="B297356" s="1" t="s">
        <v>7</v>
      </c>
    </row>
    <row r="297357" spans="1:2" x14ac:dyDescent="0.3">
      <c r="A297357" s="1" t="s">
        <v>297359</v>
      </c>
      <c r="B297357" s="1" t="s">
        <v>4</v>
      </c>
    </row>
    <row r="297358" spans="1:2" x14ac:dyDescent="0.3">
      <c r="A297358" s="1" t="s">
        <v>297360</v>
      </c>
      <c r="B297358" s="1" t="s">
        <v>4</v>
      </c>
    </row>
    <row r="297359" spans="1:2" x14ac:dyDescent="0.3">
      <c r="A297359" s="1" t="s">
        <v>297361</v>
      </c>
      <c r="B297359" s="1" t="s">
        <v>4</v>
      </c>
    </row>
    <row r="297360" spans="1:2" x14ac:dyDescent="0.3">
      <c r="A297360" s="1" t="s">
        <v>297362</v>
      </c>
      <c r="B297360" s="1" t="s">
        <v>4</v>
      </c>
    </row>
    <row r="297361" spans="1:2" x14ac:dyDescent="0.3">
      <c r="A297361" s="1" t="s">
        <v>297363</v>
      </c>
      <c r="B297361" s="1" t="s">
        <v>7</v>
      </c>
    </row>
    <row r="297362" spans="1:2" x14ac:dyDescent="0.3">
      <c r="A297362" s="1" t="s">
        <v>297364</v>
      </c>
      <c r="B297362" s="1" t="s">
        <v>4</v>
      </c>
    </row>
    <row r="297363" spans="1:2" x14ac:dyDescent="0.3">
      <c r="A297363" s="1" t="s">
        <v>297365</v>
      </c>
      <c r="B297363" s="1" t="s">
        <v>4</v>
      </c>
    </row>
    <row r="297364" spans="1:2" x14ac:dyDescent="0.3">
      <c r="A297364" s="1" t="s">
        <v>297366</v>
      </c>
      <c r="B297364" s="1" t="s">
        <v>4</v>
      </c>
    </row>
    <row r="297365" spans="1:2" x14ac:dyDescent="0.3">
      <c r="A297365" s="1" t="s">
        <v>297367</v>
      </c>
      <c r="B297365" s="1" t="s">
        <v>4</v>
      </c>
    </row>
    <row r="297366" spans="1:2" x14ac:dyDescent="0.3">
      <c r="A297366" s="1" t="s">
        <v>297368</v>
      </c>
      <c r="B297366" s="1" t="s">
        <v>1</v>
      </c>
    </row>
    <row r="297367" spans="1:2" x14ac:dyDescent="0.3">
      <c r="A297367" s="1" t="s">
        <v>297369</v>
      </c>
      <c r="B297367" s="1" t="s">
        <v>7</v>
      </c>
    </row>
    <row r="297368" spans="1:2" x14ac:dyDescent="0.3">
      <c r="A297368" s="1" t="s">
        <v>297370</v>
      </c>
      <c r="B297368" s="1" t="s">
        <v>4</v>
      </c>
    </row>
    <row r="297369" spans="1:2" x14ac:dyDescent="0.3">
      <c r="A297369" s="1" t="s">
        <v>297371</v>
      </c>
      <c r="B297369" s="1" t="s">
        <v>4</v>
      </c>
    </row>
    <row r="297370" spans="1:2" x14ac:dyDescent="0.3">
      <c r="A297370" s="1" t="s">
        <v>297372</v>
      </c>
      <c r="B297370" s="1" t="s">
        <v>4</v>
      </c>
    </row>
    <row r="297371" spans="1:2" x14ac:dyDescent="0.3">
      <c r="A297371" s="1" t="s">
        <v>297373</v>
      </c>
      <c r="B297371" s="1" t="s">
        <v>1</v>
      </c>
    </row>
    <row r="297372" spans="1:2" x14ac:dyDescent="0.3">
      <c r="A297372" s="1" t="s">
        <v>297374</v>
      </c>
      <c r="B297372" s="1" t="s">
        <v>7</v>
      </c>
    </row>
    <row r="297373" spans="1:2" x14ac:dyDescent="0.3">
      <c r="A297373" s="1" t="s">
        <v>297375</v>
      </c>
      <c r="B297373" s="1" t="s">
        <v>1</v>
      </c>
    </row>
    <row r="297374" spans="1:2" x14ac:dyDescent="0.3">
      <c r="A297374" s="1" t="s">
        <v>297376</v>
      </c>
      <c r="B297374" s="1" t="s">
        <v>4</v>
      </c>
    </row>
    <row r="297375" spans="1:2" x14ac:dyDescent="0.3">
      <c r="A297375" s="1" t="s">
        <v>297377</v>
      </c>
      <c r="B297375" s="1" t="s">
        <v>4</v>
      </c>
    </row>
    <row r="297376" spans="1:2" x14ac:dyDescent="0.3">
      <c r="A297376" s="1" t="s">
        <v>297378</v>
      </c>
      <c r="B297376" s="1" t="s">
        <v>1</v>
      </c>
    </row>
    <row r="297377" spans="1:2" x14ac:dyDescent="0.3">
      <c r="A297377" s="1" t="s">
        <v>297379</v>
      </c>
      <c r="B297377" s="1" t="s">
        <v>4</v>
      </c>
    </row>
    <row r="297378" spans="1:2" x14ac:dyDescent="0.3">
      <c r="A297378" s="1" t="s">
        <v>297380</v>
      </c>
      <c r="B297378" s="1" t="s">
        <v>4</v>
      </c>
    </row>
    <row r="297379" spans="1:2" x14ac:dyDescent="0.3">
      <c r="A297379" s="1" t="s">
        <v>297381</v>
      </c>
      <c r="B297379" s="1" t="s">
        <v>4</v>
      </c>
    </row>
    <row r="297380" spans="1:2" x14ac:dyDescent="0.3">
      <c r="A297380" s="1" t="s">
        <v>297382</v>
      </c>
      <c r="B297380" s="1" t="s">
        <v>4</v>
      </c>
    </row>
    <row r="297381" spans="1:2" x14ac:dyDescent="0.3">
      <c r="A297381" s="1" t="s">
        <v>297383</v>
      </c>
      <c r="B297381" s="1" t="s">
        <v>4</v>
      </c>
    </row>
    <row r="297382" spans="1:2" x14ac:dyDescent="0.3">
      <c r="A297382" s="1" t="s">
        <v>297384</v>
      </c>
      <c r="B297382" s="1" t="s">
        <v>7</v>
      </c>
    </row>
    <row r="297383" spans="1:2" x14ac:dyDescent="0.3">
      <c r="A297383" s="1" t="s">
        <v>297385</v>
      </c>
      <c r="B297383" s="1" t="s">
        <v>4</v>
      </c>
    </row>
    <row r="297384" spans="1:2" x14ac:dyDescent="0.3">
      <c r="A297384" s="1" t="s">
        <v>297386</v>
      </c>
      <c r="B297384" s="1" t="s">
        <v>7</v>
      </c>
    </row>
    <row r="297385" spans="1:2" x14ac:dyDescent="0.3">
      <c r="A297385" s="1" t="s">
        <v>297387</v>
      </c>
      <c r="B297385" s="1" t="s">
        <v>4</v>
      </c>
    </row>
    <row r="297386" spans="1:2" x14ac:dyDescent="0.3">
      <c r="A297386" s="1" t="s">
        <v>297388</v>
      </c>
      <c r="B297386" s="1" t="s">
        <v>4</v>
      </c>
    </row>
    <row r="297387" spans="1:2" x14ac:dyDescent="0.3">
      <c r="A297387" s="1" t="s">
        <v>297389</v>
      </c>
      <c r="B297387" s="1" t="s">
        <v>4</v>
      </c>
    </row>
    <row r="297388" spans="1:2" x14ac:dyDescent="0.3">
      <c r="A297388" s="1" t="s">
        <v>297390</v>
      </c>
      <c r="B297388" s="1" t="s">
        <v>4</v>
      </c>
    </row>
    <row r="297389" spans="1:2" x14ac:dyDescent="0.3">
      <c r="A297389" s="1" t="s">
        <v>297391</v>
      </c>
      <c r="B297389" s="1" t="s">
        <v>4</v>
      </c>
    </row>
    <row r="297390" spans="1:2" x14ac:dyDescent="0.3">
      <c r="A297390" s="1" t="s">
        <v>297392</v>
      </c>
      <c r="B297390" s="1" t="s">
        <v>4</v>
      </c>
    </row>
    <row r="297391" spans="1:2" x14ac:dyDescent="0.3">
      <c r="A297391" s="1" t="s">
        <v>297393</v>
      </c>
      <c r="B297391" s="1" t="s">
        <v>4</v>
      </c>
    </row>
    <row r="297392" spans="1:2" x14ac:dyDescent="0.3">
      <c r="A297392" s="1" t="s">
        <v>297394</v>
      </c>
      <c r="B297392" s="1" t="s">
        <v>4</v>
      </c>
    </row>
    <row r="297393" spans="1:2" x14ac:dyDescent="0.3">
      <c r="A297393" s="1" t="s">
        <v>297395</v>
      </c>
      <c r="B297393" s="1" t="s">
        <v>4</v>
      </c>
    </row>
    <row r="297394" spans="1:2" x14ac:dyDescent="0.3">
      <c r="A297394" s="1" t="s">
        <v>297396</v>
      </c>
      <c r="B297394" s="1" t="s">
        <v>4</v>
      </c>
    </row>
    <row r="297395" spans="1:2" x14ac:dyDescent="0.3">
      <c r="A297395" s="1" t="s">
        <v>297397</v>
      </c>
      <c r="B297395" s="1" t="s">
        <v>4</v>
      </c>
    </row>
    <row r="297396" spans="1:2" x14ac:dyDescent="0.3">
      <c r="A297396" s="1" t="s">
        <v>297398</v>
      </c>
      <c r="B297396" s="1" t="s">
        <v>1</v>
      </c>
    </row>
    <row r="297397" spans="1:2" x14ac:dyDescent="0.3">
      <c r="A297397" s="1" t="s">
        <v>297399</v>
      </c>
      <c r="B297397" s="1" t="s">
        <v>7</v>
      </c>
    </row>
    <row r="297398" spans="1:2" x14ac:dyDescent="0.3">
      <c r="A297398" s="1" t="s">
        <v>297400</v>
      </c>
      <c r="B297398" s="1" t="s">
        <v>4</v>
      </c>
    </row>
    <row r="297399" spans="1:2" x14ac:dyDescent="0.3">
      <c r="A297399" s="1" t="s">
        <v>297401</v>
      </c>
      <c r="B297399" s="1" t="s">
        <v>7</v>
      </c>
    </row>
    <row r="297400" spans="1:2" x14ac:dyDescent="0.3">
      <c r="A297400" s="1" t="s">
        <v>297402</v>
      </c>
      <c r="B297400" s="1" t="s">
        <v>4</v>
      </c>
    </row>
    <row r="297401" spans="1:2" x14ac:dyDescent="0.3">
      <c r="A297401" s="1" t="s">
        <v>297403</v>
      </c>
      <c r="B297401" s="1" t="s">
        <v>7</v>
      </c>
    </row>
    <row r="297402" spans="1:2" x14ac:dyDescent="0.3">
      <c r="A297402" s="1" t="s">
        <v>297404</v>
      </c>
      <c r="B297402" s="1" t="s">
        <v>4</v>
      </c>
    </row>
    <row r="297403" spans="1:2" x14ac:dyDescent="0.3">
      <c r="A297403" s="1" t="s">
        <v>297405</v>
      </c>
      <c r="B297403" s="1" t="s">
        <v>4</v>
      </c>
    </row>
    <row r="297404" spans="1:2" x14ac:dyDescent="0.3">
      <c r="A297404" s="1" t="s">
        <v>297406</v>
      </c>
      <c r="B297404" s="1" t="s">
        <v>4</v>
      </c>
    </row>
    <row r="297405" spans="1:2" x14ac:dyDescent="0.3">
      <c r="A297405" s="1" t="s">
        <v>297407</v>
      </c>
      <c r="B297405" s="1" t="s">
        <v>1</v>
      </c>
    </row>
    <row r="297406" spans="1:2" x14ac:dyDescent="0.3">
      <c r="A297406" s="1" t="s">
        <v>297408</v>
      </c>
      <c r="B297406" s="1" t="s">
        <v>4</v>
      </c>
    </row>
    <row r="297407" spans="1:2" x14ac:dyDescent="0.3">
      <c r="A297407" s="1" t="s">
        <v>297409</v>
      </c>
      <c r="B297407" s="1" t="s">
        <v>7</v>
      </c>
    </row>
    <row r="297408" spans="1:2" x14ac:dyDescent="0.3">
      <c r="A297408" s="1" t="s">
        <v>297410</v>
      </c>
      <c r="B297408" s="1" t="s">
        <v>7</v>
      </c>
    </row>
    <row r="297409" spans="1:2" x14ac:dyDescent="0.3">
      <c r="A297409" s="1" t="s">
        <v>297411</v>
      </c>
      <c r="B297409" s="1" t="s">
        <v>7</v>
      </c>
    </row>
    <row r="297410" spans="1:2" x14ac:dyDescent="0.3">
      <c r="A297410" s="1" t="s">
        <v>297412</v>
      </c>
      <c r="B297410" s="1" t="s">
        <v>4</v>
      </c>
    </row>
    <row r="297411" spans="1:2" x14ac:dyDescent="0.3">
      <c r="A297411" s="1" t="s">
        <v>297413</v>
      </c>
      <c r="B297411" s="1" t="s">
        <v>7</v>
      </c>
    </row>
    <row r="297412" spans="1:2" x14ac:dyDescent="0.3">
      <c r="A297412" s="1" t="s">
        <v>297414</v>
      </c>
      <c r="B297412" s="1" t="s">
        <v>1</v>
      </c>
    </row>
    <row r="297413" spans="1:2" x14ac:dyDescent="0.3">
      <c r="A297413" s="1" t="s">
        <v>297415</v>
      </c>
      <c r="B297413" s="1" t="s">
        <v>4</v>
      </c>
    </row>
    <row r="297414" spans="1:2" x14ac:dyDescent="0.3">
      <c r="A297414" s="1" t="s">
        <v>297416</v>
      </c>
      <c r="B297414" s="1" t="s">
        <v>7</v>
      </c>
    </row>
    <row r="297415" spans="1:2" x14ac:dyDescent="0.3">
      <c r="A297415" s="1" t="s">
        <v>297417</v>
      </c>
      <c r="B297415" s="1" t="s">
        <v>4</v>
      </c>
    </row>
    <row r="297416" spans="1:2" x14ac:dyDescent="0.3">
      <c r="A297416" s="1" t="s">
        <v>297418</v>
      </c>
      <c r="B297416" s="1" t="s">
        <v>4</v>
      </c>
    </row>
    <row r="297417" spans="1:2" x14ac:dyDescent="0.3">
      <c r="A297417" s="1" t="s">
        <v>297419</v>
      </c>
      <c r="B297417" s="1" t="s">
        <v>4</v>
      </c>
    </row>
    <row r="297418" spans="1:2" x14ac:dyDescent="0.3">
      <c r="A297418" s="1" t="s">
        <v>297420</v>
      </c>
      <c r="B297418" s="1" t="s">
        <v>4</v>
      </c>
    </row>
    <row r="297419" spans="1:2" x14ac:dyDescent="0.3">
      <c r="A297419" s="1" t="s">
        <v>297421</v>
      </c>
      <c r="B297419" s="1" t="s">
        <v>1</v>
      </c>
    </row>
    <row r="297420" spans="1:2" x14ac:dyDescent="0.3">
      <c r="A297420" s="1" t="s">
        <v>297422</v>
      </c>
      <c r="B297420" s="1" t="s">
        <v>1</v>
      </c>
    </row>
    <row r="297421" spans="1:2" x14ac:dyDescent="0.3">
      <c r="A297421" s="1" t="s">
        <v>297423</v>
      </c>
      <c r="B297421" s="1" t="s">
        <v>1</v>
      </c>
    </row>
    <row r="297422" spans="1:2" x14ac:dyDescent="0.3">
      <c r="A297422" s="1" t="s">
        <v>297424</v>
      </c>
      <c r="B297422" s="1" t="s">
        <v>88</v>
      </c>
    </row>
    <row r="297423" spans="1:2" x14ac:dyDescent="0.3">
      <c r="A297423" s="1" t="s">
        <v>297425</v>
      </c>
      <c r="B297423" s="1" t="s">
        <v>4</v>
      </c>
    </row>
    <row r="297424" spans="1:2" x14ac:dyDescent="0.3">
      <c r="A297424" s="1" t="s">
        <v>297426</v>
      </c>
      <c r="B297424" s="1" t="s">
        <v>4</v>
      </c>
    </row>
    <row r="297425" spans="1:2" x14ac:dyDescent="0.3">
      <c r="A297425" s="1" t="s">
        <v>297427</v>
      </c>
      <c r="B297425" s="1" t="s">
        <v>1</v>
      </c>
    </row>
    <row r="297426" spans="1:2" x14ac:dyDescent="0.3">
      <c r="A297426" s="1" t="s">
        <v>297428</v>
      </c>
      <c r="B297426" s="1" t="s">
        <v>7</v>
      </c>
    </row>
    <row r="297427" spans="1:2" x14ac:dyDescent="0.3">
      <c r="A297427" s="1" t="s">
        <v>297429</v>
      </c>
      <c r="B297427" s="1" t="s">
        <v>4</v>
      </c>
    </row>
    <row r="297428" spans="1:2" x14ac:dyDescent="0.3">
      <c r="A297428" s="1" t="s">
        <v>297430</v>
      </c>
      <c r="B297428" s="1" t="s">
        <v>4</v>
      </c>
    </row>
    <row r="297429" spans="1:2" x14ac:dyDescent="0.3">
      <c r="A297429" s="1" t="s">
        <v>297431</v>
      </c>
      <c r="B297429" s="1" t="s">
        <v>1</v>
      </c>
    </row>
    <row r="297430" spans="1:2" x14ac:dyDescent="0.3">
      <c r="A297430" s="1" t="s">
        <v>297432</v>
      </c>
      <c r="B297430" s="1" t="s">
        <v>7</v>
      </c>
    </row>
    <row r="297431" spans="1:2" x14ac:dyDescent="0.3">
      <c r="A297431" s="1" t="s">
        <v>297433</v>
      </c>
      <c r="B297431" s="1" t="s">
        <v>4</v>
      </c>
    </row>
    <row r="297432" spans="1:2" x14ac:dyDescent="0.3">
      <c r="A297432" s="1" t="s">
        <v>297434</v>
      </c>
      <c r="B297432" s="1" t="s">
        <v>1</v>
      </c>
    </row>
    <row r="297433" spans="1:2" x14ac:dyDescent="0.3">
      <c r="A297433" s="1" t="s">
        <v>297435</v>
      </c>
      <c r="B297433" s="1" t="s">
        <v>4</v>
      </c>
    </row>
    <row r="297434" spans="1:2" x14ac:dyDescent="0.3">
      <c r="A297434" s="1" t="s">
        <v>297436</v>
      </c>
      <c r="B297434" s="1" t="s">
        <v>4</v>
      </c>
    </row>
    <row r="297435" spans="1:2" x14ac:dyDescent="0.3">
      <c r="A297435" s="1" t="s">
        <v>297437</v>
      </c>
      <c r="B297435" s="1" t="s">
        <v>4</v>
      </c>
    </row>
    <row r="297436" spans="1:2" x14ac:dyDescent="0.3">
      <c r="A297436" s="1" t="s">
        <v>297438</v>
      </c>
      <c r="B297436" s="1" t="s">
        <v>4</v>
      </c>
    </row>
    <row r="297437" spans="1:2" x14ac:dyDescent="0.3">
      <c r="A297437" s="1" t="s">
        <v>297439</v>
      </c>
      <c r="B297437" s="1" t="s">
        <v>4</v>
      </c>
    </row>
    <row r="297438" spans="1:2" x14ac:dyDescent="0.3">
      <c r="A297438" s="1" t="s">
        <v>297440</v>
      </c>
      <c r="B297438" s="1" t="s">
        <v>4</v>
      </c>
    </row>
    <row r="297439" spans="1:2" x14ac:dyDescent="0.3">
      <c r="A297439" s="1" t="s">
        <v>297441</v>
      </c>
      <c r="B297439" s="1" t="s">
        <v>7</v>
      </c>
    </row>
    <row r="297440" spans="1:2" x14ac:dyDescent="0.3">
      <c r="A297440" s="1" t="s">
        <v>297442</v>
      </c>
      <c r="B297440" s="1" t="s">
        <v>4</v>
      </c>
    </row>
    <row r="297441" spans="1:2" x14ac:dyDescent="0.3">
      <c r="A297441" s="1" t="s">
        <v>297443</v>
      </c>
      <c r="B297441" s="1" t="s">
        <v>1</v>
      </c>
    </row>
    <row r="297442" spans="1:2" x14ac:dyDescent="0.3">
      <c r="A297442" s="1" t="s">
        <v>297444</v>
      </c>
      <c r="B297442" s="1" t="s">
        <v>4</v>
      </c>
    </row>
    <row r="297443" spans="1:2" x14ac:dyDescent="0.3">
      <c r="A297443" s="1" t="s">
        <v>297445</v>
      </c>
      <c r="B297443" s="1" t="s">
        <v>4</v>
      </c>
    </row>
    <row r="297444" spans="1:2" x14ac:dyDescent="0.3">
      <c r="A297444" s="1" t="s">
        <v>297446</v>
      </c>
      <c r="B297444" s="1" t="s">
        <v>4</v>
      </c>
    </row>
    <row r="297445" spans="1:2" x14ac:dyDescent="0.3">
      <c r="A297445" s="1" t="s">
        <v>297447</v>
      </c>
      <c r="B297445" s="1" t="s">
        <v>1</v>
      </c>
    </row>
    <row r="297446" spans="1:2" x14ac:dyDescent="0.3">
      <c r="A297446" s="1" t="s">
        <v>297448</v>
      </c>
      <c r="B297446" s="1" t="s">
        <v>4</v>
      </c>
    </row>
    <row r="297447" spans="1:2" x14ac:dyDescent="0.3">
      <c r="A297447" s="1" t="s">
        <v>297449</v>
      </c>
      <c r="B297447" s="1" t="s">
        <v>4</v>
      </c>
    </row>
    <row r="297448" spans="1:2" x14ac:dyDescent="0.3">
      <c r="A297448" s="1" t="s">
        <v>297450</v>
      </c>
      <c r="B297448" s="1" t="s">
        <v>4</v>
      </c>
    </row>
    <row r="297449" spans="1:2" x14ac:dyDescent="0.3">
      <c r="A297449" s="1" t="s">
        <v>297451</v>
      </c>
      <c r="B297449" s="1" t="s">
        <v>4</v>
      </c>
    </row>
    <row r="297450" spans="1:2" x14ac:dyDescent="0.3">
      <c r="A297450" s="1" t="s">
        <v>297452</v>
      </c>
      <c r="B297450" s="1" t="s">
        <v>4</v>
      </c>
    </row>
    <row r="297451" spans="1:2" x14ac:dyDescent="0.3">
      <c r="A297451" s="1" t="s">
        <v>297453</v>
      </c>
      <c r="B297451" s="1" t="s">
        <v>4</v>
      </c>
    </row>
    <row r="297452" spans="1:2" x14ac:dyDescent="0.3">
      <c r="A297452" s="1" t="s">
        <v>297454</v>
      </c>
      <c r="B297452" s="1" t="s">
        <v>4</v>
      </c>
    </row>
    <row r="297453" spans="1:2" x14ac:dyDescent="0.3">
      <c r="A297453" s="1" t="s">
        <v>297455</v>
      </c>
      <c r="B297453" s="1" t="s">
        <v>7</v>
      </c>
    </row>
    <row r="297454" spans="1:2" x14ac:dyDescent="0.3">
      <c r="A297454" s="1" t="s">
        <v>297456</v>
      </c>
      <c r="B297454" s="1" t="s">
        <v>4</v>
      </c>
    </row>
    <row r="297455" spans="1:2" x14ac:dyDescent="0.3">
      <c r="A297455" s="1" t="s">
        <v>297457</v>
      </c>
      <c r="B297455" s="1" t="s">
        <v>7</v>
      </c>
    </row>
    <row r="297456" spans="1:2" x14ac:dyDescent="0.3">
      <c r="A297456" s="1" t="s">
        <v>297458</v>
      </c>
      <c r="B297456" s="1" t="s">
        <v>1</v>
      </c>
    </row>
    <row r="297457" spans="1:2" x14ac:dyDescent="0.3">
      <c r="A297457" s="1" t="s">
        <v>297459</v>
      </c>
      <c r="B297457" s="1" t="s">
        <v>4</v>
      </c>
    </row>
    <row r="297458" spans="1:2" x14ac:dyDescent="0.3">
      <c r="A297458" s="1" t="s">
        <v>297460</v>
      </c>
      <c r="B297458" s="1" t="s">
        <v>4</v>
      </c>
    </row>
    <row r="297459" spans="1:2" x14ac:dyDescent="0.3">
      <c r="A297459" s="1" t="s">
        <v>297461</v>
      </c>
      <c r="B297459" s="1" t="s">
        <v>4</v>
      </c>
    </row>
    <row r="297460" spans="1:2" x14ac:dyDescent="0.3">
      <c r="A297460" s="1" t="s">
        <v>297462</v>
      </c>
      <c r="B297460" s="1" t="s">
        <v>4</v>
      </c>
    </row>
    <row r="297461" spans="1:2" x14ac:dyDescent="0.3">
      <c r="A297461" s="1" t="s">
        <v>297463</v>
      </c>
      <c r="B297461" s="1" t="s">
        <v>4</v>
      </c>
    </row>
    <row r="297462" spans="1:2" x14ac:dyDescent="0.3">
      <c r="A297462" s="1" t="s">
        <v>297464</v>
      </c>
      <c r="B297462" s="1" t="s">
        <v>4</v>
      </c>
    </row>
    <row r="297463" spans="1:2" x14ac:dyDescent="0.3">
      <c r="A297463" s="1" t="s">
        <v>297465</v>
      </c>
      <c r="B297463" s="1" t="s">
        <v>1</v>
      </c>
    </row>
    <row r="297464" spans="1:2" x14ac:dyDescent="0.3">
      <c r="A297464" s="1" t="s">
        <v>297466</v>
      </c>
      <c r="B297464" s="1" t="s">
        <v>1</v>
      </c>
    </row>
    <row r="297465" spans="1:2" x14ac:dyDescent="0.3">
      <c r="A297465" s="1" t="s">
        <v>297467</v>
      </c>
      <c r="B297465" s="1" t="s">
        <v>4</v>
      </c>
    </row>
    <row r="297466" spans="1:2" x14ac:dyDescent="0.3">
      <c r="A297466" s="1" t="s">
        <v>297468</v>
      </c>
      <c r="B297466" s="1" t="s">
        <v>4</v>
      </c>
    </row>
    <row r="297467" spans="1:2" x14ac:dyDescent="0.3">
      <c r="A297467" s="1" t="s">
        <v>297469</v>
      </c>
      <c r="B297467" s="1" t="s">
        <v>1</v>
      </c>
    </row>
    <row r="297468" spans="1:2" x14ac:dyDescent="0.3">
      <c r="A297468" s="1" t="s">
        <v>297470</v>
      </c>
      <c r="B297468" s="1" t="s">
        <v>7</v>
      </c>
    </row>
    <row r="297469" spans="1:2" x14ac:dyDescent="0.3">
      <c r="A297469" s="1" t="s">
        <v>297471</v>
      </c>
      <c r="B297469" s="1" t="s">
        <v>4</v>
      </c>
    </row>
    <row r="297470" spans="1:2" x14ac:dyDescent="0.3">
      <c r="A297470" s="1" t="s">
        <v>297472</v>
      </c>
      <c r="B297470" s="1" t="s">
        <v>7</v>
      </c>
    </row>
    <row r="297471" spans="1:2" x14ac:dyDescent="0.3">
      <c r="A297471" s="1" t="s">
        <v>297473</v>
      </c>
      <c r="B297471" s="1" t="s">
        <v>7</v>
      </c>
    </row>
    <row r="297472" spans="1:2" x14ac:dyDescent="0.3">
      <c r="A297472" s="1" t="s">
        <v>297474</v>
      </c>
      <c r="B297472" s="1" t="s">
        <v>4</v>
      </c>
    </row>
    <row r="297473" spans="1:2" x14ac:dyDescent="0.3">
      <c r="A297473" s="1" t="s">
        <v>297475</v>
      </c>
      <c r="B297473" s="1" t="s">
        <v>4</v>
      </c>
    </row>
    <row r="297474" spans="1:2" x14ac:dyDescent="0.3">
      <c r="A297474" s="1" t="s">
        <v>297476</v>
      </c>
      <c r="B297474" s="1" t="s">
        <v>4</v>
      </c>
    </row>
    <row r="297475" spans="1:2" x14ac:dyDescent="0.3">
      <c r="A297475" s="1" t="s">
        <v>297477</v>
      </c>
      <c r="B297475" s="1" t="s">
        <v>7</v>
      </c>
    </row>
    <row r="297476" spans="1:2" x14ac:dyDescent="0.3">
      <c r="A297476" s="1" t="s">
        <v>297478</v>
      </c>
      <c r="B297476" s="1" t="s">
        <v>4</v>
      </c>
    </row>
    <row r="297477" spans="1:2" x14ac:dyDescent="0.3">
      <c r="A297477" s="1" t="s">
        <v>297479</v>
      </c>
      <c r="B297477" s="1" t="s">
        <v>4</v>
      </c>
    </row>
    <row r="297478" spans="1:2" x14ac:dyDescent="0.3">
      <c r="A297478" s="1" t="s">
        <v>297480</v>
      </c>
      <c r="B297478" s="1" t="s">
        <v>4</v>
      </c>
    </row>
    <row r="297479" spans="1:2" x14ac:dyDescent="0.3">
      <c r="A297479" s="1" t="s">
        <v>297481</v>
      </c>
      <c r="B297479" s="1" t="s">
        <v>4</v>
      </c>
    </row>
    <row r="297480" spans="1:2" x14ac:dyDescent="0.3">
      <c r="A297480" s="1" t="s">
        <v>297482</v>
      </c>
      <c r="B297480" s="1" t="s">
        <v>4</v>
      </c>
    </row>
    <row r="297481" spans="1:2" x14ac:dyDescent="0.3">
      <c r="A297481" s="1" t="s">
        <v>297483</v>
      </c>
      <c r="B297481" s="1" t="s">
        <v>7</v>
      </c>
    </row>
    <row r="297482" spans="1:2" x14ac:dyDescent="0.3">
      <c r="A297482" s="1" t="s">
        <v>297484</v>
      </c>
      <c r="B297482" s="1" t="s">
        <v>7</v>
      </c>
    </row>
    <row r="297483" spans="1:2" x14ac:dyDescent="0.3">
      <c r="A297483" s="1" t="s">
        <v>297485</v>
      </c>
      <c r="B297483" s="1" t="s">
        <v>4</v>
      </c>
    </row>
    <row r="297484" spans="1:2" x14ac:dyDescent="0.3">
      <c r="A297484" s="1" t="s">
        <v>297486</v>
      </c>
      <c r="B297484" s="1" t="s">
        <v>1</v>
      </c>
    </row>
    <row r="297485" spans="1:2" x14ac:dyDescent="0.3">
      <c r="A297485" s="1" t="s">
        <v>297487</v>
      </c>
      <c r="B297485" s="1" t="s">
        <v>4</v>
      </c>
    </row>
    <row r="297486" spans="1:2" x14ac:dyDescent="0.3">
      <c r="A297486" s="1" t="s">
        <v>297488</v>
      </c>
      <c r="B297486" s="1" t="s">
        <v>1</v>
      </c>
    </row>
    <row r="297487" spans="1:2" x14ac:dyDescent="0.3">
      <c r="A297487" s="1" t="s">
        <v>297489</v>
      </c>
      <c r="B297487" s="1" t="s">
        <v>1</v>
      </c>
    </row>
    <row r="297488" spans="1:2" x14ac:dyDescent="0.3">
      <c r="A297488" s="1" t="s">
        <v>297490</v>
      </c>
      <c r="B297488" s="1" t="s">
        <v>1</v>
      </c>
    </row>
    <row r="297489" spans="1:2" x14ac:dyDescent="0.3">
      <c r="A297489" s="1" t="s">
        <v>297491</v>
      </c>
      <c r="B297489" s="1" t="s">
        <v>4</v>
      </c>
    </row>
    <row r="297490" spans="1:2" x14ac:dyDescent="0.3">
      <c r="A297490" s="1" t="s">
        <v>297492</v>
      </c>
      <c r="B297490" s="1" t="s">
        <v>4</v>
      </c>
    </row>
    <row r="297491" spans="1:2" x14ac:dyDescent="0.3">
      <c r="A297491" s="1" t="s">
        <v>297493</v>
      </c>
      <c r="B297491" s="1" t="s">
        <v>1</v>
      </c>
    </row>
    <row r="297492" spans="1:2" x14ac:dyDescent="0.3">
      <c r="A297492" s="1" t="s">
        <v>297494</v>
      </c>
      <c r="B297492" s="1" t="s">
        <v>4</v>
      </c>
    </row>
    <row r="297493" spans="1:2" x14ac:dyDescent="0.3">
      <c r="A297493" s="1" t="s">
        <v>297495</v>
      </c>
      <c r="B297493" s="1" t="s">
        <v>4</v>
      </c>
    </row>
    <row r="297494" spans="1:2" x14ac:dyDescent="0.3">
      <c r="A297494" s="1" t="s">
        <v>297496</v>
      </c>
      <c r="B297494" s="1" t="s">
        <v>4</v>
      </c>
    </row>
    <row r="297495" spans="1:2" x14ac:dyDescent="0.3">
      <c r="A297495" s="1" t="s">
        <v>297497</v>
      </c>
      <c r="B297495" s="1" t="s">
        <v>4</v>
      </c>
    </row>
    <row r="297496" spans="1:2" x14ac:dyDescent="0.3">
      <c r="A297496" s="1" t="s">
        <v>297498</v>
      </c>
      <c r="B297496" s="1" t="s">
        <v>4</v>
      </c>
    </row>
    <row r="297497" spans="1:2" x14ac:dyDescent="0.3">
      <c r="A297497" s="1" t="s">
        <v>297499</v>
      </c>
      <c r="B297497" s="1" t="s">
        <v>4</v>
      </c>
    </row>
    <row r="297498" spans="1:2" x14ac:dyDescent="0.3">
      <c r="A297498" s="1" t="s">
        <v>297500</v>
      </c>
      <c r="B297498" s="1" t="s">
        <v>4</v>
      </c>
    </row>
    <row r="297499" spans="1:2" x14ac:dyDescent="0.3">
      <c r="A297499" s="1" t="s">
        <v>297501</v>
      </c>
      <c r="B297499" s="1" t="s">
        <v>4</v>
      </c>
    </row>
    <row r="297500" spans="1:2" x14ac:dyDescent="0.3">
      <c r="A297500" s="1" t="s">
        <v>297502</v>
      </c>
      <c r="B297500" s="1" t="s">
        <v>4</v>
      </c>
    </row>
    <row r="297501" spans="1:2" x14ac:dyDescent="0.3">
      <c r="A297501" s="1" t="s">
        <v>297503</v>
      </c>
      <c r="B297501" s="1" t="s">
        <v>4</v>
      </c>
    </row>
    <row r="297502" spans="1:2" x14ac:dyDescent="0.3">
      <c r="A297502" s="1" t="s">
        <v>297504</v>
      </c>
      <c r="B297502" s="1" t="s">
        <v>4</v>
      </c>
    </row>
    <row r="297503" spans="1:2" x14ac:dyDescent="0.3">
      <c r="A297503" s="1" t="s">
        <v>297505</v>
      </c>
      <c r="B297503" s="1" t="s">
        <v>4</v>
      </c>
    </row>
    <row r="297504" spans="1:2" x14ac:dyDescent="0.3">
      <c r="A297504" s="1" t="s">
        <v>297506</v>
      </c>
      <c r="B297504" s="1" t="s">
        <v>4</v>
      </c>
    </row>
    <row r="297505" spans="1:2" x14ac:dyDescent="0.3">
      <c r="A297505" s="1" t="s">
        <v>297507</v>
      </c>
      <c r="B297505" s="1" t="s">
        <v>4</v>
      </c>
    </row>
    <row r="297506" spans="1:2" x14ac:dyDescent="0.3">
      <c r="A297506" s="1" t="s">
        <v>297508</v>
      </c>
      <c r="B297506" s="1" t="s">
        <v>4</v>
      </c>
    </row>
    <row r="297507" spans="1:2" x14ac:dyDescent="0.3">
      <c r="A297507" s="1" t="s">
        <v>297509</v>
      </c>
      <c r="B297507" s="1" t="s">
        <v>4</v>
      </c>
    </row>
    <row r="297508" spans="1:2" x14ac:dyDescent="0.3">
      <c r="A297508" s="1" t="s">
        <v>297510</v>
      </c>
      <c r="B297508" s="1" t="s">
        <v>4</v>
      </c>
    </row>
    <row r="297509" spans="1:2" x14ac:dyDescent="0.3">
      <c r="A297509" s="1" t="s">
        <v>297511</v>
      </c>
      <c r="B297509" s="1" t="s">
        <v>1</v>
      </c>
    </row>
    <row r="297510" spans="1:2" x14ac:dyDescent="0.3">
      <c r="A297510" s="1" t="s">
        <v>297512</v>
      </c>
      <c r="B297510" s="1" t="s">
        <v>1</v>
      </c>
    </row>
    <row r="297511" spans="1:2" x14ac:dyDescent="0.3">
      <c r="A297511" s="1" t="s">
        <v>297513</v>
      </c>
      <c r="B297511" s="1" t="s">
        <v>4</v>
      </c>
    </row>
    <row r="297512" spans="1:2" x14ac:dyDescent="0.3">
      <c r="A297512" s="1" t="s">
        <v>297514</v>
      </c>
      <c r="B297512" s="1" t="s">
        <v>4</v>
      </c>
    </row>
    <row r="297513" spans="1:2" x14ac:dyDescent="0.3">
      <c r="A297513" s="1" t="s">
        <v>297515</v>
      </c>
      <c r="B297513" s="1" t="s">
        <v>4</v>
      </c>
    </row>
    <row r="297514" spans="1:2" x14ac:dyDescent="0.3">
      <c r="A297514" s="1" t="s">
        <v>297516</v>
      </c>
      <c r="B297514" s="1" t="s">
        <v>4</v>
      </c>
    </row>
    <row r="297515" spans="1:2" x14ac:dyDescent="0.3">
      <c r="A297515" s="1" t="s">
        <v>297517</v>
      </c>
      <c r="B297515" s="1" t="s">
        <v>4</v>
      </c>
    </row>
    <row r="297516" spans="1:2" x14ac:dyDescent="0.3">
      <c r="A297516" s="1" t="s">
        <v>297518</v>
      </c>
      <c r="B297516" s="1" t="s">
        <v>4</v>
      </c>
    </row>
    <row r="297517" spans="1:2" x14ac:dyDescent="0.3">
      <c r="A297517" s="1" t="s">
        <v>297519</v>
      </c>
      <c r="B297517" s="1" t="s">
        <v>1</v>
      </c>
    </row>
    <row r="297518" spans="1:2" x14ac:dyDescent="0.3">
      <c r="A297518" s="1" t="s">
        <v>297520</v>
      </c>
      <c r="B297518" s="1" t="s">
        <v>4</v>
      </c>
    </row>
    <row r="297519" spans="1:2" x14ac:dyDescent="0.3">
      <c r="A297519" s="1" t="s">
        <v>297521</v>
      </c>
      <c r="B297519" s="1" t="s">
        <v>4</v>
      </c>
    </row>
    <row r="297520" spans="1:2" x14ac:dyDescent="0.3">
      <c r="A297520" s="1" t="s">
        <v>297522</v>
      </c>
      <c r="B297520" s="1" t="s">
        <v>4</v>
      </c>
    </row>
    <row r="297521" spans="1:2" x14ac:dyDescent="0.3">
      <c r="A297521" s="1" t="s">
        <v>297523</v>
      </c>
      <c r="B297521" s="1" t="s">
        <v>4</v>
      </c>
    </row>
    <row r="297522" spans="1:2" x14ac:dyDescent="0.3">
      <c r="A297522" s="1" t="s">
        <v>297524</v>
      </c>
      <c r="B297522" s="1" t="s">
        <v>4</v>
      </c>
    </row>
    <row r="297523" spans="1:2" x14ac:dyDescent="0.3">
      <c r="A297523" s="1" t="s">
        <v>297525</v>
      </c>
      <c r="B297523" s="1" t="s">
        <v>4</v>
      </c>
    </row>
    <row r="297524" spans="1:2" x14ac:dyDescent="0.3">
      <c r="A297524" s="1" t="s">
        <v>297526</v>
      </c>
      <c r="B297524" s="1" t="s">
        <v>4</v>
      </c>
    </row>
    <row r="297525" spans="1:2" x14ac:dyDescent="0.3">
      <c r="A297525" s="1" t="s">
        <v>297527</v>
      </c>
      <c r="B297525" s="1" t="s">
        <v>4</v>
      </c>
    </row>
    <row r="297526" spans="1:2" x14ac:dyDescent="0.3">
      <c r="A297526" s="1" t="s">
        <v>297528</v>
      </c>
      <c r="B297526" s="1" t="s">
        <v>4</v>
      </c>
    </row>
    <row r="297527" spans="1:2" x14ac:dyDescent="0.3">
      <c r="A297527" s="1" t="s">
        <v>297529</v>
      </c>
      <c r="B297527" s="1" t="s">
        <v>4</v>
      </c>
    </row>
    <row r="297528" spans="1:2" x14ac:dyDescent="0.3">
      <c r="A297528" s="1" t="s">
        <v>297530</v>
      </c>
      <c r="B297528" s="1" t="s">
        <v>4</v>
      </c>
    </row>
    <row r="297529" spans="1:2" x14ac:dyDescent="0.3">
      <c r="A297529" s="1" t="s">
        <v>297531</v>
      </c>
      <c r="B297529" s="1" t="s">
        <v>4</v>
      </c>
    </row>
    <row r="297530" spans="1:2" x14ac:dyDescent="0.3">
      <c r="A297530" s="1" t="s">
        <v>297532</v>
      </c>
      <c r="B297530" s="1" t="s">
        <v>4</v>
      </c>
    </row>
    <row r="297531" spans="1:2" x14ac:dyDescent="0.3">
      <c r="A297531" s="1" t="s">
        <v>297533</v>
      </c>
      <c r="B297531" s="1" t="s">
        <v>4</v>
      </c>
    </row>
    <row r="297532" spans="1:2" x14ac:dyDescent="0.3">
      <c r="A297532" s="1" t="s">
        <v>297534</v>
      </c>
      <c r="B297532" s="1" t="s">
        <v>4</v>
      </c>
    </row>
    <row r="297533" spans="1:2" x14ac:dyDescent="0.3">
      <c r="A297533" s="1" t="s">
        <v>297535</v>
      </c>
      <c r="B297533" s="1" t="s">
        <v>4</v>
      </c>
    </row>
    <row r="297534" spans="1:2" x14ac:dyDescent="0.3">
      <c r="A297534" s="1" t="s">
        <v>297536</v>
      </c>
      <c r="B297534" s="1" t="s">
        <v>4</v>
      </c>
    </row>
    <row r="297535" spans="1:2" x14ac:dyDescent="0.3">
      <c r="A297535" s="1" t="s">
        <v>297537</v>
      </c>
      <c r="B297535" s="1" t="s">
        <v>4</v>
      </c>
    </row>
    <row r="297536" spans="1:2" x14ac:dyDescent="0.3">
      <c r="A297536" s="1" t="s">
        <v>297538</v>
      </c>
      <c r="B297536" s="1" t="s">
        <v>4</v>
      </c>
    </row>
    <row r="297537" spans="1:2" x14ac:dyDescent="0.3">
      <c r="A297537" s="1" t="s">
        <v>297539</v>
      </c>
      <c r="B297537" s="1" t="s">
        <v>4</v>
      </c>
    </row>
    <row r="297538" spans="1:2" x14ac:dyDescent="0.3">
      <c r="A297538" s="1" t="s">
        <v>297540</v>
      </c>
      <c r="B297538" s="1" t="s">
        <v>4</v>
      </c>
    </row>
    <row r="297539" spans="1:2" x14ac:dyDescent="0.3">
      <c r="A297539" s="1" t="s">
        <v>297541</v>
      </c>
      <c r="B297539" s="1" t="s">
        <v>4</v>
      </c>
    </row>
    <row r="297540" spans="1:2" x14ac:dyDescent="0.3">
      <c r="A297540" s="1" t="s">
        <v>297542</v>
      </c>
      <c r="B297540" s="1" t="s">
        <v>4</v>
      </c>
    </row>
    <row r="297541" spans="1:2" x14ac:dyDescent="0.3">
      <c r="A297541" s="1" t="s">
        <v>297543</v>
      </c>
      <c r="B297541" s="1" t="s">
        <v>4</v>
      </c>
    </row>
    <row r="297542" spans="1:2" x14ac:dyDescent="0.3">
      <c r="A297542" s="1" t="s">
        <v>297544</v>
      </c>
      <c r="B297542" s="1" t="s">
        <v>4</v>
      </c>
    </row>
    <row r="297543" spans="1:2" x14ac:dyDescent="0.3">
      <c r="A297543" s="1" t="s">
        <v>297545</v>
      </c>
      <c r="B297543" s="1" t="s">
        <v>7</v>
      </c>
    </row>
    <row r="297544" spans="1:2" x14ac:dyDescent="0.3">
      <c r="A297544" s="1" t="s">
        <v>297546</v>
      </c>
      <c r="B297544" s="1" t="s">
        <v>1</v>
      </c>
    </row>
    <row r="297545" spans="1:2" x14ac:dyDescent="0.3">
      <c r="A297545" s="1" t="s">
        <v>297547</v>
      </c>
      <c r="B297545" s="1" t="s">
        <v>4</v>
      </c>
    </row>
    <row r="297546" spans="1:2" x14ac:dyDescent="0.3">
      <c r="A297546" s="1" t="s">
        <v>297548</v>
      </c>
      <c r="B297546" s="1" t="s">
        <v>1</v>
      </c>
    </row>
    <row r="297547" spans="1:2" x14ac:dyDescent="0.3">
      <c r="A297547" s="1" t="s">
        <v>297549</v>
      </c>
      <c r="B297547" s="1" t="s">
        <v>4</v>
      </c>
    </row>
    <row r="297548" spans="1:2" x14ac:dyDescent="0.3">
      <c r="A297548" s="1" t="s">
        <v>297550</v>
      </c>
      <c r="B297548" s="1" t="s">
        <v>1</v>
      </c>
    </row>
    <row r="297549" spans="1:2" x14ac:dyDescent="0.3">
      <c r="A297549" s="1" t="s">
        <v>297551</v>
      </c>
      <c r="B297549" s="1" t="s">
        <v>4</v>
      </c>
    </row>
    <row r="297550" spans="1:2" x14ac:dyDescent="0.3">
      <c r="A297550" s="1" t="s">
        <v>297552</v>
      </c>
      <c r="B297550" s="1" t="s">
        <v>7</v>
      </c>
    </row>
    <row r="297551" spans="1:2" x14ac:dyDescent="0.3">
      <c r="A297551" s="1" t="s">
        <v>297553</v>
      </c>
      <c r="B297551" s="1" t="s">
        <v>4</v>
      </c>
    </row>
    <row r="297552" spans="1:2" x14ac:dyDescent="0.3">
      <c r="A297552" s="1" t="s">
        <v>297554</v>
      </c>
      <c r="B297552" s="1" t="s">
        <v>4</v>
      </c>
    </row>
    <row r="297553" spans="1:2" x14ac:dyDescent="0.3">
      <c r="A297553" s="1" t="s">
        <v>297555</v>
      </c>
      <c r="B297553" s="1" t="s">
        <v>4</v>
      </c>
    </row>
    <row r="297554" spans="1:2" x14ac:dyDescent="0.3">
      <c r="A297554" s="1" t="s">
        <v>297556</v>
      </c>
      <c r="B297554" s="1" t="s">
        <v>4</v>
      </c>
    </row>
    <row r="297555" spans="1:2" x14ac:dyDescent="0.3">
      <c r="A297555" s="1" t="s">
        <v>297557</v>
      </c>
      <c r="B297555" s="1" t="s">
        <v>4</v>
      </c>
    </row>
    <row r="297556" spans="1:2" x14ac:dyDescent="0.3">
      <c r="A297556" s="1" t="s">
        <v>297558</v>
      </c>
      <c r="B297556" s="1" t="s">
        <v>1</v>
      </c>
    </row>
    <row r="297557" spans="1:2" x14ac:dyDescent="0.3">
      <c r="A297557" s="1" t="s">
        <v>297559</v>
      </c>
      <c r="B297557" s="1" t="s">
        <v>4</v>
      </c>
    </row>
    <row r="297558" spans="1:2" x14ac:dyDescent="0.3">
      <c r="A297558" s="1" t="s">
        <v>297560</v>
      </c>
      <c r="B297558" s="1" t="s">
        <v>4</v>
      </c>
    </row>
    <row r="297559" spans="1:2" x14ac:dyDescent="0.3">
      <c r="A297559" s="1" t="s">
        <v>297561</v>
      </c>
      <c r="B297559" s="1" t="s">
        <v>4</v>
      </c>
    </row>
    <row r="297560" spans="1:2" x14ac:dyDescent="0.3">
      <c r="A297560" s="1" t="s">
        <v>297562</v>
      </c>
      <c r="B297560" s="1" t="s">
        <v>4</v>
      </c>
    </row>
    <row r="297561" spans="1:2" x14ac:dyDescent="0.3">
      <c r="A297561" s="1" t="s">
        <v>297563</v>
      </c>
      <c r="B297561" s="1" t="s">
        <v>4</v>
      </c>
    </row>
    <row r="297562" spans="1:2" x14ac:dyDescent="0.3">
      <c r="A297562" s="1" t="s">
        <v>297564</v>
      </c>
      <c r="B297562" s="1" t="s">
        <v>4</v>
      </c>
    </row>
    <row r="297563" spans="1:2" x14ac:dyDescent="0.3">
      <c r="A297563" s="1" t="s">
        <v>297565</v>
      </c>
      <c r="B297563" s="1" t="s">
        <v>4</v>
      </c>
    </row>
    <row r="297564" spans="1:2" x14ac:dyDescent="0.3">
      <c r="A297564" s="1" t="s">
        <v>297566</v>
      </c>
      <c r="B297564" s="1" t="s">
        <v>4</v>
      </c>
    </row>
    <row r="297565" spans="1:2" x14ac:dyDescent="0.3">
      <c r="A297565" s="1" t="s">
        <v>297567</v>
      </c>
      <c r="B297565" s="1" t="s">
        <v>1</v>
      </c>
    </row>
    <row r="297566" spans="1:2" x14ac:dyDescent="0.3">
      <c r="A297566" s="1" t="s">
        <v>297568</v>
      </c>
      <c r="B297566" s="1" t="s">
        <v>4</v>
      </c>
    </row>
    <row r="297567" spans="1:2" x14ac:dyDescent="0.3">
      <c r="A297567" s="1" t="s">
        <v>297569</v>
      </c>
      <c r="B297567" s="1" t="s">
        <v>4</v>
      </c>
    </row>
    <row r="297568" spans="1:2" x14ac:dyDescent="0.3">
      <c r="A297568" s="1" t="s">
        <v>297570</v>
      </c>
      <c r="B297568" s="1" t="s">
        <v>4</v>
      </c>
    </row>
    <row r="297569" spans="1:2" x14ac:dyDescent="0.3">
      <c r="A297569" s="1" t="s">
        <v>297571</v>
      </c>
      <c r="B297569" s="1" t="s">
        <v>7</v>
      </c>
    </row>
    <row r="297570" spans="1:2" x14ac:dyDescent="0.3">
      <c r="A297570" s="1" t="s">
        <v>297572</v>
      </c>
      <c r="B297570" s="1" t="s">
        <v>4</v>
      </c>
    </row>
    <row r="297571" spans="1:2" x14ac:dyDescent="0.3">
      <c r="A297571" s="1" t="s">
        <v>297573</v>
      </c>
      <c r="B297571" s="1" t="s">
        <v>4</v>
      </c>
    </row>
    <row r="297572" spans="1:2" x14ac:dyDescent="0.3">
      <c r="A297572" s="1" t="s">
        <v>297574</v>
      </c>
      <c r="B297572" s="1" t="s">
        <v>4</v>
      </c>
    </row>
    <row r="297573" spans="1:2" x14ac:dyDescent="0.3">
      <c r="A297573" s="1" t="s">
        <v>297575</v>
      </c>
      <c r="B297573" s="1" t="s">
        <v>4</v>
      </c>
    </row>
    <row r="297574" spans="1:2" x14ac:dyDescent="0.3">
      <c r="A297574" s="1" t="s">
        <v>297576</v>
      </c>
      <c r="B297574" s="1" t="s">
        <v>4</v>
      </c>
    </row>
    <row r="297575" spans="1:2" x14ac:dyDescent="0.3">
      <c r="A297575" s="1" t="s">
        <v>297577</v>
      </c>
      <c r="B297575" s="1" t="s">
        <v>4</v>
      </c>
    </row>
    <row r="297576" spans="1:2" x14ac:dyDescent="0.3">
      <c r="A297576" s="1" t="s">
        <v>297578</v>
      </c>
      <c r="B297576" s="1" t="s">
        <v>7</v>
      </c>
    </row>
    <row r="297577" spans="1:2" x14ac:dyDescent="0.3">
      <c r="A297577" s="1" t="s">
        <v>297579</v>
      </c>
      <c r="B297577" s="1" t="s">
        <v>4</v>
      </c>
    </row>
    <row r="297578" spans="1:2" x14ac:dyDescent="0.3">
      <c r="A297578" s="1" t="s">
        <v>297580</v>
      </c>
      <c r="B297578" s="1" t="s">
        <v>1</v>
      </c>
    </row>
    <row r="297579" spans="1:2" x14ac:dyDescent="0.3">
      <c r="A297579" s="1" t="s">
        <v>297581</v>
      </c>
      <c r="B297579" s="1" t="s">
        <v>1</v>
      </c>
    </row>
    <row r="297580" spans="1:2" x14ac:dyDescent="0.3">
      <c r="A297580" s="1" t="s">
        <v>297582</v>
      </c>
      <c r="B297580" s="1" t="s">
        <v>1</v>
      </c>
    </row>
    <row r="297581" spans="1:2" x14ac:dyDescent="0.3">
      <c r="A297581" s="1" t="s">
        <v>297583</v>
      </c>
      <c r="B297581" s="1" t="s">
        <v>4</v>
      </c>
    </row>
    <row r="297582" spans="1:2" x14ac:dyDescent="0.3">
      <c r="A297582" s="1" t="s">
        <v>297584</v>
      </c>
      <c r="B297582" s="1" t="s">
        <v>4</v>
      </c>
    </row>
    <row r="297583" spans="1:2" x14ac:dyDescent="0.3">
      <c r="A297583" s="1" t="s">
        <v>297585</v>
      </c>
      <c r="B297583" s="1" t="s">
        <v>4</v>
      </c>
    </row>
    <row r="297584" spans="1:2" x14ac:dyDescent="0.3">
      <c r="A297584" s="1" t="s">
        <v>297586</v>
      </c>
      <c r="B297584" s="1" t="s">
        <v>7</v>
      </c>
    </row>
    <row r="297585" spans="1:2" x14ac:dyDescent="0.3">
      <c r="A297585" s="1" t="s">
        <v>297587</v>
      </c>
      <c r="B297585" s="1" t="s">
        <v>4</v>
      </c>
    </row>
    <row r="297586" spans="1:2" x14ac:dyDescent="0.3">
      <c r="A297586" s="1" t="s">
        <v>297588</v>
      </c>
      <c r="B297586" s="1" t="s">
        <v>4</v>
      </c>
    </row>
    <row r="297587" spans="1:2" x14ac:dyDescent="0.3">
      <c r="A297587" s="1" t="s">
        <v>297589</v>
      </c>
      <c r="B297587" s="1" t="s">
        <v>4</v>
      </c>
    </row>
    <row r="297588" spans="1:2" x14ac:dyDescent="0.3">
      <c r="A297588" s="1" t="s">
        <v>297590</v>
      </c>
      <c r="B297588" s="1" t="s">
        <v>7</v>
      </c>
    </row>
    <row r="297589" spans="1:2" x14ac:dyDescent="0.3">
      <c r="A297589" s="1" t="s">
        <v>297591</v>
      </c>
      <c r="B297589" s="1" t="s">
        <v>1</v>
      </c>
    </row>
    <row r="297590" spans="1:2" x14ac:dyDescent="0.3">
      <c r="A297590" s="1" t="s">
        <v>297592</v>
      </c>
      <c r="B297590" s="1" t="s">
        <v>7</v>
      </c>
    </row>
    <row r="297591" spans="1:2" x14ac:dyDescent="0.3">
      <c r="A297591" s="1" t="s">
        <v>297593</v>
      </c>
      <c r="B297591" s="1" t="s">
        <v>1</v>
      </c>
    </row>
    <row r="297592" spans="1:2" x14ac:dyDescent="0.3">
      <c r="A297592" s="1" t="s">
        <v>297594</v>
      </c>
      <c r="B297592" s="1" t="s">
        <v>1</v>
      </c>
    </row>
    <row r="297593" spans="1:2" x14ac:dyDescent="0.3">
      <c r="A297593" s="1" t="s">
        <v>297595</v>
      </c>
      <c r="B297593" s="1" t="s">
        <v>4</v>
      </c>
    </row>
    <row r="297594" spans="1:2" x14ac:dyDescent="0.3">
      <c r="A297594" s="1" t="s">
        <v>297596</v>
      </c>
      <c r="B297594" s="1" t="s">
        <v>7</v>
      </c>
    </row>
    <row r="297595" spans="1:2" x14ac:dyDescent="0.3">
      <c r="A297595" s="1" t="s">
        <v>297597</v>
      </c>
      <c r="B297595" s="1" t="s">
        <v>1</v>
      </c>
    </row>
    <row r="297596" spans="1:2" x14ac:dyDescent="0.3">
      <c r="A297596" s="1" t="s">
        <v>297598</v>
      </c>
      <c r="B297596" s="1" t="s">
        <v>4</v>
      </c>
    </row>
    <row r="297597" spans="1:2" x14ac:dyDescent="0.3">
      <c r="A297597" s="1" t="s">
        <v>297599</v>
      </c>
      <c r="B297597" s="1" t="s">
        <v>4</v>
      </c>
    </row>
    <row r="297598" spans="1:2" x14ac:dyDescent="0.3">
      <c r="A297598" s="1" t="s">
        <v>297600</v>
      </c>
      <c r="B297598" s="1" t="s">
        <v>4</v>
      </c>
    </row>
    <row r="297599" spans="1:2" x14ac:dyDescent="0.3">
      <c r="A297599" s="1" t="s">
        <v>297601</v>
      </c>
      <c r="B297599" s="1" t="s">
        <v>4</v>
      </c>
    </row>
    <row r="297600" spans="1:2" x14ac:dyDescent="0.3">
      <c r="A297600" s="1" t="s">
        <v>297602</v>
      </c>
      <c r="B297600" s="1" t="s">
        <v>7</v>
      </c>
    </row>
    <row r="297601" spans="1:2" x14ac:dyDescent="0.3">
      <c r="A297601" s="1" t="s">
        <v>297603</v>
      </c>
      <c r="B297601" s="1" t="s">
        <v>7</v>
      </c>
    </row>
    <row r="297602" spans="1:2" x14ac:dyDescent="0.3">
      <c r="A297602" s="1" t="s">
        <v>297604</v>
      </c>
      <c r="B297602" s="1" t="s">
        <v>7</v>
      </c>
    </row>
    <row r="297603" spans="1:2" x14ac:dyDescent="0.3">
      <c r="A297603" s="1" t="s">
        <v>297605</v>
      </c>
      <c r="B297603" s="1" t="s">
        <v>4</v>
      </c>
    </row>
    <row r="297604" spans="1:2" x14ac:dyDescent="0.3">
      <c r="A297604" s="1" t="s">
        <v>297606</v>
      </c>
      <c r="B297604" s="1" t="s">
        <v>7</v>
      </c>
    </row>
    <row r="297605" spans="1:2" x14ac:dyDescent="0.3">
      <c r="A297605" s="1" t="s">
        <v>297607</v>
      </c>
      <c r="B297605" s="1" t="s">
        <v>4</v>
      </c>
    </row>
    <row r="297606" spans="1:2" x14ac:dyDescent="0.3">
      <c r="A297606" s="1" t="s">
        <v>297608</v>
      </c>
      <c r="B297606" s="1" t="s">
        <v>4</v>
      </c>
    </row>
    <row r="297607" spans="1:2" x14ac:dyDescent="0.3">
      <c r="A297607" s="1" t="s">
        <v>297609</v>
      </c>
      <c r="B297607" s="1" t="s">
        <v>4</v>
      </c>
    </row>
    <row r="297608" spans="1:2" x14ac:dyDescent="0.3">
      <c r="A297608" s="1" t="s">
        <v>297610</v>
      </c>
      <c r="B297608" s="1" t="s">
        <v>4</v>
      </c>
    </row>
    <row r="297609" spans="1:2" x14ac:dyDescent="0.3">
      <c r="A297609" s="1" t="s">
        <v>297611</v>
      </c>
      <c r="B297609" s="1" t="s">
        <v>4</v>
      </c>
    </row>
    <row r="297610" spans="1:2" x14ac:dyDescent="0.3">
      <c r="A297610" s="1" t="s">
        <v>297612</v>
      </c>
      <c r="B297610" s="1" t="s">
        <v>4</v>
      </c>
    </row>
    <row r="297611" spans="1:2" x14ac:dyDescent="0.3">
      <c r="A297611" s="1" t="s">
        <v>297613</v>
      </c>
      <c r="B297611" s="1" t="s">
        <v>4</v>
      </c>
    </row>
    <row r="297612" spans="1:2" x14ac:dyDescent="0.3">
      <c r="A297612" s="1" t="s">
        <v>297614</v>
      </c>
      <c r="B297612" s="1" t="s">
        <v>4</v>
      </c>
    </row>
    <row r="297613" spans="1:2" x14ac:dyDescent="0.3">
      <c r="A297613" s="1" t="s">
        <v>297615</v>
      </c>
      <c r="B297613" s="1" t="s">
        <v>4</v>
      </c>
    </row>
    <row r="297614" spans="1:2" x14ac:dyDescent="0.3">
      <c r="A297614" s="1" t="s">
        <v>297616</v>
      </c>
      <c r="B297614" s="1" t="s">
        <v>4</v>
      </c>
    </row>
    <row r="297615" spans="1:2" x14ac:dyDescent="0.3">
      <c r="A297615" s="1" t="s">
        <v>297617</v>
      </c>
      <c r="B297615" s="1" t="s">
        <v>4</v>
      </c>
    </row>
    <row r="297616" spans="1:2" x14ac:dyDescent="0.3">
      <c r="A297616" s="1" t="s">
        <v>297618</v>
      </c>
      <c r="B297616" s="1" t="s">
        <v>4</v>
      </c>
    </row>
    <row r="297617" spans="1:2" x14ac:dyDescent="0.3">
      <c r="A297617" s="1" t="s">
        <v>297619</v>
      </c>
      <c r="B297617" s="1" t="s">
        <v>4</v>
      </c>
    </row>
    <row r="297618" spans="1:2" x14ac:dyDescent="0.3">
      <c r="A297618" s="1" t="s">
        <v>297620</v>
      </c>
      <c r="B297618" s="1" t="s">
        <v>4</v>
      </c>
    </row>
    <row r="297619" spans="1:2" x14ac:dyDescent="0.3">
      <c r="A297619" s="1" t="s">
        <v>297621</v>
      </c>
      <c r="B297619" s="1" t="s">
        <v>4</v>
      </c>
    </row>
    <row r="297620" spans="1:2" x14ac:dyDescent="0.3">
      <c r="A297620" s="1" t="s">
        <v>297622</v>
      </c>
      <c r="B297620" s="1" t="s">
        <v>4</v>
      </c>
    </row>
    <row r="297621" spans="1:2" x14ac:dyDescent="0.3">
      <c r="A297621" s="1" t="s">
        <v>297623</v>
      </c>
      <c r="B297621" s="1" t="s">
        <v>4</v>
      </c>
    </row>
    <row r="297622" spans="1:2" x14ac:dyDescent="0.3">
      <c r="A297622" s="1" t="s">
        <v>297624</v>
      </c>
      <c r="B297622" s="1" t="s">
        <v>4</v>
      </c>
    </row>
    <row r="297623" spans="1:2" x14ac:dyDescent="0.3">
      <c r="A297623" s="1" t="s">
        <v>297625</v>
      </c>
      <c r="B297623" s="1" t="s">
        <v>4</v>
      </c>
    </row>
    <row r="297624" spans="1:2" x14ac:dyDescent="0.3">
      <c r="A297624" s="1" t="s">
        <v>297626</v>
      </c>
      <c r="B297624" s="1" t="s">
        <v>4</v>
      </c>
    </row>
    <row r="297625" spans="1:2" x14ac:dyDescent="0.3">
      <c r="A297625" s="1" t="s">
        <v>297627</v>
      </c>
      <c r="B297625" s="1" t="s">
        <v>4</v>
      </c>
    </row>
    <row r="297626" spans="1:2" x14ac:dyDescent="0.3">
      <c r="A297626" s="1" t="s">
        <v>297628</v>
      </c>
      <c r="B297626" s="1" t="s">
        <v>4</v>
      </c>
    </row>
    <row r="297627" spans="1:2" x14ac:dyDescent="0.3">
      <c r="A297627" s="1" t="s">
        <v>297629</v>
      </c>
      <c r="B297627" s="1" t="s">
        <v>4</v>
      </c>
    </row>
    <row r="297628" spans="1:2" x14ac:dyDescent="0.3">
      <c r="A297628" s="1" t="s">
        <v>297630</v>
      </c>
      <c r="B297628" s="1" t="s">
        <v>4</v>
      </c>
    </row>
    <row r="297629" spans="1:2" x14ac:dyDescent="0.3">
      <c r="A297629" s="1" t="s">
        <v>297631</v>
      </c>
      <c r="B297629" s="1" t="s">
        <v>4</v>
      </c>
    </row>
    <row r="297630" spans="1:2" x14ac:dyDescent="0.3">
      <c r="A297630" s="1" t="s">
        <v>297632</v>
      </c>
      <c r="B297630" s="1" t="s">
        <v>4</v>
      </c>
    </row>
    <row r="297631" spans="1:2" x14ac:dyDescent="0.3">
      <c r="A297631" s="1" t="s">
        <v>297633</v>
      </c>
      <c r="B297631" s="1" t="s">
        <v>4</v>
      </c>
    </row>
    <row r="297632" spans="1:2" x14ac:dyDescent="0.3">
      <c r="A297632" s="1" t="s">
        <v>297634</v>
      </c>
      <c r="B297632" s="1" t="s">
        <v>4</v>
      </c>
    </row>
    <row r="297633" spans="1:2" x14ac:dyDescent="0.3">
      <c r="A297633" s="1" t="s">
        <v>297635</v>
      </c>
      <c r="B297633" s="1" t="s">
        <v>4</v>
      </c>
    </row>
    <row r="297634" spans="1:2" x14ac:dyDescent="0.3">
      <c r="A297634" s="1" t="s">
        <v>297636</v>
      </c>
      <c r="B297634" s="1" t="s">
        <v>4</v>
      </c>
    </row>
    <row r="297635" spans="1:2" x14ac:dyDescent="0.3">
      <c r="A297635" s="1" t="s">
        <v>297637</v>
      </c>
      <c r="B297635" s="1" t="s">
        <v>4</v>
      </c>
    </row>
    <row r="297636" spans="1:2" x14ac:dyDescent="0.3">
      <c r="A297636" s="1" t="s">
        <v>297638</v>
      </c>
      <c r="B297636" s="1" t="s">
        <v>4</v>
      </c>
    </row>
    <row r="297637" spans="1:2" x14ac:dyDescent="0.3">
      <c r="A297637" s="1" t="s">
        <v>297639</v>
      </c>
      <c r="B297637" s="1" t="s">
        <v>4</v>
      </c>
    </row>
    <row r="297638" spans="1:2" x14ac:dyDescent="0.3">
      <c r="A297638" s="1" t="s">
        <v>297640</v>
      </c>
      <c r="B297638" s="1" t="s">
        <v>4</v>
      </c>
    </row>
    <row r="297639" spans="1:2" x14ac:dyDescent="0.3">
      <c r="A297639" s="1" t="s">
        <v>297641</v>
      </c>
      <c r="B297639" s="1" t="s">
        <v>4</v>
      </c>
    </row>
    <row r="297640" spans="1:2" x14ac:dyDescent="0.3">
      <c r="A297640" s="1" t="s">
        <v>297642</v>
      </c>
      <c r="B297640" s="1" t="s">
        <v>4</v>
      </c>
    </row>
    <row r="297641" spans="1:2" x14ac:dyDescent="0.3">
      <c r="A297641" s="1" t="s">
        <v>297643</v>
      </c>
      <c r="B297641" s="1" t="s">
        <v>4</v>
      </c>
    </row>
    <row r="297642" spans="1:2" x14ac:dyDescent="0.3">
      <c r="A297642" s="1" t="s">
        <v>297644</v>
      </c>
      <c r="B297642" s="1" t="s">
        <v>4</v>
      </c>
    </row>
    <row r="297643" spans="1:2" x14ac:dyDescent="0.3">
      <c r="A297643" s="1" t="s">
        <v>297645</v>
      </c>
      <c r="B297643" s="1" t="s">
        <v>1</v>
      </c>
    </row>
    <row r="297644" spans="1:2" x14ac:dyDescent="0.3">
      <c r="A297644" s="1" t="s">
        <v>297646</v>
      </c>
      <c r="B297644" s="1" t="s">
        <v>4</v>
      </c>
    </row>
    <row r="297645" spans="1:2" x14ac:dyDescent="0.3">
      <c r="A297645" s="1" t="s">
        <v>297647</v>
      </c>
      <c r="B297645" s="1" t="s">
        <v>4</v>
      </c>
    </row>
    <row r="297646" spans="1:2" x14ac:dyDescent="0.3">
      <c r="A297646" s="1" t="s">
        <v>297648</v>
      </c>
      <c r="B297646" s="1" t="s">
        <v>4</v>
      </c>
    </row>
    <row r="297647" spans="1:2" x14ac:dyDescent="0.3">
      <c r="A297647" s="1" t="s">
        <v>297649</v>
      </c>
      <c r="B297647" s="1" t="s">
        <v>1</v>
      </c>
    </row>
    <row r="297648" spans="1:2" x14ac:dyDescent="0.3">
      <c r="A297648" s="1" t="s">
        <v>297650</v>
      </c>
      <c r="B297648" s="1" t="s">
        <v>1</v>
      </c>
    </row>
    <row r="297649" spans="1:2" x14ac:dyDescent="0.3">
      <c r="A297649" s="1" t="s">
        <v>297651</v>
      </c>
      <c r="B297649" s="1" t="s">
        <v>4</v>
      </c>
    </row>
    <row r="297650" spans="1:2" x14ac:dyDescent="0.3">
      <c r="A297650" s="1" t="s">
        <v>297652</v>
      </c>
      <c r="B297650" s="1" t="s">
        <v>4</v>
      </c>
    </row>
    <row r="297651" spans="1:2" x14ac:dyDescent="0.3">
      <c r="A297651" s="1" t="s">
        <v>297653</v>
      </c>
      <c r="B297651" s="1" t="s">
        <v>4</v>
      </c>
    </row>
    <row r="297652" spans="1:2" x14ac:dyDescent="0.3">
      <c r="A297652" s="1" t="s">
        <v>297654</v>
      </c>
      <c r="B297652" s="1" t="s">
        <v>4</v>
      </c>
    </row>
    <row r="297653" spans="1:2" x14ac:dyDescent="0.3">
      <c r="A297653" s="1" t="s">
        <v>297655</v>
      </c>
      <c r="B297653" s="1" t="s">
        <v>4</v>
      </c>
    </row>
    <row r="297654" spans="1:2" x14ac:dyDescent="0.3">
      <c r="A297654" s="1" t="s">
        <v>297656</v>
      </c>
      <c r="B297654" s="1" t="s">
        <v>4</v>
      </c>
    </row>
    <row r="297655" spans="1:2" x14ac:dyDescent="0.3">
      <c r="A297655" s="1" t="s">
        <v>297657</v>
      </c>
      <c r="B297655" s="1" t="s">
        <v>4</v>
      </c>
    </row>
    <row r="297656" spans="1:2" x14ac:dyDescent="0.3">
      <c r="A297656" s="1" t="s">
        <v>297658</v>
      </c>
      <c r="B297656" s="1" t="s">
        <v>4</v>
      </c>
    </row>
    <row r="297657" spans="1:2" x14ac:dyDescent="0.3">
      <c r="A297657" s="1" t="s">
        <v>297659</v>
      </c>
      <c r="B297657" s="1" t="s">
        <v>4</v>
      </c>
    </row>
    <row r="297658" spans="1:2" x14ac:dyDescent="0.3">
      <c r="A297658" s="1" t="s">
        <v>297660</v>
      </c>
      <c r="B297658" s="1" t="s">
        <v>4</v>
      </c>
    </row>
    <row r="297659" spans="1:2" x14ac:dyDescent="0.3">
      <c r="A297659" s="1" t="s">
        <v>297661</v>
      </c>
      <c r="B297659" s="1" t="s">
        <v>4</v>
      </c>
    </row>
    <row r="297660" spans="1:2" x14ac:dyDescent="0.3">
      <c r="A297660" s="1" t="s">
        <v>297662</v>
      </c>
      <c r="B297660" s="1" t="s">
        <v>4</v>
      </c>
    </row>
    <row r="297661" spans="1:2" x14ac:dyDescent="0.3">
      <c r="A297661" s="1" t="s">
        <v>297663</v>
      </c>
      <c r="B297661" s="1" t="s">
        <v>4</v>
      </c>
    </row>
    <row r="297662" spans="1:2" x14ac:dyDescent="0.3">
      <c r="A297662" s="1" t="s">
        <v>297664</v>
      </c>
      <c r="B297662" s="1" t="s">
        <v>4</v>
      </c>
    </row>
    <row r="297663" spans="1:2" x14ac:dyDescent="0.3">
      <c r="A297663" s="1" t="s">
        <v>297665</v>
      </c>
      <c r="B297663" s="1" t="s">
        <v>4</v>
      </c>
    </row>
    <row r="297664" spans="1:2" x14ac:dyDescent="0.3">
      <c r="A297664" s="1" t="s">
        <v>297666</v>
      </c>
      <c r="B297664" s="1" t="s">
        <v>4</v>
      </c>
    </row>
    <row r="297665" spans="1:2" x14ac:dyDescent="0.3">
      <c r="A297665" s="1" t="s">
        <v>297667</v>
      </c>
      <c r="B297665" s="1" t="s">
        <v>4</v>
      </c>
    </row>
    <row r="297666" spans="1:2" x14ac:dyDescent="0.3">
      <c r="A297666" s="1" t="s">
        <v>297668</v>
      </c>
      <c r="B297666" s="1" t="s">
        <v>4</v>
      </c>
    </row>
    <row r="297667" spans="1:2" x14ac:dyDescent="0.3">
      <c r="A297667" s="1" t="s">
        <v>297669</v>
      </c>
      <c r="B297667" s="1" t="s">
        <v>4</v>
      </c>
    </row>
    <row r="297668" spans="1:2" x14ac:dyDescent="0.3">
      <c r="A297668" s="1" t="s">
        <v>297670</v>
      </c>
      <c r="B297668" s="1" t="s">
        <v>4</v>
      </c>
    </row>
    <row r="297669" spans="1:2" x14ac:dyDescent="0.3">
      <c r="A297669" s="1" t="s">
        <v>297671</v>
      </c>
      <c r="B297669" s="1" t="s">
        <v>4</v>
      </c>
    </row>
    <row r="297670" spans="1:2" x14ac:dyDescent="0.3">
      <c r="A297670" s="1" t="s">
        <v>297672</v>
      </c>
      <c r="B297670" s="1" t="s">
        <v>1</v>
      </c>
    </row>
    <row r="297671" spans="1:2" x14ac:dyDescent="0.3">
      <c r="A297671" s="1" t="s">
        <v>297673</v>
      </c>
      <c r="B297671" s="1" t="s">
        <v>1</v>
      </c>
    </row>
    <row r="297672" spans="1:2" x14ac:dyDescent="0.3">
      <c r="A297672" s="1" t="s">
        <v>297674</v>
      </c>
      <c r="B297672" s="1" t="s">
        <v>1</v>
      </c>
    </row>
    <row r="297673" spans="1:2" x14ac:dyDescent="0.3">
      <c r="A297673" s="1" t="s">
        <v>297675</v>
      </c>
      <c r="B297673" s="1" t="s">
        <v>1</v>
      </c>
    </row>
    <row r="297674" spans="1:2" x14ac:dyDescent="0.3">
      <c r="A297674" s="1" t="s">
        <v>297676</v>
      </c>
      <c r="B297674" s="1" t="s">
        <v>1</v>
      </c>
    </row>
    <row r="297675" spans="1:2" x14ac:dyDescent="0.3">
      <c r="A297675" s="1" t="s">
        <v>297677</v>
      </c>
      <c r="B297675" s="1" t="s">
        <v>1</v>
      </c>
    </row>
    <row r="297676" spans="1:2" x14ac:dyDescent="0.3">
      <c r="A297676" s="1" t="s">
        <v>297678</v>
      </c>
      <c r="B297676" s="1" t="s">
        <v>1</v>
      </c>
    </row>
    <row r="297677" spans="1:2" x14ac:dyDescent="0.3">
      <c r="A297677" s="1" t="s">
        <v>297679</v>
      </c>
      <c r="B297677" s="1" t="s">
        <v>1</v>
      </c>
    </row>
    <row r="297678" spans="1:2" x14ac:dyDescent="0.3">
      <c r="A297678" s="1" t="s">
        <v>297680</v>
      </c>
      <c r="B297678" s="1" t="s">
        <v>1</v>
      </c>
    </row>
    <row r="297679" spans="1:2" x14ac:dyDescent="0.3">
      <c r="A297679" s="1" t="s">
        <v>297681</v>
      </c>
      <c r="B297679" s="1" t="s">
        <v>1</v>
      </c>
    </row>
    <row r="297680" spans="1:2" x14ac:dyDescent="0.3">
      <c r="A297680" s="1" t="s">
        <v>297682</v>
      </c>
      <c r="B297680" s="1" t="s">
        <v>1</v>
      </c>
    </row>
    <row r="297681" spans="1:2" x14ac:dyDescent="0.3">
      <c r="A297681" s="1" t="s">
        <v>297683</v>
      </c>
      <c r="B297681" s="1" t="s">
        <v>4</v>
      </c>
    </row>
    <row r="297682" spans="1:2" x14ac:dyDescent="0.3">
      <c r="A297682" s="1" t="s">
        <v>297684</v>
      </c>
      <c r="B297682" s="1" t="s">
        <v>7</v>
      </c>
    </row>
    <row r="297683" spans="1:2" x14ac:dyDescent="0.3">
      <c r="A297683" s="1" t="s">
        <v>297685</v>
      </c>
      <c r="B297683" s="1" t="s">
        <v>4</v>
      </c>
    </row>
    <row r="297684" spans="1:2" x14ac:dyDescent="0.3">
      <c r="A297684" s="1" t="s">
        <v>297686</v>
      </c>
      <c r="B297684" s="1" t="s">
        <v>4</v>
      </c>
    </row>
    <row r="297685" spans="1:2" x14ac:dyDescent="0.3">
      <c r="A297685" s="1" t="s">
        <v>297687</v>
      </c>
      <c r="B297685" s="1" t="s">
        <v>7</v>
      </c>
    </row>
    <row r="297686" spans="1:2" x14ac:dyDescent="0.3">
      <c r="A297686" s="1" t="s">
        <v>297688</v>
      </c>
      <c r="B297686" s="1" t="s">
        <v>1</v>
      </c>
    </row>
    <row r="297687" spans="1:2" x14ac:dyDescent="0.3">
      <c r="A297687" s="1" t="s">
        <v>297689</v>
      </c>
      <c r="B297687" s="1" t="s">
        <v>1</v>
      </c>
    </row>
    <row r="297688" spans="1:2" x14ac:dyDescent="0.3">
      <c r="A297688" s="1" t="s">
        <v>297690</v>
      </c>
      <c r="B297688" s="1" t="s">
        <v>1</v>
      </c>
    </row>
    <row r="297689" spans="1:2" x14ac:dyDescent="0.3">
      <c r="A297689" s="1" t="s">
        <v>297691</v>
      </c>
      <c r="B297689" s="1" t="s">
        <v>7</v>
      </c>
    </row>
    <row r="297690" spans="1:2" x14ac:dyDescent="0.3">
      <c r="A297690" s="1" t="s">
        <v>297692</v>
      </c>
      <c r="B297690" s="1" t="s">
        <v>1</v>
      </c>
    </row>
    <row r="297691" spans="1:2" x14ac:dyDescent="0.3">
      <c r="A297691" s="1" t="s">
        <v>297693</v>
      </c>
      <c r="B297691" s="1" t="s">
        <v>1</v>
      </c>
    </row>
    <row r="297692" spans="1:2" x14ac:dyDescent="0.3">
      <c r="A297692" s="1" t="s">
        <v>297694</v>
      </c>
      <c r="B297692" s="1" t="s">
        <v>7</v>
      </c>
    </row>
    <row r="297693" spans="1:2" x14ac:dyDescent="0.3">
      <c r="A297693" s="1" t="s">
        <v>297695</v>
      </c>
      <c r="B297693" s="1" t="s">
        <v>7</v>
      </c>
    </row>
    <row r="297694" spans="1:2" x14ac:dyDescent="0.3">
      <c r="A297694" s="1" t="s">
        <v>297696</v>
      </c>
      <c r="B297694" s="1" t="s">
        <v>4</v>
      </c>
    </row>
    <row r="297695" spans="1:2" x14ac:dyDescent="0.3">
      <c r="A297695" s="1" t="s">
        <v>297697</v>
      </c>
      <c r="B297695" s="1" t="s">
        <v>1</v>
      </c>
    </row>
    <row r="297696" spans="1:2" x14ac:dyDescent="0.3">
      <c r="A297696" s="1" t="s">
        <v>297698</v>
      </c>
      <c r="B297696" s="1" t="s">
        <v>4</v>
      </c>
    </row>
    <row r="297697" spans="1:2" x14ac:dyDescent="0.3">
      <c r="A297697" s="1" t="s">
        <v>297699</v>
      </c>
      <c r="B297697" s="1" t="s">
        <v>4</v>
      </c>
    </row>
    <row r="297698" spans="1:2" x14ac:dyDescent="0.3">
      <c r="A297698" s="1" t="s">
        <v>297700</v>
      </c>
      <c r="B297698" s="1" t="s">
        <v>4</v>
      </c>
    </row>
    <row r="297699" spans="1:2" x14ac:dyDescent="0.3">
      <c r="A297699" s="1" t="s">
        <v>297701</v>
      </c>
      <c r="B297699" s="1" t="s">
        <v>4</v>
      </c>
    </row>
    <row r="297700" spans="1:2" x14ac:dyDescent="0.3">
      <c r="A297700" s="1" t="s">
        <v>297702</v>
      </c>
      <c r="B297700" s="1" t="s">
        <v>4</v>
      </c>
    </row>
    <row r="297701" spans="1:2" x14ac:dyDescent="0.3">
      <c r="A297701" s="1" t="s">
        <v>297703</v>
      </c>
      <c r="B297701" s="1" t="s">
        <v>4</v>
      </c>
    </row>
    <row r="297702" spans="1:2" x14ac:dyDescent="0.3">
      <c r="A297702" s="1" t="s">
        <v>297704</v>
      </c>
      <c r="B297702" s="1" t="s">
        <v>4</v>
      </c>
    </row>
    <row r="297703" spans="1:2" x14ac:dyDescent="0.3">
      <c r="A297703" s="1" t="s">
        <v>297705</v>
      </c>
      <c r="B297703" s="1" t="s">
        <v>4</v>
      </c>
    </row>
    <row r="297704" spans="1:2" x14ac:dyDescent="0.3">
      <c r="A297704" s="1" t="s">
        <v>297706</v>
      </c>
      <c r="B297704" s="1" t="s">
        <v>4</v>
      </c>
    </row>
    <row r="297705" spans="1:2" x14ac:dyDescent="0.3">
      <c r="A297705" s="1" t="s">
        <v>297707</v>
      </c>
      <c r="B297705" s="1" t="s">
        <v>4</v>
      </c>
    </row>
    <row r="297706" spans="1:2" x14ac:dyDescent="0.3">
      <c r="A297706" s="1" t="s">
        <v>297708</v>
      </c>
      <c r="B297706" s="1" t="s">
        <v>4</v>
      </c>
    </row>
    <row r="297707" spans="1:2" x14ac:dyDescent="0.3">
      <c r="A297707" s="1" t="s">
        <v>297709</v>
      </c>
      <c r="B297707" s="1" t="s">
        <v>4</v>
      </c>
    </row>
    <row r="297708" spans="1:2" x14ac:dyDescent="0.3">
      <c r="A297708" s="1" t="s">
        <v>297710</v>
      </c>
      <c r="B297708" s="1" t="s">
        <v>4</v>
      </c>
    </row>
    <row r="297709" spans="1:2" x14ac:dyDescent="0.3">
      <c r="A297709" s="1" t="s">
        <v>297711</v>
      </c>
      <c r="B297709" s="1" t="s">
        <v>4</v>
      </c>
    </row>
    <row r="297710" spans="1:2" x14ac:dyDescent="0.3">
      <c r="A297710" s="1" t="s">
        <v>297712</v>
      </c>
      <c r="B297710" s="1" t="s">
        <v>4</v>
      </c>
    </row>
    <row r="297711" spans="1:2" x14ac:dyDescent="0.3">
      <c r="A297711" s="1" t="s">
        <v>297713</v>
      </c>
      <c r="B297711" s="1" t="s">
        <v>4</v>
      </c>
    </row>
    <row r="297712" spans="1:2" x14ac:dyDescent="0.3">
      <c r="A297712" s="1" t="s">
        <v>297714</v>
      </c>
      <c r="B297712" s="1" t="s">
        <v>4</v>
      </c>
    </row>
    <row r="297713" spans="1:2" x14ac:dyDescent="0.3">
      <c r="A297713" s="1" t="s">
        <v>297715</v>
      </c>
      <c r="B297713" s="1" t="s">
        <v>4</v>
      </c>
    </row>
    <row r="297714" spans="1:2" x14ac:dyDescent="0.3">
      <c r="A297714" s="1" t="s">
        <v>297716</v>
      </c>
      <c r="B297714" s="1" t="s">
        <v>4</v>
      </c>
    </row>
    <row r="297715" spans="1:2" x14ac:dyDescent="0.3">
      <c r="A297715" s="1" t="s">
        <v>297717</v>
      </c>
      <c r="B297715" s="1" t="s">
        <v>4</v>
      </c>
    </row>
    <row r="297716" spans="1:2" x14ac:dyDescent="0.3">
      <c r="A297716" s="1" t="s">
        <v>297718</v>
      </c>
      <c r="B297716" s="1" t="s">
        <v>4</v>
      </c>
    </row>
    <row r="297717" spans="1:2" x14ac:dyDescent="0.3">
      <c r="A297717" s="1" t="s">
        <v>297719</v>
      </c>
      <c r="B297717" s="1" t="s">
        <v>4</v>
      </c>
    </row>
    <row r="297718" spans="1:2" x14ac:dyDescent="0.3">
      <c r="A297718" s="1" t="s">
        <v>297720</v>
      </c>
      <c r="B297718" s="1" t="s">
        <v>1</v>
      </c>
    </row>
    <row r="297719" spans="1:2" x14ac:dyDescent="0.3">
      <c r="A297719" s="1" t="s">
        <v>297721</v>
      </c>
      <c r="B297719" s="1" t="s">
        <v>1</v>
      </c>
    </row>
    <row r="297720" spans="1:2" x14ac:dyDescent="0.3">
      <c r="A297720" s="1" t="s">
        <v>297722</v>
      </c>
      <c r="B297720" s="1" t="s">
        <v>1</v>
      </c>
    </row>
    <row r="297721" spans="1:2" x14ac:dyDescent="0.3">
      <c r="A297721" s="1" t="s">
        <v>297723</v>
      </c>
      <c r="B297721" s="1" t="s">
        <v>4</v>
      </c>
    </row>
    <row r="297722" spans="1:2" x14ac:dyDescent="0.3">
      <c r="A297722" s="1" t="s">
        <v>297724</v>
      </c>
      <c r="B297722" s="1" t="s">
        <v>4</v>
      </c>
    </row>
    <row r="297723" spans="1:2" x14ac:dyDescent="0.3">
      <c r="A297723" s="1" t="s">
        <v>297725</v>
      </c>
      <c r="B297723" s="1" t="s">
        <v>4</v>
      </c>
    </row>
    <row r="297724" spans="1:2" x14ac:dyDescent="0.3">
      <c r="A297724" s="1" t="s">
        <v>297726</v>
      </c>
      <c r="B297724" s="1" t="s">
        <v>4</v>
      </c>
    </row>
    <row r="297725" spans="1:2" x14ac:dyDescent="0.3">
      <c r="A297725" s="1" t="s">
        <v>297727</v>
      </c>
      <c r="B297725" s="1" t="s">
        <v>7</v>
      </c>
    </row>
    <row r="297726" spans="1:2" x14ac:dyDescent="0.3">
      <c r="A297726" s="1" t="s">
        <v>297728</v>
      </c>
      <c r="B297726" s="1" t="s">
        <v>4</v>
      </c>
    </row>
    <row r="297727" spans="1:2" x14ac:dyDescent="0.3">
      <c r="A297727" s="1" t="s">
        <v>297729</v>
      </c>
      <c r="B297727" s="1" t="s">
        <v>4</v>
      </c>
    </row>
    <row r="297728" spans="1:2" x14ac:dyDescent="0.3">
      <c r="A297728" s="1" t="s">
        <v>297730</v>
      </c>
      <c r="B297728" s="1" t="s">
        <v>4</v>
      </c>
    </row>
    <row r="297729" spans="1:2" x14ac:dyDescent="0.3">
      <c r="A297729" s="1" t="s">
        <v>297731</v>
      </c>
      <c r="B297729" s="1" t="s">
        <v>4</v>
      </c>
    </row>
    <row r="297730" spans="1:2" x14ac:dyDescent="0.3">
      <c r="A297730" s="1" t="s">
        <v>297732</v>
      </c>
      <c r="B297730" s="1" t="s">
        <v>4</v>
      </c>
    </row>
    <row r="297731" spans="1:2" x14ac:dyDescent="0.3">
      <c r="A297731" s="1" t="s">
        <v>297733</v>
      </c>
      <c r="B297731" s="1" t="s">
        <v>4</v>
      </c>
    </row>
    <row r="297732" spans="1:2" x14ac:dyDescent="0.3">
      <c r="A297732" s="1" t="s">
        <v>297734</v>
      </c>
      <c r="B297732" s="1" t="s">
        <v>4</v>
      </c>
    </row>
    <row r="297733" spans="1:2" x14ac:dyDescent="0.3">
      <c r="A297733" s="1" t="s">
        <v>297735</v>
      </c>
      <c r="B297733" s="1" t="s">
        <v>4</v>
      </c>
    </row>
    <row r="297734" spans="1:2" x14ac:dyDescent="0.3">
      <c r="A297734" s="1" t="s">
        <v>297736</v>
      </c>
      <c r="B297734" s="1" t="s">
        <v>4</v>
      </c>
    </row>
    <row r="297735" spans="1:2" x14ac:dyDescent="0.3">
      <c r="A297735" s="1" t="s">
        <v>297737</v>
      </c>
      <c r="B297735" s="1" t="s">
        <v>4</v>
      </c>
    </row>
    <row r="297736" spans="1:2" x14ac:dyDescent="0.3">
      <c r="A297736" s="1" t="s">
        <v>297738</v>
      </c>
      <c r="B297736" s="1" t="s">
        <v>4</v>
      </c>
    </row>
    <row r="297737" spans="1:2" x14ac:dyDescent="0.3">
      <c r="A297737" s="1" t="s">
        <v>297739</v>
      </c>
      <c r="B297737" s="1" t="s">
        <v>4</v>
      </c>
    </row>
    <row r="297738" spans="1:2" x14ac:dyDescent="0.3">
      <c r="A297738" s="1" t="s">
        <v>297740</v>
      </c>
      <c r="B297738" s="1" t="s">
        <v>4</v>
      </c>
    </row>
    <row r="297739" spans="1:2" x14ac:dyDescent="0.3">
      <c r="A297739" s="1" t="s">
        <v>297741</v>
      </c>
      <c r="B297739" s="1" t="s">
        <v>4</v>
      </c>
    </row>
    <row r="297740" spans="1:2" x14ac:dyDescent="0.3">
      <c r="A297740" s="1" t="s">
        <v>297742</v>
      </c>
      <c r="B297740" s="1" t="s">
        <v>4</v>
      </c>
    </row>
    <row r="297741" spans="1:2" x14ac:dyDescent="0.3">
      <c r="A297741" s="1" t="s">
        <v>297743</v>
      </c>
      <c r="B297741" s="1" t="s">
        <v>4</v>
      </c>
    </row>
    <row r="297742" spans="1:2" x14ac:dyDescent="0.3">
      <c r="A297742" s="1" t="s">
        <v>297744</v>
      </c>
      <c r="B297742" s="1" t="s">
        <v>4</v>
      </c>
    </row>
    <row r="297743" spans="1:2" x14ac:dyDescent="0.3">
      <c r="A297743" s="1" t="s">
        <v>297745</v>
      </c>
      <c r="B297743" s="1" t="s">
        <v>4</v>
      </c>
    </row>
    <row r="297744" spans="1:2" x14ac:dyDescent="0.3">
      <c r="A297744" s="1" t="s">
        <v>297746</v>
      </c>
      <c r="B297744" s="1" t="s">
        <v>4</v>
      </c>
    </row>
    <row r="297745" spans="1:2" x14ac:dyDescent="0.3">
      <c r="A297745" s="1" t="s">
        <v>297747</v>
      </c>
      <c r="B297745" s="1" t="s">
        <v>7</v>
      </c>
    </row>
    <row r="297746" spans="1:2" x14ac:dyDescent="0.3">
      <c r="A297746" s="1" t="s">
        <v>297748</v>
      </c>
      <c r="B297746" s="1" t="s">
        <v>4</v>
      </c>
    </row>
    <row r="297747" spans="1:2" x14ac:dyDescent="0.3">
      <c r="A297747" s="1" t="s">
        <v>297749</v>
      </c>
      <c r="B297747" s="1" t="s">
        <v>4</v>
      </c>
    </row>
    <row r="297748" spans="1:2" x14ac:dyDescent="0.3">
      <c r="A297748" s="1" t="s">
        <v>297750</v>
      </c>
      <c r="B297748" s="1" t="s">
        <v>4</v>
      </c>
    </row>
    <row r="297749" spans="1:2" x14ac:dyDescent="0.3">
      <c r="A297749" s="1" t="s">
        <v>297751</v>
      </c>
      <c r="B297749" s="1" t="s">
        <v>4</v>
      </c>
    </row>
    <row r="297750" spans="1:2" x14ac:dyDescent="0.3">
      <c r="A297750" s="1" t="s">
        <v>297752</v>
      </c>
      <c r="B297750" s="1" t="s">
        <v>4</v>
      </c>
    </row>
    <row r="297751" spans="1:2" x14ac:dyDescent="0.3">
      <c r="A297751" s="1" t="s">
        <v>297753</v>
      </c>
      <c r="B297751" s="1" t="s">
        <v>4</v>
      </c>
    </row>
    <row r="297752" spans="1:2" x14ac:dyDescent="0.3">
      <c r="A297752" s="1" t="s">
        <v>297754</v>
      </c>
      <c r="B297752" s="1" t="s">
        <v>4</v>
      </c>
    </row>
    <row r="297753" spans="1:2" x14ac:dyDescent="0.3">
      <c r="A297753" s="1" t="s">
        <v>297755</v>
      </c>
      <c r="B297753" s="1" t="s">
        <v>4</v>
      </c>
    </row>
    <row r="297754" spans="1:2" x14ac:dyDescent="0.3">
      <c r="A297754" s="1" t="s">
        <v>297756</v>
      </c>
      <c r="B297754" s="1" t="s">
        <v>4</v>
      </c>
    </row>
    <row r="297755" spans="1:2" x14ac:dyDescent="0.3">
      <c r="A297755" s="1" t="s">
        <v>297757</v>
      </c>
      <c r="B297755" s="1" t="s">
        <v>4</v>
      </c>
    </row>
    <row r="297756" spans="1:2" x14ac:dyDescent="0.3">
      <c r="A297756" s="1" t="s">
        <v>297758</v>
      </c>
      <c r="B297756" s="1" t="s">
        <v>4</v>
      </c>
    </row>
    <row r="297757" spans="1:2" x14ac:dyDescent="0.3">
      <c r="A297757" s="1" t="s">
        <v>297759</v>
      </c>
      <c r="B297757" s="1" t="s">
        <v>4</v>
      </c>
    </row>
    <row r="297758" spans="1:2" x14ac:dyDescent="0.3">
      <c r="A297758" s="1" t="s">
        <v>297760</v>
      </c>
      <c r="B297758" s="1" t="s">
        <v>4</v>
      </c>
    </row>
    <row r="297759" spans="1:2" x14ac:dyDescent="0.3">
      <c r="A297759" s="1" t="s">
        <v>297761</v>
      </c>
      <c r="B297759" s="1" t="s">
        <v>4</v>
      </c>
    </row>
    <row r="297760" spans="1:2" x14ac:dyDescent="0.3">
      <c r="A297760" s="1" t="s">
        <v>297762</v>
      </c>
      <c r="B297760" s="1" t="s">
        <v>4</v>
      </c>
    </row>
    <row r="297761" spans="1:2" x14ac:dyDescent="0.3">
      <c r="A297761" s="1" t="s">
        <v>297763</v>
      </c>
      <c r="B297761" s="1" t="s">
        <v>1</v>
      </c>
    </row>
    <row r="297762" spans="1:2" x14ac:dyDescent="0.3">
      <c r="A297762" s="1" t="s">
        <v>297764</v>
      </c>
      <c r="B297762" s="1" t="s">
        <v>4</v>
      </c>
    </row>
    <row r="297763" spans="1:2" x14ac:dyDescent="0.3">
      <c r="A297763" s="1" t="s">
        <v>297765</v>
      </c>
      <c r="B297763" s="1" t="s">
        <v>4</v>
      </c>
    </row>
    <row r="297764" spans="1:2" x14ac:dyDescent="0.3">
      <c r="A297764" s="1" t="s">
        <v>297766</v>
      </c>
      <c r="B297764" s="1" t="s">
        <v>4</v>
      </c>
    </row>
    <row r="297765" spans="1:2" x14ac:dyDescent="0.3">
      <c r="A297765" s="1" t="s">
        <v>297767</v>
      </c>
      <c r="B297765" s="1" t="s">
        <v>4</v>
      </c>
    </row>
    <row r="297766" spans="1:2" x14ac:dyDescent="0.3">
      <c r="A297766" s="1" t="s">
        <v>297768</v>
      </c>
      <c r="B297766" s="1" t="s">
        <v>4</v>
      </c>
    </row>
    <row r="297767" spans="1:2" x14ac:dyDescent="0.3">
      <c r="A297767" s="1" t="s">
        <v>297769</v>
      </c>
      <c r="B297767" s="1" t="s">
        <v>4</v>
      </c>
    </row>
    <row r="297768" spans="1:2" x14ac:dyDescent="0.3">
      <c r="A297768" s="1" t="s">
        <v>297770</v>
      </c>
      <c r="B297768" s="1" t="s">
        <v>7</v>
      </c>
    </row>
    <row r="297769" spans="1:2" x14ac:dyDescent="0.3">
      <c r="A297769" s="1" t="s">
        <v>297771</v>
      </c>
      <c r="B297769" s="1" t="s">
        <v>7</v>
      </c>
    </row>
    <row r="297770" spans="1:2" x14ac:dyDescent="0.3">
      <c r="A297770" s="1" t="s">
        <v>297772</v>
      </c>
      <c r="B297770" s="1" t="s">
        <v>4</v>
      </c>
    </row>
    <row r="297771" spans="1:2" x14ac:dyDescent="0.3">
      <c r="A297771" s="1" t="s">
        <v>297773</v>
      </c>
      <c r="B297771" s="1" t="s">
        <v>4</v>
      </c>
    </row>
    <row r="297772" spans="1:2" x14ac:dyDescent="0.3">
      <c r="A297772" s="1" t="s">
        <v>297774</v>
      </c>
      <c r="B297772" s="1" t="s">
        <v>7</v>
      </c>
    </row>
    <row r="297773" spans="1:2" x14ac:dyDescent="0.3">
      <c r="A297773" s="1" t="s">
        <v>297775</v>
      </c>
      <c r="B297773" s="1" t="s">
        <v>1</v>
      </c>
    </row>
    <row r="297774" spans="1:2" x14ac:dyDescent="0.3">
      <c r="A297774" s="1" t="s">
        <v>297776</v>
      </c>
      <c r="B297774" s="1" t="s">
        <v>1</v>
      </c>
    </row>
    <row r="297775" spans="1:2" x14ac:dyDescent="0.3">
      <c r="A297775" s="1" t="s">
        <v>297777</v>
      </c>
      <c r="B297775" s="1" t="s">
        <v>4</v>
      </c>
    </row>
    <row r="297776" spans="1:2" x14ac:dyDescent="0.3">
      <c r="A297776" s="1" t="s">
        <v>297778</v>
      </c>
      <c r="B297776" s="1" t="s">
        <v>1</v>
      </c>
    </row>
    <row r="297777" spans="1:2" x14ac:dyDescent="0.3">
      <c r="A297777" s="1" t="s">
        <v>297779</v>
      </c>
      <c r="B297777" s="1" t="s">
        <v>1</v>
      </c>
    </row>
    <row r="297778" spans="1:2" x14ac:dyDescent="0.3">
      <c r="A297778" s="1" t="s">
        <v>297780</v>
      </c>
      <c r="B297778" s="1" t="s">
        <v>1</v>
      </c>
    </row>
    <row r="297779" spans="1:2" x14ac:dyDescent="0.3">
      <c r="A297779" s="1" t="s">
        <v>297781</v>
      </c>
      <c r="B297779" s="1" t="s">
        <v>1</v>
      </c>
    </row>
    <row r="297780" spans="1:2" x14ac:dyDescent="0.3">
      <c r="A297780" s="1" t="s">
        <v>297782</v>
      </c>
      <c r="B297780" s="1" t="s">
        <v>4</v>
      </c>
    </row>
    <row r="297781" spans="1:2" x14ac:dyDescent="0.3">
      <c r="A297781" s="1" t="s">
        <v>297783</v>
      </c>
      <c r="B297781" s="1" t="s">
        <v>4</v>
      </c>
    </row>
    <row r="297782" spans="1:2" x14ac:dyDescent="0.3">
      <c r="A297782" s="1" t="s">
        <v>297784</v>
      </c>
      <c r="B297782" s="1" t="s">
        <v>4</v>
      </c>
    </row>
    <row r="297783" spans="1:2" x14ac:dyDescent="0.3">
      <c r="A297783" s="1" t="s">
        <v>297785</v>
      </c>
      <c r="B297783" s="1" t="s">
        <v>4</v>
      </c>
    </row>
    <row r="297784" spans="1:2" x14ac:dyDescent="0.3">
      <c r="A297784" s="1" t="s">
        <v>297786</v>
      </c>
      <c r="B297784" s="1" t="s">
        <v>4</v>
      </c>
    </row>
    <row r="297785" spans="1:2" x14ac:dyDescent="0.3">
      <c r="A297785" s="1" t="s">
        <v>297787</v>
      </c>
      <c r="B297785" s="1" t="s">
        <v>1</v>
      </c>
    </row>
    <row r="297786" spans="1:2" x14ac:dyDescent="0.3">
      <c r="A297786" s="1" t="s">
        <v>297788</v>
      </c>
      <c r="B297786" s="1" t="s">
        <v>1</v>
      </c>
    </row>
    <row r="297787" spans="1:2" x14ac:dyDescent="0.3">
      <c r="A297787" s="1" t="s">
        <v>297789</v>
      </c>
      <c r="B297787" s="1" t="s">
        <v>4</v>
      </c>
    </row>
    <row r="297788" spans="1:2" x14ac:dyDescent="0.3">
      <c r="A297788" s="1" t="s">
        <v>297790</v>
      </c>
      <c r="B297788" s="1" t="s">
        <v>7</v>
      </c>
    </row>
    <row r="297789" spans="1:2" x14ac:dyDescent="0.3">
      <c r="A297789" s="1" t="s">
        <v>297791</v>
      </c>
      <c r="B297789" s="1" t="s">
        <v>4</v>
      </c>
    </row>
    <row r="297790" spans="1:2" x14ac:dyDescent="0.3">
      <c r="A297790" s="1" t="s">
        <v>297792</v>
      </c>
      <c r="B297790" s="1" t="s">
        <v>4</v>
      </c>
    </row>
    <row r="297791" spans="1:2" x14ac:dyDescent="0.3">
      <c r="A297791" s="1" t="s">
        <v>297793</v>
      </c>
      <c r="B297791" s="1" t="s">
        <v>4</v>
      </c>
    </row>
    <row r="297792" spans="1:2" x14ac:dyDescent="0.3">
      <c r="A297792" s="1" t="s">
        <v>297794</v>
      </c>
      <c r="B297792" s="1" t="s">
        <v>4</v>
      </c>
    </row>
    <row r="297793" spans="1:2" x14ac:dyDescent="0.3">
      <c r="A297793" s="1" t="s">
        <v>297795</v>
      </c>
      <c r="B297793" s="1" t="s">
        <v>4</v>
      </c>
    </row>
    <row r="297794" spans="1:2" x14ac:dyDescent="0.3">
      <c r="A297794" s="1" t="s">
        <v>297796</v>
      </c>
      <c r="B297794" s="1" t="s">
        <v>1</v>
      </c>
    </row>
    <row r="297795" spans="1:2" x14ac:dyDescent="0.3">
      <c r="A297795" s="1" t="s">
        <v>297797</v>
      </c>
      <c r="B297795" s="1" t="s">
        <v>1</v>
      </c>
    </row>
    <row r="297796" spans="1:2" x14ac:dyDescent="0.3">
      <c r="A297796" s="1" t="s">
        <v>297798</v>
      </c>
      <c r="B297796" s="1" t="s">
        <v>1</v>
      </c>
    </row>
    <row r="297797" spans="1:2" x14ac:dyDescent="0.3">
      <c r="A297797" s="1" t="s">
        <v>297799</v>
      </c>
      <c r="B297797" s="1" t="s">
        <v>1</v>
      </c>
    </row>
    <row r="297798" spans="1:2" x14ac:dyDescent="0.3">
      <c r="A297798" s="1" t="s">
        <v>297800</v>
      </c>
      <c r="B297798" s="1" t="s">
        <v>1</v>
      </c>
    </row>
    <row r="297799" spans="1:2" x14ac:dyDescent="0.3">
      <c r="A297799" s="1" t="s">
        <v>297801</v>
      </c>
      <c r="B297799" s="1" t="s">
        <v>1</v>
      </c>
    </row>
    <row r="297800" spans="1:2" x14ac:dyDescent="0.3">
      <c r="A297800" s="1" t="s">
        <v>297802</v>
      </c>
      <c r="B297800" s="1" t="s">
        <v>1</v>
      </c>
    </row>
    <row r="297801" spans="1:2" x14ac:dyDescent="0.3">
      <c r="A297801" s="1" t="s">
        <v>297803</v>
      </c>
      <c r="B297801" s="1" t="s">
        <v>1</v>
      </c>
    </row>
    <row r="297802" spans="1:2" x14ac:dyDescent="0.3">
      <c r="A297802" s="1" t="s">
        <v>297804</v>
      </c>
      <c r="B297802" s="1" t="s">
        <v>1</v>
      </c>
    </row>
    <row r="297803" spans="1:2" x14ac:dyDescent="0.3">
      <c r="A297803" s="1" t="s">
        <v>297805</v>
      </c>
      <c r="B297803" s="1" t="s">
        <v>1</v>
      </c>
    </row>
    <row r="297804" spans="1:2" x14ac:dyDescent="0.3">
      <c r="A297804" s="1" t="s">
        <v>297806</v>
      </c>
      <c r="B297804" s="1" t="s">
        <v>1</v>
      </c>
    </row>
    <row r="297805" spans="1:2" x14ac:dyDescent="0.3">
      <c r="A297805" s="1" t="s">
        <v>297807</v>
      </c>
      <c r="B297805" s="1" t="s">
        <v>4</v>
      </c>
    </row>
    <row r="297806" spans="1:2" x14ac:dyDescent="0.3">
      <c r="A297806" s="1" t="s">
        <v>297808</v>
      </c>
      <c r="B297806" s="1" t="s">
        <v>4</v>
      </c>
    </row>
    <row r="297807" spans="1:2" x14ac:dyDescent="0.3">
      <c r="A297807" s="1" t="s">
        <v>297809</v>
      </c>
      <c r="B297807" s="1" t="s">
        <v>4</v>
      </c>
    </row>
    <row r="297808" spans="1:2" x14ac:dyDescent="0.3">
      <c r="A297808" s="1" t="s">
        <v>297810</v>
      </c>
      <c r="B297808" s="1" t="s">
        <v>1</v>
      </c>
    </row>
    <row r="297809" spans="1:2" x14ac:dyDescent="0.3">
      <c r="A297809" s="1" t="s">
        <v>297811</v>
      </c>
      <c r="B297809" s="1" t="s">
        <v>7</v>
      </c>
    </row>
    <row r="297810" spans="1:2" x14ac:dyDescent="0.3">
      <c r="A297810" s="1" t="s">
        <v>297812</v>
      </c>
      <c r="B297810" s="1" t="s">
        <v>4</v>
      </c>
    </row>
    <row r="297811" spans="1:2" x14ac:dyDescent="0.3">
      <c r="A297811" s="1" t="s">
        <v>297813</v>
      </c>
      <c r="B297811" s="1" t="s">
        <v>1</v>
      </c>
    </row>
    <row r="297812" spans="1:2" x14ac:dyDescent="0.3">
      <c r="A297812" s="1" t="s">
        <v>297814</v>
      </c>
      <c r="B297812" s="1" t="s">
        <v>4</v>
      </c>
    </row>
    <row r="297813" spans="1:2" x14ac:dyDescent="0.3">
      <c r="A297813" s="1" t="s">
        <v>297815</v>
      </c>
      <c r="B297813" s="1" t="s">
        <v>4</v>
      </c>
    </row>
    <row r="297814" spans="1:2" x14ac:dyDescent="0.3">
      <c r="A297814" s="1" t="s">
        <v>297816</v>
      </c>
      <c r="B297814" s="1" t="s">
        <v>88</v>
      </c>
    </row>
    <row r="297815" spans="1:2" x14ac:dyDescent="0.3">
      <c r="A297815" s="1" t="s">
        <v>297817</v>
      </c>
      <c r="B297815" s="1" t="s">
        <v>4</v>
      </c>
    </row>
    <row r="297816" spans="1:2" x14ac:dyDescent="0.3">
      <c r="A297816" s="1" t="s">
        <v>297818</v>
      </c>
      <c r="B297816" s="1" t="s">
        <v>4</v>
      </c>
    </row>
    <row r="297817" spans="1:2" x14ac:dyDescent="0.3">
      <c r="A297817" s="1" t="s">
        <v>297819</v>
      </c>
      <c r="B297817" s="1" t="s">
        <v>4</v>
      </c>
    </row>
    <row r="297818" spans="1:2" x14ac:dyDescent="0.3">
      <c r="A297818" s="1" t="s">
        <v>297820</v>
      </c>
      <c r="B297818" s="1" t="s">
        <v>4</v>
      </c>
    </row>
    <row r="297819" spans="1:2" x14ac:dyDescent="0.3">
      <c r="A297819" s="1" t="s">
        <v>297821</v>
      </c>
      <c r="B297819" s="1" t="s">
        <v>4</v>
      </c>
    </row>
    <row r="297820" spans="1:2" x14ac:dyDescent="0.3">
      <c r="A297820" s="1" t="s">
        <v>297822</v>
      </c>
      <c r="B297820" s="1" t="s">
        <v>4</v>
      </c>
    </row>
    <row r="297821" spans="1:2" x14ac:dyDescent="0.3">
      <c r="A297821" s="1" t="s">
        <v>297823</v>
      </c>
      <c r="B297821" s="1" t="s">
        <v>4</v>
      </c>
    </row>
    <row r="297822" spans="1:2" x14ac:dyDescent="0.3">
      <c r="A297822" s="1" t="s">
        <v>297824</v>
      </c>
      <c r="B297822" s="1" t="s">
        <v>4</v>
      </c>
    </row>
    <row r="297823" spans="1:2" x14ac:dyDescent="0.3">
      <c r="A297823" s="1" t="s">
        <v>297825</v>
      </c>
      <c r="B297823" s="1" t="s">
        <v>4</v>
      </c>
    </row>
    <row r="297824" spans="1:2" x14ac:dyDescent="0.3">
      <c r="A297824" s="1" t="s">
        <v>297826</v>
      </c>
      <c r="B297824" s="1" t="s">
        <v>4</v>
      </c>
    </row>
    <row r="297825" spans="1:2" x14ac:dyDescent="0.3">
      <c r="A297825" s="1" t="s">
        <v>297827</v>
      </c>
      <c r="B297825" s="1" t="s">
        <v>4</v>
      </c>
    </row>
    <row r="297826" spans="1:2" x14ac:dyDescent="0.3">
      <c r="A297826" s="1" t="s">
        <v>297828</v>
      </c>
      <c r="B297826" s="1" t="s">
        <v>4</v>
      </c>
    </row>
    <row r="297827" spans="1:2" x14ac:dyDescent="0.3">
      <c r="A297827" s="1" t="s">
        <v>297829</v>
      </c>
      <c r="B297827" s="1" t="s">
        <v>1</v>
      </c>
    </row>
    <row r="297828" spans="1:2" x14ac:dyDescent="0.3">
      <c r="A297828" s="1" t="s">
        <v>297830</v>
      </c>
      <c r="B297828" s="1" t="s">
        <v>7</v>
      </c>
    </row>
    <row r="297829" spans="1:2" x14ac:dyDescent="0.3">
      <c r="A297829" s="1" t="s">
        <v>297831</v>
      </c>
      <c r="B297829" s="1" t="s">
        <v>7</v>
      </c>
    </row>
    <row r="297830" spans="1:2" x14ac:dyDescent="0.3">
      <c r="A297830" s="1" t="s">
        <v>297832</v>
      </c>
      <c r="B297830" s="1" t="s">
        <v>1</v>
      </c>
    </row>
    <row r="297831" spans="1:2" x14ac:dyDescent="0.3">
      <c r="A297831" s="1" t="s">
        <v>297833</v>
      </c>
      <c r="B297831" s="1" t="s">
        <v>1</v>
      </c>
    </row>
    <row r="297832" spans="1:2" x14ac:dyDescent="0.3">
      <c r="A297832" s="1" t="s">
        <v>297834</v>
      </c>
      <c r="B297832" s="1" t="s">
        <v>1</v>
      </c>
    </row>
    <row r="297833" spans="1:2" x14ac:dyDescent="0.3">
      <c r="A297833" s="1" t="s">
        <v>297835</v>
      </c>
      <c r="B297833" s="1" t="s">
        <v>1</v>
      </c>
    </row>
    <row r="297834" spans="1:2" x14ac:dyDescent="0.3">
      <c r="A297834" s="1" t="s">
        <v>297836</v>
      </c>
      <c r="B297834" s="1" t="s">
        <v>1</v>
      </c>
    </row>
    <row r="297835" spans="1:2" x14ac:dyDescent="0.3">
      <c r="A297835" s="1" t="s">
        <v>297837</v>
      </c>
      <c r="B297835" s="1" t="s">
        <v>4</v>
      </c>
    </row>
    <row r="297836" spans="1:2" x14ac:dyDescent="0.3">
      <c r="A297836" s="1" t="s">
        <v>297838</v>
      </c>
      <c r="B297836" s="1" t="s">
        <v>4</v>
      </c>
    </row>
    <row r="297837" spans="1:2" x14ac:dyDescent="0.3">
      <c r="A297837" s="1" t="s">
        <v>297839</v>
      </c>
      <c r="B297837" s="1" t="s">
        <v>4</v>
      </c>
    </row>
    <row r="297838" spans="1:2" x14ac:dyDescent="0.3">
      <c r="A297838" s="1" t="s">
        <v>297840</v>
      </c>
      <c r="B297838" s="1" t="s">
        <v>4</v>
      </c>
    </row>
    <row r="297839" spans="1:2" x14ac:dyDescent="0.3">
      <c r="A297839" s="1" t="s">
        <v>297841</v>
      </c>
      <c r="B297839" s="1" t="s">
        <v>7</v>
      </c>
    </row>
    <row r="297840" spans="1:2" x14ac:dyDescent="0.3">
      <c r="A297840" s="1" t="s">
        <v>297842</v>
      </c>
      <c r="B297840" s="1" t="s">
        <v>4</v>
      </c>
    </row>
    <row r="297841" spans="1:2" x14ac:dyDescent="0.3">
      <c r="A297841" s="1" t="s">
        <v>297843</v>
      </c>
      <c r="B297841" s="1" t="s">
        <v>4</v>
      </c>
    </row>
    <row r="297842" spans="1:2" x14ac:dyDescent="0.3">
      <c r="A297842" s="1" t="s">
        <v>297844</v>
      </c>
      <c r="B297842" s="1" t="s">
        <v>4</v>
      </c>
    </row>
    <row r="297843" spans="1:2" x14ac:dyDescent="0.3">
      <c r="A297843" s="1" t="s">
        <v>297845</v>
      </c>
      <c r="B297843" s="1" t="s">
        <v>4</v>
      </c>
    </row>
    <row r="297844" spans="1:2" x14ac:dyDescent="0.3">
      <c r="A297844" s="1" t="s">
        <v>297846</v>
      </c>
      <c r="B297844" s="1" t="s">
        <v>1</v>
      </c>
    </row>
    <row r="297845" spans="1:2" x14ac:dyDescent="0.3">
      <c r="A297845" s="1" t="s">
        <v>297847</v>
      </c>
      <c r="B297845" s="1" t="s">
        <v>4</v>
      </c>
    </row>
    <row r="297846" spans="1:2" x14ac:dyDescent="0.3">
      <c r="A297846" s="1" t="s">
        <v>297848</v>
      </c>
      <c r="B297846" s="1" t="s">
        <v>4</v>
      </c>
    </row>
    <row r="297847" spans="1:2" x14ac:dyDescent="0.3">
      <c r="A297847" s="1" t="s">
        <v>297849</v>
      </c>
      <c r="B297847" s="1" t="s">
        <v>4</v>
      </c>
    </row>
    <row r="297848" spans="1:2" x14ac:dyDescent="0.3">
      <c r="A297848" s="1" t="s">
        <v>297850</v>
      </c>
      <c r="B297848" s="1" t="s">
        <v>7</v>
      </c>
    </row>
    <row r="297849" spans="1:2" x14ac:dyDescent="0.3">
      <c r="A297849" s="1" t="s">
        <v>297851</v>
      </c>
      <c r="B297849" s="1" t="s">
        <v>7</v>
      </c>
    </row>
    <row r="297850" spans="1:2" x14ac:dyDescent="0.3">
      <c r="A297850" s="1" t="s">
        <v>297852</v>
      </c>
      <c r="B297850" s="1" t="s">
        <v>7</v>
      </c>
    </row>
    <row r="297851" spans="1:2" x14ac:dyDescent="0.3">
      <c r="A297851" s="1" t="s">
        <v>297853</v>
      </c>
      <c r="B297851" s="1" t="s">
        <v>7</v>
      </c>
    </row>
    <row r="297852" spans="1:2" x14ac:dyDescent="0.3">
      <c r="A297852" s="1" t="s">
        <v>297854</v>
      </c>
      <c r="B297852" s="1" t="s">
        <v>4</v>
      </c>
    </row>
    <row r="297853" spans="1:2" x14ac:dyDescent="0.3">
      <c r="A297853" s="1" t="s">
        <v>297855</v>
      </c>
      <c r="B297853" s="1" t="s">
        <v>4</v>
      </c>
    </row>
    <row r="297854" spans="1:2" x14ac:dyDescent="0.3">
      <c r="A297854" s="1" t="s">
        <v>297856</v>
      </c>
      <c r="B297854" s="1" t="s">
        <v>4</v>
      </c>
    </row>
    <row r="297855" spans="1:2" x14ac:dyDescent="0.3">
      <c r="A297855" s="1" t="s">
        <v>297857</v>
      </c>
      <c r="B297855" s="1" t="s">
        <v>4</v>
      </c>
    </row>
    <row r="297856" spans="1:2" x14ac:dyDescent="0.3">
      <c r="A297856" s="1" t="s">
        <v>297858</v>
      </c>
      <c r="B297856" s="1" t="s">
        <v>4</v>
      </c>
    </row>
    <row r="297857" spans="1:2" x14ac:dyDescent="0.3">
      <c r="A297857" s="1" t="s">
        <v>297859</v>
      </c>
      <c r="B297857" s="1" t="s">
        <v>4</v>
      </c>
    </row>
    <row r="297858" spans="1:2" x14ac:dyDescent="0.3">
      <c r="A297858" s="1" t="s">
        <v>297860</v>
      </c>
      <c r="B297858" s="1" t="s">
        <v>4</v>
      </c>
    </row>
    <row r="297859" spans="1:2" x14ac:dyDescent="0.3">
      <c r="A297859" s="1" t="s">
        <v>297861</v>
      </c>
      <c r="B297859" s="1" t="s">
        <v>4</v>
      </c>
    </row>
    <row r="297860" spans="1:2" x14ac:dyDescent="0.3">
      <c r="A297860" s="1" t="s">
        <v>297862</v>
      </c>
      <c r="B297860" s="1" t="s">
        <v>1</v>
      </c>
    </row>
    <row r="297861" spans="1:2" x14ac:dyDescent="0.3">
      <c r="A297861" s="1" t="s">
        <v>297863</v>
      </c>
      <c r="B297861" s="1" t="s">
        <v>1</v>
      </c>
    </row>
    <row r="297862" spans="1:2" x14ac:dyDescent="0.3">
      <c r="A297862" s="1" t="s">
        <v>297864</v>
      </c>
      <c r="B297862" s="1" t="s">
        <v>4</v>
      </c>
    </row>
    <row r="297863" spans="1:2" x14ac:dyDescent="0.3">
      <c r="A297863" s="1" t="s">
        <v>297865</v>
      </c>
      <c r="B297863" s="1" t="s">
        <v>4</v>
      </c>
    </row>
    <row r="297864" spans="1:2" x14ac:dyDescent="0.3">
      <c r="A297864" s="1" t="s">
        <v>297866</v>
      </c>
      <c r="B297864" s="1" t="s">
        <v>4</v>
      </c>
    </row>
    <row r="297865" spans="1:2" x14ac:dyDescent="0.3">
      <c r="A297865" s="1" t="s">
        <v>297867</v>
      </c>
      <c r="B297865" s="1" t="s">
        <v>7</v>
      </c>
    </row>
    <row r="297866" spans="1:2" x14ac:dyDescent="0.3">
      <c r="A297866" s="1" t="s">
        <v>297868</v>
      </c>
      <c r="B297866" s="1" t="s">
        <v>1</v>
      </c>
    </row>
    <row r="297867" spans="1:2" x14ac:dyDescent="0.3">
      <c r="A297867" s="1" t="s">
        <v>297869</v>
      </c>
      <c r="B297867" s="1" t="s">
        <v>1</v>
      </c>
    </row>
    <row r="297868" spans="1:2" x14ac:dyDescent="0.3">
      <c r="A297868" s="1" t="s">
        <v>297870</v>
      </c>
      <c r="B297868" s="1" t="s">
        <v>7</v>
      </c>
    </row>
    <row r="297869" spans="1:2" x14ac:dyDescent="0.3">
      <c r="A297869" s="1" t="s">
        <v>297871</v>
      </c>
      <c r="B297869" s="1" t="s">
        <v>1</v>
      </c>
    </row>
    <row r="297870" spans="1:2" x14ac:dyDescent="0.3">
      <c r="A297870" s="1" t="s">
        <v>297872</v>
      </c>
      <c r="B297870" s="1" t="s">
        <v>4</v>
      </c>
    </row>
    <row r="297871" spans="1:2" x14ac:dyDescent="0.3">
      <c r="A297871" s="1" t="s">
        <v>297873</v>
      </c>
      <c r="B297871" s="1" t="s">
        <v>4</v>
      </c>
    </row>
    <row r="297872" spans="1:2" x14ac:dyDescent="0.3">
      <c r="A297872" s="1" t="s">
        <v>297874</v>
      </c>
      <c r="B297872" s="1" t="s">
        <v>4</v>
      </c>
    </row>
    <row r="297873" spans="1:2" x14ac:dyDescent="0.3">
      <c r="A297873" s="1" t="s">
        <v>297875</v>
      </c>
      <c r="B297873" s="1" t="s">
        <v>4</v>
      </c>
    </row>
    <row r="297874" spans="1:2" x14ac:dyDescent="0.3">
      <c r="A297874" s="1" t="s">
        <v>297876</v>
      </c>
      <c r="B297874" s="1" t="s">
        <v>4</v>
      </c>
    </row>
    <row r="297875" spans="1:2" x14ac:dyDescent="0.3">
      <c r="A297875" s="1" t="s">
        <v>297877</v>
      </c>
      <c r="B297875" s="1" t="s">
        <v>4</v>
      </c>
    </row>
    <row r="297876" spans="1:2" x14ac:dyDescent="0.3">
      <c r="A297876" s="1" t="s">
        <v>297878</v>
      </c>
      <c r="B297876" s="1" t="s">
        <v>4</v>
      </c>
    </row>
    <row r="297877" spans="1:2" x14ac:dyDescent="0.3">
      <c r="A297877" s="1" t="s">
        <v>297879</v>
      </c>
      <c r="B297877" s="1" t="s">
        <v>4</v>
      </c>
    </row>
    <row r="297878" spans="1:2" x14ac:dyDescent="0.3">
      <c r="A297878" s="1" t="s">
        <v>297880</v>
      </c>
      <c r="B297878" s="1" t="s">
        <v>4</v>
      </c>
    </row>
    <row r="297879" spans="1:2" x14ac:dyDescent="0.3">
      <c r="A297879" s="1" t="s">
        <v>297881</v>
      </c>
      <c r="B297879" s="1" t="s">
        <v>4</v>
      </c>
    </row>
    <row r="297880" spans="1:2" x14ac:dyDescent="0.3">
      <c r="A297880" s="1" t="s">
        <v>297882</v>
      </c>
      <c r="B297880" s="1" t="s">
        <v>4</v>
      </c>
    </row>
    <row r="297881" spans="1:2" x14ac:dyDescent="0.3">
      <c r="A297881" s="1" t="s">
        <v>297883</v>
      </c>
      <c r="B297881" s="1" t="s">
        <v>4</v>
      </c>
    </row>
    <row r="297882" spans="1:2" x14ac:dyDescent="0.3">
      <c r="A297882" s="1" t="s">
        <v>297884</v>
      </c>
      <c r="B297882" s="1" t="s">
        <v>4</v>
      </c>
    </row>
    <row r="297883" spans="1:2" x14ac:dyDescent="0.3">
      <c r="A297883" s="1" t="s">
        <v>297885</v>
      </c>
      <c r="B297883" s="1" t="s">
        <v>4</v>
      </c>
    </row>
    <row r="297884" spans="1:2" x14ac:dyDescent="0.3">
      <c r="A297884" s="1" t="s">
        <v>297886</v>
      </c>
      <c r="B297884" s="1" t="s">
        <v>4</v>
      </c>
    </row>
    <row r="297885" spans="1:2" x14ac:dyDescent="0.3">
      <c r="A297885" s="1" t="s">
        <v>297887</v>
      </c>
      <c r="B297885" s="1" t="s">
        <v>4</v>
      </c>
    </row>
    <row r="297886" spans="1:2" x14ac:dyDescent="0.3">
      <c r="A297886" s="1" t="s">
        <v>297888</v>
      </c>
      <c r="B297886" s="1" t="s">
        <v>4</v>
      </c>
    </row>
    <row r="297887" spans="1:2" x14ac:dyDescent="0.3">
      <c r="A297887" s="1" t="s">
        <v>297889</v>
      </c>
      <c r="B297887" s="1" t="s">
        <v>4</v>
      </c>
    </row>
    <row r="297888" spans="1:2" x14ac:dyDescent="0.3">
      <c r="A297888" s="1" t="s">
        <v>297890</v>
      </c>
      <c r="B297888" s="1" t="s">
        <v>4</v>
      </c>
    </row>
    <row r="297889" spans="1:2" x14ac:dyDescent="0.3">
      <c r="A297889" s="1" t="s">
        <v>297891</v>
      </c>
      <c r="B297889" s="1" t="s">
        <v>1</v>
      </c>
    </row>
    <row r="297890" spans="1:2" x14ac:dyDescent="0.3">
      <c r="A297890" s="1" t="s">
        <v>297892</v>
      </c>
      <c r="B297890" s="1" t="s">
        <v>1</v>
      </c>
    </row>
    <row r="297891" spans="1:2" x14ac:dyDescent="0.3">
      <c r="A297891" s="1" t="s">
        <v>297893</v>
      </c>
      <c r="B297891" s="1" t="s">
        <v>1</v>
      </c>
    </row>
    <row r="297892" spans="1:2" x14ac:dyDescent="0.3">
      <c r="A297892" s="1" t="s">
        <v>297894</v>
      </c>
      <c r="B297892" s="1" t="s">
        <v>4</v>
      </c>
    </row>
    <row r="297893" spans="1:2" x14ac:dyDescent="0.3">
      <c r="A297893" s="1" t="s">
        <v>297895</v>
      </c>
      <c r="B297893" s="1" t="s">
        <v>4</v>
      </c>
    </row>
    <row r="297894" spans="1:2" x14ac:dyDescent="0.3">
      <c r="A297894" s="1" t="s">
        <v>297896</v>
      </c>
      <c r="B297894" s="1" t="s">
        <v>4</v>
      </c>
    </row>
    <row r="297895" spans="1:2" x14ac:dyDescent="0.3">
      <c r="A297895" s="1" t="s">
        <v>297897</v>
      </c>
      <c r="B297895" s="1" t="s">
        <v>4</v>
      </c>
    </row>
    <row r="297896" spans="1:2" x14ac:dyDescent="0.3">
      <c r="A297896" s="1" t="s">
        <v>297898</v>
      </c>
      <c r="B297896" s="1" t="s">
        <v>4</v>
      </c>
    </row>
    <row r="297897" spans="1:2" x14ac:dyDescent="0.3">
      <c r="A297897" s="1" t="s">
        <v>297899</v>
      </c>
      <c r="B297897" s="1" t="s">
        <v>4</v>
      </c>
    </row>
    <row r="297898" spans="1:2" x14ac:dyDescent="0.3">
      <c r="A297898" s="1" t="s">
        <v>297900</v>
      </c>
      <c r="B297898" s="1" t="s">
        <v>4</v>
      </c>
    </row>
    <row r="297899" spans="1:2" x14ac:dyDescent="0.3">
      <c r="A297899" s="1" t="s">
        <v>297901</v>
      </c>
      <c r="B297899" s="1" t="s">
        <v>4</v>
      </c>
    </row>
    <row r="297900" spans="1:2" x14ac:dyDescent="0.3">
      <c r="A297900" s="1" t="s">
        <v>297902</v>
      </c>
      <c r="B297900" s="1" t="s">
        <v>4</v>
      </c>
    </row>
    <row r="297901" spans="1:2" x14ac:dyDescent="0.3">
      <c r="A297901" s="1" t="s">
        <v>297903</v>
      </c>
      <c r="B297901" s="1" t="s">
        <v>4</v>
      </c>
    </row>
    <row r="297902" spans="1:2" x14ac:dyDescent="0.3">
      <c r="A297902" s="1" t="s">
        <v>297904</v>
      </c>
      <c r="B297902" s="1" t="s">
        <v>4</v>
      </c>
    </row>
    <row r="297903" spans="1:2" x14ac:dyDescent="0.3">
      <c r="A297903" s="1" t="s">
        <v>297905</v>
      </c>
      <c r="B297903" s="1" t="s">
        <v>4</v>
      </c>
    </row>
    <row r="297904" spans="1:2" x14ac:dyDescent="0.3">
      <c r="A297904" s="1" t="s">
        <v>297906</v>
      </c>
      <c r="B297904" s="1" t="s">
        <v>4</v>
      </c>
    </row>
    <row r="297905" spans="1:2" x14ac:dyDescent="0.3">
      <c r="A297905" s="1" t="s">
        <v>297907</v>
      </c>
      <c r="B297905" s="1" t="s">
        <v>7</v>
      </c>
    </row>
    <row r="297906" spans="1:2" x14ac:dyDescent="0.3">
      <c r="A297906" s="1" t="s">
        <v>297908</v>
      </c>
      <c r="B297906" s="1" t="s">
        <v>4</v>
      </c>
    </row>
    <row r="297907" spans="1:2" x14ac:dyDescent="0.3">
      <c r="A297907" s="1" t="s">
        <v>297909</v>
      </c>
      <c r="B297907" s="1" t="s">
        <v>4</v>
      </c>
    </row>
    <row r="297908" spans="1:2" x14ac:dyDescent="0.3">
      <c r="A297908" s="1" t="s">
        <v>297910</v>
      </c>
      <c r="B297908" s="1" t="s">
        <v>4</v>
      </c>
    </row>
    <row r="297909" spans="1:2" x14ac:dyDescent="0.3">
      <c r="A297909" s="1" t="s">
        <v>297911</v>
      </c>
      <c r="B297909" s="1" t="s">
        <v>4</v>
      </c>
    </row>
    <row r="297910" spans="1:2" x14ac:dyDescent="0.3">
      <c r="A297910" s="1" t="s">
        <v>297912</v>
      </c>
      <c r="B297910" s="1" t="s">
        <v>4</v>
      </c>
    </row>
    <row r="297911" spans="1:2" x14ac:dyDescent="0.3">
      <c r="A297911" s="1" t="s">
        <v>297913</v>
      </c>
      <c r="B297911" s="1" t="s">
        <v>4</v>
      </c>
    </row>
    <row r="297912" spans="1:2" x14ac:dyDescent="0.3">
      <c r="A297912" s="1" t="s">
        <v>297914</v>
      </c>
      <c r="B297912" s="1" t="s">
        <v>4</v>
      </c>
    </row>
    <row r="297913" spans="1:2" x14ac:dyDescent="0.3">
      <c r="A297913" s="1" t="s">
        <v>297915</v>
      </c>
      <c r="B297913" s="1" t="s">
        <v>4</v>
      </c>
    </row>
    <row r="297914" spans="1:2" x14ac:dyDescent="0.3">
      <c r="A297914" s="1" t="s">
        <v>297916</v>
      </c>
      <c r="B297914" s="1" t="s">
        <v>4</v>
      </c>
    </row>
    <row r="297915" spans="1:2" x14ac:dyDescent="0.3">
      <c r="A297915" s="1" t="s">
        <v>297917</v>
      </c>
      <c r="B297915" s="1" t="s">
        <v>7</v>
      </c>
    </row>
    <row r="297916" spans="1:2" x14ac:dyDescent="0.3">
      <c r="A297916" s="1" t="s">
        <v>297918</v>
      </c>
      <c r="B297916" s="1" t="s">
        <v>4</v>
      </c>
    </row>
    <row r="297917" spans="1:2" x14ac:dyDescent="0.3">
      <c r="A297917" s="1" t="s">
        <v>297919</v>
      </c>
      <c r="B297917" s="1" t="s">
        <v>1</v>
      </c>
    </row>
    <row r="297918" spans="1:2" x14ac:dyDescent="0.3">
      <c r="A297918" s="1" t="s">
        <v>297920</v>
      </c>
      <c r="B297918" s="1" t="s">
        <v>1</v>
      </c>
    </row>
    <row r="297919" spans="1:2" x14ac:dyDescent="0.3">
      <c r="A297919" s="1" t="s">
        <v>297921</v>
      </c>
      <c r="B297919" s="1" t="s">
        <v>7</v>
      </c>
    </row>
    <row r="297920" spans="1:2" x14ac:dyDescent="0.3">
      <c r="A297920" s="1" t="s">
        <v>297922</v>
      </c>
      <c r="B297920" s="1" t="s">
        <v>1</v>
      </c>
    </row>
    <row r="297921" spans="1:2" x14ac:dyDescent="0.3">
      <c r="A297921" s="1" t="s">
        <v>297923</v>
      </c>
      <c r="B297921" s="1" t="s">
        <v>7</v>
      </c>
    </row>
    <row r="297922" spans="1:2" x14ac:dyDescent="0.3">
      <c r="A297922" s="1" t="s">
        <v>297924</v>
      </c>
      <c r="B297922" s="1" t="s">
        <v>7</v>
      </c>
    </row>
    <row r="297923" spans="1:2" x14ac:dyDescent="0.3">
      <c r="A297923" s="1" t="s">
        <v>297925</v>
      </c>
      <c r="B297923" s="1" t="s">
        <v>7</v>
      </c>
    </row>
    <row r="297924" spans="1:2" x14ac:dyDescent="0.3">
      <c r="A297924" s="1" t="s">
        <v>297926</v>
      </c>
      <c r="B297924" s="1" t="s">
        <v>7</v>
      </c>
    </row>
    <row r="297925" spans="1:2" x14ac:dyDescent="0.3">
      <c r="A297925" s="1" t="s">
        <v>297927</v>
      </c>
      <c r="B297925" s="1" t="s">
        <v>1</v>
      </c>
    </row>
    <row r="297926" spans="1:2" x14ac:dyDescent="0.3">
      <c r="A297926" s="1" t="s">
        <v>297928</v>
      </c>
      <c r="B297926" s="1" t="s">
        <v>1</v>
      </c>
    </row>
    <row r="297927" spans="1:2" x14ac:dyDescent="0.3">
      <c r="A297927" s="1" t="s">
        <v>297929</v>
      </c>
      <c r="B297927" s="1" t="s">
        <v>7</v>
      </c>
    </row>
    <row r="297928" spans="1:2" x14ac:dyDescent="0.3">
      <c r="A297928" s="1" t="s">
        <v>297930</v>
      </c>
      <c r="B297928" s="1" t="s">
        <v>4</v>
      </c>
    </row>
    <row r="297929" spans="1:2" x14ac:dyDescent="0.3">
      <c r="A297929" s="1" t="s">
        <v>297931</v>
      </c>
      <c r="B297929" s="1" t="s">
        <v>1</v>
      </c>
    </row>
    <row r="297930" spans="1:2" x14ac:dyDescent="0.3">
      <c r="A297930" s="1" t="s">
        <v>297932</v>
      </c>
      <c r="B297930" s="1" t="s">
        <v>1</v>
      </c>
    </row>
    <row r="297931" spans="1:2" x14ac:dyDescent="0.3">
      <c r="A297931" s="1" t="s">
        <v>297933</v>
      </c>
      <c r="B297931" s="1" t="s">
        <v>1</v>
      </c>
    </row>
    <row r="297932" spans="1:2" x14ac:dyDescent="0.3">
      <c r="A297932" s="1" t="s">
        <v>297934</v>
      </c>
      <c r="B297932" s="1" t="s">
        <v>1</v>
      </c>
    </row>
    <row r="297933" spans="1:2" x14ac:dyDescent="0.3">
      <c r="A297933" s="1" t="s">
        <v>297935</v>
      </c>
      <c r="B297933" s="1" t="s">
        <v>4</v>
      </c>
    </row>
    <row r="297934" spans="1:2" x14ac:dyDescent="0.3">
      <c r="A297934" s="1" t="s">
        <v>297936</v>
      </c>
      <c r="B297934" s="1" t="s">
        <v>4</v>
      </c>
    </row>
    <row r="297935" spans="1:2" x14ac:dyDescent="0.3">
      <c r="A297935" s="1" t="s">
        <v>297937</v>
      </c>
      <c r="B297935" s="1" t="s">
        <v>4</v>
      </c>
    </row>
    <row r="297936" spans="1:2" x14ac:dyDescent="0.3">
      <c r="A297936" s="1" t="s">
        <v>297938</v>
      </c>
      <c r="B297936" s="1" t="s">
        <v>4</v>
      </c>
    </row>
    <row r="297937" spans="1:2" x14ac:dyDescent="0.3">
      <c r="A297937" s="1" t="s">
        <v>297939</v>
      </c>
      <c r="B297937" s="1" t="s">
        <v>4</v>
      </c>
    </row>
    <row r="297938" spans="1:2" x14ac:dyDescent="0.3">
      <c r="A297938" s="1" t="s">
        <v>297940</v>
      </c>
      <c r="B297938" s="1" t="s">
        <v>4</v>
      </c>
    </row>
    <row r="297939" spans="1:2" x14ac:dyDescent="0.3">
      <c r="A297939" s="1" t="s">
        <v>297941</v>
      </c>
      <c r="B297939" s="1" t="s">
        <v>4</v>
      </c>
    </row>
    <row r="297940" spans="1:2" x14ac:dyDescent="0.3">
      <c r="A297940" s="1" t="s">
        <v>297942</v>
      </c>
      <c r="B297940" s="1" t="s">
        <v>4</v>
      </c>
    </row>
    <row r="297941" spans="1:2" x14ac:dyDescent="0.3">
      <c r="A297941" s="1" t="s">
        <v>297943</v>
      </c>
      <c r="B297941" s="1" t="s">
        <v>1</v>
      </c>
    </row>
    <row r="297942" spans="1:2" x14ac:dyDescent="0.3">
      <c r="A297942" s="1" t="s">
        <v>297944</v>
      </c>
      <c r="B297942" s="1" t="s">
        <v>7</v>
      </c>
    </row>
    <row r="297943" spans="1:2" x14ac:dyDescent="0.3">
      <c r="A297943" s="1" t="s">
        <v>297945</v>
      </c>
      <c r="B297943" s="1" t="s">
        <v>4</v>
      </c>
    </row>
    <row r="297944" spans="1:2" x14ac:dyDescent="0.3">
      <c r="A297944" s="1" t="s">
        <v>297946</v>
      </c>
      <c r="B297944" s="1" t="s">
        <v>4</v>
      </c>
    </row>
    <row r="297945" spans="1:2" x14ac:dyDescent="0.3">
      <c r="A297945" s="1" t="s">
        <v>297947</v>
      </c>
      <c r="B297945" s="1" t="s">
        <v>1</v>
      </c>
    </row>
    <row r="297946" spans="1:2" x14ac:dyDescent="0.3">
      <c r="A297946" s="1" t="s">
        <v>297948</v>
      </c>
      <c r="B297946" s="1" t="s">
        <v>88</v>
      </c>
    </row>
    <row r="297947" spans="1:2" x14ac:dyDescent="0.3">
      <c r="A297947" s="1" t="s">
        <v>297949</v>
      </c>
      <c r="B297947" s="1" t="s">
        <v>4</v>
      </c>
    </row>
    <row r="297948" spans="1:2" x14ac:dyDescent="0.3">
      <c r="A297948" s="1" t="s">
        <v>297950</v>
      </c>
      <c r="B297948" s="1" t="s">
        <v>4</v>
      </c>
    </row>
    <row r="297949" spans="1:2" x14ac:dyDescent="0.3">
      <c r="A297949" s="1" t="s">
        <v>297951</v>
      </c>
      <c r="B297949" s="1" t="s">
        <v>4</v>
      </c>
    </row>
    <row r="297950" spans="1:2" x14ac:dyDescent="0.3">
      <c r="A297950" s="1" t="s">
        <v>297952</v>
      </c>
      <c r="B297950" s="1" t="s">
        <v>4</v>
      </c>
    </row>
    <row r="297951" spans="1:2" x14ac:dyDescent="0.3">
      <c r="A297951" s="1" t="s">
        <v>297953</v>
      </c>
      <c r="B297951" s="1" t="s">
        <v>4</v>
      </c>
    </row>
    <row r="297952" spans="1:2" x14ac:dyDescent="0.3">
      <c r="A297952" s="1" t="s">
        <v>297954</v>
      </c>
      <c r="B297952" s="1" t="s">
        <v>4</v>
      </c>
    </row>
    <row r="297953" spans="1:2" x14ac:dyDescent="0.3">
      <c r="A297953" s="1" t="s">
        <v>297955</v>
      </c>
      <c r="B297953" s="1" t="s">
        <v>4</v>
      </c>
    </row>
    <row r="297954" spans="1:2" x14ac:dyDescent="0.3">
      <c r="A297954" s="1" t="s">
        <v>297956</v>
      </c>
      <c r="B297954" s="1" t="s">
        <v>1</v>
      </c>
    </row>
    <row r="297955" spans="1:2" x14ac:dyDescent="0.3">
      <c r="A297955" s="1" t="s">
        <v>297957</v>
      </c>
      <c r="B297955" s="1" t="s">
        <v>1</v>
      </c>
    </row>
    <row r="297956" spans="1:2" x14ac:dyDescent="0.3">
      <c r="A297956" s="1" t="s">
        <v>297958</v>
      </c>
      <c r="B297956" s="1" t="s">
        <v>7</v>
      </c>
    </row>
    <row r="297957" spans="1:2" x14ac:dyDescent="0.3">
      <c r="A297957" s="1" t="s">
        <v>297959</v>
      </c>
      <c r="B297957" s="1" t="s">
        <v>1</v>
      </c>
    </row>
    <row r="297958" spans="1:2" x14ac:dyDescent="0.3">
      <c r="A297958" s="1" t="s">
        <v>297960</v>
      </c>
      <c r="B297958" s="1" t="s">
        <v>1</v>
      </c>
    </row>
    <row r="297959" spans="1:2" x14ac:dyDescent="0.3">
      <c r="A297959" s="1" t="s">
        <v>297961</v>
      </c>
      <c r="B297959" s="1" t="s">
        <v>1</v>
      </c>
    </row>
    <row r="297960" spans="1:2" x14ac:dyDescent="0.3">
      <c r="A297960" s="1" t="s">
        <v>297962</v>
      </c>
      <c r="B297960" s="1" t="s">
        <v>4</v>
      </c>
    </row>
    <row r="297961" spans="1:2" x14ac:dyDescent="0.3">
      <c r="A297961" s="1" t="s">
        <v>297963</v>
      </c>
      <c r="B297961" s="1" t="s">
        <v>4</v>
      </c>
    </row>
    <row r="297962" spans="1:2" x14ac:dyDescent="0.3">
      <c r="A297962" s="1" t="s">
        <v>297964</v>
      </c>
      <c r="B297962" s="1" t="s">
        <v>4</v>
      </c>
    </row>
    <row r="297963" spans="1:2" x14ac:dyDescent="0.3">
      <c r="A297963" s="1" t="s">
        <v>297965</v>
      </c>
      <c r="B297963" s="1" t="s">
        <v>4</v>
      </c>
    </row>
    <row r="297964" spans="1:2" x14ac:dyDescent="0.3">
      <c r="A297964" s="1" t="s">
        <v>297966</v>
      </c>
      <c r="B297964" s="1" t="s">
        <v>4</v>
      </c>
    </row>
    <row r="297965" spans="1:2" x14ac:dyDescent="0.3">
      <c r="A297965" s="1" t="s">
        <v>297967</v>
      </c>
      <c r="B297965" s="1" t="s">
        <v>4</v>
      </c>
    </row>
    <row r="297966" spans="1:2" x14ac:dyDescent="0.3">
      <c r="A297966" s="1" t="s">
        <v>297968</v>
      </c>
      <c r="B297966" s="1" t="s">
        <v>4</v>
      </c>
    </row>
    <row r="297967" spans="1:2" x14ac:dyDescent="0.3">
      <c r="A297967" s="1" t="s">
        <v>297969</v>
      </c>
      <c r="B297967" s="1" t="s">
        <v>4</v>
      </c>
    </row>
    <row r="297968" spans="1:2" x14ac:dyDescent="0.3">
      <c r="A297968" s="1" t="s">
        <v>297970</v>
      </c>
      <c r="B297968" s="1" t="s">
        <v>4</v>
      </c>
    </row>
    <row r="297969" spans="1:2" x14ac:dyDescent="0.3">
      <c r="A297969" s="1" t="s">
        <v>297971</v>
      </c>
      <c r="B297969" s="1" t="s">
        <v>4</v>
      </c>
    </row>
    <row r="297970" spans="1:2" x14ac:dyDescent="0.3">
      <c r="A297970" s="1" t="s">
        <v>297972</v>
      </c>
      <c r="B297970" s="1" t="s">
        <v>4</v>
      </c>
    </row>
    <row r="297971" spans="1:2" x14ac:dyDescent="0.3">
      <c r="A297971" s="1" t="s">
        <v>297973</v>
      </c>
      <c r="B297971" s="1" t="s">
        <v>4</v>
      </c>
    </row>
    <row r="297972" spans="1:2" x14ac:dyDescent="0.3">
      <c r="A297972" s="1" t="s">
        <v>297974</v>
      </c>
      <c r="B297972" s="1" t="s">
        <v>4</v>
      </c>
    </row>
    <row r="297973" spans="1:2" x14ac:dyDescent="0.3">
      <c r="A297973" s="1" t="s">
        <v>297975</v>
      </c>
      <c r="B297973" s="1" t="s">
        <v>4</v>
      </c>
    </row>
    <row r="297974" spans="1:2" x14ac:dyDescent="0.3">
      <c r="A297974" s="1" t="s">
        <v>297976</v>
      </c>
      <c r="B297974" s="1" t="s">
        <v>4</v>
      </c>
    </row>
    <row r="297975" spans="1:2" x14ac:dyDescent="0.3">
      <c r="A297975" s="1" t="s">
        <v>297977</v>
      </c>
      <c r="B297975" s="1" t="s">
        <v>4</v>
      </c>
    </row>
    <row r="297976" spans="1:2" x14ac:dyDescent="0.3">
      <c r="A297976" s="1" t="s">
        <v>297978</v>
      </c>
      <c r="B297976" s="1" t="s">
        <v>4</v>
      </c>
    </row>
    <row r="297977" spans="1:2" x14ac:dyDescent="0.3">
      <c r="A297977" s="1" t="s">
        <v>297979</v>
      </c>
      <c r="B297977" s="1" t="s">
        <v>4</v>
      </c>
    </row>
    <row r="297978" spans="1:2" x14ac:dyDescent="0.3">
      <c r="A297978" s="1" t="s">
        <v>297980</v>
      </c>
      <c r="B297978" s="1" t="s">
        <v>1</v>
      </c>
    </row>
    <row r="297979" spans="1:2" x14ac:dyDescent="0.3">
      <c r="A297979" s="1" t="s">
        <v>297981</v>
      </c>
      <c r="B297979" s="1" t="s">
        <v>4</v>
      </c>
    </row>
    <row r="297980" spans="1:2" x14ac:dyDescent="0.3">
      <c r="A297980" s="1" t="s">
        <v>297982</v>
      </c>
      <c r="B297980" s="1" t="s">
        <v>4</v>
      </c>
    </row>
    <row r="297981" spans="1:2" x14ac:dyDescent="0.3">
      <c r="A297981" s="1" t="s">
        <v>297983</v>
      </c>
      <c r="B297981" s="1" t="s">
        <v>4</v>
      </c>
    </row>
    <row r="297982" spans="1:2" x14ac:dyDescent="0.3">
      <c r="A297982" s="1" t="s">
        <v>297984</v>
      </c>
      <c r="B297982" s="1" t="s">
        <v>4</v>
      </c>
    </row>
    <row r="297983" spans="1:2" x14ac:dyDescent="0.3">
      <c r="A297983" s="1" t="s">
        <v>297985</v>
      </c>
      <c r="B297983" s="1" t="s">
        <v>4</v>
      </c>
    </row>
    <row r="297984" spans="1:2" x14ac:dyDescent="0.3">
      <c r="A297984" s="1" t="s">
        <v>297986</v>
      </c>
      <c r="B297984" s="1" t="s">
        <v>4</v>
      </c>
    </row>
    <row r="297985" spans="1:2" x14ac:dyDescent="0.3">
      <c r="A297985" s="1" t="s">
        <v>297987</v>
      </c>
      <c r="B297985" s="1" t="s">
        <v>4</v>
      </c>
    </row>
    <row r="297986" spans="1:2" x14ac:dyDescent="0.3">
      <c r="A297986" s="1" t="s">
        <v>297988</v>
      </c>
      <c r="B297986" s="1" t="s">
        <v>1</v>
      </c>
    </row>
    <row r="297987" spans="1:2" x14ac:dyDescent="0.3">
      <c r="A297987" s="1" t="s">
        <v>297989</v>
      </c>
      <c r="B297987" s="1" t="s">
        <v>4</v>
      </c>
    </row>
    <row r="297988" spans="1:2" x14ac:dyDescent="0.3">
      <c r="A297988" s="1" t="s">
        <v>297990</v>
      </c>
      <c r="B297988" s="1" t="s">
        <v>4</v>
      </c>
    </row>
    <row r="297989" spans="1:2" x14ac:dyDescent="0.3">
      <c r="A297989" s="1" t="s">
        <v>297991</v>
      </c>
      <c r="B297989" s="1" t="s">
        <v>4</v>
      </c>
    </row>
    <row r="297990" spans="1:2" x14ac:dyDescent="0.3">
      <c r="A297990" s="1" t="s">
        <v>297992</v>
      </c>
      <c r="B297990" s="1" t="s">
        <v>4</v>
      </c>
    </row>
    <row r="297991" spans="1:2" x14ac:dyDescent="0.3">
      <c r="A297991" s="1" t="s">
        <v>297993</v>
      </c>
      <c r="B297991" s="1" t="s">
        <v>4</v>
      </c>
    </row>
    <row r="297992" spans="1:2" x14ac:dyDescent="0.3">
      <c r="A297992" s="1" t="s">
        <v>297994</v>
      </c>
      <c r="B297992" s="1" t="s">
        <v>4</v>
      </c>
    </row>
    <row r="297993" spans="1:2" x14ac:dyDescent="0.3">
      <c r="A297993" s="1" t="s">
        <v>297995</v>
      </c>
      <c r="B297993" s="1" t="s">
        <v>4</v>
      </c>
    </row>
    <row r="297994" spans="1:2" x14ac:dyDescent="0.3">
      <c r="A297994" s="1" t="s">
        <v>297996</v>
      </c>
      <c r="B297994" s="1" t="s">
        <v>4</v>
      </c>
    </row>
    <row r="297995" spans="1:2" x14ac:dyDescent="0.3">
      <c r="A297995" s="1" t="s">
        <v>297997</v>
      </c>
      <c r="B297995" s="1" t="s">
        <v>7</v>
      </c>
    </row>
    <row r="297996" spans="1:2" x14ac:dyDescent="0.3">
      <c r="A297996" s="1" t="s">
        <v>297998</v>
      </c>
      <c r="B297996" s="1" t="s">
        <v>4</v>
      </c>
    </row>
    <row r="297997" spans="1:2" x14ac:dyDescent="0.3">
      <c r="A297997" s="1" t="s">
        <v>297999</v>
      </c>
      <c r="B297997" s="1" t="s">
        <v>4</v>
      </c>
    </row>
    <row r="297998" spans="1:2" x14ac:dyDescent="0.3">
      <c r="A297998" s="1" t="s">
        <v>298000</v>
      </c>
      <c r="B297998" s="1" t="s">
        <v>4</v>
      </c>
    </row>
    <row r="297999" spans="1:2" x14ac:dyDescent="0.3">
      <c r="A297999" s="1" t="s">
        <v>298001</v>
      </c>
      <c r="B297999" s="1" t="s">
        <v>4</v>
      </c>
    </row>
    <row r="298000" spans="1:2" x14ac:dyDescent="0.3">
      <c r="A298000" s="1" t="s">
        <v>298002</v>
      </c>
      <c r="B298000" s="1" t="s">
        <v>4</v>
      </c>
    </row>
    <row r="298001" spans="1:2" x14ac:dyDescent="0.3">
      <c r="A298001" s="1" t="s">
        <v>298003</v>
      </c>
      <c r="B298001" s="1" t="s">
        <v>4</v>
      </c>
    </row>
    <row r="298002" spans="1:2" x14ac:dyDescent="0.3">
      <c r="A298002" s="1" t="s">
        <v>298004</v>
      </c>
      <c r="B298002" s="1" t="s">
        <v>4</v>
      </c>
    </row>
    <row r="298003" spans="1:2" x14ac:dyDescent="0.3">
      <c r="A298003" s="1" t="s">
        <v>298005</v>
      </c>
      <c r="B298003" s="1" t="s">
        <v>1</v>
      </c>
    </row>
    <row r="298004" spans="1:2" x14ac:dyDescent="0.3">
      <c r="A298004" s="1" t="s">
        <v>298006</v>
      </c>
      <c r="B298004" s="1" t="s">
        <v>1</v>
      </c>
    </row>
    <row r="298005" spans="1:2" x14ac:dyDescent="0.3">
      <c r="A298005" s="1" t="s">
        <v>298007</v>
      </c>
      <c r="B298005" s="1" t="s">
        <v>4</v>
      </c>
    </row>
    <row r="298006" spans="1:2" x14ac:dyDescent="0.3">
      <c r="A298006" s="1" t="s">
        <v>298008</v>
      </c>
      <c r="B298006" s="1" t="s">
        <v>4</v>
      </c>
    </row>
    <row r="298007" spans="1:2" x14ac:dyDescent="0.3">
      <c r="A298007" s="1" t="s">
        <v>298009</v>
      </c>
      <c r="B298007" s="1" t="s">
        <v>4</v>
      </c>
    </row>
    <row r="298008" spans="1:2" x14ac:dyDescent="0.3">
      <c r="A298008" s="1" t="s">
        <v>298010</v>
      </c>
      <c r="B298008" s="1" t="s">
        <v>4</v>
      </c>
    </row>
    <row r="298009" spans="1:2" x14ac:dyDescent="0.3">
      <c r="A298009" s="1" t="s">
        <v>298011</v>
      </c>
      <c r="B298009" s="1" t="s">
        <v>4</v>
      </c>
    </row>
    <row r="298010" spans="1:2" x14ac:dyDescent="0.3">
      <c r="A298010" s="1" t="s">
        <v>298012</v>
      </c>
      <c r="B298010" s="1" t="s">
        <v>1</v>
      </c>
    </row>
    <row r="298011" spans="1:2" x14ac:dyDescent="0.3">
      <c r="A298011" s="1" t="s">
        <v>298013</v>
      </c>
      <c r="B298011" s="1" t="s">
        <v>1</v>
      </c>
    </row>
    <row r="298012" spans="1:2" x14ac:dyDescent="0.3">
      <c r="A298012" s="1" t="s">
        <v>298014</v>
      </c>
      <c r="B298012" s="1" t="s">
        <v>4</v>
      </c>
    </row>
    <row r="298013" spans="1:2" x14ac:dyDescent="0.3">
      <c r="A298013" s="1" t="s">
        <v>298015</v>
      </c>
      <c r="B298013" s="1" t="s">
        <v>4</v>
      </c>
    </row>
    <row r="298014" spans="1:2" x14ac:dyDescent="0.3">
      <c r="A298014" s="1" t="s">
        <v>298016</v>
      </c>
      <c r="B298014" s="1" t="s">
        <v>4</v>
      </c>
    </row>
    <row r="298015" spans="1:2" x14ac:dyDescent="0.3">
      <c r="A298015" s="1" t="s">
        <v>298017</v>
      </c>
      <c r="B298015" s="1" t="s">
        <v>1</v>
      </c>
    </row>
    <row r="298016" spans="1:2" x14ac:dyDescent="0.3">
      <c r="A298016" s="1" t="s">
        <v>298018</v>
      </c>
      <c r="B298016" s="1" t="s">
        <v>4</v>
      </c>
    </row>
    <row r="298017" spans="1:2" x14ac:dyDescent="0.3">
      <c r="A298017" s="1" t="s">
        <v>298019</v>
      </c>
      <c r="B298017" s="1" t="s">
        <v>4</v>
      </c>
    </row>
    <row r="298018" spans="1:2" x14ac:dyDescent="0.3">
      <c r="A298018" s="1" t="s">
        <v>298020</v>
      </c>
      <c r="B298018" s="1" t="s">
        <v>4</v>
      </c>
    </row>
    <row r="298019" spans="1:2" x14ac:dyDescent="0.3">
      <c r="A298019" s="1" t="s">
        <v>298021</v>
      </c>
      <c r="B298019" s="1" t="s">
        <v>4</v>
      </c>
    </row>
    <row r="298020" spans="1:2" x14ac:dyDescent="0.3">
      <c r="A298020" s="1" t="s">
        <v>298022</v>
      </c>
      <c r="B298020" s="1" t="s">
        <v>4</v>
      </c>
    </row>
    <row r="298021" spans="1:2" x14ac:dyDescent="0.3">
      <c r="A298021" s="1" t="s">
        <v>298023</v>
      </c>
      <c r="B298021" s="1" t="s">
        <v>4</v>
      </c>
    </row>
    <row r="298022" spans="1:2" x14ac:dyDescent="0.3">
      <c r="A298022" s="1" t="s">
        <v>298024</v>
      </c>
      <c r="B298022" s="1" t="s">
        <v>7</v>
      </c>
    </row>
    <row r="298023" spans="1:2" x14ac:dyDescent="0.3">
      <c r="A298023" s="1" t="s">
        <v>298025</v>
      </c>
      <c r="B298023" s="1" t="s">
        <v>4</v>
      </c>
    </row>
    <row r="298024" spans="1:2" x14ac:dyDescent="0.3">
      <c r="A298024" s="1" t="s">
        <v>298026</v>
      </c>
      <c r="B298024" s="1" t="s">
        <v>4</v>
      </c>
    </row>
    <row r="298025" spans="1:2" x14ac:dyDescent="0.3">
      <c r="A298025" s="1" t="s">
        <v>298027</v>
      </c>
      <c r="B298025" s="1" t="s">
        <v>4</v>
      </c>
    </row>
    <row r="298026" spans="1:2" x14ac:dyDescent="0.3">
      <c r="A298026" s="1" t="s">
        <v>298028</v>
      </c>
      <c r="B298026" s="1" t="s">
        <v>4</v>
      </c>
    </row>
    <row r="298027" spans="1:2" x14ac:dyDescent="0.3">
      <c r="A298027" s="1" t="s">
        <v>298029</v>
      </c>
      <c r="B298027" s="1" t="s">
        <v>7</v>
      </c>
    </row>
    <row r="298028" spans="1:2" x14ac:dyDescent="0.3">
      <c r="A298028" s="1" t="s">
        <v>298030</v>
      </c>
      <c r="B298028" s="1" t="s">
        <v>1</v>
      </c>
    </row>
    <row r="298029" spans="1:2" x14ac:dyDescent="0.3">
      <c r="A298029" s="1" t="s">
        <v>298031</v>
      </c>
      <c r="B298029" s="1" t="s">
        <v>7</v>
      </c>
    </row>
    <row r="298030" spans="1:2" x14ac:dyDescent="0.3">
      <c r="A298030" s="1" t="s">
        <v>298032</v>
      </c>
      <c r="B298030" s="1" t="s">
        <v>4</v>
      </c>
    </row>
    <row r="298031" spans="1:2" x14ac:dyDescent="0.3">
      <c r="A298031" s="1" t="s">
        <v>298033</v>
      </c>
      <c r="B298031" s="1" t="s">
        <v>4</v>
      </c>
    </row>
    <row r="298032" spans="1:2" x14ac:dyDescent="0.3">
      <c r="A298032" s="1" t="s">
        <v>298034</v>
      </c>
      <c r="B298032" s="1" t="s">
        <v>4</v>
      </c>
    </row>
    <row r="298033" spans="1:2" x14ac:dyDescent="0.3">
      <c r="A298033" s="1" t="s">
        <v>298035</v>
      </c>
      <c r="B298033" s="1" t="s">
        <v>4</v>
      </c>
    </row>
    <row r="298034" spans="1:2" x14ac:dyDescent="0.3">
      <c r="A298034" s="1" t="s">
        <v>298036</v>
      </c>
      <c r="B298034" s="1" t="s">
        <v>4</v>
      </c>
    </row>
    <row r="298035" spans="1:2" x14ac:dyDescent="0.3">
      <c r="A298035" s="1" t="s">
        <v>298037</v>
      </c>
      <c r="B298035" s="1" t="s">
        <v>4</v>
      </c>
    </row>
    <row r="298036" spans="1:2" x14ac:dyDescent="0.3">
      <c r="A298036" s="1" t="s">
        <v>298038</v>
      </c>
      <c r="B298036" s="1" t="s">
        <v>4</v>
      </c>
    </row>
    <row r="298037" spans="1:2" x14ac:dyDescent="0.3">
      <c r="A298037" s="1" t="s">
        <v>298039</v>
      </c>
      <c r="B298037" s="1" t="s">
        <v>4</v>
      </c>
    </row>
    <row r="298038" spans="1:2" x14ac:dyDescent="0.3">
      <c r="A298038" s="1" t="s">
        <v>298040</v>
      </c>
      <c r="B298038" s="1" t="s">
        <v>4</v>
      </c>
    </row>
    <row r="298039" spans="1:2" x14ac:dyDescent="0.3">
      <c r="A298039" s="1" t="s">
        <v>298041</v>
      </c>
      <c r="B298039" s="1" t="s">
        <v>4</v>
      </c>
    </row>
    <row r="298040" spans="1:2" x14ac:dyDescent="0.3">
      <c r="A298040" s="1" t="s">
        <v>298042</v>
      </c>
      <c r="B298040" s="1" t="s">
        <v>4</v>
      </c>
    </row>
    <row r="298041" spans="1:2" x14ac:dyDescent="0.3">
      <c r="A298041" s="1" t="s">
        <v>298043</v>
      </c>
      <c r="B298041" s="1" t="s">
        <v>4</v>
      </c>
    </row>
    <row r="298042" spans="1:2" x14ac:dyDescent="0.3">
      <c r="A298042" s="1" t="s">
        <v>298044</v>
      </c>
      <c r="B298042" s="1" t="s">
        <v>4</v>
      </c>
    </row>
    <row r="298043" spans="1:2" x14ac:dyDescent="0.3">
      <c r="A298043" s="1" t="s">
        <v>298045</v>
      </c>
      <c r="B298043" s="1" t="s">
        <v>4</v>
      </c>
    </row>
    <row r="298044" spans="1:2" x14ac:dyDescent="0.3">
      <c r="A298044" s="1" t="s">
        <v>298046</v>
      </c>
      <c r="B298044" s="1" t="s">
        <v>4</v>
      </c>
    </row>
    <row r="298045" spans="1:2" x14ac:dyDescent="0.3">
      <c r="A298045" s="1" t="s">
        <v>298047</v>
      </c>
      <c r="B298045" s="1" t="s">
        <v>4</v>
      </c>
    </row>
    <row r="298046" spans="1:2" x14ac:dyDescent="0.3">
      <c r="A298046" s="1" t="s">
        <v>298048</v>
      </c>
      <c r="B298046" s="1" t="s">
        <v>4</v>
      </c>
    </row>
    <row r="298047" spans="1:2" x14ac:dyDescent="0.3">
      <c r="A298047" s="1" t="s">
        <v>298049</v>
      </c>
      <c r="B298047" s="1" t="s">
        <v>1</v>
      </c>
    </row>
    <row r="298048" spans="1:2" x14ac:dyDescent="0.3">
      <c r="A298048" s="1" t="s">
        <v>298050</v>
      </c>
      <c r="B298048" s="1" t="s">
        <v>1</v>
      </c>
    </row>
    <row r="298049" spans="1:2" x14ac:dyDescent="0.3">
      <c r="A298049" s="1" t="s">
        <v>298051</v>
      </c>
      <c r="B298049" s="1" t="s">
        <v>4</v>
      </c>
    </row>
    <row r="298050" spans="1:2" x14ac:dyDescent="0.3">
      <c r="A298050" s="1" t="s">
        <v>298052</v>
      </c>
      <c r="B298050" s="1" t="s">
        <v>4</v>
      </c>
    </row>
    <row r="298051" spans="1:2" x14ac:dyDescent="0.3">
      <c r="A298051" s="1" t="s">
        <v>298053</v>
      </c>
      <c r="B298051" s="1" t="s">
        <v>4</v>
      </c>
    </row>
    <row r="298052" spans="1:2" x14ac:dyDescent="0.3">
      <c r="A298052" s="1" t="s">
        <v>298054</v>
      </c>
      <c r="B298052" s="1" t="s">
        <v>4</v>
      </c>
    </row>
    <row r="298053" spans="1:2" x14ac:dyDescent="0.3">
      <c r="A298053" s="1" t="s">
        <v>298055</v>
      </c>
      <c r="B298053" s="1" t="s">
        <v>1</v>
      </c>
    </row>
    <row r="298054" spans="1:2" x14ac:dyDescent="0.3">
      <c r="A298054" s="1" t="s">
        <v>298056</v>
      </c>
      <c r="B298054" s="1" t="s">
        <v>4</v>
      </c>
    </row>
    <row r="298055" spans="1:2" x14ac:dyDescent="0.3">
      <c r="A298055" s="1" t="s">
        <v>298057</v>
      </c>
      <c r="B298055" s="1" t="s">
        <v>4</v>
      </c>
    </row>
    <row r="298056" spans="1:2" x14ac:dyDescent="0.3">
      <c r="A298056" s="1" t="s">
        <v>298058</v>
      </c>
      <c r="B298056" s="1" t="s">
        <v>4</v>
      </c>
    </row>
    <row r="298057" spans="1:2" x14ac:dyDescent="0.3">
      <c r="A298057" s="1" t="s">
        <v>298059</v>
      </c>
      <c r="B298057" s="1" t="s">
        <v>4</v>
      </c>
    </row>
    <row r="298058" spans="1:2" x14ac:dyDescent="0.3">
      <c r="A298058" s="1" t="s">
        <v>298060</v>
      </c>
      <c r="B298058" s="1" t="s">
        <v>4</v>
      </c>
    </row>
    <row r="298059" spans="1:2" x14ac:dyDescent="0.3">
      <c r="A298059" s="1" t="s">
        <v>298061</v>
      </c>
      <c r="B298059" s="1" t="s">
        <v>4</v>
      </c>
    </row>
    <row r="298060" spans="1:2" x14ac:dyDescent="0.3">
      <c r="A298060" s="1" t="s">
        <v>298062</v>
      </c>
      <c r="B298060" s="1" t="s">
        <v>4</v>
      </c>
    </row>
    <row r="298061" spans="1:2" x14ac:dyDescent="0.3">
      <c r="A298061" s="1" t="s">
        <v>298063</v>
      </c>
      <c r="B298061" s="1" t="s">
        <v>4</v>
      </c>
    </row>
    <row r="298062" spans="1:2" x14ac:dyDescent="0.3">
      <c r="A298062" s="1" t="s">
        <v>298064</v>
      </c>
      <c r="B298062" s="1" t="s">
        <v>4</v>
      </c>
    </row>
    <row r="298063" spans="1:2" x14ac:dyDescent="0.3">
      <c r="A298063" s="1" t="s">
        <v>298065</v>
      </c>
      <c r="B298063" s="1" t="s">
        <v>4</v>
      </c>
    </row>
    <row r="298064" spans="1:2" x14ac:dyDescent="0.3">
      <c r="A298064" s="1" t="s">
        <v>298066</v>
      </c>
      <c r="B298064" s="1" t="s">
        <v>4</v>
      </c>
    </row>
    <row r="298065" spans="1:2" x14ac:dyDescent="0.3">
      <c r="A298065" s="1" t="s">
        <v>298067</v>
      </c>
      <c r="B298065" s="1" t="s">
        <v>4</v>
      </c>
    </row>
    <row r="298066" spans="1:2" x14ac:dyDescent="0.3">
      <c r="A298066" s="1" t="s">
        <v>298068</v>
      </c>
      <c r="B298066" s="1" t="s">
        <v>4</v>
      </c>
    </row>
    <row r="298067" spans="1:2" x14ac:dyDescent="0.3">
      <c r="A298067" s="1" t="s">
        <v>298069</v>
      </c>
      <c r="B298067" s="1" t="s">
        <v>4</v>
      </c>
    </row>
    <row r="298068" spans="1:2" x14ac:dyDescent="0.3">
      <c r="A298068" s="1" t="s">
        <v>298070</v>
      </c>
      <c r="B298068" s="1" t="s">
        <v>4</v>
      </c>
    </row>
    <row r="298069" spans="1:2" x14ac:dyDescent="0.3">
      <c r="A298069" s="1" t="s">
        <v>298071</v>
      </c>
      <c r="B298069" s="1" t="s">
        <v>4</v>
      </c>
    </row>
    <row r="298070" spans="1:2" x14ac:dyDescent="0.3">
      <c r="A298070" s="1" t="s">
        <v>298072</v>
      </c>
      <c r="B298070" s="1" t="s">
        <v>4</v>
      </c>
    </row>
    <row r="298071" spans="1:2" x14ac:dyDescent="0.3">
      <c r="A298071" s="1" t="s">
        <v>298073</v>
      </c>
      <c r="B298071" s="1" t="s">
        <v>4</v>
      </c>
    </row>
    <row r="298072" spans="1:2" x14ac:dyDescent="0.3">
      <c r="A298072" s="1" t="s">
        <v>298074</v>
      </c>
      <c r="B298072" s="1" t="s">
        <v>4</v>
      </c>
    </row>
    <row r="298073" spans="1:2" x14ac:dyDescent="0.3">
      <c r="A298073" s="1" t="s">
        <v>298075</v>
      </c>
      <c r="B298073" s="1" t="s">
        <v>4</v>
      </c>
    </row>
    <row r="298074" spans="1:2" x14ac:dyDescent="0.3">
      <c r="A298074" s="1" t="s">
        <v>298076</v>
      </c>
      <c r="B298074" s="1" t="s">
        <v>4</v>
      </c>
    </row>
    <row r="298075" spans="1:2" x14ac:dyDescent="0.3">
      <c r="A298075" s="1" t="s">
        <v>298077</v>
      </c>
      <c r="B298075" s="1" t="s">
        <v>4</v>
      </c>
    </row>
    <row r="298076" spans="1:2" x14ac:dyDescent="0.3">
      <c r="A298076" s="1" t="s">
        <v>298078</v>
      </c>
      <c r="B298076" s="1" t="s">
        <v>4</v>
      </c>
    </row>
    <row r="298077" spans="1:2" x14ac:dyDescent="0.3">
      <c r="A298077" s="1" t="s">
        <v>298079</v>
      </c>
      <c r="B298077" s="1" t="s">
        <v>4</v>
      </c>
    </row>
    <row r="298078" spans="1:2" x14ac:dyDescent="0.3">
      <c r="A298078" s="1" t="s">
        <v>298080</v>
      </c>
      <c r="B298078" s="1" t="s">
        <v>4</v>
      </c>
    </row>
    <row r="298079" spans="1:2" x14ac:dyDescent="0.3">
      <c r="A298079" s="1" t="s">
        <v>298081</v>
      </c>
      <c r="B298079" s="1" t="s">
        <v>4</v>
      </c>
    </row>
    <row r="298080" spans="1:2" x14ac:dyDescent="0.3">
      <c r="A298080" s="1" t="s">
        <v>298082</v>
      </c>
      <c r="B298080" s="1" t="s">
        <v>4</v>
      </c>
    </row>
    <row r="298081" spans="1:2" x14ac:dyDescent="0.3">
      <c r="A298081" s="1" t="s">
        <v>298083</v>
      </c>
      <c r="B298081" s="1" t="s">
        <v>4</v>
      </c>
    </row>
    <row r="298082" spans="1:2" x14ac:dyDescent="0.3">
      <c r="A298082" s="1" t="s">
        <v>298084</v>
      </c>
      <c r="B298082" s="1" t="s">
        <v>4</v>
      </c>
    </row>
    <row r="298083" spans="1:2" x14ac:dyDescent="0.3">
      <c r="A298083" s="1" t="s">
        <v>298085</v>
      </c>
      <c r="B298083" s="1" t="s">
        <v>4</v>
      </c>
    </row>
    <row r="298084" spans="1:2" x14ac:dyDescent="0.3">
      <c r="A298084" s="1" t="s">
        <v>298086</v>
      </c>
      <c r="B298084" s="1" t="s">
        <v>4</v>
      </c>
    </row>
    <row r="298085" spans="1:2" x14ac:dyDescent="0.3">
      <c r="A298085" s="1" t="s">
        <v>298087</v>
      </c>
      <c r="B298085" s="1" t="s">
        <v>4</v>
      </c>
    </row>
    <row r="298086" spans="1:2" x14ac:dyDescent="0.3">
      <c r="A298086" s="1" t="s">
        <v>298088</v>
      </c>
      <c r="B298086" s="1" t="s">
        <v>4</v>
      </c>
    </row>
    <row r="298087" spans="1:2" x14ac:dyDescent="0.3">
      <c r="A298087" s="1" t="s">
        <v>298089</v>
      </c>
      <c r="B298087" s="1" t="s">
        <v>4</v>
      </c>
    </row>
    <row r="298088" spans="1:2" x14ac:dyDescent="0.3">
      <c r="A298088" s="1" t="s">
        <v>298090</v>
      </c>
      <c r="B298088" s="1" t="s">
        <v>4</v>
      </c>
    </row>
    <row r="298089" spans="1:2" x14ac:dyDescent="0.3">
      <c r="A298089" s="1" t="s">
        <v>298091</v>
      </c>
      <c r="B298089" s="1" t="s">
        <v>4</v>
      </c>
    </row>
    <row r="298090" spans="1:2" x14ac:dyDescent="0.3">
      <c r="A298090" s="1" t="s">
        <v>298092</v>
      </c>
      <c r="B298090" s="1" t="s">
        <v>4</v>
      </c>
    </row>
    <row r="298091" spans="1:2" x14ac:dyDescent="0.3">
      <c r="A298091" s="1" t="s">
        <v>298093</v>
      </c>
      <c r="B298091" s="1" t="s">
        <v>1</v>
      </c>
    </row>
    <row r="298092" spans="1:2" x14ac:dyDescent="0.3">
      <c r="A298092" s="1" t="s">
        <v>298094</v>
      </c>
      <c r="B298092" s="1" t="s">
        <v>1</v>
      </c>
    </row>
    <row r="298093" spans="1:2" x14ac:dyDescent="0.3">
      <c r="A298093" s="1" t="s">
        <v>298095</v>
      </c>
      <c r="B298093" s="1" t="s">
        <v>7</v>
      </c>
    </row>
    <row r="298094" spans="1:2" x14ac:dyDescent="0.3">
      <c r="A298094" s="1" t="s">
        <v>298096</v>
      </c>
      <c r="B298094" s="1" t="s">
        <v>1</v>
      </c>
    </row>
    <row r="298095" spans="1:2" x14ac:dyDescent="0.3">
      <c r="A298095" s="1" t="s">
        <v>298097</v>
      </c>
      <c r="B298095" s="1" t="s">
        <v>1</v>
      </c>
    </row>
    <row r="298096" spans="1:2" x14ac:dyDescent="0.3">
      <c r="A298096" s="1" t="s">
        <v>298098</v>
      </c>
      <c r="B298096" s="1" t="s">
        <v>4</v>
      </c>
    </row>
    <row r="298097" spans="1:2" x14ac:dyDescent="0.3">
      <c r="A298097" s="1" t="s">
        <v>298099</v>
      </c>
      <c r="B298097" s="1" t="s">
        <v>4</v>
      </c>
    </row>
    <row r="298098" spans="1:2" x14ac:dyDescent="0.3">
      <c r="A298098" s="1" t="s">
        <v>298100</v>
      </c>
      <c r="B298098" s="1" t="s">
        <v>1</v>
      </c>
    </row>
    <row r="298099" spans="1:2" x14ac:dyDescent="0.3">
      <c r="A298099" s="1" t="s">
        <v>298101</v>
      </c>
      <c r="B298099" s="1" t="s">
        <v>4</v>
      </c>
    </row>
    <row r="298100" spans="1:2" x14ac:dyDescent="0.3">
      <c r="A298100" s="1" t="s">
        <v>298102</v>
      </c>
      <c r="B298100" s="1" t="s">
        <v>4</v>
      </c>
    </row>
    <row r="298101" spans="1:2" x14ac:dyDescent="0.3">
      <c r="A298101" s="1" t="s">
        <v>298103</v>
      </c>
      <c r="B298101" s="1" t="s">
        <v>1</v>
      </c>
    </row>
    <row r="298102" spans="1:2" x14ac:dyDescent="0.3">
      <c r="A298102" s="1" t="s">
        <v>298104</v>
      </c>
      <c r="B298102" s="1" t="s">
        <v>1</v>
      </c>
    </row>
    <row r="298103" spans="1:2" x14ac:dyDescent="0.3">
      <c r="A298103" s="1" t="s">
        <v>298105</v>
      </c>
      <c r="B298103" s="1" t="s">
        <v>4</v>
      </c>
    </row>
    <row r="298104" spans="1:2" x14ac:dyDescent="0.3">
      <c r="A298104" s="1" t="s">
        <v>298106</v>
      </c>
      <c r="B298104" s="1" t="s">
        <v>4</v>
      </c>
    </row>
    <row r="298105" spans="1:2" x14ac:dyDescent="0.3">
      <c r="A298105" s="1" t="s">
        <v>298107</v>
      </c>
      <c r="B298105" s="1" t="s">
        <v>4</v>
      </c>
    </row>
    <row r="298106" spans="1:2" x14ac:dyDescent="0.3">
      <c r="A298106" s="1" t="s">
        <v>298108</v>
      </c>
      <c r="B298106" s="1" t="s">
        <v>1</v>
      </c>
    </row>
    <row r="298107" spans="1:2" x14ac:dyDescent="0.3">
      <c r="A298107" s="1" t="s">
        <v>298109</v>
      </c>
      <c r="B298107" s="1" t="s">
        <v>7</v>
      </c>
    </row>
    <row r="298108" spans="1:2" x14ac:dyDescent="0.3">
      <c r="A298108" s="1" t="s">
        <v>298110</v>
      </c>
      <c r="B298108" s="1" t="s">
        <v>1</v>
      </c>
    </row>
    <row r="298109" spans="1:2" x14ac:dyDescent="0.3">
      <c r="A298109" s="1" t="s">
        <v>298111</v>
      </c>
      <c r="B298109" s="1" t="s">
        <v>1</v>
      </c>
    </row>
    <row r="298110" spans="1:2" x14ac:dyDescent="0.3">
      <c r="A298110" s="1" t="s">
        <v>298112</v>
      </c>
      <c r="B298110" s="1" t="s">
        <v>4</v>
      </c>
    </row>
    <row r="298111" spans="1:2" x14ac:dyDescent="0.3">
      <c r="A298111" s="1" t="s">
        <v>298113</v>
      </c>
      <c r="B298111" s="1" t="s">
        <v>7</v>
      </c>
    </row>
    <row r="298112" spans="1:2" x14ac:dyDescent="0.3">
      <c r="A298112" s="1" t="s">
        <v>298114</v>
      </c>
      <c r="B298112" s="1" t="s">
        <v>4</v>
      </c>
    </row>
    <row r="298113" spans="1:2" x14ac:dyDescent="0.3">
      <c r="A298113" s="1" t="s">
        <v>298115</v>
      </c>
      <c r="B298113" s="1" t="s">
        <v>4</v>
      </c>
    </row>
    <row r="298114" spans="1:2" x14ac:dyDescent="0.3">
      <c r="A298114" s="1" t="s">
        <v>298116</v>
      </c>
      <c r="B298114" s="1" t="s">
        <v>88</v>
      </c>
    </row>
    <row r="298115" spans="1:2" x14ac:dyDescent="0.3">
      <c r="A298115" s="1" t="s">
        <v>298117</v>
      </c>
      <c r="B298115" s="1" t="s">
        <v>7</v>
      </c>
    </row>
    <row r="298116" spans="1:2" x14ac:dyDescent="0.3">
      <c r="A298116" s="1" t="s">
        <v>298118</v>
      </c>
      <c r="B298116" s="1" t="s">
        <v>1</v>
      </c>
    </row>
    <row r="298117" spans="1:2" x14ac:dyDescent="0.3">
      <c r="A298117" s="1" t="s">
        <v>298119</v>
      </c>
      <c r="B298117" s="1" t="s">
        <v>7</v>
      </c>
    </row>
    <row r="298118" spans="1:2" x14ac:dyDescent="0.3">
      <c r="A298118" s="1" t="s">
        <v>298120</v>
      </c>
      <c r="B298118" s="1" t="s">
        <v>7</v>
      </c>
    </row>
    <row r="298119" spans="1:2" x14ac:dyDescent="0.3">
      <c r="A298119" s="1" t="s">
        <v>298121</v>
      </c>
      <c r="B298119" s="1" t="s">
        <v>7</v>
      </c>
    </row>
    <row r="298120" spans="1:2" x14ac:dyDescent="0.3">
      <c r="A298120" s="1" t="s">
        <v>298122</v>
      </c>
      <c r="B298120" s="1" t="s">
        <v>7</v>
      </c>
    </row>
    <row r="298121" spans="1:2" x14ac:dyDescent="0.3">
      <c r="A298121" s="1" t="s">
        <v>298123</v>
      </c>
      <c r="B298121" s="1" t="s">
        <v>4</v>
      </c>
    </row>
    <row r="298122" spans="1:2" x14ac:dyDescent="0.3">
      <c r="A298122" s="1" t="s">
        <v>298124</v>
      </c>
      <c r="B298122" s="1" t="s">
        <v>4</v>
      </c>
    </row>
    <row r="298123" spans="1:2" x14ac:dyDescent="0.3">
      <c r="A298123" s="1" t="s">
        <v>298125</v>
      </c>
      <c r="B298123" s="1" t="s">
        <v>4</v>
      </c>
    </row>
    <row r="298124" spans="1:2" x14ac:dyDescent="0.3">
      <c r="A298124" s="1" t="s">
        <v>298126</v>
      </c>
      <c r="B298124" s="1" t="s">
        <v>4</v>
      </c>
    </row>
    <row r="298125" spans="1:2" x14ac:dyDescent="0.3">
      <c r="A298125" s="1" t="s">
        <v>298127</v>
      </c>
      <c r="B298125" s="1" t="s">
        <v>4</v>
      </c>
    </row>
    <row r="298126" spans="1:2" x14ac:dyDescent="0.3">
      <c r="A298126" s="1" t="s">
        <v>298128</v>
      </c>
      <c r="B298126" s="1" t="s">
        <v>4</v>
      </c>
    </row>
    <row r="298127" spans="1:2" x14ac:dyDescent="0.3">
      <c r="A298127" s="1" t="s">
        <v>298129</v>
      </c>
      <c r="B298127" s="1" t="s">
        <v>4</v>
      </c>
    </row>
    <row r="298128" spans="1:2" x14ac:dyDescent="0.3">
      <c r="A298128" s="1" t="s">
        <v>298130</v>
      </c>
      <c r="B298128" s="1" t="s">
        <v>4</v>
      </c>
    </row>
    <row r="298129" spans="1:2" x14ac:dyDescent="0.3">
      <c r="A298129" s="1" t="s">
        <v>298131</v>
      </c>
      <c r="B298129" s="1" t="s">
        <v>4</v>
      </c>
    </row>
    <row r="298130" spans="1:2" x14ac:dyDescent="0.3">
      <c r="A298130" s="1" t="s">
        <v>298132</v>
      </c>
      <c r="B298130" s="1" t="s">
        <v>4</v>
      </c>
    </row>
    <row r="298131" spans="1:2" x14ac:dyDescent="0.3">
      <c r="A298131" s="1" t="s">
        <v>298133</v>
      </c>
      <c r="B298131" s="1" t="s">
        <v>4</v>
      </c>
    </row>
    <row r="298132" spans="1:2" x14ac:dyDescent="0.3">
      <c r="A298132" s="1" t="s">
        <v>298134</v>
      </c>
      <c r="B298132" s="1" t="s">
        <v>4</v>
      </c>
    </row>
    <row r="298133" spans="1:2" x14ac:dyDescent="0.3">
      <c r="A298133" s="1" t="s">
        <v>298135</v>
      </c>
      <c r="B298133" s="1" t="s">
        <v>4</v>
      </c>
    </row>
    <row r="298134" spans="1:2" x14ac:dyDescent="0.3">
      <c r="A298134" s="1" t="s">
        <v>298136</v>
      </c>
      <c r="B298134" s="1" t="s">
        <v>4</v>
      </c>
    </row>
    <row r="298135" spans="1:2" x14ac:dyDescent="0.3">
      <c r="A298135" s="1" t="s">
        <v>298137</v>
      </c>
      <c r="B298135" s="1" t="s">
        <v>4</v>
      </c>
    </row>
    <row r="298136" spans="1:2" x14ac:dyDescent="0.3">
      <c r="A298136" s="1" t="s">
        <v>298138</v>
      </c>
      <c r="B298136" s="1" t="s">
        <v>4</v>
      </c>
    </row>
    <row r="298137" spans="1:2" x14ac:dyDescent="0.3">
      <c r="A298137" s="1" t="s">
        <v>298139</v>
      </c>
      <c r="B298137" s="1" t="s">
        <v>4</v>
      </c>
    </row>
    <row r="298138" spans="1:2" x14ac:dyDescent="0.3">
      <c r="A298138" s="1" t="s">
        <v>298140</v>
      </c>
      <c r="B298138" s="1" t="s">
        <v>4</v>
      </c>
    </row>
    <row r="298139" spans="1:2" x14ac:dyDescent="0.3">
      <c r="A298139" s="1" t="s">
        <v>298141</v>
      </c>
      <c r="B298139" s="1" t="s">
        <v>4</v>
      </c>
    </row>
    <row r="298140" spans="1:2" x14ac:dyDescent="0.3">
      <c r="A298140" s="1" t="s">
        <v>298142</v>
      </c>
      <c r="B298140" s="1" t="s">
        <v>4</v>
      </c>
    </row>
    <row r="298141" spans="1:2" x14ac:dyDescent="0.3">
      <c r="A298141" s="1" t="s">
        <v>298143</v>
      </c>
      <c r="B298141" s="1" t="s">
        <v>4</v>
      </c>
    </row>
    <row r="298142" spans="1:2" x14ac:dyDescent="0.3">
      <c r="A298142" s="1" t="s">
        <v>298144</v>
      </c>
      <c r="B298142" s="1" t="s">
        <v>4</v>
      </c>
    </row>
    <row r="298143" spans="1:2" x14ac:dyDescent="0.3">
      <c r="A298143" s="1" t="s">
        <v>298145</v>
      </c>
      <c r="B298143" s="1" t="s">
        <v>4</v>
      </c>
    </row>
    <row r="298144" spans="1:2" x14ac:dyDescent="0.3">
      <c r="A298144" s="1" t="s">
        <v>298146</v>
      </c>
      <c r="B298144" s="1" t="s">
        <v>4</v>
      </c>
    </row>
    <row r="298145" spans="1:2" x14ac:dyDescent="0.3">
      <c r="A298145" s="1" t="s">
        <v>298147</v>
      </c>
      <c r="B298145" s="1" t="s">
        <v>1</v>
      </c>
    </row>
    <row r="298146" spans="1:2" x14ac:dyDescent="0.3">
      <c r="A298146" s="1" t="s">
        <v>298148</v>
      </c>
      <c r="B298146" s="1" t="s">
        <v>1</v>
      </c>
    </row>
    <row r="298147" spans="1:2" x14ac:dyDescent="0.3">
      <c r="A298147" s="1" t="s">
        <v>298149</v>
      </c>
      <c r="B298147" s="1" t="s">
        <v>4</v>
      </c>
    </row>
    <row r="298148" spans="1:2" x14ac:dyDescent="0.3">
      <c r="A298148" s="1" t="s">
        <v>298150</v>
      </c>
      <c r="B298148" s="1" t="s">
        <v>7</v>
      </c>
    </row>
    <row r="298149" spans="1:2" x14ac:dyDescent="0.3">
      <c r="A298149" s="1" t="s">
        <v>298151</v>
      </c>
      <c r="B298149" s="1" t="s">
        <v>1</v>
      </c>
    </row>
    <row r="298150" spans="1:2" x14ac:dyDescent="0.3">
      <c r="A298150" s="1" t="s">
        <v>298152</v>
      </c>
      <c r="B298150" s="1" t="s">
        <v>7</v>
      </c>
    </row>
    <row r="298151" spans="1:2" x14ac:dyDescent="0.3">
      <c r="A298151" s="1" t="s">
        <v>298153</v>
      </c>
      <c r="B298151" s="1" t="s">
        <v>4</v>
      </c>
    </row>
    <row r="298152" spans="1:2" x14ac:dyDescent="0.3">
      <c r="A298152" s="1" t="s">
        <v>298154</v>
      </c>
      <c r="B298152" s="1" t="s">
        <v>1</v>
      </c>
    </row>
    <row r="298153" spans="1:2" x14ac:dyDescent="0.3">
      <c r="A298153" s="1" t="s">
        <v>298155</v>
      </c>
      <c r="B298153" s="1" t="s">
        <v>4</v>
      </c>
    </row>
    <row r="298154" spans="1:2" x14ac:dyDescent="0.3">
      <c r="A298154" s="1" t="s">
        <v>298156</v>
      </c>
      <c r="B298154" s="1" t="s">
        <v>4</v>
      </c>
    </row>
    <row r="298155" spans="1:2" x14ac:dyDescent="0.3">
      <c r="A298155" s="1" t="s">
        <v>298157</v>
      </c>
      <c r="B298155" s="1" t="s">
        <v>4</v>
      </c>
    </row>
    <row r="298156" spans="1:2" x14ac:dyDescent="0.3">
      <c r="A298156" s="1" t="s">
        <v>298158</v>
      </c>
      <c r="B298156" s="1" t="s">
        <v>4</v>
      </c>
    </row>
    <row r="298157" spans="1:2" x14ac:dyDescent="0.3">
      <c r="A298157" s="1" t="s">
        <v>298159</v>
      </c>
      <c r="B298157" s="1" t="s">
        <v>4</v>
      </c>
    </row>
    <row r="298158" spans="1:2" x14ac:dyDescent="0.3">
      <c r="A298158" s="1" t="s">
        <v>298160</v>
      </c>
      <c r="B298158" s="1" t="s">
        <v>1</v>
      </c>
    </row>
    <row r="298159" spans="1:2" x14ac:dyDescent="0.3">
      <c r="A298159" s="1" t="s">
        <v>298161</v>
      </c>
      <c r="B298159" s="1" t="s">
        <v>4</v>
      </c>
    </row>
    <row r="298160" spans="1:2" x14ac:dyDescent="0.3">
      <c r="A298160" s="1" t="s">
        <v>298162</v>
      </c>
      <c r="B298160" s="1" t="s">
        <v>1</v>
      </c>
    </row>
    <row r="298161" spans="1:2" x14ac:dyDescent="0.3">
      <c r="A298161" s="1" t="s">
        <v>298163</v>
      </c>
      <c r="B298161" s="1" t="s">
        <v>4</v>
      </c>
    </row>
    <row r="298162" spans="1:2" x14ac:dyDescent="0.3">
      <c r="A298162" s="1" t="s">
        <v>298164</v>
      </c>
      <c r="B298162" s="1" t="s">
        <v>4</v>
      </c>
    </row>
    <row r="298163" spans="1:2" x14ac:dyDescent="0.3">
      <c r="A298163" s="1" t="s">
        <v>298165</v>
      </c>
      <c r="B298163" s="1" t="s">
        <v>7</v>
      </c>
    </row>
    <row r="298164" spans="1:2" x14ac:dyDescent="0.3">
      <c r="A298164" s="1" t="s">
        <v>298166</v>
      </c>
      <c r="B298164" s="1" t="s">
        <v>7</v>
      </c>
    </row>
    <row r="298165" spans="1:2" x14ac:dyDescent="0.3">
      <c r="A298165" s="1" t="s">
        <v>298167</v>
      </c>
      <c r="B298165" s="1" t="s">
        <v>7</v>
      </c>
    </row>
    <row r="298166" spans="1:2" x14ac:dyDescent="0.3">
      <c r="A298166" s="1" t="s">
        <v>298168</v>
      </c>
      <c r="B298166" s="1" t="s">
        <v>4</v>
      </c>
    </row>
    <row r="298167" spans="1:2" x14ac:dyDescent="0.3">
      <c r="A298167" s="1" t="s">
        <v>298169</v>
      </c>
      <c r="B298167" s="1" t="s">
        <v>4</v>
      </c>
    </row>
    <row r="298168" spans="1:2" x14ac:dyDescent="0.3">
      <c r="A298168" s="1" t="s">
        <v>298170</v>
      </c>
      <c r="B298168" s="1" t="s">
        <v>4</v>
      </c>
    </row>
    <row r="298169" spans="1:2" x14ac:dyDescent="0.3">
      <c r="A298169" s="1" t="s">
        <v>298171</v>
      </c>
      <c r="B298169" s="1" t="s">
        <v>4</v>
      </c>
    </row>
    <row r="298170" spans="1:2" x14ac:dyDescent="0.3">
      <c r="A298170" s="1" t="s">
        <v>298172</v>
      </c>
      <c r="B298170" s="1" t="s">
        <v>4</v>
      </c>
    </row>
    <row r="298171" spans="1:2" x14ac:dyDescent="0.3">
      <c r="A298171" s="1" t="s">
        <v>298173</v>
      </c>
      <c r="B298171" s="1" t="s">
        <v>4</v>
      </c>
    </row>
    <row r="298172" spans="1:2" x14ac:dyDescent="0.3">
      <c r="A298172" s="1" t="s">
        <v>298174</v>
      </c>
      <c r="B298172" s="1" t="s">
        <v>4</v>
      </c>
    </row>
    <row r="298173" spans="1:2" x14ac:dyDescent="0.3">
      <c r="A298173" s="1" t="s">
        <v>298175</v>
      </c>
      <c r="B298173" s="1" t="s">
        <v>88</v>
      </c>
    </row>
    <row r="298174" spans="1:2" x14ac:dyDescent="0.3">
      <c r="A298174" s="1" t="s">
        <v>298176</v>
      </c>
      <c r="B298174" s="1" t="s">
        <v>4</v>
      </c>
    </row>
    <row r="298175" spans="1:2" x14ac:dyDescent="0.3">
      <c r="A298175" s="1" t="s">
        <v>298177</v>
      </c>
      <c r="B298175" s="1" t="s">
        <v>1</v>
      </c>
    </row>
    <row r="298176" spans="1:2" x14ac:dyDescent="0.3">
      <c r="A298176" s="1" t="s">
        <v>298178</v>
      </c>
      <c r="B298176" s="1" t="s">
        <v>1</v>
      </c>
    </row>
    <row r="298177" spans="1:2" x14ac:dyDescent="0.3">
      <c r="A298177" s="1" t="s">
        <v>298179</v>
      </c>
      <c r="B298177" s="1" t="s">
        <v>4</v>
      </c>
    </row>
    <row r="298178" spans="1:2" x14ac:dyDescent="0.3">
      <c r="A298178" s="1" t="s">
        <v>298180</v>
      </c>
      <c r="B298178" s="1" t="s">
        <v>4</v>
      </c>
    </row>
    <row r="298179" spans="1:2" x14ac:dyDescent="0.3">
      <c r="A298179" s="1" t="s">
        <v>298181</v>
      </c>
      <c r="B298179" s="1" t="s">
        <v>7</v>
      </c>
    </row>
    <row r="298180" spans="1:2" x14ac:dyDescent="0.3">
      <c r="A298180" s="1" t="s">
        <v>298182</v>
      </c>
      <c r="B298180" s="1" t="s">
        <v>7</v>
      </c>
    </row>
    <row r="298181" spans="1:2" x14ac:dyDescent="0.3">
      <c r="A298181" s="1" t="s">
        <v>298183</v>
      </c>
      <c r="B298181" s="1" t="s">
        <v>7</v>
      </c>
    </row>
    <row r="298182" spans="1:2" x14ac:dyDescent="0.3">
      <c r="A298182" s="1" t="s">
        <v>298184</v>
      </c>
      <c r="B298182" s="1" t="s">
        <v>4</v>
      </c>
    </row>
    <row r="298183" spans="1:2" x14ac:dyDescent="0.3">
      <c r="A298183" s="1" t="s">
        <v>298185</v>
      </c>
      <c r="B298183" s="1" t="s">
        <v>4</v>
      </c>
    </row>
    <row r="298184" spans="1:2" x14ac:dyDescent="0.3">
      <c r="A298184" s="1" t="s">
        <v>298186</v>
      </c>
      <c r="B298184" s="1" t="s">
        <v>4</v>
      </c>
    </row>
    <row r="298185" spans="1:2" x14ac:dyDescent="0.3">
      <c r="A298185" s="1" t="s">
        <v>298187</v>
      </c>
      <c r="B298185" s="1" t="s">
        <v>1</v>
      </c>
    </row>
    <row r="298186" spans="1:2" x14ac:dyDescent="0.3">
      <c r="A298186" s="1" t="s">
        <v>298188</v>
      </c>
      <c r="B298186" s="1" t="s">
        <v>4</v>
      </c>
    </row>
    <row r="298187" spans="1:2" x14ac:dyDescent="0.3">
      <c r="A298187" s="1" t="s">
        <v>298189</v>
      </c>
      <c r="B298187" s="1" t="s">
        <v>4</v>
      </c>
    </row>
    <row r="298188" spans="1:2" x14ac:dyDescent="0.3">
      <c r="A298188" s="1" t="s">
        <v>298190</v>
      </c>
      <c r="B298188" s="1" t="s">
        <v>4</v>
      </c>
    </row>
    <row r="298189" spans="1:2" x14ac:dyDescent="0.3">
      <c r="A298189" s="1" t="s">
        <v>298191</v>
      </c>
      <c r="B298189" s="1" t="s">
        <v>4</v>
      </c>
    </row>
    <row r="298190" spans="1:2" x14ac:dyDescent="0.3">
      <c r="A298190" s="1" t="s">
        <v>298192</v>
      </c>
      <c r="B298190" s="1" t="s">
        <v>4</v>
      </c>
    </row>
    <row r="298191" spans="1:2" x14ac:dyDescent="0.3">
      <c r="A298191" s="1" t="s">
        <v>298193</v>
      </c>
      <c r="B298191" s="1" t="s">
        <v>7</v>
      </c>
    </row>
    <row r="298192" spans="1:2" x14ac:dyDescent="0.3">
      <c r="A298192" s="1" t="s">
        <v>298194</v>
      </c>
      <c r="B298192" s="1" t="s">
        <v>1</v>
      </c>
    </row>
    <row r="298193" spans="1:2" x14ac:dyDescent="0.3">
      <c r="A298193" s="1" t="s">
        <v>298195</v>
      </c>
      <c r="B298193" s="1" t="s">
        <v>1</v>
      </c>
    </row>
    <row r="298194" spans="1:2" x14ac:dyDescent="0.3">
      <c r="A298194" s="1" t="s">
        <v>298196</v>
      </c>
      <c r="B298194" s="1" t="s">
        <v>1</v>
      </c>
    </row>
    <row r="298195" spans="1:2" x14ac:dyDescent="0.3">
      <c r="A298195" s="1" t="s">
        <v>298197</v>
      </c>
      <c r="B298195" s="1" t="s">
        <v>1</v>
      </c>
    </row>
    <row r="298196" spans="1:2" x14ac:dyDescent="0.3">
      <c r="A298196" s="1" t="s">
        <v>298198</v>
      </c>
      <c r="B298196" s="1" t="s">
        <v>1</v>
      </c>
    </row>
    <row r="298197" spans="1:2" x14ac:dyDescent="0.3">
      <c r="A298197" s="1" t="s">
        <v>298199</v>
      </c>
      <c r="B298197" s="1" t="s">
        <v>1</v>
      </c>
    </row>
    <row r="298198" spans="1:2" x14ac:dyDescent="0.3">
      <c r="A298198" s="1" t="s">
        <v>298200</v>
      </c>
      <c r="B298198" s="1" t="s">
        <v>1</v>
      </c>
    </row>
    <row r="298199" spans="1:2" x14ac:dyDescent="0.3">
      <c r="A298199" s="1" t="s">
        <v>298201</v>
      </c>
      <c r="B298199" s="1" t="s">
        <v>1</v>
      </c>
    </row>
    <row r="298200" spans="1:2" x14ac:dyDescent="0.3">
      <c r="A298200" s="1" t="s">
        <v>298202</v>
      </c>
      <c r="B298200" s="1" t="s">
        <v>4</v>
      </c>
    </row>
    <row r="298201" spans="1:2" x14ac:dyDescent="0.3">
      <c r="A298201" s="1" t="s">
        <v>298203</v>
      </c>
      <c r="B298201" s="1" t="s">
        <v>1</v>
      </c>
    </row>
    <row r="298202" spans="1:2" x14ac:dyDescent="0.3">
      <c r="A298202" s="1" t="s">
        <v>298204</v>
      </c>
      <c r="B298202" s="1" t="s">
        <v>1</v>
      </c>
    </row>
    <row r="298203" spans="1:2" x14ac:dyDescent="0.3">
      <c r="A298203" s="1" t="s">
        <v>298205</v>
      </c>
      <c r="B298203" s="1" t="s">
        <v>1</v>
      </c>
    </row>
    <row r="298204" spans="1:2" x14ac:dyDescent="0.3">
      <c r="A298204" s="1" t="s">
        <v>298206</v>
      </c>
      <c r="B298204" s="1" t="s">
        <v>4</v>
      </c>
    </row>
    <row r="298205" spans="1:2" x14ac:dyDescent="0.3">
      <c r="A298205" s="1" t="s">
        <v>298207</v>
      </c>
      <c r="B298205" s="1" t="s">
        <v>4</v>
      </c>
    </row>
    <row r="298206" spans="1:2" x14ac:dyDescent="0.3">
      <c r="A298206" s="1" t="s">
        <v>298208</v>
      </c>
      <c r="B298206" s="1" t="s">
        <v>4</v>
      </c>
    </row>
    <row r="298207" spans="1:2" x14ac:dyDescent="0.3">
      <c r="A298207" s="1" t="s">
        <v>298209</v>
      </c>
      <c r="B298207" s="1" t="s">
        <v>4</v>
      </c>
    </row>
    <row r="298208" spans="1:2" x14ac:dyDescent="0.3">
      <c r="A298208" s="1" t="s">
        <v>298210</v>
      </c>
      <c r="B298208" s="1" t="s">
        <v>4</v>
      </c>
    </row>
    <row r="298209" spans="1:2" x14ac:dyDescent="0.3">
      <c r="A298209" s="1" t="s">
        <v>298211</v>
      </c>
      <c r="B298209" s="1" t="s">
        <v>4</v>
      </c>
    </row>
    <row r="298210" spans="1:2" x14ac:dyDescent="0.3">
      <c r="A298210" s="1" t="s">
        <v>298212</v>
      </c>
      <c r="B298210" s="1" t="s">
        <v>4</v>
      </c>
    </row>
    <row r="298211" spans="1:2" x14ac:dyDescent="0.3">
      <c r="A298211" s="1" t="s">
        <v>298213</v>
      </c>
      <c r="B298211" s="1" t="s">
        <v>4</v>
      </c>
    </row>
    <row r="298212" spans="1:2" x14ac:dyDescent="0.3">
      <c r="A298212" s="1" t="s">
        <v>298214</v>
      </c>
      <c r="B298212" s="1" t="s">
        <v>4</v>
      </c>
    </row>
    <row r="298213" spans="1:2" x14ac:dyDescent="0.3">
      <c r="A298213" s="1" t="s">
        <v>298215</v>
      </c>
      <c r="B298213" s="1" t="s">
        <v>7</v>
      </c>
    </row>
    <row r="298214" spans="1:2" x14ac:dyDescent="0.3">
      <c r="A298214" s="1" t="s">
        <v>298216</v>
      </c>
      <c r="B298214" s="1" t="s">
        <v>4</v>
      </c>
    </row>
    <row r="298215" spans="1:2" x14ac:dyDescent="0.3">
      <c r="A298215" s="1" t="s">
        <v>298217</v>
      </c>
      <c r="B298215" s="1" t="s">
        <v>7</v>
      </c>
    </row>
    <row r="298216" spans="1:2" x14ac:dyDescent="0.3">
      <c r="A298216" s="1" t="s">
        <v>298218</v>
      </c>
      <c r="B298216" s="1" t="s">
        <v>4</v>
      </c>
    </row>
    <row r="298217" spans="1:2" x14ac:dyDescent="0.3">
      <c r="A298217" s="1" t="s">
        <v>298219</v>
      </c>
      <c r="B298217" s="1" t="s">
        <v>4</v>
      </c>
    </row>
    <row r="298218" spans="1:2" x14ac:dyDescent="0.3">
      <c r="A298218" s="1" t="s">
        <v>298220</v>
      </c>
      <c r="B298218" s="1" t="s">
        <v>4</v>
      </c>
    </row>
    <row r="298219" spans="1:2" x14ac:dyDescent="0.3">
      <c r="A298219" s="1" t="s">
        <v>298221</v>
      </c>
      <c r="B298219" s="1" t="s">
        <v>4</v>
      </c>
    </row>
    <row r="298220" spans="1:2" x14ac:dyDescent="0.3">
      <c r="A298220" s="1" t="s">
        <v>298222</v>
      </c>
      <c r="B298220" s="1" t="s">
        <v>4</v>
      </c>
    </row>
    <row r="298221" spans="1:2" x14ac:dyDescent="0.3">
      <c r="A298221" s="1" t="s">
        <v>298223</v>
      </c>
      <c r="B298221" s="1" t="s">
        <v>4</v>
      </c>
    </row>
    <row r="298222" spans="1:2" x14ac:dyDescent="0.3">
      <c r="A298222" s="1" t="s">
        <v>298224</v>
      </c>
      <c r="B298222" s="1" t="s">
        <v>4</v>
      </c>
    </row>
    <row r="298223" spans="1:2" x14ac:dyDescent="0.3">
      <c r="A298223" s="1" t="s">
        <v>298225</v>
      </c>
      <c r="B298223" s="1" t="s">
        <v>4</v>
      </c>
    </row>
    <row r="298224" spans="1:2" x14ac:dyDescent="0.3">
      <c r="A298224" s="1" t="s">
        <v>298226</v>
      </c>
      <c r="B298224" s="1" t="s">
        <v>7</v>
      </c>
    </row>
    <row r="298225" spans="1:2" x14ac:dyDescent="0.3">
      <c r="A298225" s="1" t="s">
        <v>298227</v>
      </c>
      <c r="B298225" s="1" t="s">
        <v>1</v>
      </c>
    </row>
    <row r="298226" spans="1:2" x14ac:dyDescent="0.3">
      <c r="A298226" s="1" t="s">
        <v>298228</v>
      </c>
      <c r="B298226" s="1" t="s">
        <v>4</v>
      </c>
    </row>
    <row r="298227" spans="1:2" x14ac:dyDescent="0.3">
      <c r="A298227" s="1" t="s">
        <v>298229</v>
      </c>
      <c r="B298227" s="1" t="s">
        <v>4</v>
      </c>
    </row>
    <row r="298228" spans="1:2" x14ac:dyDescent="0.3">
      <c r="A298228" s="1" t="s">
        <v>298230</v>
      </c>
      <c r="B298228" s="1" t="s">
        <v>4</v>
      </c>
    </row>
    <row r="298229" spans="1:2" x14ac:dyDescent="0.3">
      <c r="A298229" s="1" t="s">
        <v>298231</v>
      </c>
      <c r="B298229" s="1" t="s">
        <v>4</v>
      </c>
    </row>
    <row r="298230" spans="1:2" x14ac:dyDescent="0.3">
      <c r="A298230" s="1" t="s">
        <v>298232</v>
      </c>
      <c r="B298230" s="1" t="s">
        <v>4</v>
      </c>
    </row>
    <row r="298231" spans="1:2" x14ac:dyDescent="0.3">
      <c r="A298231" s="1" t="s">
        <v>298233</v>
      </c>
      <c r="B298231" s="1" t="s">
        <v>4</v>
      </c>
    </row>
    <row r="298232" spans="1:2" x14ac:dyDescent="0.3">
      <c r="A298232" s="1" t="s">
        <v>298234</v>
      </c>
      <c r="B298232" s="1" t="s">
        <v>4</v>
      </c>
    </row>
    <row r="298233" spans="1:2" x14ac:dyDescent="0.3">
      <c r="A298233" s="1" t="s">
        <v>298235</v>
      </c>
      <c r="B298233" s="1" t="s">
        <v>4</v>
      </c>
    </row>
    <row r="298234" spans="1:2" x14ac:dyDescent="0.3">
      <c r="A298234" s="1" t="s">
        <v>298236</v>
      </c>
      <c r="B298234" s="1" t="s">
        <v>4</v>
      </c>
    </row>
    <row r="298235" spans="1:2" x14ac:dyDescent="0.3">
      <c r="A298235" s="1" t="s">
        <v>298237</v>
      </c>
      <c r="B298235" s="1" t="s">
        <v>4</v>
      </c>
    </row>
    <row r="298236" spans="1:2" x14ac:dyDescent="0.3">
      <c r="A298236" s="1" t="s">
        <v>298238</v>
      </c>
      <c r="B298236" s="1" t="s">
        <v>4</v>
      </c>
    </row>
    <row r="298237" spans="1:2" x14ac:dyDescent="0.3">
      <c r="A298237" s="1" t="s">
        <v>298239</v>
      </c>
      <c r="B298237" s="1" t="s">
        <v>4</v>
      </c>
    </row>
    <row r="298238" spans="1:2" x14ac:dyDescent="0.3">
      <c r="A298238" s="1" t="s">
        <v>298240</v>
      </c>
      <c r="B298238" s="1" t="s">
        <v>4</v>
      </c>
    </row>
    <row r="298239" spans="1:2" x14ac:dyDescent="0.3">
      <c r="A298239" s="1" t="s">
        <v>298241</v>
      </c>
      <c r="B298239" s="1" t="s">
        <v>4</v>
      </c>
    </row>
    <row r="298240" spans="1:2" x14ac:dyDescent="0.3">
      <c r="A298240" s="1" t="s">
        <v>298242</v>
      </c>
      <c r="B298240" s="1" t="s">
        <v>4</v>
      </c>
    </row>
    <row r="298241" spans="1:2" x14ac:dyDescent="0.3">
      <c r="A298241" s="1" t="s">
        <v>298243</v>
      </c>
      <c r="B298241" s="1" t="s">
        <v>4</v>
      </c>
    </row>
    <row r="298242" spans="1:2" x14ac:dyDescent="0.3">
      <c r="A298242" s="1" t="s">
        <v>298244</v>
      </c>
      <c r="B298242" s="1" t="s">
        <v>4</v>
      </c>
    </row>
    <row r="298243" spans="1:2" x14ac:dyDescent="0.3">
      <c r="A298243" s="1" t="s">
        <v>298245</v>
      </c>
      <c r="B298243" s="1" t="s">
        <v>4</v>
      </c>
    </row>
    <row r="298244" spans="1:2" x14ac:dyDescent="0.3">
      <c r="A298244" s="1" t="s">
        <v>298246</v>
      </c>
      <c r="B298244" s="1" t="s">
        <v>4</v>
      </c>
    </row>
    <row r="298245" spans="1:2" x14ac:dyDescent="0.3">
      <c r="A298245" s="1" t="s">
        <v>298247</v>
      </c>
      <c r="B298245" s="1" t="s">
        <v>4</v>
      </c>
    </row>
    <row r="298246" spans="1:2" x14ac:dyDescent="0.3">
      <c r="A298246" s="1" t="s">
        <v>298248</v>
      </c>
      <c r="B298246" s="1" t="s">
        <v>4</v>
      </c>
    </row>
    <row r="298247" spans="1:2" x14ac:dyDescent="0.3">
      <c r="A298247" s="1" t="s">
        <v>298249</v>
      </c>
      <c r="B298247" s="1" t="s">
        <v>1</v>
      </c>
    </row>
    <row r="298248" spans="1:2" x14ac:dyDescent="0.3">
      <c r="A298248" s="1" t="s">
        <v>298250</v>
      </c>
      <c r="B298248" s="1" t="s">
        <v>4</v>
      </c>
    </row>
    <row r="298249" spans="1:2" x14ac:dyDescent="0.3">
      <c r="A298249" s="1" t="s">
        <v>298251</v>
      </c>
      <c r="B298249" s="1" t="s">
        <v>4</v>
      </c>
    </row>
    <row r="298250" spans="1:2" x14ac:dyDescent="0.3">
      <c r="A298250" s="1" t="s">
        <v>298252</v>
      </c>
      <c r="B298250" s="1" t="s">
        <v>4</v>
      </c>
    </row>
    <row r="298251" spans="1:2" x14ac:dyDescent="0.3">
      <c r="A298251" s="1" t="s">
        <v>298253</v>
      </c>
      <c r="B298251" s="1" t="s">
        <v>4</v>
      </c>
    </row>
    <row r="298252" spans="1:2" x14ac:dyDescent="0.3">
      <c r="A298252" s="1" t="s">
        <v>298254</v>
      </c>
      <c r="B298252" s="1" t="s">
        <v>4</v>
      </c>
    </row>
    <row r="298253" spans="1:2" x14ac:dyDescent="0.3">
      <c r="A298253" s="1" t="s">
        <v>298255</v>
      </c>
      <c r="B298253" s="1" t="s">
        <v>4</v>
      </c>
    </row>
    <row r="298254" spans="1:2" x14ac:dyDescent="0.3">
      <c r="A298254" s="1" t="s">
        <v>298256</v>
      </c>
      <c r="B298254" s="1" t="s">
        <v>4</v>
      </c>
    </row>
    <row r="298255" spans="1:2" x14ac:dyDescent="0.3">
      <c r="A298255" s="1" t="s">
        <v>298257</v>
      </c>
      <c r="B298255" s="1" t="s">
        <v>88</v>
      </c>
    </row>
    <row r="298256" spans="1:2" x14ac:dyDescent="0.3">
      <c r="A298256" s="1" t="s">
        <v>298258</v>
      </c>
      <c r="B298256" s="1" t="s">
        <v>4</v>
      </c>
    </row>
    <row r="298257" spans="1:2" x14ac:dyDescent="0.3">
      <c r="A298257" s="1" t="s">
        <v>298259</v>
      </c>
      <c r="B298257" s="1" t="s">
        <v>4</v>
      </c>
    </row>
    <row r="298258" spans="1:2" x14ac:dyDescent="0.3">
      <c r="A298258" s="1" t="s">
        <v>298260</v>
      </c>
      <c r="B298258" s="1" t="s">
        <v>4</v>
      </c>
    </row>
    <row r="298259" spans="1:2" x14ac:dyDescent="0.3">
      <c r="A298259" s="1" t="s">
        <v>298261</v>
      </c>
      <c r="B298259" s="1" t="s">
        <v>4</v>
      </c>
    </row>
    <row r="298260" spans="1:2" x14ac:dyDescent="0.3">
      <c r="A298260" s="1" t="s">
        <v>298262</v>
      </c>
      <c r="B298260" s="1" t="s">
        <v>4</v>
      </c>
    </row>
    <row r="298261" spans="1:2" x14ac:dyDescent="0.3">
      <c r="A298261" s="1" t="s">
        <v>298263</v>
      </c>
      <c r="B298261" s="1" t="s">
        <v>4</v>
      </c>
    </row>
    <row r="298262" spans="1:2" x14ac:dyDescent="0.3">
      <c r="A298262" s="1" t="s">
        <v>298264</v>
      </c>
      <c r="B298262" s="1" t="s">
        <v>4</v>
      </c>
    </row>
    <row r="298263" spans="1:2" x14ac:dyDescent="0.3">
      <c r="A298263" s="1" t="s">
        <v>298265</v>
      </c>
      <c r="B298263" s="1" t="s">
        <v>4</v>
      </c>
    </row>
    <row r="298264" spans="1:2" x14ac:dyDescent="0.3">
      <c r="A298264" s="1" t="s">
        <v>298266</v>
      </c>
      <c r="B298264" s="1" t="s">
        <v>4</v>
      </c>
    </row>
    <row r="298265" spans="1:2" x14ac:dyDescent="0.3">
      <c r="A298265" s="1" t="s">
        <v>298267</v>
      </c>
      <c r="B298265" s="1" t="s">
        <v>4</v>
      </c>
    </row>
    <row r="298266" spans="1:2" x14ac:dyDescent="0.3">
      <c r="A298266" s="1" t="s">
        <v>298268</v>
      </c>
      <c r="B298266" s="1" t="s">
        <v>4</v>
      </c>
    </row>
    <row r="298267" spans="1:2" x14ac:dyDescent="0.3">
      <c r="A298267" s="1" t="s">
        <v>298269</v>
      </c>
      <c r="B298267" s="1" t="s">
        <v>4</v>
      </c>
    </row>
    <row r="298268" spans="1:2" x14ac:dyDescent="0.3">
      <c r="A298268" s="1" t="s">
        <v>298270</v>
      </c>
      <c r="B298268" s="1" t="s">
        <v>4</v>
      </c>
    </row>
    <row r="298269" spans="1:2" x14ac:dyDescent="0.3">
      <c r="A298269" s="1" t="s">
        <v>298271</v>
      </c>
      <c r="B298269" s="1" t="s">
        <v>4</v>
      </c>
    </row>
    <row r="298270" spans="1:2" x14ac:dyDescent="0.3">
      <c r="A298270" s="1" t="s">
        <v>298272</v>
      </c>
      <c r="B298270" s="1" t="s">
        <v>4</v>
      </c>
    </row>
    <row r="298271" spans="1:2" x14ac:dyDescent="0.3">
      <c r="A298271" s="1" t="s">
        <v>298273</v>
      </c>
      <c r="B298271" s="1" t="s">
        <v>4</v>
      </c>
    </row>
    <row r="298272" spans="1:2" x14ac:dyDescent="0.3">
      <c r="A298272" s="1" t="s">
        <v>298274</v>
      </c>
      <c r="B298272" s="1" t="s">
        <v>4</v>
      </c>
    </row>
    <row r="298273" spans="1:2" x14ac:dyDescent="0.3">
      <c r="A298273" s="1" t="s">
        <v>298275</v>
      </c>
      <c r="B298273" s="1" t="s">
        <v>4</v>
      </c>
    </row>
    <row r="298274" spans="1:2" x14ac:dyDescent="0.3">
      <c r="A298274" s="1" t="s">
        <v>298276</v>
      </c>
      <c r="B298274" s="1" t="s">
        <v>4</v>
      </c>
    </row>
    <row r="298275" spans="1:2" x14ac:dyDescent="0.3">
      <c r="A298275" s="1" t="s">
        <v>298277</v>
      </c>
      <c r="B298275" s="1" t="s">
        <v>4</v>
      </c>
    </row>
    <row r="298276" spans="1:2" x14ac:dyDescent="0.3">
      <c r="A298276" s="1" t="s">
        <v>298278</v>
      </c>
      <c r="B298276" s="1" t="s">
        <v>4</v>
      </c>
    </row>
    <row r="298277" spans="1:2" x14ac:dyDescent="0.3">
      <c r="A298277" s="1" t="s">
        <v>298279</v>
      </c>
      <c r="B298277" s="1" t="s">
        <v>4</v>
      </c>
    </row>
    <row r="298278" spans="1:2" x14ac:dyDescent="0.3">
      <c r="A298278" s="1" t="s">
        <v>298280</v>
      </c>
      <c r="B298278" s="1" t="s">
        <v>4</v>
      </c>
    </row>
    <row r="298279" spans="1:2" x14ac:dyDescent="0.3">
      <c r="A298279" s="1" t="s">
        <v>298281</v>
      </c>
      <c r="B298279" s="1" t="s">
        <v>4</v>
      </c>
    </row>
    <row r="298280" spans="1:2" x14ac:dyDescent="0.3">
      <c r="A298280" s="1" t="s">
        <v>298282</v>
      </c>
      <c r="B298280" s="1" t="s">
        <v>4</v>
      </c>
    </row>
    <row r="298281" spans="1:2" x14ac:dyDescent="0.3">
      <c r="A298281" s="1" t="s">
        <v>298283</v>
      </c>
      <c r="B298281" s="1" t="s">
        <v>4</v>
      </c>
    </row>
    <row r="298282" spans="1:2" x14ac:dyDescent="0.3">
      <c r="A298282" s="1" t="s">
        <v>298284</v>
      </c>
      <c r="B298282" s="1" t="s">
        <v>4</v>
      </c>
    </row>
    <row r="298283" spans="1:2" x14ac:dyDescent="0.3">
      <c r="A298283" s="1" t="s">
        <v>298285</v>
      </c>
      <c r="B298283" s="1" t="s">
        <v>4</v>
      </c>
    </row>
    <row r="298284" spans="1:2" x14ac:dyDescent="0.3">
      <c r="A298284" s="1" t="s">
        <v>298286</v>
      </c>
      <c r="B298284" s="1" t="s">
        <v>1</v>
      </c>
    </row>
    <row r="298285" spans="1:2" x14ac:dyDescent="0.3">
      <c r="A298285" s="1" t="s">
        <v>298287</v>
      </c>
      <c r="B298285" s="1" t="s">
        <v>1</v>
      </c>
    </row>
    <row r="298286" spans="1:2" x14ac:dyDescent="0.3">
      <c r="A298286" s="1" t="s">
        <v>298288</v>
      </c>
      <c r="B298286" s="1" t="s">
        <v>4</v>
      </c>
    </row>
    <row r="298287" spans="1:2" x14ac:dyDescent="0.3">
      <c r="A298287" s="1" t="s">
        <v>298289</v>
      </c>
      <c r="B298287" s="1" t="s">
        <v>4</v>
      </c>
    </row>
    <row r="298288" spans="1:2" x14ac:dyDescent="0.3">
      <c r="A298288" s="1" t="s">
        <v>298290</v>
      </c>
      <c r="B298288" s="1" t="s">
        <v>4</v>
      </c>
    </row>
    <row r="298289" spans="1:2" x14ac:dyDescent="0.3">
      <c r="A298289" s="1" t="s">
        <v>298291</v>
      </c>
      <c r="B298289" s="1" t="s">
        <v>4</v>
      </c>
    </row>
    <row r="298290" spans="1:2" x14ac:dyDescent="0.3">
      <c r="A298290" s="1" t="s">
        <v>298292</v>
      </c>
      <c r="B298290" s="1" t="s">
        <v>4</v>
      </c>
    </row>
    <row r="298291" spans="1:2" x14ac:dyDescent="0.3">
      <c r="A298291" s="1" t="s">
        <v>298293</v>
      </c>
      <c r="B298291" s="1" t="s">
        <v>4</v>
      </c>
    </row>
    <row r="298292" spans="1:2" x14ac:dyDescent="0.3">
      <c r="A298292" s="1" t="s">
        <v>298294</v>
      </c>
      <c r="B298292" s="1" t="s">
        <v>4</v>
      </c>
    </row>
    <row r="298293" spans="1:2" x14ac:dyDescent="0.3">
      <c r="A298293" s="1" t="s">
        <v>298295</v>
      </c>
      <c r="B298293" s="1" t="s">
        <v>4</v>
      </c>
    </row>
    <row r="298294" spans="1:2" x14ac:dyDescent="0.3">
      <c r="A298294" s="1" t="s">
        <v>298296</v>
      </c>
      <c r="B298294" s="1" t="s">
        <v>4</v>
      </c>
    </row>
    <row r="298295" spans="1:2" x14ac:dyDescent="0.3">
      <c r="A298295" s="1" t="s">
        <v>298297</v>
      </c>
      <c r="B298295" s="1" t="s">
        <v>4</v>
      </c>
    </row>
    <row r="298296" spans="1:2" x14ac:dyDescent="0.3">
      <c r="A298296" s="1" t="s">
        <v>298298</v>
      </c>
      <c r="B298296" s="1" t="s">
        <v>4</v>
      </c>
    </row>
    <row r="298297" spans="1:2" x14ac:dyDescent="0.3">
      <c r="A298297" s="1" t="s">
        <v>298299</v>
      </c>
      <c r="B298297" s="1" t="s">
        <v>4</v>
      </c>
    </row>
    <row r="298298" spans="1:2" x14ac:dyDescent="0.3">
      <c r="A298298" s="1" t="s">
        <v>298300</v>
      </c>
      <c r="B298298" s="1" t="s">
        <v>4</v>
      </c>
    </row>
    <row r="298299" spans="1:2" x14ac:dyDescent="0.3">
      <c r="A298299" s="1" t="s">
        <v>298301</v>
      </c>
      <c r="B298299" s="1" t="s">
        <v>4</v>
      </c>
    </row>
    <row r="298300" spans="1:2" x14ac:dyDescent="0.3">
      <c r="A298300" s="1" t="s">
        <v>298302</v>
      </c>
      <c r="B298300" s="1" t="s">
        <v>7</v>
      </c>
    </row>
    <row r="298301" spans="1:2" x14ac:dyDescent="0.3">
      <c r="A298301" s="1" t="s">
        <v>298303</v>
      </c>
      <c r="B298301" s="1" t="s">
        <v>4</v>
      </c>
    </row>
    <row r="298302" spans="1:2" x14ac:dyDescent="0.3">
      <c r="A298302" s="1" t="s">
        <v>298304</v>
      </c>
      <c r="B298302" s="1" t="s">
        <v>4</v>
      </c>
    </row>
    <row r="298303" spans="1:2" x14ac:dyDescent="0.3">
      <c r="A298303" s="1" t="s">
        <v>298305</v>
      </c>
      <c r="B298303" s="1" t="s">
        <v>4</v>
      </c>
    </row>
    <row r="298304" spans="1:2" x14ac:dyDescent="0.3">
      <c r="A298304" s="1" t="s">
        <v>298306</v>
      </c>
      <c r="B298304" s="1" t="s">
        <v>4</v>
      </c>
    </row>
    <row r="298305" spans="1:2" x14ac:dyDescent="0.3">
      <c r="A298305" s="1" t="s">
        <v>298307</v>
      </c>
      <c r="B298305" s="1" t="s">
        <v>4</v>
      </c>
    </row>
    <row r="298306" spans="1:2" x14ac:dyDescent="0.3">
      <c r="A298306" s="1" t="s">
        <v>298308</v>
      </c>
      <c r="B298306" s="1" t="s">
        <v>4</v>
      </c>
    </row>
    <row r="298307" spans="1:2" x14ac:dyDescent="0.3">
      <c r="A298307" s="1" t="s">
        <v>298309</v>
      </c>
      <c r="B298307" s="1" t="s">
        <v>4</v>
      </c>
    </row>
    <row r="298308" spans="1:2" x14ac:dyDescent="0.3">
      <c r="A298308" s="1" t="s">
        <v>298310</v>
      </c>
      <c r="B298308" s="1" t="s">
        <v>4</v>
      </c>
    </row>
    <row r="298309" spans="1:2" x14ac:dyDescent="0.3">
      <c r="A298309" s="1" t="s">
        <v>298311</v>
      </c>
      <c r="B298309" s="1" t="s">
        <v>7</v>
      </c>
    </row>
    <row r="298310" spans="1:2" x14ac:dyDescent="0.3">
      <c r="A298310" s="1" t="s">
        <v>298312</v>
      </c>
      <c r="B298310" s="1" t="s">
        <v>4</v>
      </c>
    </row>
    <row r="298311" spans="1:2" x14ac:dyDescent="0.3">
      <c r="A298311" s="1" t="s">
        <v>298313</v>
      </c>
      <c r="B298311" s="1" t="s">
        <v>4</v>
      </c>
    </row>
    <row r="298312" spans="1:2" x14ac:dyDescent="0.3">
      <c r="A298312" s="1" t="s">
        <v>298314</v>
      </c>
      <c r="B298312" s="1" t="s">
        <v>4</v>
      </c>
    </row>
    <row r="298313" spans="1:2" x14ac:dyDescent="0.3">
      <c r="A298313" s="1" t="s">
        <v>298315</v>
      </c>
      <c r="B298313" s="1" t="s">
        <v>4</v>
      </c>
    </row>
    <row r="298314" spans="1:2" x14ac:dyDescent="0.3">
      <c r="A298314" s="1" t="s">
        <v>298316</v>
      </c>
      <c r="B298314" s="1" t="s">
        <v>4</v>
      </c>
    </row>
    <row r="298315" spans="1:2" x14ac:dyDescent="0.3">
      <c r="A298315" s="1" t="s">
        <v>298317</v>
      </c>
      <c r="B298315" s="1" t="s">
        <v>4</v>
      </c>
    </row>
    <row r="298316" spans="1:2" x14ac:dyDescent="0.3">
      <c r="A298316" s="1" t="s">
        <v>298318</v>
      </c>
      <c r="B298316" s="1" t="s">
        <v>88</v>
      </c>
    </row>
    <row r="298317" spans="1:2" x14ac:dyDescent="0.3">
      <c r="A298317" s="1" t="s">
        <v>298319</v>
      </c>
      <c r="B298317" s="1" t="s">
        <v>4</v>
      </c>
    </row>
    <row r="298318" spans="1:2" x14ac:dyDescent="0.3">
      <c r="A298318" s="1" t="s">
        <v>298320</v>
      </c>
      <c r="B298318" s="1" t="s">
        <v>4</v>
      </c>
    </row>
    <row r="298319" spans="1:2" x14ac:dyDescent="0.3">
      <c r="A298319" s="1" t="s">
        <v>298321</v>
      </c>
      <c r="B298319" s="1" t="s">
        <v>4</v>
      </c>
    </row>
    <row r="298320" spans="1:2" x14ac:dyDescent="0.3">
      <c r="A298320" s="1" t="s">
        <v>298322</v>
      </c>
      <c r="B298320" s="1" t="s">
        <v>7</v>
      </c>
    </row>
    <row r="298321" spans="1:2" x14ac:dyDescent="0.3">
      <c r="A298321" s="1" t="s">
        <v>298323</v>
      </c>
      <c r="B298321" s="1" t="s">
        <v>4</v>
      </c>
    </row>
    <row r="298322" spans="1:2" x14ac:dyDescent="0.3">
      <c r="A298322" s="1" t="s">
        <v>298324</v>
      </c>
      <c r="B298322" s="1" t="s">
        <v>4</v>
      </c>
    </row>
    <row r="298323" spans="1:2" x14ac:dyDescent="0.3">
      <c r="A298323" s="1" t="s">
        <v>298325</v>
      </c>
      <c r="B298323" s="1" t="s">
        <v>4</v>
      </c>
    </row>
    <row r="298324" spans="1:2" x14ac:dyDescent="0.3">
      <c r="A298324" s="1" t="s">
        <v>298326</v>
      </c>
      <c r="B298324" s="1" t="s">
        <v>4</v>
      </c>
    </row>
    <row r="298325" spans="1:2" x14ac:dyDescent="0.3">
      <c r="A298325" s="1" t="s">
        <v>298327</v>
      </c>
      <c r="B298325" s="1" t="s">
        <v>4</v>
      </c>
    </row>
    <row r="298326" spans="1:2" x14ac:dyDescent="0.3">
      <c r="A298326" s="1" t="s">
        <v>298328</v>
      </c>
      <c r="B298326" s="1" t="s">
        <v>4</v>
      </c>
    </row>
    <row r="298327" spans="1:2" x14ac:dyDescent="0.3">
      <c r="A298327" s="1" t="s">
        <v>298329</v>
      </c>
      <c r="B298327" s="1" t="s">
        <v>4</v>
      </c>
    </row>
    <row r="298328" spans="1:2" x14ac:dyDescent="0.3">
      <c r="A298328" s="1" t="s">
        <v>298330</v>
      </c>
      <c r="B298328" s="1" t="s">
        <v>4</v>
      </c>
    </row>
    <row r="298329" spans="1:2" x14ac:dyDescent="0.3">
      <c r="A298329" s="1" t="s">
        <v>298331</v>
      </c>
      <c r="B298329" s="1" t="s">
        <v>4</v>
      </c>
    </row>
    <row r="298330" spans="1:2" x14ac:dyDescent="0.3">
      <c r="A298330" s="1" t="s">
        <v>298332</v>
      </c>
      <c r="B298330" s="1" t="s">
        <v>4</v>
      </c>
    </row>
    <row r="298331" spans="1:2" x14ac:dyDescent="0.3">
      <c r="A298331" s="1" t="s">
        <v>298333</v>
      </c>
      <c r="B298331" s="1" t="s">
        <v>88</v>
      </c>
    </row>
    <row r="298332" spans="1:2" x14ac:dyDescent="0.3">
      <c r="A298332" s="1" t="s">
        <v>298334</v>
      </c>
      <c r="B298332" s="1" t="s">
        <v>1</v>
      </c>
    </row>
    <row r="298333" spans="1:2" x14ac:dyDescent="0.3">
      <c r="A298333" s="1" t="s">
        <v>298335</v>
      </c>
      <c r="B298333" s="1" t="s">
        <v>1</v>
      </c>
    </row>
    <row r="298334" spans="1:2" x14ac:dyDescent="0.3">
      <c r="A298334" s="1" t="s">
        <v>298336</v>
      </c>
      <c r="B298334" s="1" t="s">
        <v>4</v>
      </c>
    </row>
    <row r="298335" spans="1:2" x14ac:dyDescent="0.3">
      <c r="A298335" s="1" t="s">
        <v>298337</v>
      </c>
      <c r="B298335" s="1" t="s">
        <v>7</v>
      </c>
    </row>
    <row r="298336" spans="1:2" x14ac:dyDescent="0.3">
      <c r="A298336" s="1" t="s">
        <v>298338</v>
      </c>
      <c r="B298336" s="1" t="s">
        <v>4</v>
      </c>
    </row>
    <row r="298337" spans="1:2" x14ac:dyDescent="0.3">
      <c r="A298337" s="1" t="s">
        <v>298339</v>
      </c>
      <c r="B298337" s="1" t="s">
        <v>4</v>
      </c>
    </row>
    <row r="298338" spans="1:2" x14ac:dyDescent="0.3">
      <c r="A298338" s="1" t="s">
        <v>298340</v>
      </c>
      <c r="B298338" s="1" t="s">
        <v>4</v>
      </c>
    </row>
    <row r="298339" spans="1:2" x14ac:dyDescent="0.3">
      <c r="A298339" s="1" t="s">
        <v>298341</v>
      </c>
      <c r="B298339" s="1" t="s">
        <v>4</v>
      </c>
    </row>
    <row r="298340" spans="1:2" x14ac:dyDescent="0.3">
      <c r="A298340" s="1" t="s">
        <v>298342</v>
      </c>
      <c r="B298340" s="1" t="s">
        <v>4</v>
      </c>
    </row>
    <row r="298341" spans="1:2" x14ac:dyDescent="0.3">
      <c r="A298341" s="1" t="s">
        <v>298343</v>
      </c>
      <c r="B298341" s="1" t="s">
        <v>4</v>
      </c>
    </row>
    <row r="298342" spans="1:2" x14ac:dyDescent="0.3">
      <c r="A298342" s="1" t="s">
        <v>298344</v>
      </c>
      <c r="B298342" s="1" t="s">
        <v>4</v>
      </c>
    </row>
    <row r="298343" spans="1:2" x14ac:dyDescent="0.3">
      <c r="A298343" s="1" t="s">
        <v>298345</v>
      </c>
      <c r="B298343" s="1" t="s">
        <v>4</v>
      </c>
    </row>
    <row r="298344" spans="1:2" x14ac:dyDescent="0.3">
      <c r="A298344" s="1" t="s">
        <v>298346</v>
      </c>
      <c r="B298344" s="1" t="s">
        <v>4</v>
      </c>
    </row>
    <row r="298345" spans="1:2" x14ac:dyDescent="0.3">
      <c r="A298345" s="1" t="s">
        <v>298347</v>
      </c>
      <c r="B298345" s="1" t="s">
        <v>4</v>
      </c>
    </row>
    <row r="298346" spans="1:2" x14ac:dyDescent="0.3">
      <c r="A298346" s="1" t="s">
        <v>298348</v>
      </c>
      <c r="B298346" s="1" t="s">
        <v>4</v>
      </c>
    </row>
    <row r="298347" spans="1:2" x14ac:dyDescent="0.3">
      <c r="A298347" s="1" t="s">
        <v>298349</v>
      </c>
      <c r="B298347" s="1" t="s">
        <v>4</v>
      </c>
    </row>
    <row r="298348" spans="1:2" x14ac:dyDescent="0.3">
      <c r="A298348" s="1" t="s">
        <v>298350</v>
      </c>
      <c r="B298348" s="1" t="s">
        <v>4</v>
      </c>
    </row>
    <row r="298349" spans="1:2" x14ac:dyDescent="0.3">
      <c r="A298349" s="1" t="s">
        <v>298351</v>
      </c>
      <c r="B298349" s="1" t="s">
        <v>7</v>
      </c>
    </row>
    <row r="298350" spans="1:2" x14ac:dyDescent="0.3">
      <c r="A298350" s="1" t="s">
        <v>298352</v>
      </c>
      <c r="B298350" s="1" t="s">
        <v>4</v>
      </c>
    </row>
    <row r="298351" spans="1:2" x14ac:dyDescent="0.3">
      <c r="A298351" s="1" t="s">
        <v>298353</v>
      </c>
      <c r="B298351" s="1" t="s">
        <v>4</v>
      </c>
    </row>
    <row r="298352" spans="1:2" x14ac:dyDescent="0.3">
      <c r="A298352" s="1" t="s">
        <v>298354</v>
      </c>
      <c r="B298352" s="1" t="s">
        <v>4</v>
      </c>
    </row>
    <row r="298353" spans="1:2" x14ac:dyDescent="0.3">
      <c r="A298353" s="1" t="s">
        <v>298355</v>
      </c>
      <c r="B298353" s="1" t="s">
        <v>4</v>
      </c>
    </row>
    <row r="298354" spans="1:2" x14ac:dyDescent="0.3">
      <c r="A298354" s="1" t="s">
        <v>298356</v>
      </c>
      <c r="B298354" s="1" t="s">
        <v>4</v>
      </c>
    </row>
    <row r="298355" spans="1:2" x14ac:dyDescent="0.3">
      <c r="A298355" s="1" t="s">
        <v>298357</v>
      </c>
      <c r="B298355" s="1" t="s">
        <v>1</v>
      </c>
    </row>
    <row r="298356" spans="1:2" x14ac:dyDescent="0.3">
      <c r="A298356" s="1" t="s">
        <v>298358</v>
      </c>
      <c r="B298356" s="1" t="s">
        <v>4</v>
      </c>
    </row>
    <row r="298357" spans="1:2" x14ac:dyDescent="0.3">
      <c r="A298357" s="1" t="s">
        <v>298359</v>
      </c>
      <c r="B298357" s="1" t="s">
        <v>4</v>
      </c>
    </row>
    <row r="298358" spans="1:2" x14ac:dyDescent="0.3">
      <c r="A298358" s="1" t="s">
        <v>298360</v>
      </c>
      <c r="B298358" s="1" t="s">
        <v>4</v>
      </c>
    </row>
    <row r="298359" spans="1:2" x14ac:dyDescent="0.3">
      <c r="A298359" s="1" t="s">
        <v>298361</v>
      </c>
      <c r="B298359" s="1" t="s">
        <v>1</v>
      </c>
    </row>
    <row r="298360" spans="1:2" x14ac:dyDescent="0.3">
      <c r="A298360" s="1" t="s">
        <v>298362</v>
      </c>
      <c r="B298360" s="1" t="s">
        <v>7</v>
      </c>
    </row>
    <row r="298361" spans="1:2" x14ac:dyDescent="0.3">
      <c r="A298361" s="1" t="s">
        <v>298363</v>
      </c>
      <c r="B298361" s="1" t="s">
        <v>1</v>
      </c>
    </row>
    <row r="298362" spans="1:2" x14ac:dyDescent="0.3">
      <c r="A298362" s="1" t="s">
        <v>298364</v>
      </c>
      <c r="B298362" s="1" t="s">
        <v>1</v>
      </c>
    </row>
    <row r="298363" spans="1:2" x14ac:dyDescent="0.3">
      <c r="A298363" s="1" t="s">
        <v>298365</v>
      </c>
      <c r="B298363" s="1" t="s">
        <v>7</v>
      </c>
    </row>
    <row r="298364" spans="1:2" x14ac:dyDescent="0.3">
      <c r="A298364" s="1" t="s">
        <v>298366</v>
      </c>
      <c r="B298364" s="1" t="s">
        <v>4</v>
      </c>
    </row>
    <row r="298365" spans="1:2" x14ac:dyDescent="0.3">
      <c r="A298365" s="1" t="s">
        <v>298367</v>
      </c>
      <c r="B298365" s="1" t="s">
        <v>4</v>
      </c>
    </row>
    <row r="298366" spans="1:2" x14ac:dyDescent="0.3">
      <c r="A298366" s="1" t="s">
        <v>298368</v>
      </c>
      <c r="B298366" s="1" t="s">
        <v>4</v>
      </c>
    </row>
    <row r="298367" spans="1:2" x14ac:dyDescent="0.3">
      <c r="A298367" s="1" t="s">
        <v>298369</v>
      </c>
      <c r="B298367" s="1" t="s">
        <v>4</v>
      </c>
    </row>
    <row r="298368" spans="1:2" x14ac:dyDescent="0.3">
      <c r="A298368" s="1" t="s">
        <v>298370</v>
      </c>
      <c r="B298368" s="1" t="s">
        <v>4</v>
      </c>
    </row>
    <row r="298369" spans="1:2" x14ac:dyDescent="0.3">
      <c r="A298369" s="1" t="s">
        <v>298371</v>
      </c>
      <c r="B298369" s="1" t="s">
        <v>7</v>
      </c>
    </row>
    <row r="298370" spans="1:2" x14ac:dyDescent="0.3">
      <c r="A298370" s="1" t="s">
        <v>298372</v>
      </c>
      <c r="B298370" s="1" t="s">
        <v>4</v>
      </c>
    </row>
    <row r="298371" spans="1:2" x14ac:dyDescent="0.3">
      <c r="A298371" s="1" t="s">
        <v>298373</v>
      </c>
      <c r="B298371" s="1" t="s">
        <v>4</v>
      </c>
    </row>
    <row r="298372" spans="1:2" x14ac:dyDescent="0.3">
      <c r="A298372" s="1" t="s">
        <v>298374</v>
      </c>
      <c r="B298372" s="1" t="s">
        <v>4</v>
      </c>
    </row>
    <row r="298373" spans="1:2" x14ac:dyDescent="0.3">
      <c r="A298373" s="1" t="s">
        <v>298375</v>
      </c>
      <c r="B298373" s="1" t="s">
        <v>4</v>
      </c>
    </row>
    <row r="298374" spans="1:2" x14ac:dyDescent="0.3">
      <c r="A298374" s="1" t="s">
        <v>298376</v>
      </c>
      <c r="B298374" s="1" t="s">
        <v>4</v>
      </c>
    </row>
    <row r="298375" spans="1:2" x14ac:dyDescent="0.3">
      <c r="A298375" s="1" t="s">
        <v>298377</v>
      </c>
      <c r="B298375" s="1" t="s">
        <v>1</v>
      </c>
    </row>
    <row r="298376" spans="1:2" x14ac:dyDescent="0.3">
      <c r="A298376" s="1" t="s">
        <v>298378</v>
      </c>
      <c r="B298376" s="1" t="s">
        <v>1</v>
      </c>
    </row>
    <row r="298377" spans="1:2" x14ac:dyDescent="0.3">
      <c r="A298377" s="1" t="s">
        <v>298379</v>
      </c>
      <c r="B298377" s="1" t="s">
        <v>1</v>
      </c>
    </row>
    <row r="298378" spans="1:2" x14ac:dyDescent="0.3">
      <c r="A298378" s="1" t="s">
        <v>298380</v>
      </c>
      <c r="B298378" s="1" t="s">
        <v>1</v>
      </c>
    </row>
    <row r="298379" spans="1:2" x14ac:dyDescent="0.3">
      <c r="A298379" s="1" t="s">
        <v>298381</v>
      </c>
      <c r="B298379" s="1" t="s">
        <v>1</v>
      </c>
    </row>
    <row r="298380" spans="1:2" x14ac:dyDescent="0.3">
      <c r="A298380" s="1" t="s">
        <v>298382</v>
      </c>
      <c r="B298380" s="1" t="s">
        <v>1</v>
      </c>
    </row>
    <row r="298381" spans="1:2" x14ac:dyDescent="0.3">
      <c r="A298381" s="1" t="s">
        <v>298383</v>
      </c>
      <c r="B298381" s="1" t="s">
        <v>1</v>
      </c>
    </row>
    <row r="298382" spans="1:2" x14ac:dyDescent="0.3">
      <c r="A298382" s="1" t="s">
        <v>298384</v>
      </c>
      <c r="B298382" s="1" t="s">
        <v>1</v>
      </c>
    </row>
    <row r="298383" spans="1:2" x14ac:dyDescent="0.3">
      <c r="A298383" s="1" t="s">
        <v>298385</v>
      </c>
      <c r="B298383" s="1" t="s">
        <v>1</v>
      </c>
    </row>
    <row r="298384" spans="1:2" x14ac:dyDescent="0.3">
      <c r="A298384" s="1" t="s">
        <v>298386</v>
      </c>
      <c r="B298384" s="1" t="s">
        <v>1</v>
      </c>
    </row>
    <row r="298385" spans="1:2" x14ac:dyDescent="0.3">
      <c r="A298385" s="1" t="s">
        <v>298387</v>
      </c>
      <c r="B298385" s="1" t="s">
        <v>4</v>
      </c>
    </row>
    <row r="298386" spans="1:2" x14ac:dyDescent="0.3">
      <c r="A298386" s="1" t="s">
        <v>298388</v>
      </c>
      <c r="B298386" s="1" t="s">
        <v>4</v>
      </c>
    </row>
    <row r="298387" spans="1:2" x14ac:dyDescent="0.3">
      <c r="A298387" s="1" t="s">
        <v>298389</v>
      </c>
      <c r="B298387" s="1" t="s">
        <v>4</v>
      </c>
    </row>
    <row r="298388" spans="1:2" x14ac:dyDescent="0.3">
      <c r="A298388" s="1" t="s">
        <v>298390</v>
      </c>
      <c r="B298388" s="1" t="s">
        <v>7</v>
      </c>
    </row>
    <row r="298389" spans="1:2" x14ac:dyDescent="0.3">
      <c r="A298389" s="1" t="s">
        <v>298391</v>
      </c>
      <c r="B298389" s="1" t="s">
        <v>1</v>
      </c>
    </row>
    <row r="298390" spans="1:2" x14ac:dyDescent="0.3">
      <c r="A298390" s="1" t="s">
        <v>298392</v>
      </c>
      <c r="B298390" s="1" t="s">
        <v>1</v>
      </c>
    </row>
    <row r="298391" spans="1:2" x14ac:dyDescent="0.3">
      <c r="A298391" s="1" t="s">
        <v>298393</v>
      </c>
      <c r="B298391" s="1" t="s">
        <v>1</v>
      </c>
    </row>
    <row r="298392" spans="1:2" x14ac:dyDescent="0.3">
      <c r="A298392" s="1" t="s">
        <v>298394</v>
      </c>
      <c r="B298392" s="1" t="s">
        <v>1</v>
      </c>
    </row>
    <row r="298393" spans="1:2" x14ac:dyDescent="0.3">
      <c r="A298393" s="1" t="s">
        <v>298395</v>
      </c>
      <c r="B298393" s="1" t="s">
        <v>4</v>
      </c>
    </row>
    <row r="298394" spans="1:2" x14ac:dyDescent="0.3">
      <c r="A298394" s="1" t="s">
        <v>298396</v>
      </c>
      <c r="B298394" s="1" t="s">
        <v>4</v>
      </c>
    </row>
    <row r="298395" spans="1:2" x14ac:dyDescent="0.3">
      <c r="A298395" s="1" t="s">
        <v>298397</v>
      </c>
      <c r="B298395" s="1" t="s">
        <v>4</v>
      </c>
    </row>
    <row r="298396" spans="1:2" x14ac:dyDescent="0.3">
      <c r="A298396" s="1" t="s">
        <v>298398</v>
      </c>
      <c r="B298396" s="1" t="s">
        <v>1</v>
      </c>
    </row>
    <row r="298397" spans="1:2" x14ac:dyDescent="0.3">
      <c r="A298397" s="1" t="s">
        <v>298399</v>
      </c>
      <c r="B298397" s="1" t="s">
        <v>1</v>
      </c>
    </row>
    <row r="298398" spans="1:2" x14ac:dyDescent="0.3">
      <c r="A298398" s="1" t="s">
        <v>298400</v>
      </c>
      <c r="B298398" s="1" t="s">
        <v>1</v>
      </c>
    </row>
    <row r="298399" spans="1:2" x14ac:dyDescent="0.3">
      <c r="A298399" s="1" t="s">
        <v>298401</v>
      </c>
      <c r="B298399" s="1" t="s">
        <v>1</v>
      </c>
    </row>
    <row r="298400" spans="1:2" x14ac:dyDescent="0.3">
      <c r="A298400" s="1" t="s">
        <v>298402</v>
      </c>
      <c r="B298400" s="1" t="s">
        <v>7</v>
      </c>
    </row>
    <row r="298401" spans="1:2" x14ac:dyDescent="0.3">
      <c r="A298401" s="1" t="s">
        <v>298403</v>
      </c>
      <c r="B298401" s="1" t="s">
        <v>4</v>
      </c>
    </row>
    <row r="298402" spans="1:2" x14ac:dyDescent="0.3">
      <c r="A298402" s="1" t="s">
        <v>298404</v>
      </c>
      <c r="B298402" s="1" t="s">
        <v>4</v>
      </c>
    </row>
    <row r="298403" spans="1:2" x14ac:dyDescent="0.3">
      <c r="A298403" s="1" t="s">
        <v>298405</v>
      </c>
      <c r="B298403" s="1" t="s">
        <v>4</v>
      </c>
    </row>
    <row r="298404" spans="1:2" x14ac:dyDescent="0.3">
      <c r="A298404" s="1" t="s">
        <v>298406</v>
      </c>
      <c r="B298404" s="1" t="s">
        <v>4</v>
      </c>
    </row>
    <row r="298405" spans="1:2" x14ac:dyDescent="0.3">
      <c r="A298405" s="1" t="s">
        <v>298407</v>
      </c>
      <c r="B298405" s="1" t="s">
        <v>4</v>
      </c>
    </row>
    <row r="298406" spans="1:2" x14ac:dyDescent="0.3">
      <c r="A298406" s="1" t="s">
        <v>298408</v>
      </c>
      <c r="B298406" s="1" t="s">
        <v>4</v>
      </c>
    </row>
    <row r="298407" spans="1:2" x14ac:dyDescent="0.3">
      <c r="A298407" s="1" t="s">
        <v>298409</v>
      </c>
      <c r="B298407" s="1" t="s">
        <v>1</v>
      </c>
    </row>
    <row r="298408" spans="1:2" x14ac:dyDescent="0.3">
      <c r="A298408" s="1" t="s">
        <v>298410</v>
      </c>
      <c r="B298408" s="1" t="s">
        <v>4</v>
      </c>
    </row>
    <row r="298409" spans="1:2" x14ac:dyDescent="0.3">
      <c r="A298409" s="1" t="s">
        <v>298411</v>
      </c>
      <c r="B298409" s="1" t="s">
        <v>4</v>
      </c>
    </row>
    <row r="298410" spans="1:2" x14ac:dyDescent="0.3">
      <c r="A298410" s="1" t="s">
        <v>298412</v>
      </c>
      <c r="B298410" s="1" t="s">
        <v>4</v>
      </c>
    </row>
    <row r="298411" spans="1:2" x14ac:dyDescent="0.3">
      <c r="A298411" s="1" t="s">
        <v>298413</v>
      </c>
      <c r="B298411" s="1" t="s">
        <v>4</v>
      </c>
    </row>
    <row r="298412" spans="1:2" x14ac:dyDescent="0.3">
      <c r="A298412" s="1" t="s">
        <v>298414</v>
      </c>
      <c r="B298412" s="1" t="s">
        <v>4</v>
      </c>
    </row>
    <row r="298413" spans="1:2" x14ac:dyDescent="0.3">
      <c r="A298413" s="1" t="s">
        <v>298415</v>
      </c>
      <c r="B298413" s="1" t="s">
        <v>7</v>
      </c>
    </row>
    <row r="298414" spans="1:2" x14ac:dyDescent="0.3">
      <c r="A298414" s="1" t="s">
        <v>298416</v>
      </c>
      <c r="B298414" s="1" t="s">
        <v>7</v>
      </c>
    </row>
    <row r="298415" spans="1:2" x14ac:dyDescent="0.3">
      <c r="A298415" s="1" t="s">
        <v>298417</v>
      </c>
      <c r="B298415" s="1" t="s">
        <v>7</v>
      </c>
    </row>
    <row r="298416" spans="1:2" x14ac:dyDescent="0.3">
      <c r="A298416" s="1" t="s">
        <v>298418</v>
      </c>
      <c r="B298416" s="1" t="s">
        <v>4</v>
      </c>
    </row>
    <row r="298417" spans="1:2" x14ac:dyDescent="0.3">
      <c r="A298417" s="1" t="s">
        <v>298419</v>
      </c>
      <c r="B298417" s="1" t="s">
        <v>4</v>
      </c>
    </row>
    <row r="298418" spans="1:2" x14ac:dyDescent="0.3">
      <c r="A298418" s="1" t="s">
        <v>298420</v>
      </c>
      <c r="B298418" s="1" t="s">
        <v>7</v>
      </c>
    </row>
    <row r="298419" spans="1:2" x14ac:dyDescent="0.3">
      <c r="A298419" s="1" t="s">
        <v>298421</v>
      </c>
      <c r="B298419" s="1" t="s">
        <v>4</v>
      </c>
    </row>
    <row r="298420" spans="1:2" x14ac:dyDescent="0.3">
      <c r="A298420" s="1" t="s">
        <v>298422</v>
      </c>
      <c r="B298420" s="1" t="s">
        <v>4</v>
      </c>
    </row>
    <row r="298421" spans="1:2" x14ac:dyDescent="0.3">
      <c r="A298421" s="1" t="s">
        <v>298423</v>
      </c>
      <c r="B298421" s="1" t="s">
        <v>4</v>
      </c>
    </row>
    <row r="298422" spans="1:2" x14ac:dyDescent="0.3">
      <c r="A298422" s="1" t="s">
        <v>298424</v>
      </c>
      <c r="B298422" s="1" t="s">
        <v>4</v>
      </c>
    </row>
    <row r="298423" spans="1:2" x14ac:dyDescent="0.3">
      <c r="A298423" s="1" t="s">
        <v>298425</v>
      </c>
      <c r="B298423" s="1" t="s">
        <v>1</v>
      </c>
    </row>
    <row r="298424" spans="1:2" x14ac:dyDescent="0.3">
      <c r="A298424" s="1" t="s">
        <v>298426</v>
      </c>
      <c r="B298424" s="1" t="s">
        <v>4</v>
      </c>
    </row>
    <row r="298425" spans="1:2" x14ac:dyDescent="0.3">
      <c r="A298425" s="1" t="s">
        <v>298427</v>
      </c>
      <c r="B298425" s="1" t="s">
        <v>4</v>
      </c>
    </row>
    <row r="298426" spans="1:2" x14ac:dyDescent="0.3">
      <c r="A298426" s="1" t="s">
        <v>298428</v>
      </c>
      <c r="B298426" s="1" t="s">
        <v>4</v>
      </c>
    </row>
    <row r="298427" spans="1:2" x14ac:dyDescent="0.3">
      <c r="A298427" s="1" t="s">
        <v>298429</v>
      </c>
      <c r="B298427" s="1" t="s">
        <v>4</v>
      </c>
    </row>
    <row r="298428" spans="1:2" x14ac:dyDescent="0.3">
      <c r="A298428" s="1" t="s">
        <v>298430</v>
      </c>
      <c r="B298428" s="1" t="s">
        <v>7</v>
      </c>
    </row>
    <row r="298429" spans="1:2" x14ac:dyDescent="0.3">
      <c r="A298429" s="1" t="s">
        <v>298431</v>
      </c>
      <c r="B298429" s="1" t="s">
        <v>1</v>
      </c>
    </row>
    <row r="298430" spans="1:2" x14ac:dyDescent="0.3">
      <c r="A298430" s="1" t="s">
        <v>298432</v>
      </c>
      <c r="B298430" s="1" t="s">
        <v>7</v>
      </c>
    </row>
    <row r="298431" spans="1:2" x14ac:dyDescent="0.3">
      <c r="A298431" s="1" t="s">
        <v>298433</v>
      </c>
      <c r="B298431" s="1" t="s">
        <v>4</v>
      </c>
    </row>
    <row r="298432" spans="1:2" x14ac:dyDescent="0.3">
      <c r="A298432" s="1" t="s">
        <v>298434</v>
      </c>
      <c r="B298432" s="1" t="s">
        <v>7</v>
      </c>
    </row>
    <row r="298433" spans="1:2" x14ac:dyDescent="0.3">
      <c r="A298433" s="1" t="s">
        <v>298435</v>
      </c>
      <c r="B298433" s="1" t="s">
        <v>4</v>
      </c>
    </row>
    <row r="298434" spans="1:2" x14ac:dyDescent="0.3">
      <c r="A298434" s="1" t="s">
        <v>298436</v>
      </c>
      <c r="B298434" s="1" t="s">
        <v>7</v>
      </c>
    </row>
    <row r="298435" spans="1:2" x14ac:dyDescent="0.3">
      <c r="A298435" s="1" t="s">
        <v>298437</v>
      </c>
      <c r="B298435" s="1" t="s">
        <v>7</v>
      </c>
    </row>
    <row r="298436" spans="1:2" x14ac:dyDescent="0.3">
      <c r="A298436" s="1" t="s">
        <v>298438</v>
      </c>
      <c r="B298436" s="1" t="s">
        <v>1</v>
      </c>
    </row>
    <row r="298437" spans="1:2" x14ac:dyDescent="0.3">
      <c r="A298437" s="1" t="s">
        <v>298439</v>
      </c>
      <c r="B298437" s="1" t="s">
        <v>1</v>
      </c>
    </row>
    <row r="298438" spans="1:2" x14ac:dyDescent="0.3">
      <c r="A298438" s="1" t="s">
        <v>298440</v>
      </c>
      <c r="B298438" s="1" t="s">
        <v>1</v>
      </c>
    </row>
    <row r="298439" spans="1:2" x14ac:dyDescent="0.3">
      <c r="A298439" s="1" t="s">
        <v>298441</v>
      </c>
      <c r="B298439" s="1" t="s">
        <v>4</v>
      </c>
    </row>
    <row r="298440" spans="1:2" x14ac:dyDescent="0.3">
      <c r="A298440" s="1" t="s">
        <v>298442</v>
      </c>
      <c r="B298440" s="1" t="s">
        <v>7</v>
      </c>
    </row>
    <row r="298441" spans="1:2" x14ac:dyDescent="0.3">
      <c r="A298441" s="1" t="s">
        <v>298443</v>
      </c>
      <c r="B298441" s="1" t="s">
        <v>7</v>
      </c>
    </row>
    <row r="298442" spans="1:2" x14ac:dyDescent="0.3">
      <c r="A298442" s="1" t="s">
        <v>298444</v>
      </c>
      <c r="B298442" s="1" t="s">
        <v>1</v>
      </c>
    </row>
    <row r="298443" spans="1:2" x14ac:dyDescent="0.3">
      <c r="A298443" s="1" t="s">
        <v>298445</v>
      </c>
      <c r="B298443" s="1" t="s">
        <v>1</v>
      </c>
    </row>
    <row r="298444" spans="1:2" x14ac:dyDescent="0.3">
      <c r="A298444" s="1" t="s">
        <v>298446</v>
      </c>
      <c r="B298444" s="1" t="s">
        <v>4</v>
      </c>
    </row>
    <row r="298445" spans="1:2" x14ac:dyDescent="0.3">
      <c r="A298445" s="1" t="s">
        <v>298447</v>
      </c>
      <c r="B298445" s="1" t="s">
        <v>4</v>
      </c>
    </row>
    <row r="298446" spans="1:2" x14ac:dyDescent="0.3">
      <c r="A298446" s="1" t="s">
        <v>298448</v>
      </c>
      <c r="B298446" s="1" t="s">
        <v>4</v>
      </c>
    </row>
    <row r="298447" spans="1:2" x14ac:dyDescent="0.3">
      <c r="A298447" s="1" t="s">
        <v>298449</v>
      </c>
      <c r="B298447" s="1" t="s">
        <v>7</v>
      </c>
    </row>
    <row r="298448" spans="1:2" x14ac:dyDescent="0.3">
      <c r="A298448" s="1" t="s">
        <v>298450</v>
      </c>
      <c r="B298448" s="1" t="s">
        <v>7</v>
      </c>
    </row>
    <row r="298449" spans="1:2" x14ac:dyDescent="0.3">
      <c r="A298449" s="1" t="s">
        <v>298451</v>
      </c>
      <c r="B298449" s="1" t="s">
        <v>7</v>
      </c>
    </row>
    <row r="298450" spans="1:2" x14ac:dyDescent="0.3">
      <c r="A298450" s="1" t="s">
        <v>298452</v>
      </c>
      <c r="B298450" s="1" t="s">
        <v>1</v>
      </c>
    </row>
    <row r="298451" spans="1:2" x14ac:dyDescent="0.3">
      <c r="A298451" s="1" t="s">
        <v>298453</v>
      </c>
      <c r="B298451" s="1" t="s">
        <v>1</v>
      </c>
    </row>
    <row r="298452" spans="1:2" x14ac:dyDescent="0.3">
      <c r="A298452" s="1" t="s">
        <v>298454</v>
      </c>
      <c r="B298452" s="1" t="s">
        <v>1</v>
      </c>
    </row>
    <row r="298453" spans="1:2" x14ac:dyDescent="0.3">
      <c r="A298453" s="1" t="s">
        <v>298455</v>
      </c>
      <c r="B298453" s="1" t="s">
        <v>4</v>
      </c>
    </row>
    <row r="298454" spans="1:2" x14ac:dyDescent="0.3">
      <c r="A298454" s="1" t="s">
        <v>298456</v>
      </c>
      <c r="B298454" s="1" t="s">
        <v>1</v>
      </c>
    </row>
    <row r="298455" spans="1:2" x14ac:dyDescent="0.3">
      <c r="A298455" s="1" t="s">
        <v>298457</v>
      </c>
      <c r="B298455" s="1" t="s">
        <v>7</v>
      </c>
    </row>
    <row r="298456" spans="1:2" x14ac:dyDescent="0.3">
      <c r="A298456" s="1" t="s">
        <v>298458</v>
      </c>
      <c r="B298456" s="1" t="s">
        <v>4</v>
      </c>
    </row>
    <row r="298457" spans="1:2" x14ac:dyDescent="0.3">
      <c r="A298457" s="1" t="s">
        <v>298459</v>
      </c>
      <c r="B298457" s="1" t="s">
        <v>1</v>
      </c>
    </row>
    <row r="298458" spans="1:2" x14ac:dyDescent="0.3">
      <c r="A298458" s="1" t="s">
        <v>298460</v>
      </c>
      <c r="B298458" s="1" t="s">
        <v>1</v>
      </c>
    </row>
    <row r="298459" spans="1:2" x14ac:dyDescent="0.3">
      <c r="A298459" s="1" t="s">
        <v>298461</v>
      </c>
      <c r="B298459" s="1" t="s">
        <v>1</v>
      </c>
    </row>
    <row r="298460" spans="1:2" x14ac:dyDescent="0.3">
      <c r="A298460" s="1" t="s">
        <v>298462</v>
      </c>
      <c r="B298460" s="1" t="s">
        <v>4</v>
      </c>
    </row>
    <row r="298461" spans="1:2" x14ac:dyDescent="0.3">
      <c r="A298461" s="1" t="s">
        <v>298463</v>
      </c>
      <c r="B298461" s="1" t="s">
        <v>4</v>
      </c>
    </row>
    <row r="298462" spans="1:2" x14ac:dyDescent="0.3">
      <c r="A298462" s="1" t="s">
        <v>298464</v>
      </c>
      <c r="B298462" s="1" t="s">
        <v>4</v>
      </c>
    </row>
    <row r="298463" spans="1:2" x14ac:dyDescent="0.3">
      <c r="A298463" s="1" t="s">
        <v>298465</v>
      </c>
      <c r="B298463" s="1" t="s">
        <v>1</v>
      </c>
    </row>
    <row r="298464" spans="1:2" x14ac:dyDescent="0.3">
      <c r="A298464" s="1" t="s">
        <v>298466</v>
      </c>
      <c r="B298464" s="1" t="s">
        <v>4</v>
      </c>
    </row>
    <row r="298465" spans="1:2" x14ac:dyDescent="0.3">
      <c r="A298465" s="1" t="s">
        <v>298467</v>
      </c>
      <c r="B298465" s="1" t="s">
        <v>4</v>
      </c>
    </row>
    <row r="298466" spans="1:2" x14ac:dyDescent="0.3">
      <c r="A298466" s="1" t="s">
        <v>298468</v>
      </c>
      <c r="B298466" s="1" t="s">
        <v>4</v>
      </c>
    </row>
    <row r="298467" spans="1:2" x14ac:dyDescent="0.3">
      <c r="A298467" s="1" t="s">
        <v>298469</v>
      </c>
      <c r="B298467" s="1" t="s">
        <v>4</v>
      </c>
    </row>
    <row r="298468" spans="1:2" x14ac:dyDescent="0.3">
      <c r="A298468" s="1" t="s">
        <v>298470</v>
      </c>
      <c r="B298468" s="1" t="s">
        <v>4</v>
      </c>
    </row>
    <row r="298469" spans="1:2" x14ac:dyDescent="0.3">
      <c r="A298469" s="1" t="s">
        <v>298471</v>
      </c>
      <c r="B298469" s="1" t="s">
        <v>4</v>
      </c>
    </row>
    <row r="298470" spans="1:2" x14ac:dyDescent="0.3">
      <c r="A298470" s="1" t="s">
        <v>298472</v>
      </c>
      <c r="B298470" s="1" t="s">
        <v>4</v>
      </c>
    </row>
    <row r="298471" spans="1:2" x14ac:dyDescent="0.3">
      <c r="A298471" s="1" t="s">
        <v>298473</v>
      </c>
      <c r="B298471" s="1" t="s">
        <v>4</v>
      </c>
    </row>
    <row r="298472" spans="1:2" x14ac:dyDescent="0.3">
      <c r="A298472" s="1" t="s">
        <v>298474</v>
      </c>
      <c r="B298472" s="1" t="s">
        <v>4</v>
      </c>
    </row>
    <row r="298473" spans="1:2" x14ac:dyDescent="0.3">
      <c r="A298473" s="1" t="s">
        <v>298475</v>
      </c>
      <c r="B298473" s="1" t="s">
        <v>4</v>
      </c>
    </row>
    <row r="298474" spans="1:2" x14ac:dyDescent="0.3">
      <c r="A298474" s="1" t="s">
        <v>298476</v>
      </c>
      <c r="B298474" s="1" t="s">
        <v>1</v>
      </c>
    </row>
    <row r="298475" spans="1:2" x14ac:dyDescent="0.3">
      <c r="A298475" s="1" t="s">
        <v>298477</v>
      </c>
      <c r="B298475" s="1" t="s">
        <v>4</v>
      </c>
    </row>
    <row r="298476" spans="1:2" x14ac:dyDescent="0.3">
      <c r="A298476" s="1" t="s">
        <v>298478</v>
      </c>
      <c r="B298476" s="1" t="s">
        <v>4</v>
      </c>
    </row>
    <row r="298477" spans="1:2" x14ac:dyDescent="0.3">
      <c r="A298477" s="1" t="s">
        <v>298479</v>
      </c>
      <c r="B298477" s="1" t="s">
        <v>4</v>
      </c>
    </row>
    <row r="298478" spans="1:2" x14ac:dyDescent="0.3">
      <c r="A298478" s="1" t="s">
        <v>298480</v>
      </c>
      <c r="B298478" s="1" t="s">
        <v>4</v>
      </c>
    </row>
    <row r="298479" spans="1:2" x14ac:dyDescent="0.3">
      <c r="A298479" s="1" t="s">
        <v>298481</v>
      </c>
      <c r="B298479" s="1" t="s">
        <v>4</v>
      </c>
    </row>
    <row r="298480" spans="1:2" x14ac:dyDescent="0.3">
      <c r="A298480" s="1" t="s">
        <v>298482</v>
      </c>
      <c r="B298480" s="1" t="s">
        <v>4</v>
      </c>
    </row>
    <row r="298481" spans="1:2" x14ac:dyDescent="0.3">
      <c r="A298481" s="1" t="s">
        <v>298483</v>
      </c>
      <c r="B298481" s="1" t="s">
        <v>4</v>
      </c>
    </row>
    <row r="298482" spans="1:2" x14ac:dyDescent="0.3">
      <c r="A298482" s="1" t="s">
        <v>298484</v>
      </c>
      <c r="B298482" s="1" t="s">
        <v>4</v>
      </c>
    </row>
    <row r="298483" spans="1:2" x14ac:dyDescent="0.3">
      <c r="A298483" s="1" t="s">
        <v>298485</v>
      </c>
      <c r="B298483" s="1" t="s">
        <v>4</v>
      </c>
    </row>
    <row r="298484" spans="1:2" x14ac:dyDescent="0.3">
      <c r="A298484" s="1" t="s">
        <v>298486</v>
      </c>
      <c r="B298484" s="1" t="s">
        <v>1</v>
      </c>
    </row>
    <row r="298485" spans="1:2" x14ac:dyDescent="0.3">
      <c r="A298485" s="1" t="s">
        <v>298487</v>
      </c>
      <c r="B298485" s="1" t="s">
        <v>7</v>
      </c>
    </row>
    <row r="298486" spans="1:2" x14ac:dyDescent="0.3">
      <c r="A298486" s="1" t="s">
        <v>298488</v>
      </c>
      <c r="B298486" s="1" t="s">
        <v>4</v>
      </c>
    </row>
    <row r="298487" spans="1:2" x14ac:dyDescent="0.3">
      <c r="A298487" s="1" t="s">
        <v>298489</v>
      </c>
      <c r="B298487" s="1" t="s">
        <v>4</v>
      </c>
    </row>
    <row r="298488" spans="1:2" x14ac:dyDescent="0.3">
      <c r="A298488" s="1" t="s">
        <v>298490</v>
      </c>
      <c r="B298488" s="1" t="s">
        <v>4</v>
      </c>
    </row>
    <row r="298489" spans="1:2" x14ac:dyDescent="0.3">
      <c r="A298489" s="1" t="s">
        <v>298491</v>
      </c>
      <c r="B298489" s="1" t="s">
        <v>4</v>
      </c>
    </row>
    <row r="298490" spans="1:2" x14ac:dyDescent="0.3">
      <c r="A298490" s="1" t="s">
        <v>298492</v>
      </c>
      <c r="B298490" s="1" t="s">
        <v>4</v>
      </c>
    </row>
    <row r="298491" spans="1:2" x14ac:dyDescent="0.3">
      <c r="A298491" s="1" t="s">
        <v>298493</v>
      </c>
      <c r="B298491" s="1" t="s">
        <v>4</v>
      </c>
    </row>
    <row r="298492" spans="1:2" x14ac:dyDescent="0.3">
      <c r="A298492" s="1" t="s">
        <v>298494</v>
      </c>
      <c r="B298492" s="1" t="s">
        <v>4</v>
      </c>
    </row>
    <row r="298493" spans="1:2" x14ac:dyDescent="0.3">
      <c r="A298493" s="1" t="s">
        <v>298495</v>
      </c>
      <c r="B298493" s="1" t="s">
        <v>4</v>
      </c>
    </row>
    <row r="298494" spans="1:2" x14ac:dyDescent="0.3">
      <c r="A298494" s="1" t="s">
        <v>298496</v>
      </c>
      <c r="B298494" s="1" t="s">
        <v>4</v>
      </c>
    </row>
    <row r="298495" spans="1:2" x14ac:dyDescent="0.3">
      <c r="A298495" s="1" t="s">
        <v>298497</v>
      </c>
      <c r="B298495" s="1" t="s">
        <v>1</v>
      </c>
    </row>
    <row r="298496" spans="1:2" x14ac:dyDescent="0.3">
      <c r="A298496" s="1" t="s">
        <v>298498</v>
      </c>
      <c r="B298496" s="1" t="s">
        <v>4</v>
      </c>
    </row>
    <row r="298497" spans="1:2" x14ac:dyDescent="0.3">
      <c r="A298497" s="1" t="s">
        <v>298499</v>
      </c>
      <c r="B298497" s="1" t="s">
        <v>7</v>
      </c>
    </row>
    <row r="298498" spans="1:2" x14ac:dyDescent="0.3">
      <c r="A298498" s="1" t="s">
        <v>298500</v>
      </c>
      <c r="B298498" s="1" t="s">
        <v>4</v>
      </c>
    </row>
    <row r="298499" spans="1:2" x14ac:dyDescent="0.3">
      <c r="A298499" s="1" t="s">
        <v>298501</v>
      </c>
      <c r="B298499" s="1" t="s">
        <v>4</v>
      </c>
    </row>
    <row r="298500" spans="1:2" x14ac:dyDescent="0.3">
      <c r="A298500" s="1" t="s">
        <v>298502</v>
      </c>
      <c r="B298500" s="1" t="s">
        <v>1</v>
      </c>
    </row>
    <row r="298501" spans="1:2" x14ac:dyDescent="0.3">
      <c r="A298501" s="1" t="s">
        <v>298503</v>
      </c>
      <c r="B298501" s="1" t="s">
        <v>1</v>
      </c>
    </row>
    <row r="298502" spans="1:2" x14ac:dyDescent="0.3">
      <c r="A298502" s="1" t="s">
        <v>298504</v>
      </c>
      <c r="B298502" s="1" t="s">
        <v>1</v>
      </c>
    </row>
    <row r="298503" spans="1:2" x14ac:dyDescent="0.3">
      <c r="A298503" s="1" t="s">
        <v>298505</v>
      </c>
      <c r="B298503" s="1" t="s">
        <v>4</v>
      </c>
    </row>
    <row r="298504" spans="1:2" x14ac:dyDescent="0.3">
      <c r="A298504" s="1" t="s">
        <v>298506</v>
      </c>
      <c r="B298504" s="1" t="s">
        <v>4</v>
      </c>
    </row>
    <row r="298505" spans="1:2" x14ac:dyDescent="0.3">
      <c r="A298505" s="1" t="s">
        <v>298507</v>
      </c>
      <c r="B298505" s="1" t="s">
        <v>7</v>
      </c>
    </row>
    <row r="298506" spans="1:2" x14ac:dyDescent="0.3">
      <c r="A298506" s="1" t="s">
        <v>298508</v>
      </c>
      <c r="B298506" s="1" t="s">
        <v>7</v>
      </c>
    </row>
    <row r="298507" spans="1:2" x14ac:dyDescent="0.3">
      <c r="A298507" s="1" t="s">
        <v>298509</v>
      </c>
      <c r="B298507" s="1" t="s">
        <v>7</v>
      </c>
    </row>
    <row r="298508" spans="1:2" x14ac:dyDescent="0.3">
      <c r="A298508" s="1" t="s">
        <v>298510</v>
      </c>
      <c r="B298508" s="1" t="s">
        <v>7</v>
      </c>
    </row>
    <row r="298509" spans="1:2" x14ac:dyDescent="0.3">
      <c r="A298509" s="1" t="s">
        <v>298511</v>
      </c>
      <c r="B298509" s="1" t="s">
        <v>7</v>
      </c>
    </row>
    <row r="298510" spans="1:2" x14ac:dyDescent="0.3">
      <c r="A298510" s="1" t="s">
        <v>298512</v>
      </c>
      <c r="B298510" s="1" t="s">
        <v>7</v>
      </c>
    </row>
    <row r="298511" spans="1:2" x14ac:dyDescent="0.3">
      <c r="A298511" s="1" t="s">
        <v>298513</v>
      </c>
      <c r="B298511" s="1" t="s">
        <v>7</v>
      </c>
    </row>
    <row r="298512" spans="1:2" x14ac:dyDescent="0.3">
      <c r="A298512" s="1" t="s">
        <v>298514</v>
      </c>
      <c r="B298512" s="1" t="s">
        <v>7</v>
      </c>
    </row>
    <row r="298513" spans="1:2" x14ac:dyDescent="0.3">
      <c r="A298513" s="1" t="s">
        <v>298515</v>
      </c>
      <c r="B298513" s="1" t="s">
        <v>4</v>
      </c>
    </row>
    <row r="298514" spans="1:2" x14ac:dyDescent="0.3">
      <c r="A298514" s="1" t="s">
        <v>298516</v>
      </c>
      <c r="B298514" s="1" t="s">
        <v>7</v>
      </c>
    </row>
    <row r="298515" spans="1:2" x14ac:dyDescent="0.3">
      <c r="A298515" s="1" t="s">
        <v>298517</v>
      </c>
      <c r="B298515" s="1" t="s">
        <v>7</v>
      </c>
    </row>
    <row r="298516" spans="1:2" x14ac:dyDescent="0.3">
      <c r="A298516" s="1" t="s">
        <v>298518</v>
      </c>
      <c r="B298516" s="1" t="s">
        <v>4</v>
      </c>
    </row>
    <row r="298517" spans="1:2" x14ac:dyDescent="0.3">
      <c r="A298517" s="1" t="s">
        <v>298519</v>
      </c>
      <c r="B298517" s="1" t="s">
        <v>4</v>
      </c>
    </row>
    <row r="298518" spans="1:2" x14ac:dyDescent="0.3">
      <c r="A298518" s="1" t="s">
        <v>298520</v>
      </c>
      <c r="B298518" s="1" t="s">
        <v>1</v>
      </c>
    </row>
    <row r="298519" spans="1:2" x14ac:dyDescent="0.3">
      <c r="A298519" s="1" t="s">
        <v>298521</v>
      </c>
      <c r="B298519" s="1" t="s">
        <v>1</v>
      </c>
    </row>
    <row r="298520" spans="1:2" x14ac:dyDescent="0.3">
      <c r="A298520" s="1" t="s">
        <v>298522</v>
      </c>
      <c r="B298520" s="1" t="s">
        <v>1</v>
      </c>
    </row>
    <row r="298521" spans="1:2" x14ac:dyDescent="0.3">
      <c r="A298521" s="1" t="s">
        <v>298523</v>
      </c>
      <c r="B298521" s="1" t="s">
        <v>1</v>
      </c>
    </row>
    <row r="298522" spans="1:2" x14ac:dyDescent="0.3">
      <c r="A298522" s="1" t="s">
        <v>298524</v>
      </c>
      <c r="B298522" s="1" t="s">
        <v>1</v>
      </c>
    </row>
    <row r="298523" spans="1:2" x14ac:dyDescent="0.3">
      <c r="A298523" s="1" t="s">
        <v>298525</v>
      </c>
      <c r="B298523" s="1" t="s">
        <v>1</v>
      </c>
    </row>
    <row r="298524" spans="1:2" x14ac:dyDescent="0.3">
      <c r="A298524" s="1" t="s">
        <v>298526</v>
      </c>
      <c r="B298524" s="1" t="s">
        <v>1</v>
      </c>
    </row>
    <row r="298525" spans="1:2" x14ac:dyDescent="0.3">
      <c r="A298525" s="1" t="s">
        <v>298527</v>
      </c>
      <c r="B298525" s="1" t="s">
        <v>1</v>
      </c>
    </row>
    <row r="298526" spans="1:2" x14ac:dyDescent="0.3">
      <c r="A298526" s="1" t="s">
        <v>298528</v>
      </c>
      <c r="B298526" s="1" t="s">
        <v>4</v>
      </c>
    </row>
    <row r="298527" spans="1:2" x14ac:dyDescent="0.3">
      <c r="A298527" s="1" t="s">
        <v>298529</v>
      </c>
      <c r="B298527" s="1" t="s">
        <v>4</v>
      </c>
    </row>
    <row r="298528" spans="1:2" x14ac:dyDescent="0.3">
      <c r="A298528" s="1" t="s">
        <v>298530</v>
      </c>
      <c r="B298528" s="1" t="s">
        <v>4</v>
      </c>
    </row>
    <row r="298529" spans="1:2" x14ac:dyDescent="0.3">
      <c r="A298529" s="1" t="s">
        <v>298531</v>
      </c>
      <c r="B298529" s="1" t="s">
        <v>4</v>
      </c>
    </row>
    <row r="298530" spans="1:2" x14ac:dyDescent="0.3">
      <c r="A298530" s="1" t="s">
        <v>298532</v>
      </c>
      <c r="B298530" s="1" t="s">
        <v>4</v>
      </c>
    </row>
    <row r="298531" spans="1:2" x14ac:dyDescent="0.3">
      <c r="A298531" s="1" t="s">
        <v>298533</v>
      </c>
      <c r="B298531" s="1" t="s">
        <v>4</v>
      </c>
    </row>
    <row r="298532" spans="1:2" x14ac:dyDescent="0.3">
      <c r="A298532" s="1" t="s">
        <v>298534</v>
      </c>
      <c r="B298532" s="1" t="s">
        <v>4</v>
      </c>
    </row>
    <row r="298533" spans="1:2" x14ac:dyDescent="0.3">
      <c r="A298533" s="1" t="s">
        <v>298535</v>
      </c>
      <c r="B298533" s="1" t="s">
        <v>4</v>
      </c>
    </row>
    <row r="298534" spans="1:2" x14ac:dyDescent="0.3">
      <c r="A298534" s="1" t="s">
        <v>298536</v>
      </c>
      <c r="B298534" s="1" t="s">
        <v>4</v>
      </c>
    </row>
    <row r="298535" spans="1:2" x14ac:dyDescent="0.3">
      <c r="A298535" s="1" t="s">
        <v>298537</v>
      </c>
      <c r="B298535" s="1" t="s">
        <v>4</v>
      </c>
    </row>
    <row r="298536" spans="1:2" x14ac:dyDescent="0.3">
      <c r="A298536" s="1" t="s">
        <v>298538</v>
      </c>
      <c r="B298536" s="1" t="s">
        <v>4</v>
      </c>
    </row>
    <row r="298537" spans="1:2" x14ac:dyDescent="0.3">
      <c r="A298537" s="1" t="s">
        <v>298539</v>
      </c>
      <c r="B298537" s="1" t="s">
        <v>4</v>
      </c>
    </row>
    <row r="298538" spans="1:2" x14ac:dyDescent="0.3">
      <c r="A298538" s="1" t="s">
        <v>298540</v>
      </c>
      <c r="B298538" s="1" t="s">
        <v>4</v>
      </c>
    </row>
    <row r="298539" spans="1:2" x14ac:dyDescent="0.3">
      <c r="A298539" s="1" t="s">
        <v>298541</v>
      </c>
      <c r="B298539" s="1" t="s">
        <v>7</v>
      </c>
    </row>
    <row r="298540" spans="1:2" x14ac:dyDescent="0.3">
      <c r="A298540" s="1" t="s">
        <v>298542</v>
      </c>
      <c r="B298540" s="1" t="s">
        <v>4</v>
      </c>
    </row>
    <row r="298541" spans="1:2" x14ac:dyDescent="0.3">
      <c r="A298541" s="1" t="s">
        <v>298543</v>
      </c>
      <c r="B298541" s="1" t="s">
        <v>7</v>
      </c>
    </row>
    <row r="298542" spans="1:2" x14ac:dyDescent="0.3">
      <c r="A298542" s="1" t="s">
        <v>298544</v>
      </c>
      <c r="B298542" s="1" t="s">
        <v>7</v>
      </c>
    </row>
    <row r="298543" spans="1:2" x14ac:dyDescent="0.3">
      <c r="A298543" s="1" t="s">
        <v>298545</v>
      </c>
      <c r="B298543" s="1" t="s">
        <v>7</v>
      </c>
    </row>
    <row r="298544" spans="1:2" x14ac:dyDescent="0.3">
      <c r="A298544" s="1" t="s">
        <v>298546</v>
      </c>
      <c r="B298544" s="1" t="s">
        <v>7</v>
      </c>
    </row>
    <row r="298545" spans="1:2" x14ac:dyDescent="0.3">
      <c r="A298545" s="1" t="s">
        <v>298547</v>
      </c>
      <c r="B298545" s="1" t="s">
        <v>7</v>
      </c>
    </row>
    <row r="298546" spans="1:2" x14ac:dyDescent="0.3">
      <c r="A298546" s="1" t="s">
        <v>298548</v>
      </c>
      <c r="B298546" s="1" t="s">
        <v>7</v>
      </c>
    </row>
    <row r="298547" spans="1:2" x14ac:dyDescent="0.3">
      <c r="A298547" s="1" t="s">
        <v>298549</v>
      </c>
      <c r="B298547" s="1" t="s">
        <v>7</v>
      </c>
    </row>
    <row r="298548" spans="1:2" x14ac:dyDescent="0.3">
      <c r="A298548" s="1" t="s">
        <v>298550</v>
      </c>
      <c r="B298548" s="1" t="s">
        <v>7</v>
      </c>
    </row>
    <row r="298549" spans="1:2" x14ac:dyDescent="0.3">
      <c r="A298549" s="1" t="s">
        <v>298551</v>
      </c>
      <c r="B298549" s="1" t="s">
        <v>7</v>
      </c>
    </row>
    <row r="298550" spans="1:2" x14ac:dyDescent="0.3">
      <c r="A298550" s="1" t="s">
        <v>298552</v>
      </c>
      <c r="B298550" s="1" t="s">
        <v>7</v>
      </c>
    </row>
    <row r="298551" spans="1:2" x14ac:dyDescent="0.3">
      <c r="A298551" s="1" t="s">
        <v>298553</v>
      </c>
      <c r="B298551" s="1" t="s">
        <v>7</v>
      </c>
    </row>
    <row r="298552" spans="1:2" x14ac:dyDescent="0.3">
      <c r="A298552" s="1" t="s">
        <v>298554</v>
      </c>
      <c r="B298552" s="1" t="s">
        <v>7</v>
      </c>
    </row>
    <row r="298553" spans="1:2" x14ac:dyDescent="0.3">
      <c r="A298553" s="1" t="s">
        <v>298555</v>
      </c>
      <c r="B298553" s="1" t="s">
        <v>7</v>
      </c>
    </row>
    <row r="298554" spans="1:2" x14ac:dyDescent="0.3">
      <c r="A298554" s="1" t="s">
        <v>298556</v>
      </c>
      <c r="B298554" s="1" t="s">
        <v>7</v>
      </c>
    </row>
    <row r="298555" spans="1:2" x14ac:dyDescent="0.3">
      <c r="A298555" s="1" t="s">
        <v>298557</v>
      </c>
      <c r="B298555" s="1" t="s">
        <v>4</v>
      </c>
    </row>
    <row r="298556" spans="1:2" x14ac:dyDescent="0.3">
      <c r="A298556" s="1" t="s">
        <v>298558</v>
      </c>
      <c r="B298556" s="1" t="s">
        <v>4</v>
      </c>
    </row>
    <row r="298557" spans="1:2" x14ac:dyDescent="0.3">
      <c r="A298557" s="1" t="s">
        <v>298559</v>
      </c>
      <c r="B298557" s="1" t="s">
        <v>7</v>
      </c>
    </row>
    <row r="298558" spans="1:2" x14ac:dyDescent="0.3">
      <c r="A298558" s="1" t="s">
        <v>298560</v>
      </c>
      <c r="B298558" s="1" t="s">
        <v>7</v>
      </c>
    </row>
    <row r="298559" spans="1:2" x14ac:dyDescent="0.3">
      <c r="A298559" s="1" t="s">
        <v>298561</v>
      </c>
      <c r="B298559" s="1" t="s">
        <v>7</v>
      </c>
    </row>
    <row r="298560" spans="1:2" x14ac:dyDescent="0.3">
      <c r="A298560" s="1" t="s">
        <v>298562</v>
      </c>
      <c r="B298560" s="1" t="s">
        <v>4</v>
      </c>
    </row>
    <row r="298561" spans="1:2" x14ac:dyDescent="0.3">
      <c r="A298561" s="1" t="s">
        <v>298563</v>
      </c>
      <c r="B298561" s="1" t="s">
        <v>4</v>
      </c>
    </row>
    <row r="298562" spans="1:2" x14ac:dyDescent="0.3">
      <c r="A298562" s="1" t="s">
        <v>298564</v>
      </c>
      <c r="B298562" s="1" t="s">
        <v>7</v>
      </c>
    </row>
    <row r="298563" spans="1:2" x14ac:dyDescent="0.3">
      <c r="A298563" s="1" t="s">
        <v>298565</v>
      </c>
      <c r="B298563" s="1" t="s">
        <v>7</v>
      </c>
    </row>
    <row r="298564" spans="1:2" x14ac:dyDescent="0.3">
      <c r="A298564" s="1" t="s">
        <v>298566</v>
      </c>
      <c r="B298564" s="1" t="s">
        <v>4</v>
      </c>
    </row>
    <row r="298565" spans="1:2" x14ac:dyDescent="0.3">
      <c r="A298565" s="1" t="s">
        <v>298567</v>
      </c>
      <c r="B298565" s="1" t="s">
        <v>4</v>
      </c>
    </row>
    <row r="298566" spans="1:2" x14ac:dyDescent="0.3">
      <c r="A298566" s="1" t="s">
        <v>298568</v>
      </c>
      <c r="B298566" s="1" t="s">
        <v>4</v>
      </c>
    </row>
    <row r="298567" spans="1:2" x14ac:dyDescent="0.3">
      <c r="A298567" s="1" t="s">
        <v>298569</v>
      </c>
      <c r="B298567" s="1" t="s">
        <v>7</v>
      </c>
    </row>
    <row r="298568" spans="1:2" x14ac:dyDescent="0.3">
      <c r="A298568" s="1" t="s">
        <v>298570</v>
      </c>
      <c r="B298568" s="1" t="s">
        <v>4</v>
      </c>
    </row>
    <row r="298569" spans="1:2" x14ac:dyDescent="0.3">
      <c r="A298569" s="1" t="s">
        <v>298571</v>
      </c>
      <c r="B298569" s="1" t="s">
        <v>4</v>
      </c>
    </row>
    <row r="298570" spans="1:2" x14ac:dyDescent="0.3">
      <c r="A298570" s="1" t="s">
        <v>298572</v>
      </c>
      <c r="B298570" s="1" t="s">
        <v>4</v>
      </c>
    </row>
    <row r="298571" spans="1:2" x14ac:dyDescent="0.3">
      <c r="A298571" s="1" t="s">
        <v>298573</v>
      </c>
      <c r="B298571" s="1" t="s">
        <v>4</v>
      </c>
    </row>
    <row r="298572" spans="1:2" x14ac:dyDescent="0.3">
      <c r="A298572" s="1" t="s">
        <v>298574</v>
      </c>
      <c r="B298572" s="1" t="s">
        <v>4</v>
      </c>
    </row>
    <row r="298573" spans="1:2" x14ac:dyDescent="0.3">
      <c r="A298573" s="1" t="s">
        <v>298575</v>
      </c>
      <c r="B298573" s="1" t="s">
        <v>4</v>
      </c>
    </row>
    <row r="298574" spans="1:2" x14ac:dyDescent="0.3">
      <c r="A298574" s="1" t="s">
        <v>298576</v>
      </c>
      <c r="B298574" s="1" t="s">
        <v>88</v>
      </c>
    </row>
    <row r="298575" spans="1:2" x14ac:dyDescent="0.3">
      <c r="A298575" s="1" t="s">
        <v>298577</v>
      </c>
      <c r="B298575" s="1" t="s">
        <v>4</v>
      </c>
    </row>
    <row r="298576" spans="1:2" x14ac:dyDescent="0.3">
      <c r="A298576" s="1" t="s">
        <v>298578</v>
      </c>
      <c r="B298576" s="1" t="s">
        <v>1</v>
      </c>
    </row>
    <row r="298577" spans="1:2" x14ac:dyDescent="0.3">
      <c r="A298577" s="1" t="s">
        <v>298579</v>
      </c>
      <c r="B298577" s="1" t="s">
        <v>1</v>
      </c>
    </row>
    <row r="298578" spans="1:2" x14ac:dyDescent="0.3">
      <c r="A298578" s="1" t="s">
        <v>298580</v>
      </c>
      <c r="B298578" s="1" t="s">
        <v>1</v>
      </c>
    </row>
    <row r="298579" spans="1:2" x14ac:dyDescent="0.3">
      <c r="A298579" s="1" t="s">
        <v>298581</v>
      </c>
      <c r="B298579" s="1" t="s">
        <v>1</v>
      </c>
    </row>
    <row r="298580" spans="1:2" x14ac:dyDescent="0.3">
      <c r="A298580" s="1" t="s">
        <v>298582</v>
      </c>
      <c r="B298580" s="1" t="s">
        <v>1</v>
      </c>
    </row>
    <row r="298581" spans="1:2" x14ac:dyDescent="0.3">
      <c r="A298581" s="1" t="s">
        <v>298583</v>
      </c>
      <c r="B298581" s="1" t="s">
        <v>1</v>
      </c>
    </row>
    <row r="298582" spans="1:2" x14ac:dyDescent="0.3">
      <c r="A298582" s="1" t="s">
        <v>298584</v>
      </c>
      <c r="B298582" s="1" t="s">
        <v>1</v>
      </c>
    </row>
    <row r="298583" spans="1:2" x14ac:dyDescent="0.3">
      <c r="A298583" s="1" t="s">
        <v>298585</v>
      </c>
      <c r="B298583" s="1" t="s">
        <v>1</v>
      </c>
    </row>
    <row r="298584" spans="1:2" x14ac:dyDescent="0.3">
      <c r="A298584" s="1" t="s">
        <v>298586</v>
      </c>
      <c r="B298584" s="1" t="s">
        <v>1</v>
      </c>
    </row>
    <row r="298585" spans="1:2" x14ac:dyDescent="0.3">
      <c r="A298585" s="1" t="s">
        <v>298587</v>
      </c>
      <c r="B298585" s="1" t="s">
        <v>1</v>
      </c>
    </row>
    <row r="298586" spans="1:2" x14ac:dyDescent="0.3">
      <c r="A298586" s="1" t="s">
        <v>298588</v>
      </c>
      <c r="B298586" s="1" t="s">
        <v>4</v>
      </c>
    </row>
    <row r="298587" spans="1:2" x14ac:dyDescent="0.3">
      <c r="A298587" s="1" t="s">
        <v>298589</v>
      </c>
      <c r="B298587" s="1" t="s">
        <v>4</v>
      </c>
    </row>
    <row r="298588" spans="1:2" x14ac:dyDescent="0.3">
      <c r="A298588" s="1" t="s">
        <v>298590</v>
      </c>
      <c r="B298588" s="1" t="s">
        <v>1</v>
      </c>
    </row>
    <row r="298589" spans="1:2" x14ac:dyDescent="0.3">
      <c r="A298589" s="1" t="s">
        <v>298591</v>
      </c>
      <c r="B298589" s="1" t="s">
        <v>4</v>
      </c>
    </row>
    <row r="298590" spans="1:2" x14ac:dyDescent="0.3">
      <c r="A298590" s="1" t="s">
        <v>298592</v>
      </c>
      <c r="B298590" s="1" t="s">
        <v>4</v>
      </c>
    </row>
    <row r="298591" spans="1:2" x14ac:dyDescent="0.3">
      <c r="A298591" s="1" t="s">
        <v>298593</v>
      </c>
      <c r="B298591" s="1" t="s">
        <v>7</v>
      </c>
    </row>
    <row r="298592" spans="1:2" x14ac:dyDescent="0.3">
      <c r="A298592" s="1" t="s">
        <v>298594</v>
      </c>
      <c r="B298592" s="1" t="s">
        <v>1</v>
      </c>
    </row>
    <row r="298593" spans="1:2" x14ac:dyDescent="0.3">
      <c r="A298593" s="1" t="s">
        <v>298595</v>
      </c>
      <c r="B298593" s="1" t="s">
        <v>1</v>
      </c>
    </row>
    <row r="298594" spans="1:2" x14ac:dyDescent="0.3">
      <c r="A298594" s="1" t="s">
        <v>298596</v>
      </c>
      <c r="B298594" s="1" t="s">
        <v>4</v>
      </c>
    </row>
    <row r="298595" spans="1:2" x14ac:dyDescent="0.3">
      <c r="A298595" s="1" t="s">
        <v>298597</v>
      </c>
      <c r="B298595" s="1" t="s">
        <v>4</v>
      </c>
    </row>
    <row r="298596" spans="1:2" x14ac:dyDescent="0.3">
      <c r="A298596" s="1" t="s">
        <v>298598</v>
      </c>
      <c r="B298596" s="1" t="s">
        <v>1</v>
      </c>
    </row>
    <row r="298597" spans="1:2" x14ac:dyDescent="0.3">
      <c r="A298597" s="1" t="s">
        <v>298599</v>
      </c>
      <c r="B298597" s="1" t="s">
        <v>7</v>
      </c>
    </row>
    <row r="298598" spans="1:2" x14ac:dyDescent="0.3">
      <c r="A298598" s="1" t="s">
        <v>298600</v>
      </c>
      <c r="B298598" s="1" t="s">
        <v>7</v>
      </c>
    </row>
    <row r="298599" spans="1:2" x14ac:dyDescent="0.3">
      <c r="A298599" s="1" t="s">
        <v>298601</v>
      </c>
      <c r="B298599" s="1" t="s">
        <v>4</v>
      </c>
    </row>
    <row r="298600" spans="1:2" x14ac:dyDescent="0.3">
      <c r="A298600" s="1" t="s">
        <v>298602</v>
      </c>
      <c r="B298600" s="1" t="s">
        <v>4</v>
      </c>
    </row>
    <row r="298601" spans="1:2" x14ac:dyDescent="0.3">
      <c r="A298601" s="1" t="s">
        <v>298603</v>
      </c>
      <c r="B298601" s="1" t="s">
        <v>4</v>
      </c>
    </row>
    <row r="298602" spans="1:2" x14ac:dyDescent="0.3">
      <c r="A298602" s="1" t="s">
        <v>298604</v>
      </c>
      <c r="B298602" s="1" t="s">
        <v>4</v>
      </c>
    </row>
    <row r="298603" spans="1:2" x14ac:dyDescent="0.3">
      <c r="A298603" s="1" t="s">
        <v>298605</v>
      </c>
      <c r="B298603" s="1" t="s">
        <v>4</v>
      </c>
    </row>
    <row r="298604" spans="1:2" x14ac:dyDescent="0.3">
      <c r="A298604" s="1" t="s">
        <v>298606</v>
      </c>
      <c r="B298604" s="1" t="s">
        <v>4</v>
      </c>
    </row>
    <row r="298605" spans="1:2" x14ac:dyDescent="0.3">
      <c r="A298605" s="1" t="s">
        <v>298607</v>
      </c>
      <c r="B298605" s="1" t="s">
        <v>4</v>
      </c>
    </row>
    <row r="298606" spans="1:2" x14ac:dyDescent="0.3">
      <c r="A298606" s="1" t="s">
        <v>298608</v>
      </c>
      <c r="B298606" s="1" t="s">
        <v>4</v>
      </c>
    </row>
    <row r="298607" spans="1:2" x14ac:dyDescent="0.3">
      <c r="A298607" s="1" t="s">
        <v>298609</v>
      </c>
      <c r="B298607" s="1" t="s">
        <v>4</v>
      </c>
    </row>
    <row r="298608" spans="1:2" x14ac:dyDescent="0.3">
      <c r="A298608" s="1" t="s">
        <v>298610</v>
      </c>
      <c r="B298608" s="1" t="s">
        <v>4</v>
      </c>
    </row>
    <row r="298609" spans="1:2" x14ac:dyDescent="0.3">
      <c r="A298609" s="1" t="s">
        <v>298611</v>
      </c>
      <c r="B298609" s="1" t="s">
        <v>4</v>
      </c>
    </row>
    <row r="298610" spans="1:2" x14ac:dyDescent="0.3">
      <c r="A298610" s="1" t="s">
        <v>298612</v>
      </c>
      <c r="B298610" s="1" t="s">
        <v>4</v>
      </c>
    </row>
    <row r="298611" spans="1:2" x14ac:dyDescent="0.3">
      <c r="A298611" s="1" t="s">
        <v>298613</v>
      </c>
      <c r="B298611" s="1" t="s">
        <v>4</v>
      </c>
    </row>
    <row r="298612" spans="1:2" x14ac:dyDescent="0.3">
      <c r="A298612" s="1" t="s">
        <v>298614</v>
      </c>
      <c r="B298612" s="1" t="s">
        <v>4</v>
      </c>
    </row>
    <row r="298613" spans="1:2" x14ac:dyDescent="0.3">
      <c r="A298613" s="1" t="s">
        <v>298615</v>
      </c>
      <c r="B298613" s="1" t="s">
        <v>4</v>
      </c>
    </row>
    <row r="298614" spans="1:2" x14ac:dyDescent="0.3">
      <c r="A298614" s="1" t="s">
        <v>298616</v>
      </c>
      <c r="B298614" s="1" t="s">
        <v>4</v>
      </c>
    </row>
    <row r="298615" spans="1:2" x14ac:dyDescent="0.3">
      <c r="A298615" s="1" t="s">
        <v>298617</v>
      </c>
      <c r="B298615" s="1" t="s">
        <v>4</v>
      </c>
    </row>
    <row r="298616" spans="1:2" x14ac:dyDescent="0.3">
      <c r="A298616" s="1" t="s">
        <v>298618</v>
      </c>
      <c r="B298616" s="1" t="s">
        <v>4</v>
      </c>
    </row>
    <row r="298617" spans="1:2" x14ac:dyDescent="0.3">
      <c r="A298617" s="1" t="s">
        <v>298619</v>
      </c>
      <c r="B298617" s="1" t="s">
        <v>1</v>
      </c>
    </row>
    <row r="298618" spans="1:2" x14ac:dyDescent="0.3">
      <c r="A298618" s="1" t="s">
        <v>298620</v>
      </c>
      <c r="B298618" s="1" t="s">
        <v>1</v>
      </c>
    </row>
    <row r="298619" spans="1:2" x14ac:dyDescent="0.3">
      <c r="A298619" s="1" t="s">
        <v>298621</v>
      </c>
      <c r="B298619" s="1" t="s">
        <v>1</v>
      </c>
    </row>
    <row r="298620" spans="1:2" x14ac:dyDescent="0.3">
      <c r="A298620" s="1" t="s">
        <v>298622</v>
      </c>
      <c r="B298620" s="1" t="s">
        <v>4</v>
      </c>
    </row>
    <row r="298621" spans="1:2" x14ac:dyDescent="0.3">
      <c r="A298621" s="1" t="s">
        <v>298623</v>
      </c>
      <c r="B298621" s="1" t="s">
        <v>4</v>
      </c>
    </row>
    <row r="298622" spans="1:2" x14ac:dyDescent="0.3">
      <c r="A298622" s="1" t="s">
        <v>298624</v>
      </c>
      <c r="B298622" s="1" t="s">
        <v>7</v>
      </c>
    </row>
    <row r="298623" spans="1:2" x14ac:dyDescent="0.3">
      <c r="A298623" s="1" t="s">
        <v>298625</v>
      </c>
      <c r="B298623" s="1" t="s">
        <v>4</v>
      </c>
    </row>
    <row r="298624" spans="1:2" x14ac:dyDescent="0.3">
      <c r="A298624" s="1" t="s">
        <v>298626</v>
      </c>
      <c r="B298624" s="1" t="s">
        <v>1</v>
      </c>
    </row>
    <row r="298625" spans="1:2" x14ac:dyDescent="0.3">
      <c r="A298625" s="1" t="s">
        <v>298627</v>
      </c>
      <c r="B298625" s="1" t="s">
        <v>1</v>
      </c>
    </row>
    <row r="298626" spans="1:2" x14ac:dyDescent="0.3">
      <c r="A298626" s="1" t="s">
        <v>298628</v>
      </c>
      <c r="B298626" s="1" t="s">
        <v>4</v>
      </c>
    </row>
    <row r="298627" spans="1:2" x14ac:dyDescent="0.3">
      <c r="A298627" s="1" t="s">
        <v>298629</v>
      </c>
      <c r="B298627" s="1" t="s">
        <v>4</v>
      </c>
    </row>
    <row r="298628" spans="1:2" x14ac:dyDescent="0.3">
      <c r="A298628" s="1" t="s">
        <v>298630</v>
      </c>
      <c r="B298628" s="1" t="s">
        <v>4</v>
      </c>
    </row>
    <row r="298629" spans="1:2" x14ac:dyDescent="0.3">
      <c r="A298629" s="1" t="s">
        <v>298631</v>
      </c>
      <c r="B298629" s="1" t="s">
        <v>4</v>
      </c>
    </row>
    <row r="298630" spans="1:2" x14ac:dyDescent="0.3">
      <c r="A298630" s="1" t="s">
        <v>298632</v>
      </c>
      <c r="B298630" s="1" t="s">
        <v>4</v>
      </c>
    </row>
    <row r="298631" spans="1:2" x14ac:dyDescent="0.3">
      <c r="A298631" s="1" t="s">
        <v>298633</v>
      </c>
      <c r="B298631" s="1" t="s">
        <v>1</v>
      </c>
    </row>
    <row r="298632" spans="1:2" x14ac:dyDescent="0.3">
      <c r="A298632" s="1" t="s">
        <v>298634</v>
      </c>
      <c r="B298632" s="1" t="s">
        <v>4</v>
      </c>
    </row>
    <row r="298633" spans="1:2" x14ac:dyDescent="0.3">
      <c r="A298633" s="1" t="s">
        <v>298635</v>
      </c>
      <c r="B298633" s="1" t="s">
        <v>4</v>
      </c>
    </row>
    <row r="298634" spans="1:2" x14ac:dyDescent="0.3">
      <c r="A298634" s="1" t="s">
        <v>298636</v>
      </c>
      <c r="B298634" s="1" t="s">
        <v>4</v>
      </c>
    </row>
    <row r="298635" spans="1:2" x14ac:dyDescent="0.3">
      <c r="A298635" s="1" t="s">
        <v>298637</v>
      </c>
      <c r="B298635" s="1" t="s">
        <v>4</v>
      </c>
    </row>
    <row r="298636" spans="1:2" x14ac:dyDescent="0.3">
      <c r="A298636" s="1" t="s">
        <v>298638</v>
      </c>
      <c r="B298636" s="1" t="s">
        <v>4</v>
      </c>
    </row>
    <row r="298637" spans="1:2" x14ac:dyDescent="0.3">
      <c r="A298637" s="1" t="s">
        <v>298639</v>
      </c>
      <c r="B298637" s="1" t="s">
        <v>4</v>
      </c>
    </row>
    <row r="298638" spans="1:2" x14ac:dyDescent="0.3">
      <c r="A298638" s="1" t="s">
        <v>298640</v>
      </c>
      <c r="B298638" s="1" t="s">
        <v>4</v>
      </c>
    </row>
    <row r="298639" spans="1:2" x14ac:dyDescent="0.3">
      <c r="A298639" s="1" t="s">
        <v>298641</v>
      </c>
      <c r="B298639" s="1" t="s">
        <v>4</v>
      </c>
    </row>
    <row r="298640" spans="1:2" x14ac:dyDescent="0.3">
      <c r="A298640" s="1" t="s">
        <v>298642</v>
      </c>
      <c r="B298640" s="1" t="s">
        <v>4</v>
      </c>
    </row>
    <row r="298641" spans="1:2" x14ac:dyDescent="0.3">
      <c r="A298641" s="1" t="s">
        <v>298643</v>
      </c>
      <c r="B298641" s="1" t="s">
        <v>7</v>
      </c>
    </row>
    <row r="298642" spans="1:2" x14ac:dyDescent="0.3">
      <c r="A298642" s="1" t="s">
        <v>298644</v>
      </c>
      <c r="B298642" s="1" t="s">
        <v>4</v>
      </c>
    </row>
    <row r="298643" spans="1:2" x14ac:dyDescent="0.3">
      <c r="A298643" s="1" t="s">
        <v>298645</v>
      </c>
      <c r="B298643" s="1" t="s">
        <v>4</v>
      </c>
    </row>
    <row r="298644" spans="1:2" x14ac:dyDescent="0.3">
      <c r="A298644" s="1" t="s">
        <v>298646</v>
      </c>
      <c r="B298644" s="1" t="s">
        <v>4</v>
      </c>
    </row>
    <row r="298645" spans="1:2" x14ac:dyDescent="0.3">
      <c r="A298645" s="1" t="s">
        <v>298647</v>
      </c>
      <c r="B298645" s="1" t="s">
        <v>4</v>
      </c>
    </row>
    <row r="298646" spans="1:2" x14ac:dyDescent="0.3">
      <c r="A298646" s="1" t="s">
        <v>298648</v>
      </c>
      <c r="B298646" s="1" t="s">
        <v>4</v>
      </c>
    </row>
    <row r="298647" spans="1:2" x14ac:dyDescent="0.3">
      <c r="A298647" s="1" t="s">
        <v>298649</v>
      </c>
      <c r="B298647" s="1" t="s">
        <v>4</v>
      </c>
    </row>
    <row r="298648" spans="1:2" x14ac:dyDescent="0.3">
      <c r="A298648" s="1" t="s">
        <v>298650</v>
      </c>
      <c r="B298648" s="1" t="s">
        <v>4</v>
      </c>
    </row>
    <row r="298649" spans="1:2" x14ac:dyDescent="0.3">
      <c r="A298649" s="1" t="s">
        <v>298651</v>
      </c>
      <c r="B298649" s="1" t="s">
        <v>4</v>
      </c>
    </row>
    <row r="298650" spans="1:2" x14ac:dyDescent="0.3">
      <c r="A298650" s="1" t="s">
        <v>298652</v>
      </c>
      <c r="B298650" s="1" t="s">
        <v>4</v>
      </c>
    </row>
    <row r="298651" spans="1:2" x14ac:dyDescent="0.3">
      <c r="A298651" s="1" t="s">
        <v>298653</v>
      </c>
      <c r="B298651" s="1" t="s">
        <v>4</v>
      </c>
    </row>
    <row r="298652" spans="1:2" x14ac:dyDescent="0.3">
      <c r="A298652" s="1" t="s">
        <v>298654</v>
      </c>
      <c r="B298652" s="1" t="s">
        <v>4</v>
      </c>
    </row>
    <row r="298653" spans="1:2" x14ac:dyDescent="0.3">
      <c r="A298653" s="1" t="s">
        <v>298655</v>
      </c>
      <c r="B298653" s="1" t="s">
        <v>4</v>
      </c>
    </row>
    <row r="298654" spans="1:2" x14ac:dyDescent="0.3">
      <c r="A298654" s="1" t="s">
        <v>298656</v>
      </c>
      <c r="B298654" s="1" t="s">
        <v>4</v>
      </c>
    </row>
    <row r="298655" spans="1:2" x14ac:dyDescent="0.3">
      <c r="A298655" s="1" t="s">
        <v>298657</v>
      </c>
      <c r="B298655" s="1" t="s">
        <v>4</v>
      </c>
    </row>
    <row r="298656" spans="1:2" x14ac:dyDescent="0.3">
      <c r="A298656" s="1" t="s">
        <v>298658</v>
      </c>
      <c r="B298656" s="1" t="s">
        <v>4</v>
      </c>
    </row>
    <row r="298657" spans="1:2" x14ac:dyDescent="0.3">
      <c r="A298657" s="1" t="s">
        <v>298659</v>
      </c>
      <c r="B298657" s="1" t="s">
        <v>4</v>
      </c>
    </row>
    <row r="298658" spans="1:2" x14ac:dyDescent="0.3">
      <c r="A298658" s="1" t="s">
        <v>298660</v>
      </c>
      <c r="B298658" s="1" t="s">
        <v>4</v>
      </c>
    </row>
    <row r="298659" spans="1:2" x14ac:dyDescent="0.3">
      <c r="A298659" s="1" t="s">
        <v>298661</v>
      </c>
      <c r="B298659" s="1" t="s">
        <v>4</v>
      </c>
    </row>
    <row r="298660" spans="1:2" x14ac:dyDescent="0.3">
      <c r="A298660" s="1" t="s">
        <v>298662</v>
      </c>
      <c r="B298660" s="1" t="s">
        <v>4</v>
      </c>
    </row>
    <row r="298661" spans="1:2" x14ac:dyDescent="0.3">
      <c r="A298661" s="1" t="s">
        <v>298663</v>
      </c>
      <c r="B298661" s="1" t="s">
        <v>4</v>
      </c>
    </row>
    <row r="298662" spans="1:2" x14ac:dyDescent="0.3">
      <c r="A298662" s="1" t="s">
        <v>298664</v>
      </c>
      <c r="B298662" s="1" t="s">
        <v>1</v>
      </c>
    </row>
    <row r="298663" spans="1:2" x14ac:dyDescent="0.3">
      <c r="A298663" s="1" t="s">
        <v>298665</v>
      </c>
      <c r="B298663" s="1" t="s">
        <v>1</v>
      </c>
    </row>
    <row r="298664" spans="1:2" x14ac:dyDescent="0.3">
      <c r="A298664" s="1" t="s">
        <v>298666</v>
      </c>
      <c r="B298664" s="1" t="s">
        <v>1</v>
      </c>
    </row>
    <row r="298665" spans="1:2" x14ac:dyDescent="0.3">
      <c r="A298665" s="1" t="s">
        <v>298667</v>
      </c>
      <c r="B298665" s="1" t="s">
        <v>4</v>
      </c>
    </row>
    <row r="298666" spans="1:2" x14ac:dyDescent="0.3">
      <c r="A298666" s="1" t="s">
        <v>298668</v>
      </c>
      <c r="B298666" s="1" t="s">
        <v>7</v>
      </c>
    </row>
    <row r="298667" spans="1:2" x14ac:dyDescent="0.3">
      <c r="A298667" s="1" t="s">
        <v>298669</v>
      </c>
      <c r="B298667" s="1" t="s">
        <v>7</v>
      </c>
    </row>
    <row r="298668" spans="1:2" x14ac:dyDescent="0.3">
      <c r="A298668" s="1" t="s">
        <v>298670</v>
      </c>
      <c r="B298668" s="1" t="s">
        <v>7</v>
      </c>
    </row>
    <row r="298669" spans="1:2" x14ac:dyDescent="0.3">
      <c r="A298669" s="1" t="s">
        <v>298671</v>
      </c>
      <c r="B298669" s="1" t="s">
        <v>7</v>
      </c>
    </row>
    <row r="298670" spans="1:2" x14ac:dyDescent="0.3">
      <c r="A298670" s="1" t="s">
        <v>298672</v>
      </c>
      <c r="B298670" s="1" t="s">
        <v>7</v>
      </c>
    </row>
    <row r="298671" spans="1:2" x14ac:dyDescent="0.3">
      <c r="A298671" s="1" t="s">
        <v>298673</v>
      </c>
      <c r="B298671" s="1" t="s">
        <v>7</v>
      </c>
    </row>
    <row r="298672" spans="1:2" x14ac:dyDescent="0.3">
      <c r="A298672" s="1" t="s">
        <v>298674</v>
      </c>
      <c r="B298672" s="1" t="s">
        <v>7</v>
      </c>
    </row>
    <row r="298673" spans="1:2" x14ac:dyDescent="0.3">
      <c r="A298673" s="1" t="s">
        <v>298675</v>
      </c>
      <c r="B298673" s="1" t="s">
        <v>7</v>
      </c>
    </row>
    <row r="298674" spans="1:2" x14ac:dyDescent="0.3">
      <c r="A298674" s="1" t="s">
        <v>298676</v>
      </c>
      <c r="B298674" s="1" t="s">
        <v>7</v>
      </c>
    </row>
    <row r="298675" spans="1:2" x14ac:dyDescent="0.3">
      <c r="A298675" s="1" t="s">
        <v>298677</v>
      </c>
      <c r="B298675" s="1" t="s">
        <v>7</v>
      </c>
    </row>
    <row r="298676" spans="1:2" x14ac:dyDescent="0.3">
      <c r="A298676" s="1" t="s">
        <v>298678</v>
      </c>
      <c r="B298676" s="1" t="s">
        <v>7</v>
      </c>
    </row>
    <row r="298677" spans="1:2" x14ac:dyDescent="0.3">
      <c r="A298677" s="1" t="s">
        <v>298679</v>
      </c>
      <c r="B298677" s="1" t="s">
        <v>7</v>
      </c>
    </row>
    <row r="298678" spans="1:2" x14ac:dyDescent="0.3">
      <c r="A298678" s="1" t="s">
        <v>298680</v>
      </c>
      <c r="B298678" s="1" t="s">
        <v>7</v>
      </c>
    </row>
    <row r="298679" spans="1:2" x14ac:dyDescent="0.3">
      <c r="A298679" s="1" t="s">
        <v>298681</v>
      </c>
      <c r="B298679" s="1" t="s">
        <v>7</v>
      </c>
    </row>
    <row r="298680" spans="1:2" x14ac:dyDescent="0.3">
      <c r="A298680" s="1" t="s">
        <v>298682</v>
      </c>
      <c r="B298680" s="1" t="s">
        <v>7</v>
      </c>
    </row>
    <row r="298681" spans="1:2" x14ac:dyDescent="0.3">
      <c r="A298681" s="1" t="s">
        <v>298683</v>
      </c>
      <c r="B298681" s="1" t="s">
        <v>7</v>
      </c>
    </row>
    <row r="298682" spans="1:2" x14ac:dyDescent="0.3">
      <c r="A298682" s="1" t="s">
        <v>298684</v>
      </c>
      <c r="B298682" s="1" t="s">
        <v>1</v>
      </c>
    </row>
    <row r="298683" spans="1:2" x14ac:dyDescent="0.3">
      <c r="A298683" s="1" t="s">
        <v>298685</v>
      </c>
      <c r="B298683" s="1" t="s">
        <v>4</v>
      </c>
    </row>
    <row r="298684" spans="1:2" x14ac:dyDescent="0.3">
      <c r="A298684" s="1" t="s">
        <v>298686</v>
      </c>
      <c r="B298684" s="1" t="s">
        <v>7</v>
      </c>
    </row>
    <row r="298685" spans="1:2" x14ac:dyDescent="0.3">
      <c r="A298685" s="1" t="s">
        <v>298687</v>
      </c>
      <c r="B298685" s="1" t="s">
        <v>7</v>
      </c>
    </row>
    <row r="298686" spans="1:2" x14ac:dyDescent="0.3">
      <c r="A298686" s="1" t="s">
        <v>298688</v>
      </c>
      <c r="B298686" s="1" t="s">
        <v>1</v>
      </c>
    </row>
    <row r="298687" spans="1:2" x14ac:dyDescent="0.3">
      <c r="A298687" s="1" t="s">
        <v>298689</v>
      </c>
      <c r="B298687" s="1" t="s">
        <v>4</v>
      </c>
    </row>
    <row r="298688" spans="1:2" x14ac:dyDescent="0.3">
      <c r="A298688" s="1" t="s">
        <v>298690</v>
      </c>
      <c r="B298688" s="1" t="s">
        <v>1</v>
      </c>
    </row>
    <row r="298689" spans="1:2" x14ac:dyDescent="0.3">
      <c r="A298689" s="1" t="s">
        <v>298691</v>
      </c>
      <c r="B298689" s="1" t="s">
        <v>4</v>
      </c>
    </row>
    <row r="298690" spans="1:2" x14ac:dyDescent="0.3">
      <c r="A298690" s="1" t="s">
        <v>298692</v>
      </c>
      <c r="B298690" s="1" t="s">
        <v>4</v>
      </c>
    </row>
    <row r="298691" spans="1:2" x14ac:dyDescent="0.3">
      <c r="A298691" s="1" t="s">
        <v>298693</v>
      </c>
      <c r="B298691" s="1" t="s">
        <v>4</v>
      </c>
    </row>
    <row r="298692" spans="1:2" x14ac:dyDescent="0.3">
      <c r="A298692" s="1" t="s">
        <v>298694</v>
      </c>
      <c r="B298692" s="1" t="s">
        <v>4</v>
      </c>
    </row>
    <row r="298693" spans="1:2" x14ac:dyDescent="0.3">
      <c r="A298693" s="1" t="s">
        <v>298695</v>
      </c>
      <c r="B298693" s="1" t="s">
        <v>4</v>
      </c>
    </row>
    <row r="298694" spans="1:2" x14ac:dyDescent="0.3">
      <c r="A298694" s="1" t="s">
        <v>298696</v>
      </c>
      <c r="B298694" s="1" t="s">
        <v>4</v>
      </c>
    </row>
    <row r="298695" spans="1:2" x14ac:dyDescent="0.3">
      <c r="A298695" s="1" t="s">
        <v>298697</v>
      </c>
      <c r="B298695" s="1" t="s">
        <v>4</v>
      </c>
    </row>
    <row r="298696" spans="1:2" x14ac:dyDescent="0.3">
      <c r="A298696" s="1" t="s">
        <v>298698</v>
      </c>
      <c r="B298696" s="1" t="s">
        <v>4</v>
      </c>
    </row>
    <row r="298697" spans="1:2" x14ac:dyDescent="0.3">
      <c r="A298697" s="1" t="s">
        <v>298699</v>
      </c>
      <c r="B298697" s="1" t="s">
        <v>4</v>
      </c>
    </row>
    <row r="298698" spans="1:2" x14ac:dyDescent="0.3">
      <c r="A298698" s="1" t="s">
        <v>298700</v>
      </c>
      <c r="B298698" s="1" t="s">
        <v>4</v>
      </c>
    </row>
    <row r="298699" spans="1:2" x14ac:dyDescent="0.3">
      <c r="A298699" s="1" t="s">
        <v>298701</v>
      </c>
      <c r="B298699" s="1" t="s">
        <v>4</v>
      </c>
    </row>
    <row r="298700" spans="1:2" x14ac:dyDescent="0.3">
      <c r="A298700" s="1" t="s">
        <v>298702</v>
      </c>
      <c r="B298700" s="1" t="s">
        <v>4</v>
      </c>
    </row>
    <row r="298701" spans="1:2" x14ac:dyDescent="0.3">
      <c r="A298701" s="1" t="s">
        <v>298703</v>
      </c>
      <c r="B298701" s="1" t="s">
        <v>7</v>
      </c>
    </row>
    <row r="298702" spans="1:2" x14ac:dyDescent="0.3">
      <c r="A298702" s="1" t="s">
        <v>298704</v>
      </c>
      <c r="B298702" s="1" t="s">
        <v>4</v>
      </c>
    </row>
    <row r="298703" spans="1:2" x14ac:dyDescent="0.3">
      <c r="A298703" s="1" t="s">
        <v>298705</v>
      </c>
      <c r="B298703" s="1" t="s">
        <v>7</v>
      </c>
    </row>
    <row r="298704" spans="1:2" x14ac:dyDescent="0.3">
      <c r="A298704" s="1" t="s">
        <v>298706</v>
      </c>
      <c r="B298704" s="1" t="s">
        <v>4</v>
      </c>
    </row>
    <row r="298705" spans="1:2" x14ac:dyDescent="0.3">
      <c r="A298705" s="1" t="s">
        <v>298707</v>
      </c>
      <c r="B298705" s="1" t="s">
        <v>4</v>
      </c>
    </row>
    <row r="298706" spans="1:2" x14ac:dyDescent="0.3">
      <c r="A298706" s="1" t="s">
        <v>298708</v>
      </c>
      <c r="B298706" s="1" t="s">
        <v>1</v>
      </c>
    </row>
    <row r="298707" spans="1:2" x14ac:dyDescent="0.3">
      <c r="A298707" s="1" t="s">
        <v>298709</v>
      </c>
      <c r="B298707" s="1" t="s">
        <v>4</v>
      </c>
    </row>
    <row r="298708" spans="1:2" x14ac:dyDescent="0.3">
      <c r="A298708" s="1" t="s">
        <v>298710</v>
      </c>
      <c r="B298708" s="1" t="s">
        <v>4</v>
      </c>
    </row>
    <row r="298709" spans="1:2" x14ac:dyDescent="0.3">
      <c r="A298709" s="1" t="s">
        <v>298711</v>
      </c>
      <c r="B298709" s="1" t="s">
        <v>7</v>
      </c>
    </row>
    <row r="298710" spans="1:2" x14ac:dyDescent="0.3">
      <c r="A298710" s="1" t="s">
        <v>298712</v>
      </c>
      <c r="B298710" s="1" t="s">
        <v>1</v>
      </c>
    </row>
    <row r="298711" spans="1:2" x14ac:dyDescent="0.3">
      <c r="A298711" s="1" t="s">
        <v>298713</v>
      </c>
      <c r="B298711" s="1" t="s">
        <v>4</v>
      </c>
    </row>
    <row r="298712" spans="1:2" x14ac:dyDescent="0.3">
      <c r="A298712" s="1" t="s">
        <v>298714</v>
      </c>
      <c r="B298712" s="1" t="s">
        <v>4</v>
      </c>
    </row>
    <row r="298713" spans="1:2" x14ac:dyDescent="0.3">
      <c r="A298713" s="1" t="s">
        <v>298715</v>
      </c>
      <c r="B298713" s="1" t="s">
        <v>4</v>
      </c>
    </row>
    <row r="298714" spans="1:2" x14ac:dyDescent="0.3">
      <c r="A298714" s="1" t="s">
        <v>298716</v>
      </c>
      <c r="B298714" s="1" t="s">
        <v>4</v>
      </c>
    </row>
    <row r="298715" spans="1:2" x14ac:dyDescent="0.3">
      <c r="A298715" s="1" t="s">
        <v>298717</v>
      </c>
      <c r="B298715" s="1" t="s">
        <v>7</v>
      </c>
    </row>
    <row r="298716" spans="1:2" x14ac:dyDescent="0.3">
      <c r="A298716" s="1" t="s">
        <v>298718</v>
      </c>
      <c r="B298716" s="1" t="s">
        <v>4</v>
      </c>
    </row>
    <row r="298717" spans="1:2" x14ac:dyDescent="0.3">
      <c r="A298717" s="1" t="s">
        <v>298719</v>
      </c>
      <c r="B298717" s="1" t="s">
        <v>7</v>
      </c>
    </row>
    <row r="298718" spans="1:2" x14ac:dyDescent="0.3">
      <c r="A298718" s="1" t="s">
        <v>298720</v>
      </c>
      <c r="B298718" s="1" t="s">
        <v>4</v>
      </c>
    </row>
    <row r="298719" spans="1:2" x14ac:dyDescent="0.3">
      <c r="A298719" s="1" t="s">
        <v>298721</v>
      </c>
      <c r="B298719" s="1" t="s">
        <v>7</v>
      </c>
    </row>
    <row r="298720" spans="1:2" x14ac:dyDescent="0.3">
      <c r="A298720" s="1" t="s">
        <v>298722</v>
      </c>
      <c r="B298720" s="1" t="s">
        <v>4</v>
      </c>
    </row>
    <row r="298721" spans="1:2" x14ac:dyDescent="0.3">
      <c r="A298721" s="1" t="s">
        <v>298723</v>
      </c>
      <c r="B298721" s="1" t="s">
        <v>4</v>
      </c>
    </row>
    <row r="298722" spans="1:2" x14ac:dyDescent="0.3">
      <c r="A298722" s="1" t="s">
        <v>298724</v>
      </c>
      <c r="B298722" s="1" t="s">
        <v>1</v>
      </c>
    </row>
    <row r="298723" spans="1:2" x14ac:dyDescent="0.3">
      <c r="A298723" s="1" t="s">
        <v>298725</v>
      </c>
      <c r="B298723" s="1" t="s">
        <v>1</v>
      </c>
    </row>
    <row r="298724" spans="1:2" x14ac:dyDescent="0.3">
      <c r="A298724" s="1" t="s">
        <v>298726</v>
      </c>
      <c r="B298724" s="1" t="s">
        <v>1</v>
      </c>
    </row>
    <row r="298725" spans="1:2" x14ac:dyDescent="0.3">
      <c r="A298725" s="1" t="s">
        <v>298727</v>
      </c>
      <c r="B298725" s="1" t="s">
        <v>4</v>
      </c>
    </row>
    <row r="298726" spans="1:2" x14ac:dyDescent="0.3">
      <c r="A298726" s="1" t="s">
        <v>298728</v>
      </c>
      <c r="B298726" s="1" t="s">
        <v>4</v>
      </c>
    </row>
    <row r="298727" spans="1:2" x14ac:dyDescent="0.3">
      <c r="A298727" s="1" t="s">
        <v>298729</v>
      </c>
      <c r="B298727" s="1" t="s">
        <v>4</v>
      </c>
    </row>
    <row r="298728" spans="1:2" x14ac:dyDescent="0.3">
      <c r="A298728" s="1" t="s">
        <v>298730</v>
      </c>
      <c r="B298728" s="1" t="s">
        <v>4</v>
      </c>
    </row>
    <row r="298729" spans="1:2" x14ac:dyDescent="0.3">
      <c r="A298729" s="1" t="s">
        <v>298731</v>
      </c>
      <c r="B298729" s="1" t="s">
        <v>4</v>
      </c>
    </row>
    <row r="298730" spans="1:2" x14ac:dyDescent="0.3">
      <c r="A298730" s="1" t="s">
        <v>298732</v>
      </c>
      <c r="B298730" s="1" t="s">
        <v>1</v>
      </c>
    </row>
    <row r="298731" spans="1:2" x14ac:dyDescent="0.3">
      <c r="A298731" s="1" t="s">
        <v>298733</v>
      </c>
      <c r="B298731" s="1" t="s">
        <v>4</v>
      </c>
    </row>
    <row r="298732" spans="1:2" x14ac:dyDescent="0.3">
      <c r="A298732" s="1" t="s">
        <v>298734</v>
      </c>
      <c r="B298732" s="1" t="s">
        <v>4</v>
      </c>
    </row>
    <row r="298733" spans="1:2" x14ac:dyDescent="0.3">
      <c r="A298733" s="1" t="s">
        <v>298735</v>
      </c>
      <c r="B298733" s="1" t="s">
        <v>4</v>
      </c>
    </row>
    <row r="298734" spans="1:2" x14ac:dyDescent="0.3">
      <c r="A298734" s="1" t="s">
        <v>298736</v>
      </c>
      <c r="B298734" s="1" t="s">
        <v>4</v>
      </c>
    </row>
    <row r="298735" spans="1:2" x14ac:dyDescent="0.3">
      <c r="A298735" s="1" t="s">
        <v>298737</v>
      </c>
      <c r="B298735" s="1" t="s">
        <v>1</v>
      </c>
    </row>
    <row r="298736" spans="1:2" x14ac:dyDescent="0.3">
      <c r="A298736" s="1" t="s">
        <v>298738</v>
      </c>
      <c r="B298736" s="1" t="s">
        <v>4</v>
      </c>
    </row>
    <row r="298737" spans="1:2" x14ac:dyDescent="0.3">
      <c r="A298737" s="1" t="s">
        <v>298739</v>
      </c>
      <c r="B298737" s="1" t="s">
        <v>4</v>
      </c>
    </row>
    <row r="298738" spans="1:2" x14ac:dyDescent="0.3">
      <c r="A298738" s="1" t="s">
        <v>298740</v>
      </c>
      <c r="B298738" s="1" t="s">
        <v>4</v>
      </c>
    </row>
    <row r="298739" spans="1:2" x14ac:dyDescent="0.3">
      <c r="A298739" s="1" t="s">
        <v>298741</v>
      </c>
      <c r="B298739" s="1" t="s">
        <v>4</v>
      </c>
    </row>
    <row r="298740" spans="1:2" x14ac:dyDescent="0.3">
      <c r="A298740" s="1" t="s">
        <v>298742</v>
      </c>
      <c r="B298740" s="1" t="s">
        <v>4</v>
      </c>
    </row>
    <row r="298741" spans="1:2" x14ac:dyDescent="0.3">
      <c r="A298741" s="1" t="s">
        <v>298743</v>
      </c>
      <c r="B298741" s="1" t="s">
        <v>7</v>
      </c>
    </row>
    <row r="298742" spans="1:2" x14ac:dyDescent="0.3">
      <c r="A298742" s="1" t="s">
        <v>298744</v>
      </c>
      <c r="B298742" s="1" t="s">
        <v>7</v>
      </c>
    </row>
    <row r="298743" spans="1:2" x14ac:dyDescent="0.3">
      <c r="A298743" s="1" t="s">
        <v>298745</v>
      </c>
      <c r="B298743" s="1" t="s">
        <v>4</v>
      </c>
    </row>
    <row r="298744" spans="1:2" x14ac:dyDescent="0.3">
      <c r="A298744" s="1" t="s">
        <v>298746</v>
      </c>
      <c r="B298744" s="1" t="s">
        <v>4</v>
      </c>
    </row>
    <row r="298745" spans="1:2" x14ac:dyDescent="0.3">
      <c r="A298745" s="1" t="s">
        <v>298747</v>
      </c>
      <c r="B298745" s="1" t="s">
        <v>7</v>
      </c>
    </row>
    <row r="298746" spans="1:2" x14ac:dyDescent="0.3">
      <c r="A298746" s="1" t="s">
        <v>298748</v>
      </c>
      <c r="B298746" s="1" t="s">
        <v>4</v>
      </c>
    </row>
    <row r="298747" spans="1:2" x14ac:dyDescent="0.3">
      <c r="A298747" s="1" t="s">
        <v>298749</v>
      </c>
      <c r="B298747" s="1" t="s">
        <v>4</v>
      </c>
    </row>
    <row r="298748" spans="1:2" x14ac:dyDescent="0.3">
      <c r="A298748" s="1" t="s">
        <v>298750</v>
      </c>
      <c r="B298748" s="1" t="s">
        <v>1</v>
      </c>
    </row>
    <row r="298749" spans="1:2" x14ac:dyDescent="0.3">
      <c r="A298749" s="1" t="s">
        <v>298751</v>
      </c>
      <c r="B298749" s="1" t="s">
        <v>1</v>
      </c>
    </row>
    <row r="298750" spans="1:2" x14ac:dyDescent="0.3">
      <c r="A298750" s="1" t="s">
        <v>298752</v>
      </c>
      <c r="B298750" s="1" t="s">
        <v>4</v>
      </c>
    </row>
    <row r="298751" spans="1:2" x14ac:dyDescent="0.3">
      <c r="A298751" s="1" t="s">
        <v>298753</v>
      </c>
      <c r="B298751" s="1" t="s">
        <v>4</v>
      </c>
    </row>
    <row r="298752" spans="1:2" x14ac:dyDescent="0.3">
      <c r="A298752" s="1" t="s">
        <v>298754</v>
      </c>
      <c r="B298752" s="1" t="s">
        <v>4</v>
      </c>
    </row>
    <row r="298753" spans="1:2" x14ac:dyDescent="0.3">
      <c r="A298753" s="1" t="s">
        <v>298755</v>
      </c>
      <c r="B298753" s="1" t="s">
        <v>4</v>
      </c>
    </row>
    <row r="298754" spans="1:2" x14ac:dyDescent="0.3">
      <c r="A298754" s="1" t="s">
        <v>298756</v>
      </c>
      <c r="B298754" s="1" t="s">
        <v>4</v>
      </c>
    </row>
    <row r="298755" spans="1:2" x14ac:dyDescent="0.3">
      <c r="A298755" s="1" t="s">
        <v>298757</v>
      </c>
      <c r="B298755" s="1" t="s">
        <v>4</v>
      </c>
    </row>
    <row r="298756" spans="1:2" x14ac:dyDescent="0.3">
      <c r="A298756" s="1" t="s">
        <v>298758</v>
      </c>
      <c r="B298756" s="1" t="s">
        <v>4</v>
      </c>
    </row>
    <row r="298757" spans="1:2" x14ac:dyDescent="0.3">
      <c r="A298757" s="1" t="s">
        <v>298759</v>
      </c>
      <c r="B298757" s="1" t="s">
        <v>4</v>
      </c>
    </row>
    <row r="298758" spans="1:2" x14ac:dyDescent="0.3">
      <c r="A298758" s="1" t="s">
        <v>298760</v>
      </c>
      <c r="B298758" s="1" t="s">
        <v>4</v>
      </c>
    </row>
    <row r="298759" spans="1:2" x14ac:dyDescent="0.3">
      <c r="A298759" s="1" t="s">
        <v>298761</v>
      </c>
      <c r="B298759" s="1" t="s">
        <v>4</v>
      </c>
    </row>
    <row r="298760" spans="1:2" x14ac:dyDescent="0.3">
      <c r="A298760" s="1" t="s">
        <v>298762</v>
      </c>
      <c r="B298760" s="1" t="s">
        <v>4</v>
      </c>
    </row>
    <row r="298761" spans="1:2" x14ac:dyDescent="0.3">
      <c r="A298761" s="1" t="s">
        <v>298763</v>
      </c>
      <c r="B298761" s="1" t="s">
        <v>4</v>
      </c>
    </row>
    <row r="298762" spans="1:2" x14ac:dyDescent="0.3">
      <c r="A298762" s="1" t="s">
        <v>298764</v>
      </c>
      <c r="B298762" s="1" t="s">
        <v>4</v>
      </c>
    </row>
    <row r="298763" spans="1:2" x14ac:dyDescent="0.3">
      <c r="A298763" s="1" t="s">
        <v>298765</v>
      </c>
      <c r="B298763" s="1" t="s">
        <v>4</v>
      </c>
    </row>
    <row r="298764" spans="1:2" x14ac:dyDescent="0.3">
      <c r="A298764" s="1" t="s">
        <v>298766</v>
      </c>
      <c r="B298764" s="1" t="s">
        <v>4</v>
      </c>
    </row>
    <row r="298765" spans="1:2" x14ac:dyDescent="0.3">
      <c r="A298765" s="1" t="s">
        <v>298767</v>
      </c>
      <c r="B298765" s="1" t="s">
        <v>4</v>
      </c>
    </row>
    <row r="298766" spans="1:2" x14ac:dyDescent="0.3">
      <c r="A298766" s="1" t="s">
        <v>298768</v>
      </c>
      <c r="B298766" s="1" t="s">
        <v>4</v>
      </c>
    </row>
    <row r="298767" spans="1:2" x14ac:dyDescent="0.3">
      <c r="A298767" s="1" t="s">
        <v>298769</v>
      </c>
      <c r="B298767" s="1" t="s">
        <v>4</v>
      </c>
    </row>
    <row r="298768" spans="1:2" x14ac:dyDescent="0.3">
      <c r="A298768" s="1" t="s">
        <v>298770</v>
      </c>
      <c r="B298768" s="1" t="s">
        <v>4</v>
      </c>
    </row>
    <row r="298769" spans="1:2" x14ac:dyDescent="0.3">
      <c r="A298769" s="1" t="s">
        <v>298771</v>
      </c>
      <c r="B298769" s="1" t="s">
        <v>4</v>
      </c>
    </row>
    <row r="298770" spans="1:2" x14ac:dyDescent="0.3">
      <c r="A298770" s="1" t="s">
        <v>298772</v>
      </c>
      <c r="B298770" s="1" t="s">
        <v>4</v>
      </c>
    </row>
    <row r="298771" spans="1:2" x14ac:dyDescent="0.3">
      <c r="A298771" s="1" t="s">
        <v>298773</v>
      </c>
      <c r="B298771" s="1" t="s">
        <v>1</v>
      </c>
    </row>
    <row r="298772" spans="1:2" x14ac:dyDescent="0.3">
      <c r="A298772" s="1" t="s">
        <v>298774</v>
      </c>
      <c r="B298772" s="1" t="s">
        <v>4</v>
      </c>
    </row>
    <row r="298773" spans="1:2" x14ac:dyDescent="0.3">
      <c r="A298773" s="1" t="s">
        <v>298775</v>
      </c>
      <c r="B298773" s="1" t="s">
        <v>4</v>
      </c>
    </row>
    <row r="298774" spans="1:2" x14ac:dyDescent="0.3">
      <c r="A298774" s="1" t="s">
        <v>298776</v>
      </c>
      <c r="B298774" s="1" t="s">
        <v>4</v>
      </c>
    </row>
    <row r="298775" spans="1:2" x14ac:dyDescent="0.3">
      <c r="A298775" s="1" t="s">
        <v>298777</v>
      </c>
      <c r="B298775" s="1" t="s">
        <v>4</v>
      </c>
    </row>
    <row r="298776" spans="1:2" x14ac:dyDescent="0.3">
      <c r="A298776" s="1" t="s">
        <v>298778</v>
      </c>
      <c r="B298776" s="1" t="s">
        <v>1</v>
      </c>
    </row>
    <row r="298777" spans="1:2" x14ac:dyDescent="0.3">
      <c r="A298777" s="1" t="s">
        <v>298779</v>
      </c>
      <c r="B298777" s="1" t="s">
        <v>1</v>
      </c>
    </row>
    <row r="298778" spans="1:2" x14ac:dyDescent="0.3">
      <c r="A298778" s="1" t="s">
        <v>298780</v>
      </c>
      <c r="B298778" s="1" t="s">
        <v>1</v>
      </c>
    </row>
    <row r="298779" spans="1:2" x14ac:dyDescent="0.3">
      <c r="A298779" s="1" t="s">
        <v>298781</v>
      </c>
      <c r="B298779" s="1" t="s">
        <v>4</v>
      </c>
    </row>
    <row r="298780" spans="1:2" x14ac:dyDescent="0.3">
      <c r="A298780" s="1" t="s">
        <v>298782</v>
      </c>
      <c r="B298780" s="1" t="s">
        <v>4</v>
      </c>
    </row>
    <row r="298781" spans="1:2" x14ac:dyDescent="0.3">
      <c r="A298781" s="1" t="s">
        <v>298783</v>
      </c>
      <c r="B298781" s="1" t="s">
        <v>4</v>
      </c>
    </row>
    <row r="298782" spans="1:2" x14ac:dyDescent="0.3">
      <c r="A298782" s="1" t="s">
        <v>298784</v>
      </c>
      <c r="B298782" s="1" t="s">
        <v>4</v>
      </c>
    </row>
    <row r="298783" spans="1:2" x14ac:dyDescent="0.3">
      <c r="A298783" s="1" t="s">
        <v>298785</v>
      </c>
      <c r="B298783" s="1" t="s">
        <v>4</v>
      </c>
    </row>
    <row r="298784" spans="1:2" x14ac:dyDescent="0.3">
      <c r="A298784" s="1" t="s">
        <v>298786</v>
      </c>
      <c r="B298784" s="1" t="s">
        <v>4</v>
      </c>
    </row>
    <row r="298785" spans="1:2" x14ac:dyDescent="0.3">
      <c r="A298785" s="1" t="s">
        <v>298787</v>
      </c>
      <c r="B298785" s="1" t="s">
        <v>1</v>
      </c>
    </row>
    <row r="298786" spans="1:2" x14ac:dyDescent="0.3">
      <c r="A298786" s="1" t="s">
        <v>298788</v>
      </c>
      <c r="B298786" s="1" t="s">
        <v>1</v>
      </c>
    </row>
    <row r="298787" spans="1:2" x14ac:dyDescent="0.3">
      <c r="A298787" s="1" t="s">
        <v>298789</v>
      </c>
      <c r="B298787" s="1" t="s">
        <v>1</v>
      </c>
    </row>
    <row r="298788" spans="1:2" x14ac:dyDescent="0.3">
      <c r="A298788" s="1" t="s">
        <v>298790</v>
      </c>
      <c r="B298788" s="1" t="s">
        <v>1</v>
      </c>
    </row>
    <row r="298789" spans="1:2" x14ac:dyDescent="0.3">
      <c r="A298789" s="1" t="s">
        <v>298791</v>
      </c>
      <c r="B298789" s="1" t="s">
        <v>4</v>
      </c>
    </row>
    <row r="298790" spans="1:2" x14ac:dyDescent="0.3">
      <c r="A298790" s="1" t="s">
        <v>298792</v>
      </c>
      <c r="B298790" s="1" t="s">
        <v>7</v>
      </c>
    </row>
    <row r="298791" spans="1:2" x14ac:dyDescent="0.3">
      <c r="A298791" s="1" t="s">
        <v>298793</v>
      </c>
      <c r="B298791" s="1" t="s">
        <v>7</v>
      </c>
    </row>
    <row r="298792" spans="1:2" x14ac:dyDescent="0.3">
      <c r="A298792" s="1" t="s">
        <v>298794</v>
      </c>
      <c r="B298792" s="1" t="s">
        <v>4</v>
      </c>
    </row>
    <row r="298793" spans="1:2" x14ac:dyDescent="0.3">
      <c r="A298793" s="1" t="s">
        <v>298795</v>
      </c>
      <c r="B298793" s="1" t="s">
        <v>4</v>
      </c>
    </row>
    <row r="298794" spans="1:2" x14ac:dyDescent="0.3">
      <c r="A298794" s="1" t="s">
        <v>298796</v>
      </c>
      <c r="B298794" s="1" t="s">
        <v>4</v>
      </c>
    </row>
    <row r="298795" spans="1:2" x14ac:dyDescent="0.3">
      <c r="A298795" s="1" t="s">
        <v>298797</v>
      </c>
      <c r="B298795" s="1" t="s">
        <v>4</v>
      </c>
    </row>
    <row r="298796" spans="1:2" x14ac:dyDescent="0.3">
      <c r="A298796" s="1" t="s">
        <v>298798</v>
      </c>
      <c r="B298796" s="1" t="s">
        <v>4</v>
      </c>
    </row>
    <row r="298797" spans="1:2" x14ac:dyDescent="0.3">
      <c r="A298797" s="1" t="s">
        <v>298799</v>
      </c>
      <c r="B298797" s="1" t="s">
        <v>7</v>
      </c>
    </row>
    <row r="298798" spans="1:2" x14ac:dyDescent="0.3">
      <c r="A298798" s="1" t="s">
        <v>298800</v>
      </c>
      <c r="B298798" s="1" t="s">
        <v>1</v>
      </c>
    </row>
    <row r="298799" spans="1:2" x14ac:dyDescent="0.3">
      <c r="A298799" s="1" t="s">
        <v>298801</v>
      </c>
      <c r="B298799" s="1" t="s">
        <v>1</v>
      </c>
    </row>
    <row r="298800" spans="1:2" x14ac:dyDescent="0.3">
      <c r="A298800" s="1" t="s">
        <v>298802</v>
      </c>
      <c r="B298800" s="1" t="s">
        <v>4</v>
      </c>
    </row>
    <row r="298801" spans="1:2" x14ac:dyDescent="0.3">
      <c r="A298801" s="1" t="s">
        <v>298803</v>
      </c>
      <c r="B298801" s="1" t="s">
        <v>4</v>
      </c>
    </row>
    <row r="298802" spans="1:2" x14ac:dyDescent="0.3">
      <c r="A298802" s="1" t="s">
        <v>298804</v>
      </c>
      <c r="B298802" s="1" t="s">
        <v>4</v>
      </c>
    </row>
    <row r="298803" spans="1:2" x14ac:dyDescent="0.3">
      <c r="A298803" s="1" t="s">
        <v>298805</v>
      </c>
      <c r="B298803" s="1" t="s">
        <v>4</v>
      </c>
    </row>
    <row r="298804" spans="1:2" x14ac:dyDescent="0.3">
      <c r="A298804" s="1" t="s">
        <v>298806</v>
      </c>
      <c r="B298804" s="1" t="s">
        <v>4</v>
      </c>
    </row>
    <row r="298805" spans="1:2" x14ac:dyDescent="0.3">
      <c r="A298805" s="1" t="s">
        <v>298807</v>
      </c>
      <c r="B298805" s="1" t="s">
        <v>4</v>
      </c>
    </row>
    <row r="298806" spans="1:2" x14ac:dyDescent="0.3">
      <c r="A298806" s="1" t="s">
        <v>298808</v>
      </c>
      <c r="B298806" s="1" t="s">
        <v>4</v>
      </c>
    </row>
    <row r="298807" spans="1:2" x14ac:dyDescent="0.3">
      <c r="A298807" s="1" t="s">
        <v>298809</v>
      </c>
      <c r="B298807" s="1" t="s">
        <v>4</v>
      </c>
    </row>
    <row r="298808" spans="1:2" x14ac:dyDescent="0.3">
      <c r="A298808" s="1" t="s">
        <v>298810</v>
      </c>
      <c r="B298808" s="1" t="s">
        <v>4</v>
      </c>
    </row>
    <row r="298809" spans="1:2" x14ac:dyDescent="0.3">
      <c r="A298809" s="1" t="s">
        <v>298811</v>
      </c>
      <c r="B298809" s="1" t="s">
        <v>4</v>
      </c>
    </row>
    <row r="298810" spans="1:2" x14ac:dyDescent="0.3">
      <c r="A298810" s="1" t="s">
        <v>298812</v>
      </c>
      <c r="B298810" s="1" t="s">
        <v>4</v>
      </c>
    </row>
    <row r="298811" spans="1:2" x14ac:dyDescent="0.3">
      <c r="A298811" s="1" t="s">
        <v>298813</v>
      </c>
      <c r="B298811" s="1" t="s">
        <v>4</v>
      </c>
    </row>
    <row r="298812" spans="1:2" x14ac:dyDescent="0.3">
      <c r="A298812" s="1" t="s">
        <v>298814</v>
      </c>
      <c r="B298812" s="1" t="s">
        <v>4</v>
      </c>
    </row>
    <row r="298813" spans="1:2" x14ac:dyDescent="0.3">
      <c r="A298813" s="1" t="s">
        <v>298815</v>
      </c>
      <c r="B298813" s="1" t="s">
        <v>4</v>
      </c>
    </row>
    <row r="298814" spans="1:2" x14ac:dyDescent="0.3">
      <c r="A298814" s="1" t="s">
        <v>298816</v>
      </c>
      <c r="B298814" s="1" t="s">
        <v>4</v>
      </c>
    </row>
    <row r="298815" spans="1:2" x14ac:dyDescent="0.3">
      <c r="A298815" s="1" t="s">
        <v>298817</v>
      </c>
      <c r="B298815" s="1" t="s">
        <v>7</v>
      </c>
    </row>
    <row r="298816" spans="1:2" x14ac:dyDescent="0.3">
      <c r="A298816" s="1" t="s">
        <v>298818</v>
      </c>
      <c r="B298816" s="1" t="s">
        <v>7</v>
      </c>
    </row>
    <row r="298817" spans="1:2" x14ac:dyDescent="0.3">
      <c r="A298817" s="1" t="s">
        <v>298819</v>
      </c>
      <c r="B298817" s="1" t="s">
        <v>4</v>
      </c>
    </row>
    <row r="298818" spans="1:2" x14ac:dyDescent="0.3">
      <c r="A298818" s="1" t="s">
        <v>298820</v>
      </c>
      <c r="B298818" s="1" t="s">
        <v>4</v>
      </c>
    </row>
    <row r="298819" spans="1:2" x14ac:dyDescent="0.3">
      <c r="A298819" s="1" t="s">
        <v>298821</v>
      </c>
      <c r="B298819" s="1" t="s">
        <v>7</v>
      </c>
    </row>
    <row r="298820" spans="1:2" x14ac:dyDescent="0.3">
      <c r="A298820" s="1" t="s">
        <v>298822</v>
      </c>
      <c r="B298820" s="1" t="s">
        <v>7</v>
      </c>
    </row>
    <row r="298821" spans="1:2" x14ac:dyDescent="0.3">
      <c r="A298821" s="1" t="s">
        <v>298823</v>
      </c>
      <c r="B298821" s="1" t="s">
        <v>4</v>
      </c>
    </row>
    <row r="298822" spans="1:2" x14ac:dyDescent="0.3">
      <c r="A298822" s="1" t="s">
        <v>298824</v>
      </c>
      <c r="B298822" s="1" t="s">
        <v>4</v>
      </c>
    </row>
    <row r="298823" spans="1:2" x14ac:dyDescent="0.3">
      <c r="A298823" s="1" t="s">
        <v>298825</v>
      </c>
      <c r="B298823" s="1" t="s">
        <v>4</v>
      </c>
    </row>
    <row r="298824" spans="1:2" x14ac:dyDescent="0.3">
      <c r="A298824" s="1" t="s">
        <v>298826</v>
      </c>
      <c r="B298824" s="1" t="s">
        <v>4</v>
      </c>
    </row>
    <row r="298825" spans="1:2" x14ac:dyDescent="0.3">
      <c r="A298825" s="1" t="s">
        <v>298827</v>
      </c>
      <c r="B298825" s="1" t="s">
        <v>4</v>
      </c>
    </row>
    <row r="298826" spans="1:2" x14ac:dyDescent="0.3">
      <c r="A298826" s="1" t="s">
        <v>298828</v>
      </c>
      <c r="B298826" s="1" t="s">
        <v>4</v>
      </c>
    </row>
    <row r="298827" spans="1:2" x14ac:dyDescent="0.3">
      <c r="A298827" s="1" t="s">
        <v>298829</v>
      </c>
      <c r="B298827" s="1" t="s">
        <v>1</v>
      </c>
    </row>
    <row r="298828" spans="1:2" x14ac:dyDescent="0.3">
      <c r="A298828" s="1" t="s">
        <v>298830</v>
      </c>
      <c r="B298828" s="1" t="s">
        <v>4</v>
      </c>
    </row>
    <row r="298829" spans="1:2" x14ac:dyDescent="0.3">
      <c r="A298829" s="1" t="s">
        <v>298831</v>
      </c>
      <c r="B298829" s="1" t="s">
        <v>4</v>
      </c>
    </row>
    <row r="298830" spans="1:2" x14ac:dyDescent="0.3">
      <c r="A298830" s="1" t="s">
        <v>298832</v>
      </c>
      <c r="B298830" s="1" t="s">
        <v>7</v>
      </c>
    </row>
    <row r="298831" spans="1:2" x14ac:dyDescent="0.3">
      <c r="A298831" s="1" t="s">
        <v>298833</v>
      </c>
      <c r="B298831" s="1" t="s">
        <v>7</v>
      </c>
    </row>
    <row r="298832" spans="1:2" x14ac:dyDescent="0.3">
      <c r="A298832" s="1" t="s">
        <v>298834</v>
      </c>
      <c r="B298832" s="1" t="s">
        <v>4</v>
      </c>
    </row>
    <row r="298833" spans="1:2" x14ac:dyDescent="0.3">
      <c r="A298833" s="1" t="s">
        <v>298835</v>
      </c>
      <c r="B298833" s="1" t="s">
        <v>4</v>
      </c>
    </row>
    <row r="298834" spans="1:2" x14ac:dyDescent="0.3">
      <c r="A298834" s="1" t="s">
        <v>298836</v>
      </c>
      <c r="B298834" s="1" t="s">
        <v>7</v>
      </c>
    </row>
    <row r="298835" spans="1:2" x14ac:dyDescent="0.3">
      <c r="A298835" s="1" t="s">
        <v>298837</v>
      </c>
      <c r="B298835" s="1" t="s">
        <v>7</v>
      </c>
    </row>
    <row r="298836" spans="1:2" x14ac:dyDescent="0.3">
      <c r="A298836" s="1" t="s">
        <v>298838</v>
      </c>
      <c r="B298836" s="1" t="s">
        <v>7</v>
      </c>
    </row>
    <row r="298837" spans="1:2" x14ac:dyDescent="0.3">
      <c r="A298837" s="1" t="s">
        <v>298839</v>
      </c>
      <c r="B298837" s="1" t="s">
        <v>4</v>
      </c>
    </row>
    <row r="298838" spans="1:2" x14ac:dyDescent="0.3">
      <c r="A298838" s="1" t="s">
        <v>298840</v>
      </c>
      <c r="B298838" s="1" t="s">
        <v>7</v>
      </c>
    </row>
    <row r="298839" spans="1:2" x14ac:dyDescent="0.3">
      <c r="A298839" s="1" t="s">
        <v>298841</v>
      </c>
      <c r="B298839" s="1" t="s">
        <v>7</v>
      </c>
    </row>
    <row r="298840" spans="1:2" x14ac:dyDescent="0.3">
      <c r="A298840" s="1" t="s">
        <v>298842</v>
      </c>
      <c r="B298840" s="1" t="s">
        <v>7</v>
      </c>
    </row>
    <row r="298841" spans="1:2" x14ac:dyDescent="0.3">
      <c r="A298841" s="1" t="s">
        <v>298843</v>
      </c>
      <c r="B298841" s="1" t="s">
        <v>1</v>
      </c>
    </row>
    <row r="298842" spans="1:2" x14ac:dyDescent="0.3">
      <c r="A298842" s="1" t="s">
        <v>298844</v>
      </c>
      <c r="B298842" s="1" t="s">
        <v>1</v>
      </c>
    </row>
    <row r="298843" spans="1:2" x14ac:dyDescent="0.3">
      <c r="A298843" s="1" t="s">
        <v>298845</v>
      </c>
      <c r="B298843" s="1" t="s">
        <v>1</v>
      </c>
    </row>
    <row r="298844" spans="1:2" x14ac:dyDescent="0.3">
      <c r="A298844" s="1" t="s">
        <v>298846</v>
      </c>
      <c r="B298844" s="1" t="s">
        <v>88</v>
      </c>
    </row>
    <row r="298845" spans="1:2" x14ac:dyDescent="0.3">
      <c r="A298845" s="1" t="s">
        <v>298847</v>
      </c>
      <c r="B298845" s="1" t="s">
        <v>4</v>
      </c>
    </row>
    <row r="298846" spans="1:2" x14ac:dyDescent="0.3">
      <c r="A298846" s="1" t="s">
        <v>298848</v>
      </c>
      <c r="B298846" s="1" t="s">
        <v>4</v>
      </c>
    </row>
    <row r="298847" spans="1:2" x14ac:dyDescent="0.3">
      <c r="A298847" s="1" t="s">
        <v>298849</v>
      </c>
      <c r="B298847" s="1" t="s">
        <v>4</v>
      </c>
    </row>
    <row r="298848" spans="1:2" x14ac:dyDescent="0.3">
      <c r="A298848" s="1" t="s">
        <v>298850</v>
      </c>
      <c r="B298848" s="1" t="s">
        <v>4</v>
      </c>
    </row>
    <row r="298849" spans="1:2" x14ac:dyDescent="0.3">
      <c r="A298849" s="1" t="s">
        <v>298851</v>
      </c>
      <c r="B298849" s="1" t="s">
        <v>4</v>
      </c>
    </row>
    <row r="298850" spans="1:2" x14ac:dyDescent="0.3">
      <c r="A298850" s="1" t="s">
        <v>298852</v>
      </c>
      <c r="B298850" s="1" t="s">
        <v>1</v>
      </c>
    </row>
    <row r="298851" spans="1:2" x14ac:dyDescent="0.3">
      <c r="A298851" s="1" t="s">
        <v>298853</v>
      </c>
      <c r="B298851" s="1" t="s">
        <v>1</v>
      </c>
    </row>
    <row r="298852" spans="1:2" x14ac:dyDescent="0.3">
      <c r="A298852" s="1" t="s">
        <v>298854</v>
      </c>
      <c r="B298852" s="1" t="s">
        <v>1</v>
      </c>
    </row>
    <row r="298853" spans="1:2" x14ac:dyDescent="0.3">
      <c r="A298853" s="1" t="s">
        <v>298855</v>
      </c>
      <c r="B298853" s="1" t="s">
        <v>1</v>
      </c>
    </row>
    <row r="298854" spans="1:2" x14ac:dyDescent="0.3">
      <c r="A298854" s="1" t="s">
        <v>298856</v>
      </c>
      <c r="B298854" s="1" t="s">
        <v>1</v>
      </c>
    </row>
    <row r="298855" spans="1:2" x14ac:dyDescent="0.3">
      <c r="A298855" s="1" t="s">
        <v>298857</v>
      </c>
      <c r="B298855" s="1" t="s">
        <v>4</v>
      </c>
    </row>
    <row r="298856" spans="1:2" x14ac:dyDescent="0.3">
      <c r="A298856" s="1" t="s">
        <v>298858</v>
      </c>
      <c r="B298856" s="1" t="s">
        <v>1</v>
      </c>
    </row>
    <row r="298857" spans="1:2" x14ac:dyDescent="0.3">
      <c r="A298857" s="1" t="s">
        <v>298859</v>
      </c>
      <c r="B298857" s="1" t="s">
        <v>1</v>
      </c>
    </row>
    <row r="298858" spans="1:2" x14ac:dyDescent="0.3">
      <c r="A298858" s="1" t="s">
        <v>298860</v>
      </c>
      <c r="B298858" s="1" t="s">
        <v>4</v>
      </c>
    </row>
    <row r="298859" spans="1:2" x14ac:dyDescent="0.3">
      <c r="A298859" s="1" t="s">
        <v>298861</v>
      </c>
      <c r="B298859" s="1" t="s">
        <v>4</v>
      </c>
    </row>
    <row r="298860" spans="1:2" x14ac:dyDescent="0.3">
      <c r="A298860" s="1" t="s">
        <v>298862</v>
      </c>
      <c r="B298860" s="1" t="s">
        <v>4</v>
      </c>
    </row>
    <row r="298861" spans="1:2" x14ac:dyDescent="0.3">
      <c r="A298861" s="1" t="s">
        <v>298863</v>
      </c>
      <c r="B298861" s="1" t="s">
        <v>4</v>
      </c>
    </row>
    <row r="298862" spans="1:2" x14ac:dyDescent="0.3">
      <c r="A298862" s="1" t="s">
        <v>298864</v>
      </c>
      <c r="B298862" s="1" t="s">
        <v>4</v>
      </c>
    </row>
    <row r="298863" spans="1:2" x14ac:dyDescent="0.3">
      <c r="A298863" s="1" t="s">
        <v>298865</v>
      </c>
      <c r="B298863" s="1" t="s">
        <v>4</v>
      </c>
    </row>
    <row r="298864" spans="1:2" x14ac:dyDescent="0.3">
      <c r="A298864" s="1" t="s">
        <v>298866</v>
      </c>
      <c r="B298864" s="1" t="s">
        <v>1</v>
      </c>
    </row>
    <row r="298865" spans="1:2" x14ac:dyDescent="0.3">
      <c r="A298865" s="1" t="s">
        <v>298867</v>
      </c>
      <c r="B298865" s="1" t="s">
        <v>4</v>
      </c>
    </row>
    <row r="298866" spans="1:2" x14ac:dyDescent="0.3">
      <c r="A298866" s="1" t="s">
        <v>298868</v>
      </c>
      <c r="B298866" s="1" t="s">
        <v>1</v>
      </c>
    </row>
    <row r="298867" spans="1:2" x14ac:dyDescent="0.3">
      <c r="A298867" s="1" t="s">
        <v>298869</v>
      </c>
      <c r="B298867" s="1" t="s">
        <v>4</v>
      </c>
    </row>
    <row r="298868" spans="1:2" x14ac:dyDescent="0.3">
      <c r="A298868" s="1" t="s">
        <v>298870</v>
      </c>
      <c r="B298868" s="1" t="s">
        <v>7</v>
      </c>
    </row>
    <row r="298869" spans="1:2" x14ac:dyDescent="0.3">
      <c r="A298869" s="1" t="s">
        <v>298871</v>
      </c>
      <c r="B298869" s="1" t="s">
        <v>7</v>
      </c>
    </row>
    <row r="298870" spans="1:2" x14ac:dyDescent="0.3">
      <c r="A298870" s="1" t="s">
        <v>298872</v>
      </c>
      <c r="B298870" s="1" t="s">
        <v>4</v>
      </c>
    </row>
    <row r="298871" spans="1:2" x14ac:dyDescent="0.3">
      <c r="A298871" s="1" t="s">
        <v>298873</v>
      </c>
      <c r="B298871" s="1" t="s">
        <v>4</v>
      </c>
    </row>
    <row r="298872" spans="1:2" x14ac:dyDescent="0.3">
      <c r="A298872" s="1" t="s">
        <v>298874</v>
      </c>
      <c r="B298872" s="1" t="s">
        <v>4</v>
      </c>
    </row>
    <row r="298873" spans="1:2" x14ac:dyDescent="0.3">
      <c r="A298873" s="1" t="s">
        <v>298875</v>
      </c>
      <c r="B298873" s="1" t="s">
        <v>4</v>
      </c>
    </row>
    <row r="298874" spans="1:2" x14ac:dyDescent="0.3">
      <c r="A298874" s="1" t="s">
        <v>298876</v>
      </c>
      <c r="B298874" s="1" t="s">
        <v>4</v>
      </c>
    </row>
    <row r="298875" spans="1:2" x14ac:dyDescent="0.3">
      <c r="A298875" s="1" t="s">
        <v>298877</v>
      </c>
      <c r="B298875" s="1" t="s">
        <v>4</v>
      </c>
    </row>
    <row r="298876" spans="1:2" x14ac:dyDescent="0.3">
      <c r="A298876" s="1" t="s">
        <v>298878</v>
      </c>
      <c r="B298876" s="1" t="s">
        <v>4</v>
      </c>
    </row>
    <row r="298877" spans="1:2" x14ac:dyDescent="0.3">
      <c r="A298877" s="1" t="s">
        <v>298879</v>
      </c>
      <c r="B298877" s="1" t="s">
        <v>1</v>
      </c>
    </row>
    <row r="298878" spans="1:2" x14ac:dyDescent="0.3">
      <c r="A298878" s="1" t="s">
        <v>298880</v>
      </c>
      <c r="B298878" s="1" t="s">
        <v>4</v>
      </c>
    </row>
    <row r="298879" spans="1:2" x14ac:dyDescent="0.3">
      <c r="A298879" s="1" t="s">
        <v>298881</v>
      </c>
      <c r="B298879" s="1" t="s">
        <v>4</v>
      </c>
    </row>
    <row r="298880" spans="1:2" x14ac:dyDescent="0.3">
      <c r="A298880" s="1" t="s">
        <v>298882</v>
      </c>
      <c r="B298880" s="1" t="s">
        <v>4</v>
      </c>
    </row>
    <row r="298881" spans="1:2" x14ac:dyDescent="0.3">
      <c r="A298881" s="1" t="s">
        <v>298883</v>
      </c>
      <c r="B298881" s="1" t="s">
        <v>4</v>
      </c>
    </row>
    <row r="298882" spans="1:2" x14ac:dyDescent="0.3">
      <c r="A298882" s="1" t="s">
        <v>298884</v>
      </c>
      <c r="B298882" s="1" t="s">
        <v>4</v>
      </c>
    </row>
    <row r="298883" spans="1:2" x14ac:dyDescent="0.3">
      <c r="A298883" s="1" t="s">
        <v>298885</v>
      </c>
      <c r="B298883" s="1" t="s">
        <v>4</v>
      </c>
    </row>
    <row r="298884" spans="1:2" x14ac:dyDescent="0.3">
      <c r="A298884" s="1" t="s">
        <v>298886</v>
      </c>
      <c r="B298884" s="1" t="s">
        <v>4</v>
      </c>
    </row>
    <row r="298885" spans="1:2" x14ac:dyDescent="0.3">
      <c r="A298885" s="1" t="s">
        <v>298887</v>
      </c>
      <c r="B298885" s="1" t="s">
        <v>4</v>
      </c>
    </row>
    <row r="298886" spans="1:2" x14ac:dyDescent="0.3">
      <c r="A298886" s="1" t="s">
        <v>298888</v>
      </c>
      <c r="B298886" s="1" t="s">
        <v>4</v>
      </c>
    </row>
    <row r="298887" spans="1:2" x14ac:dyDescent="0.3">
      <c r="A298887" s="1" t="s">
        <v>298889</v>
      </c>
      <c r="B298887" s="1" t="s">
        <v>4</v>
      </c>
    </row>
    <row r="298888" spans="1:2" x14ac:dyDescent="0.3">
      <c r="A298888" s="1" t="s">
        <v>298890</v>
      </c>
      <c r="B298888" s="1" t="s">
        <v>4</v>
      </c>
    </row>
    <row r="298889" spans="1:2" x14ac:dyDescent="0.3">
      <c r="A298889" s="1" t="s">
        <v>298891</v>
      </c>
      <c r="B298889" s="1" t="s">
        <v>4</v>
      </c>
    </row>
    <row r="298890" spans="1:2" x14ac:dyDescent="0.3">
      <c r="A298890" s="1" t="s">
        <v>298892</v>
      </c>
      <c r="B298890" s="1" t="s">
        <v>4</v>
      </c>
    </row>
    <row r="298891" spans="1:2" x14ac:dyDescent="0.3">
      <c r="A298891" s="1" t="s">
        <v>298893</v>
      </c>
      <c r="B298891" s="1" t="s">
        <v>4</v>
      </c>
    </row>
    <row r="298892" spans="1:2" x14ac:dyDescent="0.3">
      <c r="A298892" s="1" t="s">
        <v>298894</v>
      </c>
      <c r="B298892" s="1" t="s">
        <v>4</v>
      </c>
    </row>
    <row r="298893" spans="1:2" x14ac:dyDescent="0.3">
      <c r="A298893" s="1" t="s">
        <v>298895</v>
      </c>
      <c r="B298893" s="1" t="s">
        <v>4</v>
      </c>
    </row>
    <row r="298894" spans="1:2" x14ac:dyDescent="0.3">
      <c r="A298894" s="1" t="s">
        <v>298896</v>
      </c>
      <c r="B298894" s="1" t="s">
        <v>4</v>
      </c>
    </row>
    <row r="298895" spans="1:2" x14ac:dyDescent="0.3">
      <c r="A298895" s="1" t="s">
        <v>298897</v>
      </c>
      <c r="B298895" s="1" t="s">
        <v>4</v>
      </c>
    </row>
    <row r="298896" spans="1:2" x14ac:dyDescent="0.3">
      <c r="A298896" s="1" t="s">
        <v>298898</v>
      </c>
      <c r="B298896" s="1" t="s">
        <v>4</v>
      </c>
    </row>
    <row r="298897" spans="1:2" x14ac:dyDescent="0.3">
      <c r="A298897" s="1" t="s">
        <v>298899</v>
      </c>
      <c r="B298897" s="1" t="s">
        <v>4</v>
      </c>
    </row>
    <row r="298898" spans="1:2" x14ac:dyDescent="0.3">
      <c r="A298898" s="1" t="s">
        <v>298900</v>
      </c>
      <c r="B298898" s="1" t="s">
        <v>1</v>
      </c>
    </row>
    <row r="298899" spans="1:2" x14ac:dyDescent="0.3">
      <c r="A298899" s="1" t="s">
        <v>298901</v>
      </c>
      <c r="B298899" s="1" t="s">
        <v>4</v>
      </c>
    </row>
    <row r="298900" spans="1:2" x14ac:dyDescent="0.3">
      <c r="A298900" s="1" t="s">
        <v>298902</v>
      </c>
      <c r="B298900" s="1" t="s">
        <v>4</v>
      </c>
    </row>
    <row r="298901" spans="1:2" x14ac:dyDescent="0.3">
      <c r="A298901" s="1" t="s">
        <v>298903</v>
      </c>
      <c r="B298901" s="1" t="s">
        <v>4</v>
      </c>
    </row>
    <row r="298902" spans="1:2" x14ac:dyDescent="0.3">
      <c r="A298902" s="1" t="s">
        <v>298904</v>
      </c>
      <c r="B298902" s="1" t="s">
        <v>1</v>
      </c>
    </row>
    <row r="298903" spans="1:2" x14ac:dyDescent="0.3">
      <c r="A298903" s="1" t="s">
        <v>298905</v>
      </c>
      <c r="B298903" s="1" t="s">
        <v>1</v>
      </c>
    </row>
    <row r="298904" spans="1:2" x14ac:dyDescent="0.3">
      <c r="A298904" s="1" t="s">
        <v>298906</v>
      </c>
      <c r="B298904" s="1" t="s">
        <v>4</v>
      </c>
    </row>
    <row r="298905" spans="1:2" x14ac:dyDescent="0.3">
      <c r="A298905" s="1" t="s">
        <v>298907</v>
      </c>
      <c r="B298905" s="1" t="s">
        <v>4</v>
      </c>
    </row>
    <row r="298906" spans="1:2" x14ac:dyDescent="0.3">
      <c r="A298906" s="1" t="s">
        <v>298908</v>
      </c>
      <c r="B298906" s="1" t="s">
        <v>7</v>
      </c>
    </row>
    <row r="298907" spans="1:2" x14ac:dyDescent="0.3">
      <c r="A298907" s="1" t="s">
        <v>298909</v>
      </c>
      <c r="B298907" s="1" t="s">
        <v>7</v>
      </c>
    </row>
    <row r="298908" spans="1:2" x14ac:dyDescent="0.3">
      <c r="A298908" s="1" t="s">
        <v>298910</v>
      </c>
      <c r="B298908" s="1" t="s">
        <v>4</v>
      </c>
    </row>
    <row r="298909" spans="1:2" x14ac:dyDescent="0.3">
      <c r="A298909" s="1" t="s">
        <v>298911</v>
      </c>
      <c r="B298909" s="1" t="s">
        <v>7</v>
      </c>
    </row>
    <row r="298910" spans="1:2" x14ac:dyDescent="0.3">
      <c r="A298910" s="1" t="s">
        <v>298912</v>
      </c>
      <c r="B298910" s="1" t="s">
        <v>1</v>
      </c>
    </row>
    <row r="298911" spans="1:2" x14ac:dyDescent="0.3">
      <c r="A298911" s="1" t="s">
        <v>298913</v>
      </c>
      <c r="B298911" s="1" t="s">
        <v>7</v>
      </c>
    </row>
    <row r="298912" spans="1:2" x14ac:dyDescent="0.3">
      <c r="A298912" s="1" t="s">
        <v>298914</v>
      </c>
      <c r="B298912" s="1" t="s">
        <v>4</v>
      </c>
    </row>
    <row r="298913" spans="1:2" x14ac:dyDescent="0.3">
      <c r="A298913" s="1" t="s">
        <v>298915</v>
      </c>
      <c r="B298913" s="1" t="s">
        <v>4</v>
      </c>
    </row>
    <row r="298914" spans="1:2" x14ac:dyDescent="0.3">
      <c r="A298914" s="1" t="s">
        <v>298916</v>
      </c>
      <c r="B298914" s="1" t="s">
        <v>4</v>
      </c>
    </row>
    <row r="298915" spans="1:2" x14ac:dyDescent="0.3">
      <c r="A298915" s="1" t="s">
        <v>298917</v>
      </c>
      <c r="B298915" s="1" t="s">
        <v>4</v>
      </c>
    </row>
    <row r="298916" spans="1:2" x14ac:dyDescent="0.3">
      <c r="A298916" s="1" t="s">
        <v>298918</v>
      </c>
      <c r="B298916" s="1" t="s">
        <v>4</v>
      </c>
    </row>
    <row r="298917" spans="1:2" x14ac:dyDescent="0.3">
      <c r="A298917" s="1" t="s">
        <v>298919</v>
      </c>
      <c r="B298917" s="1" t="s">
        <v>1</v>
      </c>
    </row>
    <row r="298918" spans="1:2" x14ac:dyDescent="0.3">
      <c r="A298918" s="1" t="s">
        <v>298920</v>
      </c>
      <c r="B298918" s="1" t="s">
        <v>4</v>
      </c>
    </row>
    <row r="298919" spans="1:2" x14ac:dyDescent="0.3">
      <c r="A298919" s="1" t="s">
        <v>298921</v>
      </c>
      <c r="B298919" s="1" t="s">
        <v>4</v>
      </c>
    </row>
    <row r="298920" spans="1:2" x14ac:dyDescent="0.3">
      <c r="A298920" s="1" t="s">
        <v>298922</v>
      </c>
      <c r="B298920" s="1" t="s">
        <v>4</v>
      </c>
    </row>
    <row r="298921" spans="1:2" x14ac:dyDescent="0.3">
      <c r="A298921" s="1" t="s">
        <v>298923</v>
      </c>
      <c r="B298921" s="1" t="s">
        <v>4</v>
      </c>
    </row>
    <row r="298922" spans="1:2" x14ac:dyDescent="0.3">
      <c r="A298922" s="1" t="s">
        <v>298924</v>
      </c>
      <c r="B298922" s="1" t="s">
        <v>7</v>
      </c>
    </row>
    <row r="298923" spans="1:2" x14ac:dyDescent="0.3">
      <c r="A298923" s="1" t="s">
        <v>298925</v>
      </c>
      <c r="B298923" s="1" t="s">
        <v>7</v>
      </c>
    </row>
    <row r="298924" spans="1:2" x14ac:dyDescent="0.3">
      <c r="A298924" s="1" t="s">
        <v>298926</v>
      </c>
      <c r="B298924" s="1" t="s">
        <v>7</v>
      </c>
    </row>
    <row r="298925" spans="1:2" x14ac:dyDescent="0.3">
      <c r="A298925" s="1" t="s">
        <v>298927</v>
      </c>
      <c r="B298925" s="1" t="s">
        <v>7</v>
      </c>
    </row>
    <row r="298926" spans="1:2" x14ac:dyDescent="0.3">
      <c r="A298926" s="1" t="s">
        <v>298928</v>
      </c>
      <c r="B298926" s="1" t="s">
        <v>7</v>
      </c>
    </row>
    <row r="298927" spans="1:2" x14ac:dyDescent="0.3">
      <c r="A298927" s="1" t="s">
        <v>298929</v>
      </c>
      <c r="B298927" s="1" t="s">
        <v>7</v>
      </c>
    </row>
    <row r="298928" spans="1:2" x14ac:dyDescent="0.3">
      <c r="A298928" s="1" t="s">
        <v>298930</v>
      </c>
      <c r="B298928" s="1" t="s">
        <v>7</v>
      </c>
    </row>
    <row r="298929" spans="1:2" x14ac:dyDescent="0.3">
      <c r="A298929" s="1" t="s">
        <v>298931</v>
      </c>
      <c r="B298929" s="1" t="s">
        <v>7</v>
      </c>
    </row>
    <row r="298930" spans="1:2" x14ac:dyDescent="0.3">
      <c r="A298930" s="1" t="s">
        <v>298932</v>
      </c>
      <c r="B298930" s="1" t="s">
        <v>7</v>
      </c>
    </row>
    <row r="298931" spans="1:2" x14ac:dyDescent="0.3">
      <c r="A298931" s="1" t="s">
        <v>298933</v>
      </c>
      <c r="B298931" s="1" t="s">
        <v>7</v>
      </c>
    </row>
    <row r="298932" spans="1:2" x14ac:dyDescent="0.3">
      <c r="A298932" s="1" t="s">
        <v>298934</v>
      </c>
      <c r="B298932" s="1" t="s">
        <v>7</v>
      </c>
    </row>
    <row r="298933" spans="1:2" x14ac:dyDescent="0.3">
      <c r="A298933" s="1" t="s">
        <v>298935</v>
      </c>
      <c r="B298933" s="1" t="s">
        <v>7</v>
      </c>
    </row>
    <row r="298934" spans="1:2" x14ac:dyDescent="0.3">
      <c r="A298934" s="1" t="s">
        <v>298936</v>
      </c>
      <c r="B298934" s="1" t="s">
        <v>4</v>
      </c>
    </row>
    <row r="298935" spans="1:2" x14ac:dyDescent="0.3">
      <c r="A298935" s="1" t="s">
        <v>298937</v>
      </c>
      <c r="B298935" s="1" t="s">
        <v>1</v>
      </c>
    </row>
    <row r="298936" spans="1:2" x14ac:dyDescent="0.3">
      <c r="A298936" s="1" t="s">
        <v>298938</v>
      </c>
      <c r="B298936" s="1" t="s">
        <v>1</v>
      </c>
    </row>
    <row r="298937" spans="1:2" x14ac:dyDescent="0.3">
      <c r="A298937" s="1" t="s">
        <v>298939</v>
      </c>
      <c r="B298937" s="1" t="s">
        <v>4</v>
      </c>
    </row>
    <row r="298938" spans="1:2" x14ac:dyDescent="0.3">
      <c r="A298938" s="1" t="s">
        <v>298940</v>
      </c>
      <c r="B298938" s="1" t="s">
        <v>4</v>
      </c>
    </row>
    <row r="298939" spans="1:2" x14ac:dyDescent="0.3">
      <c r="A298939" s="1" t="s">
        <v>298941</v>
      </c>
      <c r="B298939" s="1" t="s">
        <v>4</v>
      </c>
    </row>
    <row r="298940" spans="1:2" x14ac:dyDescent="0.3">
      <c r="A298940" s="1" t="s">
        <v>298942</v>
      </c>
      <c r="B298940" s="1" t="s">
        <v>4</v>
      </c>
    </row>
    <row r="298941" spans="1:2" x14ac:dyDescent="0.3">
      <c r="A298941" s="1" t="s">
        <v>298943</v>
      </c>
      <c r="B298941" s="1" t="s">
        <v>4</v>
      </c>
    </row>
    <row r="298942" spans="1:2" x14ac:dyDescent="0.3">
      <c r="A298942" s="1" t="s">
        <v>298944</v>
      </c>
      <c r="B298942" s="1" t="s">
        <v>4</v>
      </c>
    </row>
    <row r="298943" spans="1:2" x14ac:dyDescent="0.3">
      <c r="A298943" s="1" t="s">
        <v>298945</v>
      </c>
      <c r="B298943" s="1" t="s">
        <v>4</v>
      </c>
    </row>
    <row r="298944" spans="1:2" x14ac:dyDescent="0.3">
      <c r="A298944" s="1" t="s">
        <v>298946</v>
      </c>
      <c r="B298944" s="1" t="s">
        <v>4</v>
      </c>
    </row>
    <row r="298945" spans="1:2" x14ac:dyDescent="0.3">
      <c r="A298945" s="1" t="s">
        <v>298947</v>
      </c>
      <c r="B298945" s="1" t="s">
        <v>4</v>
      </c>
    </row>
    <row r="298946" spans="1:2" x14ac:dyDescent="0.3">
      <c r="A298946" s="1" t="s">
        <v>298948</v>
      </c>
      <c r="B298946" s="1" t="s">
        <v>4</v>
      </c>
    </row>
    <row r="298947" spans="1:2" x14ac:dyDescent="0.3">
      <c r="A298947" s="1" t="s">
        <v>298949</v>
      </c>
      <c r="B298947" s="1" t="s">
        <v>4</v>
      </c>
    </row>
    <row r="298948" spans="1:2" x14ac:dyDescent="0.3">
      <c r="A298948" s="1" t="s">
        <v>298950</v>
      </c>
      <c r="B298948" s="1" t="s">
        <v>4</v>
      </c>
    </row>
    <row r="298949" spans="1:2" x14ac:dyDescent="0.3">
      <c r="A298949" s="1" t="s">
        <v>298951</v>
      </c>
      <c r="B298949" s="1" t="s">
        <v>4</v>
      </c>
    </row>
    <row r="298950" spans="1:2" x14ac:dyDescent="0.3">
      <c r="A298950" s="1" t="s">
        <v>298952</v>
      </c>
      <c r="B298950" s="1" t="s">
        <v>4</v>
      </c>
    </row>
    <row r="298951" spans="1:2" x14ac:dyDescent="0.3">
      <c r="A298951" s="1" t="s">
        <v>298953</v>
      </c>
      <c r="B298951" s="1" t="s">
        <v>4</v>
      </c>
    </row>
    <row r="298952" spans="1:2" x14ac:dyDescent="0.3">
      <c r="A298952" s="1" t="s">
        <v>298954</v>
      </c>
      <c r="B298952" s="1" t="s">
        <v>7</v>
      </c>
    </row>
    <row r="298953" spans="1:2" x14ac:dyDescent="0.3">
      <c r="A298953" s="1" t="s">
        <v>298955</v>
      </c>
      <c r="B298953" s="1" t="s">
        <v>4</v>
      </c>
    </row>
    <row r="298954" spans="1:2" x14ac:dyDescent="0.3">
      <c r="A298954" s="1" t="s">
        <v>298956</v>
      </c>
      <c r="B298954" s="1" t="s">
        <v>4</v>
      </c>
    </row>
    <row r="298955" spans="1:2" x14ac:dyDescent="0.3">
      <c r="A298955" s="1" t="s">
        <v>298957</v>
      </c>
      <c r="B298955" s="1" t="s">
        <v>4</v>
      </c>
    </row>
    <row r="298956" spans="1:2" x14ac:dyDescent="0.3">
      <c r="A298956" s="1" t="s">
        <v>298958</v>
      </c>
      <c r="B298956" s="1" t="s">
        <v>4</v>
      </c>
    </row>
    <row r="298957" spans="1:2" x14ac:dyDescent="0.3">
      <c r="A298957" s="1" t="s">
        <v>298959</v>
      </c>
      <c r="B298957" s="1" t="s">
        <v>4</v>
      </c>
    </row>
    <row r="298958" spans="1:2" x14ac:dyDescent="0.3">
      <c r="A298958" s="1" t="s">
        <v>298960</v>
      </c>
      <c r="B298958" s="1" t="s">
        <v>4</v>
      </c>
    </row>
    <row r="298959" spans="1:2" x14ac:dyDescent="0.3">
      <c r="A298959" s="1" t="s">
        <v>298961</v>
      </c>
      <c r="B298959" s="1" t="s">
        <v>4</v>
      </c>
    </row>
    <row r="298960" spans="1:2" x14ac:dyDescent="0.3">
      <c r="A298960" s="1" t="s">
        <v>298962</v>
      </c>
      <c r="B298960" s="1" t="s">
        <v>4</v>
      </c>
    </row>
    <row r="298961" spans="1:2" x14ac:dyDescent="0.3">
      <c r="A298961" s="1" t="s">
        <v>298963</v>
      </c>
      <c r="B298961" s="1" t="s">
        <v>4</v>
      </c>
    </row>
    <row r="298962" spans="1:2" x14ac:dyDescent="0.3">
      <c r="A298962" s="1" t="s">
        <v>298964</v>
      </c>
      <c r="B298962" s="1" t="s">
        <v>4</v>
      </c>
    </row>
    <row r="298963" spans="1:2" x14ac:dyDescent="0.3">
      <c r="A298963" s="1" t="s">
        <v>298965</v>
      </c>
      <c r="B298963" s="1" t="s">
        <v>4</v>
      </c>
    </row>
    <row r="298964" spans="1:2" x14ac:dyDescent="0.3">
      <c r="A298964" s="1" t="s">
        <v>298966</v>
      </c>
      <c r="B298964" s="1" t="s">
        <v>4</v>
      </c>
    </row>
    <row r="298965" spans="1:2" x14ac:dyDescent="0.3">
      <c r="A298965" s="1" t="s">
        <v>298967</v>
      </c>
      <c r="B298965" s="1" t="s">
        <v>4</v>
      </c>
    </row>
    <row r="298966" spans="1:2" x14ac:dyDescent="0.3">
      <c r="A298966" s="1" t="s">
        <v>298968</v>
      </c>
      <c r="B298966" s="1" t="s">
        <v>4</v>
      </c>
    </row>
    <row r="298967" spans="1:2" x14ac:dyDescent="0.3">
      <c r="A298967" s="1" t="s">
        <v>298969</v>
      </c>
      <c r="B298967" s="1" t="s">
        <v>4</v>
      </c>
    </row>
    <row r="298968" spans="1:2" x14ac:dyDescent="0.3">
      <c r="A298968" s="1" t="s">
        <v>298970</v>
      </c>
      <c r="B298968" s="1" t="s">
        <v>1</v>
      </c>
    </row>
    <row r="298969" spans="1:2" x14ac:dyDescent="0.3">
      <c r="A298969" s="1" t="s">
        <v>298971</v>
      </c>
      <c r="B298969" s="1" t="s">
        <v>1</v>
      </c>
    </row>
    <row r="298970" spans="1:2" x14ac:dyDescent="0.3">
      <c r="A298970" s="1" t="s">
        <v>298972</v>
      </c>
      <c r="B298970" s="1" t="s">
        <v>4</v>
      </c>
    </row>
    <row r="298971" spans="1:2" x14ac:dyDescent="0.3">
      <c r="A298971" s="1" t="s">
        <v>298973</v>
      </c>
      <c r="B298971" s="1" t="s">
        <v>4</v>
      </c>
    </row>
    <row r="298972" spans="1:2" x14ac:dyDescent="0.3">
      <c r="A298972" s="1" t="s">
        <v>298974</v>
      </c>
      <c r="B298972" s="1" t="s">
        <v>7</v>
      </c>
    </row>
    <row r="298973" spans="1:2" x14ac:dyDescent="0.3">
      <c r="A298973" s="1" t="s">
        <v>298975</v>
      </c>
      <c r="B298973" s="1" t="s">
        <v>7</v>
      </c>
    </row>
    <row r="298974" spans="1:2" x14ac:dyDescent="0.3">
      <c r="A298974" s="1" t="s">
        <v>298976</v>
      </c>
      <c r="B298974" s="1" t="s">
        <v>4</v>
      </c>
    </row>
    <row r="298975" spans="1:2" x14ac:dyDescent="0.3">
      <c r="A298975" s="1" t="s">
        <v>298977</v>
      </c>
      <c r="B298975" s="1" t="s">
        <v>7</v>
      </c>
    </row>
    <row r="298976" spans="1:2" x14ac:dyDescent="0.3">
      <c r="A298976" s="1" t="s">
        <v>298978</v>
      </c>
      <c r="B298976" s="1" t="s">
        <v>4</v>
      </c>
    </row>
    <row r="298977" spans="1:2" x14ac:dyDescent="0.3">
      <c r="A298977" s="1" t="s">
        <v>298979</v>
      </c>
      <c r="B298977" s="1" t="s">
        <v>1</v>
      </c>
    </row>
    <row r="298978" spans="1:2" x14ac:dyDescent="0.3">
      <c r="A298978" s="1" t="s">
        <v>298980</v>
      </c>
      <c r="B298978" s="1" t="s">
        <v>4</v>
      </c>
    </row>
    <row r="298979" spans="1:2" x14ac:dyDescent="0.3">
      <c r="A298979" s="1" t="s">
        <v>298981</v>
      </c>
      <c r="B298979" s="1" t="s">
        <v>1</v>
      </c>
    </row>
    <row r="298980" spans="1:2" x14ac:dyDescent="0.3">
      <c r="A298980" s="1" t="s">
        <v>298982</v>
      </c>
      <c r="B298980" s="1" t="s">
        <v>4</v>
      </c>
    </row>
    <row r="298981" spans="1:2" x14ac:dyDescent="0.3">
      <c r="A298981" s="1" t="s">
        <v>298983</v>
      </c>
      <c r="B298981" s="1" t="s">
        <v>4</v>
      </c>
    </row>
    <row r="298982" spans="1:2" x14ac:dyDescent="0.3">
      <c r="A298982" s="1" t="s">
        <v>298984</v>
      </c>
      <c r="B298982" s="1" t="s">
        <v>4</v>
      </c>
    </row>
    <row r="298983" spans="1:2" x14ac:dyDescent="0.3">
      <c r="A298983" s="1" t="s">
        <v>298985</v>
      </c>
      <c r="B298983" s="1" t="s">
        <v>4</v>
      </c>
    </row>
    <row r="298984" spans="1:2" x14ac:dyDescent="0.3">
      <c r="A298984" s="1" t="s">
        <v>298986</v>
      </c>
      <c r="B298984" s="1" t="s">
        <v>1</v>
      </c>
    </row>
    <row r="298985" spans="1:2" x14ac:dyDescent="0.3">
      <c r="A298985" s="1" t="s">
        <v>298987</v>
      </c>
      <c r="B298985" s="1" t="s">
        <v>1</v>
      </c>
    </row>
    <row r="298986" spans="1:2" x14ac:dyDescent="0.3">
      <c r="A298986" s="1" t="s">
        <v>298988</v>
      </c>
      <c r="B298986" s="1" t="s">
        <v>4</v>
      </c>
    </row>
    <row r="298987" spans="1:2" x14ac:dyDescent="0.3">
      <c r="A298987" s="1" t="s">
        <v>298989</v>
      </c>
      <c r="B298987" s="1" t="s">
        <v>4</v>
      </c>
    </row>
    <row r="298988" spans="1:2" x14ac:dyDescent="0.3">
      <c r="A298988" s="1" t="s">
        <v>298990</v>
      </c>
      <c r="B298988" s="1" t="s">
        <v>4</v>
      </c>
    </row>
    <row r="298989" spans="1:2" x14ac:dyDescent="0.3">
      <c r="A298989" s="1" t="s">
        <v>298991</v>
      </c>
      <c r="B298989" s="1" t="s">
        <v>4</v>
      </c>
    </row>
    <row r="298990" spans="1:2" x14ac:dyDescent="0.3">
      <c r="A298990" s="1" t="s">
        <v>298992</v>
      </c>
      <c r="B298990" s="1" t="s">
        <v>4</v>
      </c>
    </row>
    <row r="298991" spans="1:2" x14ac:dyDescent="0.3">
      <c r="A298991" s="1" t="s">
        <v>298993</v>
      </c>
      <c r="B298991" s="1" t="s">
        <v>4</v>
      </c>
    </row>
    <row r="298992" spans="1:2" x14ac:dyDescent="0.3">
      <c r="A298992" s="1" t="s">
        <v>298994</v>
      </c>
      <c r="B298992" s="1" t="s">
        <v>4</v>
      </c>
    </row>
    <row r="298993" spans="1:2" x14ac:dyDescent="0.3">
      <c r="A298993" s="1" t="s">
        <v>298995</v>
      </c>
      <c r="B298993" s="1" t="s">
        <v>4</v>
      </c>
    </row>
    <row r="298994" spans="1:2" x14ac:dyDescent="0.3">
      <c r="A298994" s="1" t="s">
        <v>298996</v>
      </c>
      <c r="B298994" s="1" t="s">
        <v>4</v>
      </c>
    </row>
    <row r="298995" spans="1:2" x14ac:dyDescent="0.3">
      <c r="A298995" s="1" t="s">
        <v>298997</v>
      </c>
      <c r="B298995" s="1" t="s">
        <v>4</v>
      </c>
    </row>
    <row r="298996" spans="1:2" x14ac:dyDescent="0.3">
      <c r="A298996" s="1" t="s">
        <v>298998</v>
      </c>
      <c r="B298996" s="1" t="s">
        <v>4</v>
      </c>
    </row>
    <row r="298997" spans="1:2" x14ac:dyDescent="0.3">
      <c r="A298997" s="1" t="s">
        <v>298999</v>
      </c>
      <c r="B298997" s="1" t="s">
        <v>4</v>
      </c>
    </row>
    <row r="298998" spans="1:2" x14ac:dyDescent="0.3">
      <c r="A298998" s="1" t="s">
        <v>299000</v>
      </c>
      <c r="B298998" s="1" t="s">
        <v>4</v>
      </c>
    </row>
    <row r="298999" spans="1:2" x14ac:dyDescent="0.3">
      <c r="A298999" s="1" t="s">
        <v>299001</v>
      </c>
      <c r="B298999" s="1" t="s">
        <v>1</v>
      </c>
    </row>
    <row r="299000" spans="1:2" x14ac:dyDescent="0.3">
      <c r="A299000" s="1" t="s">
        <v>299002</v>
      </c>
      <c r="B299000" s="1" t="s">
        <v>7</v>
      </c>
    </row>
    <row r="299001" spans="1:2" x14ac:dyDescent="0.3">
      <c r="A299001" s="1" t="s">
        <v>299003</v>
      </c>
      <c r="B299001" s="1" t="s">
        <v>4</v>
      </c>
    </row>
    <row r="299002" spans="1:2" x14ac:dyDescent="0.3">
      <c r="A299002" s="1" t="s">
        <v>299004</v>
      </c>
      <c r="B299002" s="1" t="s">
        <v>4</v>
      </c>
    </row>
    <row r="299003" spans="1:2" x14ac:dyDescent="0.3">
      <c r="A299003" s="1" t="s">
        <v>299005</v>
      </c>
      <c r="B299003" s="1" t="s">
        <v>4</v>
      </c>
    </row>
    <row r="299004" spans="1:2" x14ac:dyDescent="0.3">
      <c r="A299004" s="1" t="s">
        <v>299006</v>
      </c>
      <c r="B299004" s="1" t="s">
        <v>4</v>
      </c>
    </row>
    <row r="299005" spans="1:2" x14ac:dyDescent="0.3">
      <c r="A299005" s="1" t="s">
        <v>299007</v>
      </c>
      <c r="B299005" s="1" t="s">
        <v>7</v>
      </c>
    </row>
    <row r="299006" spans="1:2" x14ac:dyDescent="0.3">
      <c r="A299006" s="1" t="s">
        <v>299008</v>
      </c>
      <c r="B299006" s="1" t="s">
        <v>4</v>
      </c>
    </row>
    <row r="299007" spans="1:2" x14ac:dyDescent="0.3">
      <c r="A299007" s="1" t="s">
        <v>299009</v>
      </c>
      <c r="B299007" s="1" t="s">
        <v>4</v>
      </c>
    </row>
    <row r="299008" spans="1:2" x14ac:dyDescent="0.3">
      <c r="A299008" s="1" t="s">
        <v>299010</v>
      </c>
      <c r="B299008" s="1" t="s">
        <v>7</v>
      </c>
    </row>
    <row r="299009" spans="1:2" x14ac:dyDescent="0.3">
      <c r="A299009" s="1" t="s">
        <v>299011</v>
      </c>
      <c r="B299009" s="1" t="s">
        <v>7</v>
      </c>
    </row>
    <row r="299010" spans="1:2" x14ac:dyDescent="0.3">
      <c r="A299010" s="1" t="s">
        <v>299012</v>
      </c>
      <c r="B299010" s="1" t="s">
        <v>4</v>
      </c>
    </row>
    <row r="299011" spans="1:2" x14ac:dyDescent="0.3">
      <c r="A299011" s="1" t="s">
        <v>299013</v>
      </c>
      <c r="B299011" s="1" t="s">
        <v>7</v>
      </c>
    </row>
    <row r="299012" spans="1:2" x14ac:dyDescent="0.3">
      <c r="A299012" s="1" t="s">
        <v>299014</v>
      </c>
      <c r="B299012" s="1" t="s">
        <v>4</v>
      </c>
    </row>
    <row r="299013" spans="1:2" x14ac:dyDescent="0.3">
      <c r="A299013" s="1" t="s">
        <v>299015</v>
      </c>
      <c r="B299013" s="1" t="s">
        <v>7</v>
      </c>
    </row>
    <row r="299014" spans="1:2" x14ac:dyDescent="0.3">
      <c r="A299014" s="1" t="s">
        <v>299016</v>
      </c>
      <c r="B299014" s="1" t="s">
        <v>4</v>
      </c>
    </row>
    <row r="299015" spans="1:2" x14ac:dyDescent="0.3">
      <c r="A299015" s="1" t="s">
        <v>299017</v>
      </c>
      <c r="B299015" s="1" t="s">
        <v>4</v>
      </c>
    </row>
    <row r="299016" spans="1:2" x14ac:dyDescent="0.3">
      <c r="A299016" s="1" t="s">
        <v>299018</v>
      </c>
      <c r="B299016" s="1" t="s">
        <v>4</v>
      </c>
    </row>
    <row r="299017" spans="1:2" x14ac:dyDescent="0.3">
      <c r="A299017" s="1" t="s">
        <v>299019</v>
      </c>
      <c r="B299017" s="1" t="s">
        <v>4</v>
      </c>
    </row>
    <row r="299018" spans="1:2" x14ac:dyDescent="0.3">
      <c r="A299018" s="1" t="s">
        <v>299020</v>
      </c>
      <c r="B299018" s="1" t="s">
        <v>4</v>
      </c>
    </row>
    <row r="299019" spans="1:2" x14ac:dyDescent="0.3">
      <c r="A299019" s="1" t="s">
        <v>299021</v>
      </c>
      <c r="B299019" s="1" t="s">
        <v>4</v>
      </c>
    </row>
    <row r="299020" spans="1:2" x14ac:dyDescent="0.3">
      <c r="A299020" s="1" t="s">
        <v>299022</v>
      </c>
      <c r="B299020" s="1" t="s">
        <v>1</v>
      </c>
    </row>
    <row r="299021" spans="1:2" x14ac:dyDescent="0.3">
      <c r="A299021" s="1" t="s">
        <v>299023</v>
      </c>
      <c r="B299021" s="1" t="s">
        <v>1</v>
      </c>
    </row>
    <row r="299022" spans="1:2" x14ac:dyDescent="0.3">
      <c r="A299022" s="1" t="s">
        <v>299024</v>
      </c>
      <c r="B299022" s="1" t="s">
        <v>4</v>
      </c>
    </row>
    <row r="299023" spans="1:2" x14ac:dyDescent="0.3">
      <c r="A299023" s="1" t="s">
        <v>299025</v>
      </c>
      <c r="B299023" s="1" t="s">
        <v>4</v>
      </c>
    </row>
    <row r="299024" spans="1:2" x14ac:dyDescent="0.3">
      <c r="A299024" s="1" t="s">
        <v>299026</v>
      </c>
      <c r="B299024" s="1" t="s">
        <v>4</v>
      </c>
    </row>
    <row r="299025" spans="1:2" x14ac:dyDescent="0.3">
      <c r="A299025" s="1" t="s">
        <v>299027</v>
      </c>
      <c r="B299025" s="1" t="s">
        <v>4</v>
      </c>
    </row>
    <row r="299026" spans="1:2" x14ac:dyDescent="0.3">
      <c r="A299026" s="1" t="s">
        <v>299028</v>
      </c>
      <c r="B299026" s="1" t="s">
        <v>4</v>
      </c>
    </row>
    <row r="299027" spans="1:2" x14ac:dyDescent="0.3">
      <c r="A299027" s="1" t="s">
        <v>299029</v>
      </c>
      <c r="B299027" s="1" t="s">
        <v>4</v>
      </c>
    </row>
    <row r="299028" spans="1:2" x14ac:dyDescent="0.3">
      <c r="A299028" s="1" t="s">
        <v>299030</v>
      </c>
      <c r="B299028" s="1" t="s">
        <v>4</v>
      </c>
    </row>
    <row r="299029" spans="1:2" x14ac:dyDescent="0.3">
      <c r="A299029" s="1" t="s">
        <v>299031</v>
      </c>
      <c r="B299029" s="1" t="s">
        <v>4</v>
      </c>
    </row>
    <row r="299030" spans="1:2" x14ac:dyDescent="0.3">
      <c r="A299030" s="1" t="s">
        <v>299032</v>
      </c>
      <c r="B299030" s="1" t="s">
        <v>4</v>
      </c>
    </row>
    <row r="299031" spans="1:2" x14ac:dyDescent="0.3">
      <c r="A299031" s="1" t="s">
        <v>299033</v>
      </c>
      <c r="B299031" s="1" t="s">
        <v>4</v>
      </c>
    </row>
    <row r="299032" spans="1:2" x14ac:dyDescent="0.3">
      <c r="A299032" s="1" t="s">
        <v>299034</v>
      </c>
      <c r="B299032" s="1" t="s">
        <v>4</v>
      </c>
    </row>
    <row r="299033" spans="1:2" x14ac:dyDescent="0.3">
      <c r="A299033" s="1" t="s">
        <v>299035</v>
      </c>
      <c r="B299033" s="1" t="s">
        <v>4</v>
      </c>
    </row>
    <row r="299034" spans="1:2" x14ac:dyDescent="0.3">
      <c r="A299034" s="1" t="s">
        <v>299036</v>
      </c>
      <c r="B299034" s="1" t="s">
        <v>4</v>
      </c>
    </row>
    <row r="299035" spans="1:2" x14ac:dyDescent="0.3">
      <c r="A299035" s="1" t="s">
        <v>299037</v>
      </c>
      <c r="B299035" s="1" t="s">
        <v>4</v>
      </c>
    </row>
    <row r="299036" spans="1:2" x14ac:dyDescent="0.3">
      <c r="A299036" s="1" t="s">
        <v>299038</v>
      </c>
      <c r="B299036" s="1" t="s">
        <v>4</v>
      </c>
    </row>
    <row r="299037" spans="1:2" x14ac:dyDescent="0.3">
      <c r="A299037" s="1" t="s">
        <v>299039</v>
      </c>
      <c r="B299037" s="1" t="s">
        <v>7</v>
      </c>
    </row>
    <row r="299038" spans="1:2" x14ac:dyDescent="0.3">
      <c r="A299038" s="1" t="s">
        <v>299040</v>
      </c>
      <c r="B299038" s="1" t="s">
        <v>4</v>
      </c>
    </row>
    <row r="299039" spans="1:2" x14ac:dyDescent="0.3">
      <c r="A299039" s="1" t="s">
        <v>299041</v>
      </c>
      <c r="B299039" s="1" t="s">
        <v>4</v>
      </c>
    </row>
    <row r="299040" spans="1:2" x14ac:dyDescent="0.3">
      <c r="A299040" s="1" t="s">
        <v>299042</v>
      </c>
      <c r="B299040" s="1" t="s">
        <v>4</v>
      </c>
    </row>
    <row r="299041" spans="1:2" x14ac:dyDescent="0.3">
      <c r="A299041" s="1" t="s">
        <v>299043</v>
      </c>
      <c r="B299041" s="1" t="s">
        <v>4</v>
      </c>
    </row>
    <row r="299042" spans="1:2" x14ac:dyDescent="0.3">
      <c r="A299042" s="1" t="s">
        <v>299044</v>
      </c>
      <c r="B299042" s="1" t="s">
        <v>7</v>
      </c>
    </row>
    <row r="299043" spans="1:2" x14ac:dyDescent="0.3">
      <c r="A299043" s="1" t="s">
        <v>299045</v>
      </c>
      <c r="B299043" s="1" t="s">
        <v>4</v>
      </c>
    </row>
    <row r="299044" spans="1:2" x14ac:dyDescent="0.3">
      <c r="A299044" s="1" t="s">
        <v>299046</v>
      </c>
      <c r="B299044" s="1" t="s">
        <v>4</v>
      </c>
    </row>
    <row r="299045" spans="1:2" x14ac:dyDescent="0.3">
      <c r="A299045" s="1" t="s">
        <v>299047</v>
      </c>
      <c r="B299045" s="1" t="s">
        <v>1</v>
      </c>
    </row>
    <row r="299046" spans="1:2" x14ac:dyDescent="0.3">
      <c r="A299046" s="1" t="s">
        <v>299048</v>
      </c>
      <c r="B299046" s="1" t="s">
        <v>4</v>
      </c>
    </row>
    <row r="299047" spans="1:2" x14ac:dyDescent="0.3">
      <c r="A299047" s="1" t="s">
        <v>299049</v>
      </c>
      <c r="B299047" s="1" t="s">
        <v>4</v>
      </c>
    </row>
    <row r="299048" spans="1:2" x14ac:dyDescent="0.3">
      <c r="A299048" s="1" t="s">
        <v>299050</v>
      </c>
      <c r="B299048" s="1" t="s">
        <v>4</v>
      </c>
    </row>
    <row r="299049" spans="1:2" x14ac:dyDescent="0.3">
      <c r="A299049" s="1" t="s">
        <v>299051</v>
      </c>
      <c r="B299049" s="1" t="s">
        <v>4</v>
      </c>
    </row>
    <row r="299050" spans="1:2" x14ac:dyDescent="0.3">
      <c r="A299050" s="1" t="s">
        <v>299052</v>
      </c>
      <c r="B299050" s="1" t="s">
        <v>4</v>
      </c>
    </row>
    <row r="299051" spans="1:2" x14ac:dyDescent="0.3">
      <c r="A299051" s="1" t="s">
        <v>299053</v>
      </c>
      <c r="B299051" s="1" t="s">
        <v>4</v>
      </c>
    </row>
    <row r="299052" spans="1:2" x14ac:dyDescent="0.3">
      <c r="A299052" s="1" t="s">
        <v>299054</v>
      </c>
      <c r="B299052" s="1" t="s">
        <v>4</v>
      </c>
    </row>
    <row r="299053" spans="1:2" x14ac:dyDescent="0.3">
      <c r="A299053" s="1" t="s">
        <v>299055</v>
      </c>
      <c r="B299053" s="1" t="s">
        <v>4</v>
      </c>
    </row>
    <row r="299054" spans="1:2" x14ac:dyDescent="0.3">
      <c r="A299054" s="1" t="s">
        <v>299056</v>
      </c>
      <c r="B299054" s="1" t="s">
        <v>4</v>
      </c>
    </row>
    <row r="299055" spans="1:2" x14ac:dyDescent="0.3">
      <c r="A299055" s="1" t="s">
        <v>299057</v>
      </c>
      <c r="B299055" s="1" t="s">
        <v>7</v>
      </c>
    </row>
    <row r="299056" spans="1:2" x14ac:dyDescent="0.3">
      <c r="A299056" s="1" t="s">
        <v>299058</v>
      </c>
      <c r="B299056" s="1" t="s">
        <v>4</v>
      </c>
    </row>
    <row r="299057" spans="1:2" x14ac:dyDescent="0.3">
      <c r="A299057" s="1" t="s">
        <v>299059</v>
      </c>
      <c r="B299057" s="1" t="s">
        <v>4</v>
      </c>
    </row>
    <row r="299058" spans="1:2" x14ac:dyDescent="0.3">
      <c r="A299058" s="1" t="s">
        <v>299060</v>
      </c>
      <c r="B299058" s="1" t="s">
        <v>4</v>
      </c>
    </row>
    <row r="299059" spans="1:2" x14ac:dyDescent="0.3">
      <c r="A299059" s="1" t="s">
        <v>299061</v>
      </c>
      <c r="B299059" s="1" t="s">
        <v>1</v>
      </c>
    </row>
    <row r="299060" spans="1:2" x14ac:dyDescent="0.3">
      <c r="A299060" s="1" t="s">
        <v>299062</v>
      </c>
      <c r="B299060" s="1" t="s">
        <v>4</v>
      </c>
    </row>
    <row r="299061" spans="1:2" x14ac:dyDescent="0.3">
      <c r="A299061" s="1" t="s">
        <v>299063</v>
      </c>
      <c r="B299061" s="1" t="s">
        <v>4</v>
      </c>
    </row>
    <row r="299062" spans="1:2" x14ac:dyDescent="0.3">
      <c r="A299062" s="1" t="s">
        <v>299064</v>
      </c>
      <c r="B299062" s="1" t="s">
        <v>1</v>
      </c>
    </row>
    <row r="299063" spans="1:2" x14ac:dyDescent="0.3">
      <c r="A299063" s="1" t="s">
        <v>299065</v>
      </c>
      <c r="B299063" s="1" t="s">
        <v>4</v>
      </c>
    </row>
    <row r="299064" spans="1:2" x14ac:dyDescent="0.3">
      <c r="A299064" s="1" t="s">
        <v>299066</v>
      </c>
      <c r="B299064" s="1" t="s">
        <v>4</v>
      </c>
    </row>
    <row r="299065" spans="1:2" x14ac:dyDescent="0.3">
      <c r="A299065" s="1" t="s">
        <v>299067</v>
      </c>
      <c r="B299065" s="1" t="s">
        <v>4</v>
      </c>
    </row>
    <row r="299066" spans="1:2" x14ac:dyDescent="0.3">
      <c r="A299066" s="1" t="s">
        <v>299068</v>
      </c>
      <c r="B299066" s="1" t="s">
        <v>4</v>
      </c>
    </row>
    <row r="299067" spans="1:2" x14ac:dyDescent="0.3">
      <c r="A299067" s="1" t="s">
        <v>299069</v>
      </c>
      <c r="B299067" s="1" t="s">
        <v>4</v>
      </c>
    </row>
    <row r="299068" spans="1:2" x14ac:dyDescent="0.3">
      <c r="A299068" s="1" t="s">
        <v>299070</v>
      </c>
      <c r="B299068" s="1" t="s">
        <v>4</v>
      </c>
    </row>
    <row r="299069" spans="1:2" x14ac:dyDescent="0.3">
      <c r="A299069" s="1" t="s">
        <v>299071</v>
      </c>
      <c r="B299069" s="1" t="s">
        <v>1</v>
      </c>
    </row>
    <row r="299070" spans="1:2" x14ac:dyDescent="0.3">
      <c r="A299070" s="1" t="s">
        <v>299072</v>
      </c>
      <c r="B299070" s="1" t="s">
        <v>7</v>
      </c>
    </row>
    <row r="299071" spans="1:2" x14ac:dyDescent="0.3">
      <c r="A299071" s="1" t="s">
        <v>299073</v>
      </c>
      <c r="B299071" s="1" t="s">
        <v>4</v>
      </c>
    </row>
    <row r="299072" spans="1:2" x14ac:dyDescent="0.3">
      <c r="A299072" s="1" t="s">
        <v>299074</v>
      </c>
      <c r="B299072" s="1" t="s">
        <v>4</v>
      </c>
    </row>
    <row r="299073" spans="1:2" x14ac:dyDescent="0.3">
      <c r="A299073" s="1" t="s">
        <v>299075</v>
      </c>
      <c r="B299073" s="1" t="s">
        <v>7</v>
      </c>
    </row>
    <row r="299074" spans="1:2" x14ac:dyDescent="0.3">
      <c r="A299074" s="1" t="s">
        <v>299076</v>
      </c>
      <c r="B299074" s="1" t="s">
        <v>7</v>
      </c>
    </row>
    <row r="299075" spans="1:2" x14ac:dyDescent="0.3">
      <c r="A299075" s="1" t="s">
        <v>299077</v>
      </c>
      <c r="B299075" s="1" t="s">
        <v>4</v>
      </c>
    </row>
    <row r="299076" spans="1:2" x14ac:dyDescent="0.3">
      <c r="A299076" s="1" t="s">
        <v>299078</v>
      </c>
      <c r="B299076" s="1" t="s">
        <v>1</v>
      </c>
    </row>
    <row r="299077" spans="1:2" x14ac:dyDescent="0.3">
      <c r="A299077" s="1" t="s">
        <v>299079</v>
      </c>
      <c r="B299077" s="1" t="s">
        <v>1</v>
      </c>
    </row>
    <row r="299078" spans="1:2" x14ac:dyDescent="0.3">
      <c r="A299078" s="1" t="s">
        <v>299080</v>
      </c>
      <c r="B299078" s="1" t="s">
        <v>4</v>
      </c>
    </row>
    <row r="299079" spans="1:2" x14ac:dyDescent="0.3">
      <c r="A299079" s="1" t="s">
        <v>299081</v>
      </c>
      <c r="B299079" s="1" t="s">
        <v>4</v>
      </c>
    </row>
    <row r="299080" spans="1:2" x14ac:dyDescent="0.3">
      <c r="A299080" s="1" t="s">
        <v>299082</v>
      </c>
      <c r="B299080" s="1" t="s">
        <v>4</v>
      </c>
    </row>
    <row r="299081" spans="1:2" x14ac:dyDescent="0.3">
      <c r="A299081" s="1" t="s">
        <v>299083</v>
      </c>
      <c r="B299081" s="1" t="s">
        <v>4</v>
      </c>
    </row>
    <row r="299082" spans="1:2" x14ac:dyDescent="0.3">
      <c r="A299082" s="1" t="s">
        <v>299084</v>
      </c>
      <c r="B299082" s="1" t="s">
        <v>7</v>
      </c>
    </row>
    <row r="299083" spans="1:2" x14ac:dyDescent="0.3">
      <c r="A299083" s="1" t="s">
        <v>299085</v>
      </c>
      <c r="B299083" s="1" t="s">
        <v>4</v>
      </c>
    </row>
    <row r="299084" spans="1:2" x14ac:dyDescent="0.3">
      <c r="A299084" s="1" t="s">
        <v>299086</v>
      </c>
      <c r="B299084" s="1" t="s">
        <v>4</v>
      </c>
    </row>
    <row r="299085" spans="1:2" x14ac:dyDescent="0.3">
      <c r="A299085" s="1" t="s">
        <v>299087</v>
      </c>
      <c r="B299085" s="1" t="s">
        <v>4</v>
      </c>
    </row>
    <row r="299086" spans="1:2" x14ac:dyDescent="0.3">
      <c r="A299086" s="1" t="s">
        <v>299088</v>
      </c>
      <c r="B299086" s="1" t="s">
        <v>4</v>
      </c>
    </row>
    <row r="299087" spans="1:2" x14ac:dyDescent="0.3">
      <c r="A299087" s="1" t="s">
        <v>299089</v>
      </c>
      <c r="B299087" s="1" t="s">
        <v>1</v>
      </c>
    </row>
    <row r="299088" spans="1:2" x14ac:dyDescent="0.3">
      <c r="A299088" s="1" t="s">
        <v>299090</v>
      </c>
      <c r="B299088" s="1" t="s">
        <v>4</v>
      </c>
    </row>
    <row r="299089" spans="1:2" x14ac:dyDescent="0.3">
      <c r="A299089" s="1" t="s">
        <v>299091</v>
      </c>
      <c r="B299089" s="1" t="s">
        <v>4</v>
      </c>
    </row>
    <row r="299090" spans="1:2" x14ac:dyDescent="0.3">
      <c r="A299090" s="1" t="s">
        <v>299092</v>
      </c>
      <c r="B299090" s="1" t="s">
        <v>1</v>
      </c>
    </row>
    <row r="299091" spans="1:2" x14ac:dyDescent="0.3">
      <c r="A299091" s="1" t="s">
        <v>299093</v>
      </c>
      <c r="B299091" s="1" t="s">
        <v>4</v>
      </c>
    </row>
    <row r="299092" spans="1:2" x14ac:dyDescent="0.3">
      <c r="A299092" s="1" t="s">
        <v>299094</v>
      </c>
      <c r="B299092" s="1" t="s">
        <v>4</v>
      </c>
    </row>
    <row r="299093" spans="1:2" x14ac:dyDescent="0.3">
      <c r="A299093" s="1" t="s">
        <v>299095</v>
      </c>
      <c r="B299093" s="1" t="s">
        <v>4</v>
      </c>
    </row>
    <row r="299094" spans="1:2" x14ac:dyDescent="0.3">
      <c r="A299094" s="1" t="s">
        <v>299096</v>
      </c>
      <c r="B299094" s="1" t="s">
        <v>4</v>
      </c>
    </row>
    <row r="299095" spans="1:2" x14ac:dyDescent="0.3">
      <c r="A299095" s="1" t="s">
        <v>299097</v>
      </c>
      <c r="B299095" s="1" t="s">
        <v>4</v>
      </c>
    </row>
    <row r="299096" spans="1:2" x14ac:dyDescent="0.3">
      <c r="A299096" s="1" t="s">
        <v>299098</v>
      </c>
      <c r="B299096" s="1" t="s">
        <v>4</v>
      </c>
    </row>
    <row r="299097" spans="1:2" x14ac:dyDescent="0.3">
      <c r="A299097" s="1" t="s">
        <v>299099</v>
      </c>
      <c r="B299097" s="1" t="s">
        <v>7</v>
      </c>
    </row>
    <row r="299098" spans="1:2" x14ac:dyDescent="0.3">
      <c r="A299098" s="1" t="s">
        <v>299100</v>
      </c>
      <c r="B299098" s="1" t="s">
        <v>7</v>
      </c>
    </row>
    <row r="299099" spans="1:2" x14ac:dyDescent="0.3">
      <c r="A299099" s="1" t="s">
        <v>299101</v>
      </c>
      <c r="B299099" s="1" t="s">
        <v>7</v>
      </c>
    </row>
    <row r="299100" spans="1:2" x14ac:dyDescent="0.3">
      <c r="A299100" s="1" t="s">
        <v>299102</v>
      </c>
      <c r="B299100" s="1" t="s">
        <v>7</v>
      </c>
    </row>
    <row r="299101" spans="1:2" x14ac:dyDescent="0.3">
      <c r="A299101" s="1" t="s">
        <v>299103</v>
      </c>
      <c r="B299101" s="1" t="s">
        <v>4</v>
      </c>
    </row>
    <row r="299102" spans="1:2" x14ac:dyDescent="0.3">
      <c r="A299102" s="1" t="s">
        <v>299104</v>
      </c>
      <c r="B299102" s="1" t="s">
        <v>4</v>
      </c>
    </row>
    <row r="299103" spans="1:2" x14ac:dyDescent="0.3">
      <c r="A299103" s="1" t="s">
        <v>299105</v>
      </c>
      <c r="B299103" s="1" t="s">
        <v>7</v>
      </c>
    </row>
    <row r="299104" spans="1:2" x14ac:dyDescent="0.3">
      <c r="A299104" s="1" t="s">
        <v>299106</v>
      </c>
      <c r="B299104" s="1" t="s">
        <v>7</v>
      </c>
    </row>
    <row r="299105" spans="1:2" x14ac:dyDescent="0.3">
      <c r="A299105" s="1" t="s">
        <v>299107</v>
      </c>
      <c r="B299105" s="1" t="s">
        <v>7</v>
      </c>
    </row>
    <row r="299106" spans="1:2" x14ac:dyDescent="0.3">
      <c r="A299106" s="1" t="s">
        <v>299108</v>
      </c>
      <c r="B299106" s="1" t="s">
        <v>7</v>
      </c>
    </row>
    <row r="299107" spans="1:2" x14ac:dyDescent="0.3">
      <c r="A299107" s="1" t="s">
        <v>299109</v>
      </c>
      <c r="B299107" s="1" t="s">
        <v>4</v>
      </c>
    </row>
    <row r="299108" spans="1:2" x14ac:dyDescent="0.3">
      <c r="A299108" s="1" t="s">
        <v>299110</v>
      </c>
      <c r="B299108" s="1" t="s">
        <v>7</v>
      </c>
    </row>
    <row r="299109" spans="1:2" x14ac:dyDescent="0.3">
      <c r="A299109" s="1" t="s">
        <v>299111</v>
      </c>
      <c r="B299109" s="1" t="s">
        <v>4</v>
      </c>
    </row>
    <row r="299110" spans="1:2" x14ac:dyDescent="0.3">
      <c r="A299110" s="1" t="s">
        <v>299112</v>
      </c>
      <c r="B299110" s="1" t="s">
        <v>4</v>
      </c>
    </row>
    <row r="299111" spans="1:2" x14ac:dyDescent="0.3">
      <c r="A299111" s="1" t="s">
        <v>299113</v>
      </c>
      <c r="B299111" s="1" t="s">
        <v>4</v>
      </c>
    </row>
    <row r="299112" spans="1:2" x14ac:dyDescent="0.3">
      <c r="A299112" s="1" t="s">
        <v>299114</v>
      </c>
      <c r="B299112" s="1" t="s">
        <v>4</v>
      </c>
    </row>
    <row r="299113" spans="1:2" x14ac:dyDescent="0.3">
      <c r="A299113" s="1" t="s">
        <v>299115</v>
      </c>
      <c r="B299113" s="1" t="s">
        <v>7</v>
      </c>
    </row>
    <row r="299114" spans="1:2" x14ac:dyDescent="0.3">
      <c r="A299114" s="1" t="s">
        <v>299116</v>
      </c>
      <c r="B299114" s="1" t="s">
        <v>7</v>
      </c>
    </row>
    <row r="299115" spans="1:2" x14ac:dyDescent="0.3">
      <c r="A299115" s="1" t="s">
        <v>299117</v>
      </c>
      <c r="B299115" s="1" t="s">
        <v>7</v>
      </c>
    </row>
    <row r="299116" spans="1:2" x14ac:dyDescent="0.3">
      <c r="A299116" s="1" t="s">
        <v>299118</v>
      </c>
      <c r="B299116" s="1" t="s">
        <v>1</v>
      </c>
    </row>
    <row r="299117" spans="1:2" x14ac:dyDescent="0.3">
      <c r="A299117" s="1" t="s">
        <v>299119</v>
      </c>
      <c r="B299117" s="1" t="s">
        <v>4</v>
      </c>
    </row>
    <row r="299118" spans="1:2" x14ac:dyDescent="0.3">
      <c r="A299118" s="1" t="s">
        <v>299120</v>
      </c>
      <c r="B299118" s="1" t="s">
        <v>1</v>
      </c>
    </row>
    <row r="299119" spans="1:2" x14ac:dyDescent="0.3">
      <c r="A299119" s="1" t="s">
        <v>299121</v>
      </c>
      <c r="B299119" s="1" t="s">
        <v>4</v>
      </c>
    </row>
    <row r="299120" spans="1:2" x14ac:dyDescent="0.3">
      <c r="A299120" s="1" t="s">
        <v>299122</v>
      </c>
      <c r="B299120" s="1" t="s">
        <v>4</v>
      </c>
    </row>
    <row r="299121" spans="1:2" x14ac:dyDescent="0.3">
      <c r="A299121" s="1" t="s">
        <v>299123</v>
      </c>
      <c r="B299121" s="1" t="s">
        <v>4</v>
      </c>
    </row>
    <row r="299122" spans="1:2" x14ac:dyDescent="0.3">
      <c r="A299122" s="1" t="s">
        <v>299124</v>
      </c>
      <c r="B299122" s="1" t="s">
        <v>4</v>
      </c>
    </row>
    <row r="299123" spans="1:2" x14ac:dyDescent="0.3">
      <c r="A299123" s="1" t="s">
        <v>299125</v>
      </c>
      <c r="B299123" s="1" t="s">
        <v>4</v>
      </c>
    </row>
    <row r="299124" spans="1:2" x14ac:dyDescent="0.3">
      <c r="A299124" s="1" t="s">
        <v>299126</v>
      </c>
      <c r="B299124" s="1" t="s">
        <v>4</v>
      </c>
    </row>
    <row r="299125" spans="1:2" x14ac:dyDescent="0.3">
      <c r="A299125" s="1" t="s">
        <v>299127</v>
      </c>
      <c r="B299125" s="1" t="s">
        <v>4</v>
      </c>
    </row>
    <row r="299126" spans="1:2" x14ac:dyDescent="0.3">
      <c r="A299126" s="1" t="s">
        <v>299128</v>
      </c>
      <c r="B299126" s="1" t="s">
        <v>4</v>
      </c>
    </row>
    <row r="299127" spans="1:2" x14ac:dyDescent="0.3">
      <c r="A299127" s="1" t="s">
        <v>299129</v>
      </c>
      <c r="B299127" s="1" t="s">
        <v>4</v>
      </c>
    </row>
    <row r="299128" spans="1:2" x14ac:dyDescent="0.3">
      <c r="A299128" s="1" t="s">
        <v>299130</v>
      </c>
      <c r="B299128" s="1" t="s">
        <v>4</v>
      </c>
    </row>
    <row r="299129" spans="1:2" x14ac:dyDescent="0.3">
      <c r="A299129" s="1" t="s">
        <v>299131</v>
      </c>
      <c r="B299129" s="1" t="s">
        <v>4</v>
      </c>
    </row>
    <row r="299130" spans="1:2" x14ac:dyDescent="0.3">
      <c r="A299130" s="1" t="s">
        <v>299132</v>
      </c>
      <c r="B299130" s="1" t="s">
        <v>1</v>
      </c>
    </row>
    <row r="299131" spans="1:2" x14ac:dyDescent="0.3">
      <c r="A299131" s="1" t="s">
        <v>299133</v>
      </c>
      <c r="B299131" s="1" t="s">
        <v>4</v>
      </c>
    </row>
    <row r="299132" spans="1:2" x14ac:dyDescent="0.3">
      <c r="A299132" s="1" t="s">
        <v>299134</v>
      </c>
      <c r="B299132" s="1" t="s">
        <v>4</v>
      </c>
    </row>
    <row r="299133" spans="1:2" x14ac:dyDescent="0.3">
      <c r="A299133" s="1" t="s">
        <v>299135</v>
      </c>
      <c r="B299133" s="1" t="s">
        <v>7</v>
      </c>
    </row>
    <row r="299134" spans="1:2" x14ac:dyDescent="0.3">
      <c r="A299134" s="1" t="s">
        <v>299136</v>
      </c>
      <c r="B299134" s="1" t="s">
        <v>7</v>
      </c>
    </row>
    <row r="299135" spans="1:2" x14ac:dyDescent="0.3">
      <c r="A299135" s="1" t="s">
        <v>299137</v>
      </c>
      <c r="B299135" s="1" t="s">
        <v>4</v>
      </c>
    </row>
    <row r="299136" spans="1:2" x14ac:dyDescent="0.3">
      <c r="A299136" s="1" t="s">
        <v>299138</v>
      </c>
      <c r="B299136" s="1" t="s">
        <v>4</v>
      </c>
    </row>
    <row r="299137" spans="1:2" x14ac:dyDescent="0.3">
      <c r="A299137" s="1" t="s">
        <v>299139</v>
      </c>
      <c r="B299137" s="1" t="s">
        <v>4</v>
      </c>
    </row>
    <row r="299138" spans="1:2" x14ac:dyDescent="0.3">
      <c r="A299138" s="1" t="s">
        <v>299140</v>
      </c>
      <c r="B299138" s="1" t="s">
        <v>4</v>
      </c>
    </row>
    <row r="299139" spans="1:2" x14ac:dyDescent="0.3">
      <c r="A299139" s="1" t="s">
        <v>299141</v>
      </c>
      <c r="B299139" s="1" t="s">
        <v>4</v>
      </c>
    </row>
    <row r="299140" spans="1:2" x14ac:dyDescent="0.3">
      <c r="A299140" s="1" t="s">
        <v>299142</v>
      </c>
      <c r="B299140" s="1" t="s">
        <v>4</v>
      </c>
    </row>
    <row r="299141" spans="1:2" x14ac:dyDescent="0.3">
      <c r="A299141" s="1" t="s">
        <v>299143</v>
      </c>
      <c r="B299141" s="1" t="s">
        <v>4</v>
      </c>
    </row>
    <row r="299142" spans="1:2" x14ac:dyDescent="0.3">
      <c r="A299142" s="1" t="s">
        <v>299144</v>
      </c>
      <c r="B299142" s="1" t="s">
        <v>4</v>
      </c>
    </row>
    <row r="299143" spans="1:2" x14ac:dyDescent="0.3">
      <c r="A299143" s="1" t="s">
        <v>299145</v>
      </c>
      <c r="B299143" s="1" t="s">
        <v>4</v>
      </c>
    </row>
    <row r="299144" spans="1:2" x14ac:dyDescent="0.3">
      <c r="A299144" s="1" t="s">
        <v>299146</v>
      </c>
      <c r="B299144" s="1" t="s">
        <v>4</v>
      </c>
    </row>
    <row r="299145" spans="1:2" x14ac:dyDescent="0.3">
      <c r="A299145" s="1" t="s">
        <v>299147</v>
      </c>
      <c r="B299145" s="1" t="s">
        <v>4</v>
      </c>
    </row>
    <row r="299146" spans="1:2" x14ac:dyDescent="0.3">
      <c r="A299146" s="1" t="s">
        <v>299148</v>
      </c>
      <c r="B299146" s="1" t="s">
        <v>4</v>
      </c>
    </row>
    <row r="299147" spans="1:2" x14ac:dyDescent="0.3">
      <c r="A299147" s="1" t="s">
        <v>299149</v>
      </c>
      <c r="B299147" s="1" t="s">
        <v>4</v>
      </c>
    </row>
    <row r="299148" spans="1:2" x14ac:dyDescent="0.3">
      <c r="A299148" s="1" t="s">
        <v>299150</v>
      </c>
      <c r="B299148" s="1" t="s">
        <v>4</v>
      </c>
    </row>
    <row r="299149" spans="1:2" x14ac:dyDescent="0.3">
      <c r="A299149" s="1" t="s">
        <v>299151</v>
      </c>
      <c r="B299149" s="1" t="s">
        <v>4</v>
      </c>
    </row>
    <row r="299150" spans="1:2" x14ac:dyDescent="0.3">
      <c r="A299150" s="1" t="s">
        <v>299152</v>
      </c>
      <c r="B299150" s="1" t="s">
        <v>4</v>
      </c>
    </row>
    <row r="299151" spans="1:2" x14ac:dyDescent="0.3">
      <c r="A299151" s="1" t="s">
        <v>299153</v>
      </c>
      <c r="B299151" s="1" t="s">
        <v>4</v>
      </c>
    </row>
    <row r="299152" spans="1:2" x14ac:dyDescent="0.3">
      <c r="A299152" s="1" t="s">
        <v>299154</v>
      </c>
      <c r="B299152" s="1" t="s">
        <v>4</v>
      </c>
    </row>
    <row r="299153" spans="1:2" x14ac:dyDescent="0.3">
      <c r="A299153" s="1" t="s">
        <v>299155</v>
      </c>
      <c r="B299153" s="1" t="s">
        <v>7</v>
      </c>
    </row>
    <row r="299154" spans="1:2" x14ac:dyDescent="0.3">
      <c r="A299154" s="1" t="s">
        <v>299156</v>
      </c>
      <c r="B299154" s="1" t="s">
        <v>4</v>
      </c>
    </row>
    <row r="299155" spans="1:2" x14ac:dyDescent="0.3">
      <c r="A299155" s="1" t="s">
        <v>299157</v>
      </c>
      <c r="B299155" s="1" t="s">
        <v>4</v>
      </c>
    </row>
    <row r="299156" spans="1:2" x14ac:dyDescent="0.3">
      <c r="A299156" s="1" t="s">
        <v>299158</v>
      </c>
      <c r="B299156" s="1" t="s">
        <v>4</v>
      </c>
    </row>
    <row r="299157" spans="1:2" x14ac:dyDescent="0.3">
      <c r="A299157" s="1" t="s">
        <v>299159</v>
      </c>
      <c r="B299157" s="1" t="s">
        <v>4</v>
      </c>
    </row>
    <row r="299158" spans="1:2" x14ac:dyDescent="0.3">
      <c r="A299158" s="1" t="s">
        <v>299160</v>
      </c>
      <c r="B299158" s="1" t="s">
        <v>4</v>
      </c>
    </row>
    <row r="299159" spans="1:2" x14ac:dyDescent="0.3">
      <c r="A299159" s="1" t="s">
        <v>299161</v>
      </c>
      <c r="B299159" s="1" t="s">
        <v>4</v>
      </c>
    </row>
    <row r="299160" spans="1:2" x14ac:dyDescent="0.3">
      <c r="A299160" s="1" t="s">
        <v>299162</v>
      </c>
      <c r="B299160" s="1" t="s">
        <v>4</v>
      </c>
    </row>
    <row r="299161" spans="1:2" x14ac:dyDescent="0.3">
      <c r="A299161" s="1" t="s">
        <v>299163</v>
      </c>
      <c r="B299161" s="1" t="s">
        <v>4</v>
      </c>
    </row>
    <row r="299162" spans="1:2" x14ac:dyDescent="0.3">
      <c r="A299162" s="1" t="s">
        <v>299164</v>
      </c>
      <c r="B299162" s="1" t="s">
        <v>4</v>
      </c>
    </row>
    <row r="299163" spans="1:2" x14ac:dyDescent="0.3">
      <c r="A299163" s="1" t="s">
        <v>299165</v>
      </c>
      <c r="B299163" s="1" t="s">
        <v>4</v>
      </c>
    </row>
    <row r="299164" spans="1:2" x14ac:dyDescent="0.3">
      <c r="A299164" s="1" t="s">
        <v>299166</v>
      </c>
      <c r="B299164" s="1" t="s">
        <v>1</v>
      </c>
    </row>
    <row r="299165" spans="1:2" x14ac:dyDescent="0.3">
      <c r="A299165" s="1" t="s">
        <v>299167</v>
      </c>
      <c r="B299165" s="1" t="s">
        <v>1</v>
      </c>
    </row>
    <row r="299166" spans="1:2" x14ac:dyDescent="0.3">
      <c r="A299166" s="1" t="s">
        <v>299168</v>
      </c>
      <c r="B299166" s="1" t="s">
        <v>4</v>
      </c>
    </row>
    <row r="299167" spans="1:2" x14ac:dyDescent="0.3">
      <c r="A299167" s="1" t="s">
        <v>299169</v>
      </c>
      <c r="B299167" s="1" t="s">
        <v>4</v>
      </c>
    </row>
    <row r="299168" spans="1:2" x14ac:dyDescent="0.3">
      <c r="A299168" s="1" t="s">
        <v>299170</v>
      </c>
      <c r="B299168" s="1" t="s">
        <v>4</v>
      </c>
    </row>
    <row r="299169" spans="1:2" x14ac:dyDescent="0.3">
      <c r="A299169" s="1" t="s">
        <v>299171</v>
      </c>
      <c r="B299169" s="1" t="s">
        <v>1</v>
      </c>
    </row>
    <row r="299170" spans="1:2" x14ac:dyDescent="0.3">
      <c r="A299170" s="1" t="s">
        <v>299172</v>
      </c>
      <c r="B299170" s="1" t="s">
        <v>4</v>
      </c>
    </row>
    <row r="299171" spans="1:2" x14ac:dyDescent="0.3">
      <c r="A299171" s="1" t="s">
        <v>299173</v>
      </c>
      <c r="B299171" s="1" t="s">
        <v>4</v>
      </c>
    </row>
    <row r="299172" spans="1:2" x14ac:dyDescent="0.3">
      <c r="A299172" s="1" t="s">
        <v>299174</v>
      </c>
      <c r="B299172" s="1" t="s">
        <v>7</v>
      </c>
    </row>
    <row r="299173" spans="1:2" x14ac:dyDescent="0.3">
      <c r="A299173" s="1" t="s">
        <v>299175</v>
      </c>
      <c r="B299173" s="1" t="s">
        <v>7</v>
      </c>
    </row>
    <row r="299174" spans="1:2" x14ac:dyDescent="0.3">
      <c r="A299174" s="1" t="s">
        <v>299176</v>
      </c>
      <c r="B299174" s="1" t="s">
        <v>7</v>
      </c>
    </row>
    <row r="299175" spans="1:2" x14ac:dyDescent="0.3">
      <c r="A299175" s="1" t="s">
        <v>299177</v>
      </c>
      <c r="B299175" s="1" t="s">
        <v>7</v>
      </c>
    </row>
    <row r="299176" spans="1:2" x14ac:dyDescent="0.3">
      <c r="A299176" s="1" t="s">
        <v>299178</v>
      </c>
      <c r="B299176" s="1" t="s">
        <v>7</v>
      </c>
    </row>
    <row r="299177" spans="1:2" x14ac:dyDescent="0.3">
      <c r="A299177" s="1" t="s">
        <v>299179</v>
      </c>
      <c r="B299177" s="1" t="s">
        <v>7</v>
      </c>
    </row>
    <row r="299178" spans="1:2" x14ac:dyDescent="0.3">
      <c r="A299178" s="1" t="s">
        <v>299180</v>
      </c>
      <c r="B299178" s="1" t="s">
        <v>7</v>
      </c>
    </row>
    <row r="299179" spans="1:2" x14ac:dyDescent="0.3">
      <c r="A299179" s="1" t="s">
        <v>299181</v>
      </c>
      <c r="B299179" s="1" t="s">
        <v>4</v>
      </c>
    </row>
    <row r="299180" spans="1:2" x14ac:dyDescent="0.3">
      <c r="A299180" s="1" t="s">
        <v>299182</v>
      </c>
      <c r="B299180" s="1" t="s">
        <v>7</v>
      </c>
    </row>
    <row r="299181" spans="1:2" x14ac:dyDescent="0.3">
      <c r="A299181" s="1" t="s">
        <v>299183</v>
      </c>
      <c r="B299181" s="1" t="s">
        <v>7</v>
      </c>
    </row>
    <row r="299182" spans="1:2" x14ac:dyDescent="0.3">
      <c r="A299182" s="1" t="s">
        <v>299184</v>
      </c>
      <c r="B299182" s="1" t="s">
        <v>7</v>
      </c>
    </row>
    <row r="299183" spans="1:2" x14ac:dyDescent="0.3">
      <c r="A299183" s="1" t="s">
        <v>299185</v>
      </c>
      <c r="B299183" s="1" t="s">
        <v>7</v>
      </c>
    </row>
    <row r="299184" spans="1:2" x14ac:dyDescent="0.3">
      <c r="A299184" s="1" t="s">
        <v>299186</v>
      </c>
      <c r="B299184" s="1" t="s">
        <v>7</v>
      </c>
    </row>
    <row r="299185" spans="1:2" x14ac:dyDescent="0.3">
      <c r="A299185" s="1" t="s">
        <v>299187</v>
      </c>
      <c r="B299185" s="1" t="s">
        <v>4</v>
      </c>
    </row>
    <row r="299186" spans="1:2" x14ac:dyDescent="0.3">
      <c r="A299186" s="1" t="s">
        <v>299188</v>
      </c>
      <c r="B299186" s="1" t="s">
        <v>7</v>
      </c>
    </row>
    <row r="299187" spans="1:2" x14ac:dyDescent="0.3">
      <c r="A299187" s="1" t="s">
        <v>299189</v>
      </c>
      <c r="B299187" s="1" t="s">
        <v>4</v>
      </c>
    </row>
    <row r="299188" spans="1:2" x14ac:dyDescent="0.3">
      <c r="A299188" s="1" t="s">
        <v>299190</v>
      </c>
      <c r="B299188" s="1" t="s">
        <v>4</v>
      </c>
    </row>
    <row r="299189" spans="1:2" x14ac:dyDescent="0.3">
      <c r="A299189" s="1" t="s">
        <v>299191</v>
      </c>
      <c r="B299189" s="1" t="s">
        <v>4</v>
      </c>
    </row>
    <row r="299190" spans="1:2" x14ac:dyDescent="0.3">
      <c r="A299190" s="1" t="s">
        <v>299192</v>
      </c>
      <c r="B299190" s="1" t="s">
        <v>1</v>
      </c>
    </row>
    <row r="299191" spans="1:2" x14ac:dyDescent="0.3">
      <c r="A299191" s="1" t="s">
        <v>299193</v>
      </c>
      <c r="B299191" s="1" t="s">
        <v>1</v>
      </c>
    </row>
    <row r="299192" spans="1:2" x14ac:dyDescent="0.3">
      <c r="A299192" s="1" t="s">
        <v>299194</v>
      </c>
      <c r="B299192" s="1" t="s">
        <v>4</v>
      </c>
    </row>
    <row r="299193" spans="1:2" x14ac:dyDescent="0.3">
      <c r="A299193" s="1" t="s">
        <v>299195</v>
      </c>
      <c r="B299193" s="1" t="s">
        <v>4</v>
      </c>
    </row>
    <row r="299194" spans="1:2" x14ac:dyDescent="0.3">
      <c r="A299194" s="1" t="s">
        <v>299196</v>
      </c>
      <c r="B299194" s="1" t="s">
        <v>4</v>
      </c>
    </row>
    <row r="299195" spans="1:2" x14ac:dyDescent="0.3">
      <c r="A299195" s="1" t="s">
        <v>299197</v>
      </c>
      <c r="B299195" s="1" t="s">
        <v>4</v>
      </c>
    </row>
    <row r="299196" spans="1:2" x14ac:dyDescent="0.3">
      <c r="A299196" s="1" t="s">
        <v>299198</v>
      </c>
      <c r="B299196" s="1" t="s">
        <v>1</v>
      </c>
    </row>
    <row r="299197" spans="1:2" x14ac:dyDescent="0.3">
      <c r="A299197" s="1" t="s">
        <v>299199</v>
      </c>
      <c r="B299197" s="1" t="s">
        <v>1</v>
      </c>
    </row>
    <row r="299198" spans="1:2" x14ac:dyDescent="0.3">
      <c r="A299198" s="1" t="s">
        <v>299200</v>
      </c>
      <c r="B299198" s="1" t="s">
        <v>4</v>
      </c>
    </row>
    <row r="299199" spans="1:2" x14ac:dyDescent="0.3">
      <c r="A299199" s="1" t="s">
        <v>299201</v>
      </c>
      <c r="B299199" s="1" t="s">
        <v>1</v>
      </c>
    </row>
    <row r="299200" spans="1:2" x14ac:dyDescent="0.3">
      <c r="A299200" s="1" t="s">
        <v>299202</v>
      </c>
      <c r="B299200" s="1" t="s">
        <v>4</v>
      </c>
    </row>
    <row r="299201" spans="1:2" x14ac:dyDescent="0.3">
      <c r="A299201" s="1" t="s">
        <v>299203</v>
      </c>
      <c r="B299201" s="1" t="s">
        <v>4</v>
      </c>
    </row>
    <row r="299202" spans="1:2" x14ac:dyDescent="0.3">
      <c r="A299202" s="1" t="s">
        <v>299204</v>
      </c>
      <c r="B299202" s="1" t="s">
        <v>4</v>
      </c>
    </row>
    <row r="299203" spans="1:2" x14ac:dyDescent="0.3">
      <c r="A299203" s="1" t="s">
        <v>299205</v>
      </c>
      <c r="B299203" s="1" t="s">
        <v>4</v>
      </c>
    </row>
    <row r="299204" spans="1:2" x14ac:dyDescent="0.3">
      <c r="A299204" s="1" t="s">
        <v>299206</v>
      </c>
      <c r="B299204" s="1" t="s">
        <v>4</v>
      </c>
    </row>
    <row r="299205" spans="1:2" x14ac:dyDescent="0.3">
      <c r="A299205" s="1" t="s">
        <v>299207</v>
      </c>
      <c r="B299205" s="1" t="s">
        <v>4</v>
      </c>
    </row>
    <row r="299206" spans="1:2" x14ac:dyDescent="0.3">
      <c r="A299206" s="1" t="s">
        <v>299208</v>
      </c>
      <c r="B299206" s="1" t="s">
        <v>4</v>
      </c>
    </row>
    <row r="299207" spans="1:2" x14ac:dyDescent="0.3">
      <c r="A299207" s="1" t="s">
        <v>299209</v>
      </c>
      <c r="B299207" s="1" t="s">
        <v>4</v>
      </c>
    </row>
    <row r="299208" spans="1:2" x14ac:dyDescent="0.3">
      <c r="A299208" s="1" t="s">
        <v>299210</v>
      </c>
      <c r="B299208" s="1" t="s">
        <v>4</v>
      </c>
    </row>
    <row r="299209" spans="1:2" x14ac:dyDescent="0.3">
      <c r="A299209" s="1" t="s">
        <v>299211</v>
      </c>
      <c r="B299209" s="1" t="s">
        <v>4</v>
      </c>
    </row>
    <row r="299210" spans="1:2" x14ac:dyDescent="0.3">
      <c r="A299210" s="1" t="s">
        <v>299212</v>
      </c>
      <c r="B299210" s="1" t="s">
        <v>4</v>
      </c>
    </row>
    <row r="299211" spans="1:2" x14ac:dyDescent="0.3">
      <c r="A299211" s="1" t="s">
        <v>299213</v>
      </c>
      <c r="B299211" s="1" t="s">
        <v>4</v>
      </c>
    </row>
    <row r="299212" spans="1:2" x14ac:dyDescent="0.3">
      <c r="A299212" s="1" t="s">
        <v>299214</v>
      </c>
      <c r="B299212" s="1" t="s">
        <v>4</v>
      </c>
    </row>
    <row r="299213" spans="1:2" x14ac:dyDescent="0.3">
      <c r="A299213" s="1" t="s">
        <v>299215</v>
      </c>
      <c r="B299213" s="1" t="s">
        <v>4</v>
      </c>
    </row>
    <row r="299214" spans="1:2" x14ac:dyDescent="0.3">
      <c r="A299214" s="1" t="s">
        <v>299216</v>
      </c>
      <c r="B299214" s="1" t="s">
        <v>4</v>
      </c>
    </row>
    <row r="299215" spans="1:2" x14ac:dyDescent="0.3">
      <c r="A299215" s="1" t="s">
        <v>299217</v>
      </c>
      <c r="B299215" s="1" t="s">
        <v>4</v>
      </c>
    </row>
    <row r="299216" spans="1:2" x14ac:dyDescent="0.3">
      <c r="A299216" s="1" t="s">
        <v>299218</v>
      </c>
      <c r="B299216" s="1" t="s">
        <v>4</v>
      </c>
    </row>
    <row r="299217" spans="1:2" x14ac:dyDescent="0.3">
      <c r="A299217" s="1" t="s">
        <v>299219</v>
      </c>
      <c r="B299217" s="1" t="s">
        <v>4</v>
      </c>
    </row>
    <row r="299218" spans="1:2" x14ac:dyDescent="0.3">
      <c r="A299218" s="1" t="s">
        <v>299220</v>
      </c>
      <c r="B299218" s="1" t="s">
        <v>4</v>
      </c>
    </row>
    <row r="299219" spans="1:2" x14ac:dyDescent="0.3">
      <c r="A299219" s="1" t="s">
        <v>299221</v>
      </c>
      <c r="B299219" s="1" t="s">
        <v>4</v>
      </c>
    </row>
    <row r="299220" spans="1:2" x14ac:dyDescent="0.3">
      <c r="A299220" s="1" t="s">
        <v>299222</v>
      </c>
      <c r="B299220" s="1" t="s">
        <v>4</v>
      </c>
    </row>
    <row r="299221" spans="1:2" x14ac:dyDescent="0.3">
      <c r="A299221" s="1" t="s">
        <v>299223</v>
      </c>
      <c r="B299221" s="1" t="s">
        <v>4</v>
      </c>
    </row>
    <row r="299222" spans="1:2" x14ac:dyDescent="0.3">
      <c r="A299222" s="1" t="s">
        <v>299224</v>
      </c>
      <c r="B299222" s="1" t="s">
        <v>4</v>
      </c>
    </row>
    <row r="299223" spans="1:2" x14ac:dyDescent="0.3">
      <c r="A299223" s="1" t="s">
        <v>299225</v>
      </c>
      <c r="B299223" s="1" t="s">
        <v>4</v>
      </c>
    </row>
    <row r="299224" spans="1:2" x14ac:dyDescent="0.3">
      <c r="A299224" s="1" t="s">
        <v>299226</v>
      </c>
      <c r="B299224" s="1" t="s">
        <v>4</v>
      </c>
    </row>
    <row r="299225" spans="1:2" x14ac:dyDescent="0.3">
      <c r="A299225" s="1" t="s">
        <v>299227</v>
      </c>
      <c r="B299225" s="1" t="s">
        <v>4</v>
      </c>
    </row>
    <row r="299226" spans="1:2" x14ac:dyDescent="0.3">
      <c r="A299226" s="1" t="s">
        <v>299228</v>
      </c>
      <c r="B299226" s="1" t="s">
        <v>88</v>
      </c>
    </row>
    <row r="299227" spans="1:2" x14ac:dyDescent="0.3">
      <c r="A299227" s="1" t="s">
        <v>299229</v>
      </c>
      <c r="B299227" s="1" t="s">
        <v>4</v>
      </c>
    </row>
    <row r="299228" spans="1:2" x14ac:dyDescent="0.3">
      <c r="A299228" s="1" t="s">
        <v>299230</v>
      </c>
      <c r="B299228" s="1" t="s">
        <v>4</v>
      </c>
    </row>
    <row r="299229" spans="1:2" x14ac:dyDescent="0.3">
      <c r="A299229" s="1" t="s">
        <v>299231</v>
      </c>
      <c r="B299229" s="1" t="s">
        <v>4</v>
      </c>
    </row>
    <row r="299230" spans="1:2" x14ac:dyDescent="0.3">
      <c r="A299230" s="1" t="s">
        <v>299232</v>
      </c>
      <c r="B299230" s="1" t="s">
        <v>7</v>
      </c>
    </row>
    <row r="299231" spans="1:2" x14ac:dyDescent="0.3">
      <c r="A299231" s="1" t="s">
        <v>299233</v>
      </c>
      <c r="B299231" s="1" t="s">
        <v>7</v>
      </c>
    </row>
    <row r="299232" spans="1:2" x14ac:dyDescent="0.3">
      <c r="A299232" s="1" t="s">
        <v>299234</v>
      </c>
      <c r="B299232" s="1" t="s">
        <v>1</v>
      </c>
    </row>
    <row r="299233" spans="1:2" x14ac:dyDescent="0.3">
      <c r="A299233" s="1" t="s">
        <v>299235</v>
      </c>
      <c r="B299233" s="1" t="s">
        <v>1</v>
      </c>
    </row>
    <row r="299234" spans="1:2" x14ac:dyDescent="0.3">
      <c r="A299234" s="1" t="s">
        <v>299236</v>
      </c>
      <c r="B299234" s="1" t="s">
        <v>1</v>
      </c>
    </row>
    <row r="299235" spans="1:2" x14ac:dyDescent="0.3">
      <c r="A299235" s="1" t="s">
        <v>299237</v>
      </c>
      <c r="B299235" s="1" t="s">
        <v>1</v>
      </c>
    </row>
    <row r="299236" spans="1:2" x14ac:dyDescent="0.3">
      <c r="A299236" s="1" t="s">
        <v>299238</v>
      </c>
      <c r="B299236" s="1" t="s">
        <v>1</v>
      </c>
    </row>
    <row r="299237" spans="1:2" x14ac:dyDescent="0.3">
      <c r="A299237" s="1" t="s">
        <v>299239</v>
      </c>
      <c r="B299237" s="1" t="s">
        <v>1</v>
      </c>
    </row>
    <row r="299238" spans="1:2" x14ac:dyDescent="0.3">
      <c r="A299238" s="1" t="s">
        <v>299240</v>
      </c>
      <c r="B299238" s="1" t="s">
        <v>7</v>
      </c>
    </row>
    <row r="299239" spans="1:2" x14ac:dyDescent="0.3">
      <c r="A299239" s="1" t="s">
        <v>299241</v>
      </c>
      <c r="B299239" s="1" t="s">
        <v>7</v>
      </c>
    </row>
    <row r="299240" spans="1:2" x14ac:dyDescent="0.3">
      <c r="A299240" s="1" t="s">
        <v>299242</v>
      </c>
      <c r="B299240" s="1" t="s">
        <v>7</v>
      </c>
    </row>
    <row r="299241" spans="1:2" x14ac:dyDescent="0.3">
      <c r="A299241" s="1" t="s">
        <v>299243</v>
      </c>
      <c r="B299241" s="1" t="s">
        <v>7</v>
      </c>
    </row>
    <row r="299242" spans="1:2" x14ac:dyDescent="0.3">
      <c r="A299242" s="1" t="s">
        <v>299244</v>
      </c>
      <c r="B299242" s="1" t="s">
        <v>7</v>
      </c>
    </row>
    <row r="299243" spans="1:2" x14ac:dyDescent="0.3">
      <c r="A299243" s="1" t="s">
        <v>299245</v>
      </c>
      <c r="B299243" s="1" t="s">
        <v>4</v>
      </c>
    </row>
    <row r="299244" spans="1:2" x14ac:dyDescent="0.3">
      <c r="A299244" s="1" t="s">
        <v>299246</v>
      </c>
      <c r="B299244" s="1" t="s">
        <v>4</v>
      </c>
    </row>
    <row r="299245" spans="1:2" x14ac:dyDescent="0.3">
      <c r="A299245" s="1" t="s">
        <v>299247</v>
      </c>
      <c r="B299245" s="1" t="s">
        <v>88</v>
      </c>
    </row>
    <row r="299246" spans="1:2" x14ac:dyDescent="0.3">
      <c r="A299246" s="1" t="s">
        <v>299248</v>
      </c>
      <c r="B299246" s="1" t="s">
        <v>4</v>
      </c>
    </row>
    <row r="299247" spans="1:2" x14ac:dyDescent="0.3">
      <c r="A299247" s="1" t="s">
        <v>299249</v>
      </c>
      <c r="B299247" s="1" t="s">
        <v>88</v>
      </c>
    </row>
    <row r="299248" spans="1:2" x14ac:dyDescent="0.3">
      <c r="A299248" s="1" t="s">
        <v>299250</v>
      </c>
      <c r="B299248" s="1" t="s">
        <v>1</v>
      </c>
    </row>
    <row r="299249" spans="1:2" x14ac:dyDescent="0.3">
      <c r="A299249" s="1" t="s">
        <v>299251</v>
      </c>
      <c r="B299249" s="1" t="s">
        <v>4</v>
      </c>
    </row>
    <row r="299250" spans="1:2" x14ac:dyDescent="0.3">
      <c r="A299250" s="1" t="s">
        <v>299252</v>
      </c>
      <c r="B299250" s="1" t="s">
        <v>4</v>
      </c>
    </row>
    <row r="299251" spans="1:2" x14ac:dyDescent="0.3">
      <c r="A299251" s="1" t="s">
        <v>299253</v>
      </c>
      <c r="B299251" s="1" t="s">
        <v>4</v>
      </c>
    </row>
    <row r="299252" spans="1:2" x14ac:dyDescent="0.3">
      <c r="A299252" s="1" t="s">
        <v>299254</v>
      </c>
      <c r="B299252" s="1" t="s">
        <v>4</v>
      </c>
    </row>
    <row r="299253" spans="1:2" x14ac:dyDescent="0.3">
      <c r="A299253" s="1" t="s">
        <v>299255</v>
      </c>
      <c r="B299253" s="1" t="s">
        <v>1</v>
      </c>
    </row>
    <row r="299254" spans="1:2" x14ac:dyDescent="0.3">
      <c r="A299254" s="1" t="s">
        <v>299256</v>
      </c>
      <c r="B299254" s="1" t="s">
        <v>1</v>
      </c>
    </row>
    <row r="299255" spans="1:2" x14ac:dyDescent="0.3">
      <c r="A299255" s="1" t="s">
        <v>299257</v>
      </c>
      <c r="B299255" s="1" t="s">
        <v>7</v>
      </c>
    </row>
    <row r="299256" spans="1:2" x14ac:dyDescent="0.3">
      <c r="A299256" s="1" t="s">
        <v>299258</v>
      </c>
      <c r="B299256" s="1" t="s">
        <v>7</v>
      </c>
    </row>
    <row r="299257" spans="1:2" x14ac:dyDescent="0.3">
      <c r="A299257" s="1" t="s">
        <v>299259</v>
      </c>
      <c r="B299257" s="1" t="s">
        <v>7</v>
      </c>
    </row>
    <row r="299258" spans="1:2" x14ac:dyDescent="0.3">
      <c r="A299258" s="1" t="s">
        <v>299260</v>
      </c>
      <c r="B299258" s="1" t="s">
        <v>4</v>
      </c>
    </row>
    <row r="299259" spans="1:2" x14ac:dyDescent="0.3">
      <c r="A299259" s="1" t="s">
        <v>299261</v>
      </c>
      <c r="B299259" s="1" t="s">
        <v>4</v>
      </c>
    </row>
    <row r="299260" spans="1:2" x14ac:dyDescent="0.3">
      <c r="A299260" s="1" t="s">
        <v>299262</v>
      </c>
      <c r="B299260" s="1" t="s">
        <v>4</v>
      </c>
    </row>
    <row r="299261" spans="1:2" x14ac:dyDescent="0.3">
      <c r="A299261" s="1" t="s">
        <v>299263</v>
      </c>
      <c r="B299261" s="1" t="s">
        <v>4</v>
      </c>
    </row>
    <row r="299262" spans="1:2" x14ac:dyDescent="0.3">
      <c r="A299262" s="1" t="s">
        <v>299264</v>
      </c>
      <c r="B299262" s="1" t="s">
        <v>4</v>
      </c>
    </row>
    <row r="299263" spans="1:2" x14ac:dyDescent="0.3">
      <c r="A299263" s="1" t="s">
        <v>299265</v>
      </c>
      <c r="B299263" s="1" t="s">
        <v>7</v>
      </c>
    </row>
    <row r="299264" spans="1:2" x14ac:dyDescent="0.3">
      <c r="A299264" s="1" t="s">
        <v>299266</v>
      </c>
      <c r="B299264" s="1" t="s">
        <v>7</v>
      </c>
    </row>
    <row r="299265" spans="1:2" x14ac:dyDescent="0.3">
      <c r="A299265" s="1" t="s">
        <v>299267</v>
      </c>
      <c r="B299265" s="1" t="s">
        <v>1</v>
      </c>
    </row>
    <row r="299266" spans="1:2" x14ac:dyDescent="0.3">
      <c r="A299266" s="1" t="s">
        <v>299268</v>
      </c>
      <c r="B299266" s="1" t="s">
        <v>4</v>
      </c>
    </row>
    <row r="299267" spans="1:2" x14ac:dyDescent="0.3">
      <c r="A299267" s="1" t="s">
        <v>299269</v>
      </c>
      <c r="B299267" s="1" t="s">
        <v>4</v>
      </c>
    </row>
    <row r="299268" spans="1:2" x14ac:dyDescent="0.3">
      <c r="A299268" s="1" t="s">
        <v>299270</v>
      </c>
      <c r="B299268" s="1" t="s">
        <v>1</v>
      </c>
    </row>
    <row r="299269" spans="1:2" x14ac:dyDescent="0.3">
      <c r="A299269" s="1" t="s">
        <v>299271</v>
      </c>
      <c r="B299269" s="1" t="s">
        <v>7</v>
      </c>
    </row>
    <row r="299270" spans="1:2" x14ac:dyDescent="0.3">
      <c r="A299270" s="1" t="s">
        <v>299272</v>
      </c>
      <c r="B299270" s="1" t="s">
        <v>4</v>
      </c>
    </row>
    <row r="299271" spans="1:2" x14ac:dyDescent="0.3">
      <c r="A299271" s="1" t="s">
        <v>299273</v>
      </c>
      <c r="B299271" s="1" t="s">
        <v>4</v>
      </c>
    </row>
    <row r="299272" spans="1:2" x14ac:dyDescent="0.3">
      <c r="A299272" s="1" t="s">
        <v>299274</v>
      </c>
      <c r="B299272" s="1" t="s">
        <v>7</v>
      </c>
    </row>
    <row r="299273" spans="1:2" x14ac:dyDescent="0.3">
      <c r="A299273" s="1" t="s">
        <v>299275</v>
      </c>
      <c r="B299273" s="1" t="s">
        <v>7</v>
      </c>
    </row>
    <row r="299274" spans="1:2" x14ac:dyDescent="0.3">
      <c r="A299274" s="1" t="s">
        <v>299276</v>
      </c>
      <c r="B299274" s="1" t="s">
        <v>7</v>
      </c>
    </row>
    <row r="299275" spans="1:2" x14ac:dyDescent="0.3">
      <c r="A299275" s="1" t="s">
        <v>299277</v>
      </c>
      <c r="B299275" s="1" t="s">
        <v>7</v>
      </c>
    </row>
    <row r="299276" spans="1:2" x14ac:dyDescent="0.3">
      <c r="A299276" s="1" t="s">
        <v>299278</v>
      </c>
      <c r="B299276" s="1" t="s">
        <v>7</v>
      </c>
    </row>
    <row r="299277" spans="1:2" x14ac:dyDescent="0.3">
      <c r="A299277" s="1" t="s">
        <v>299279</v>
      </c>
      <c r="B299277" s="1" t="s">
        <v>7</v>
      </c>
    </row>
    <row r="299278" spans="1:2" x14ac:dyDescent="0.3">
      <c r="A299278" s="1" t="s">
        <v>299280</v>
      </c>
      <c r="B299278" s="1" t="s">
        <v>7</v>
      </c>
    </row>
    <row r="299279" spans="1:2" x14ac:dyDescent="0.3">
      <c r="A299279" s="1" t="s">
        <v>299281</v>
      </c>
      <c r="B299279" s="1" t="s">
        <v>7</v>
      </c>
    </row>
    <row r="299280" spans="1:2" x14ac:dyDescent="0.3">
      <c r="A299280" s="1" t="s">
        <v>299282</v>
      </c>
      <c r="B299280" s="1" t="s">
        <v>7</v>
      </c>
    </row>
    <row r="299281" spans="1:2" x14ac:dyDescent="0.3">
      <c r="A299281" s="1" t="s">
        <v>299283</v>
      </c>
      <c r="B299281" s="1" t="s">
        <v>7</v>
      </c>
    </row>
    <row r="299282" spans="1:2" x14ac:dyDescent="0.3">
      <c r="A299282" s="1" t="s">
        <v>299284</v>
      </c>
      <c r="B299282" s="1" t="s">
        <v>7</v>
      </c>
    </row>
    <row r="299283" spans="1:2" x14ac:dyDescent="0.3">
      <c r="A299283" s="1" t="s">
        <v>299285</v>
      </c>
      <c r="B299283" s="1" t="s">
        <v>4</v>
      </c>
    </row>
    <row r="299284" spans="1:2" x14ac:dyDescent="0.3">
      <c r="A299284" s="1" t="s">
        <v>299286</v>
      </c>
      <c r="B299284" s="1" t="s">
        <v>4</v>
      </c>
    </row>
    <row r="299285" spans="1:2" x14ac:dyDescent="0.3">
      <c r="A299285" s="1" t="s">
        <v>299287</v>
      </c>
      <c r="B299285" s="1" t="s">
        <v>7</v>
      </c>
    </row>
    <row r="299286" spans="1:2" x14ac:dyDescent="0.3">
      <c r="A299286" s="1" t="s">
        <v>299288</v>
      </c>
      <c r="B299286" s="1" t="s">
        <v>7</v>
      </c>
    </row>
    <row r="299287" spans="1:2" x14ac:dyDescent="0.3">
      <c r="A299287" s="1" t="s">
        <v>299289</v>
      </c>
      <c r="B299287" s="1" t="s">
        <v>7</v>
      </c>
    </row>
    <row r="299288" spans="1:2" x14ac:dyDescent="0.3">
      <c r="A299288" s="1" t="s">
        <v>299290</v>
      </c>
      <c r="B299288" s="1" t="s">
        <v>7</v>
      </c>
    </row>
    <row r="299289" spans="1:2" x14ac:dyDescent="0.3">
      <c r="A299289" s="1" t="s">
        <v>299291</v>
      </c>
      <c r="B299289" s="1" t="s">
        <v>4</v>
      </c>
    </row>
    <row r="299290" spans="1:2" x14ac:dyDescent="0.3">
      <c r="A299290" s="1" t="s">
        <v>299292</v>
      </c>
      <c r="B299290" s="1" t="s">
        <v>4</v>
      </c>
    </row>
    <row r="299291" spans="1:2" x14ac:dyDescent="0.3">
      <c r="A299291" s="1" t="s">
        <v>299293</v>
      </c>
      <c r="B299291" s="1" t="s">
        <v>4</v>
      </c>
    </row>
    <row r="299292" spans="1:2" x14ac:dyDescent="0.3">
      <c r="A299292" s="1" t="s">
        <v>299294</v>
      </c>
      <c r="B299292" s="1" t="s">
        <v>4</v>
      </c>
    </row>
    <row r="299293" spans="1:2" x14ac:dyDescent="0.3">
      <c r="A299293" s="1" t="s">
        <v>299295</v>
      </c>
      <c r="B299293" s="1" t="s">
        <v>4</v>
      </c>
    </row>
    <row r="299294" spans="1:2" x14ac:dyDescent="0.3">
      <c r="A299294" s="1" t="s">
        <v>299296</v>
      </c>
      <c r="B299294" s="1" t="s">
        <v>4</v>
      </c>
    </row>
    <row r="299295" spans="1:2" x14ac:dyDescent="0.3">
      <c r="A299295" s="1" t="s">
        <v>299297</v>
      </c>
      <c r="B299295" s="1" t="s">
        <v>4</v>
      </c>
    </row>
    <row r="299296" spans="1:2" x14ac:dyDescent="0.3">
      <c r="A299296" s="1" t="s">
        <v>299298</v>
      </c>
      <c r="B299296" s="1" t="s">
        <v>7</v>
      </c>
    </row>
    <row r="299297" spans="1:2" x14ac:dyDescent="0.3">
      <c r="A299297" s="1" t="s">
        <v>299299</v>
      </c>
      <c r="B299297" s="1" t="s">
        <v>7</v>
      </c>
    </row>
    <row r="299298" spans="1:2" x14ac:dyDescent="0.3">
      <c r="A299298" s="1" t="s">
        <v>299300</v>
      </c>
      <c r="B299298" s="1" t="s">
        <v>1</v>
      </c>
    </row>
    <row r="299299" spans="1:2" x14ac:dyDescent="0.3">
      <c r="A299299" s="1" t="s">
        <v>299301</v>
      </c>
      <c r="B299299" s="1" t="s">
        <v>1</v>
      </c>
    </row>
    <row r="299300" spans="1:2" x14ac:dyDescent="0.3">
      <c r="A299300" s="1" t="s">
        <v>299302</v>
      </c>
      <c r="B299300" s="1" t="s">
        <v>1</v>
      </c>
    </row>
    <row r="299301" spans="1:2" x14ac:dyDescent="0.3">
      <c r="A299301" s="1" t="s">
        <v>299303</v>
      </c>
      <c r="B299301" s="1" t="s">
        <v>1</v>
      </c>
    </row>
    <row r="299302" spans="1:2" x14ac:dyDescent="0.3">
      <c r="A299302" s="1" t="s">
        <v>299304</v>
      </c>
      <c r="B299302" s="1" t="s">
        <v>1</v>
      </c>
    </row>
    <row r="299303" spans="1:2" x14ac:dyDescent="0.3">
      <c r="A299303" s="1" t="s">
        <v>299305</v>
      </c>
      <c r="B299303" s="1" t="s">
        <v>1</v>
      </c>
    </row>
    <row r="299304" spans="1:2" x14ac:dyDescent="0.3">
      <c r="A299304" s="1" t="s">
        <v>299306</v>
      </c>
      <c r="B299304" s="1" t="s">
        <v>1</v>
      </c>
    </row>
    <row r="299305" spans="1:2" x14ac:dyDescent="0.3">
      <c r="A299305" s="1" t="s">
        <v>299307</v>
      </c>
      <c r="B299305" s="1" t="s">
        <v>1</v>
      </c>
    </row>
    <row r="299306" spans="1:2" x14ac:dyDescent="0.3">
      <c r="A299306" s="1" t="s">
        <v>299308</v>
      </c>
      <c r="B299306" s="1" t="s">
        <v>4</v>
      </c>
    </row>
    <row r="299307" spans="1:2" x14ac:dyDescent="0.3">
      <c r="A299307" s="1" t="s">
        <v>299309</v>
      </c>
      <c r="B299307" s="1" t="s">
        <v>4</v>
      </c>
    </row>
    <row r="299308" spans="1:2" x14ac:dyDescent="0.3">
      <c r="A299308" s="1" t="s">
        <v>299310</v>
      </c>
      <c r="B299308" s="1" t="s">
        <v>4</v>
      </c>
    </row>
    <row r="299309" spans="1:2" x14ac:dyDescent="0.3">
      <c r="A299309" s="1" t="s">
        <v>299311</v>
      </c>
      <c r="B299309" s="1" t="s">
        <v>1</v>
      </c>
    </row>
    <row r="299310" spans="1:2" x14ac:dyDescent="0.3">
      <c r="A299310" s="1" t="s">
        <v>299312</v>
      </c>
      <c r="B299310" s="1" t="s">
        <v>1</v>
      </c>
    </row>
    <row r="299311" spans="1:2" x14ac:dyDescent="0.3">
      <c r="A299311" s="1" t="s">
        <v>299313</v>
      </c>
      <c r="B299311" s="1" t="s">
        <v>1</v>
      </c>
    </row>
    <row r="299312" spans="1:2" x14ac:dyDescent="0.3">
      <c r="A299312" s="1" t="s">
        <v>299314</v>
      </c>
      <c r="B299312" s="1" t="s">
        <v>1</v>
      </c>
    </row>
    <row r="299313" spans="1:2" x14ac:dyDescent="0.3">
      <c r="A299313" s="1" t="s">
        <v>299315</v>
      </c>
      <c r="B299313" s="1" t="s">
        <v>1</v>
      </c>
    </row>
    <row r="299314" spans="1:2" x14ac:dyDescent="0.3">
      <c r="A299314" s="1" t="s">
        <v>299316</v>
      </c>
      <c r="B299314" s="1" t="s">
        <v>1</v>
      </c>
    </row>
    <row r="299315" spans="1:2" x14ac:dyDescent="0.3">
      <c r="A299315" s="1" t="s">
        <v>299317</v>
      </c>
      <c r="B299315" s="1" t="s">
        <v>7</v>
      </c>
    </row>
    <row r="299316" spans="1:2" x14ac:dyDescent="0.3">
      <c r="A299316" s="1" t="s">
        <v>299318</v>
      </c>
      <c r="B299316" s="1" t="s">
        <v>7</v>
      </c>
    </row>
    <row r="299317" spans="1:2" x14ac:dyDescent="0.3">
      <c r="A299317" s="1" t="s">
        <v>299319</v>
      </c>
      <c r="B299317" s="1" t="s">
        <v>4</v>
      </c>
    </row>
    <row r="299318" spans="1:2" x14ac:dyDescent="0.3">
      <c r="A299318" s="1" t="s">
        <v>299320</v>
      </c>
      <c r="B299318" s="1" t="s">
        <v>4</v>
      </c>
    </row>
    <row r="299319" spans="1:2" x14ac:dyDescent="0.3">
      <c r="A299319" s="1" t="s">
        <v>299321</v>
      </c>
      <c r="B299319" s="1" t="s">
        <v>4</v>
      </c>
    </row>
    <row r="299320" spans="1:2" x14ac:dyDescent="0.3">
      <c r="A299320" s="1" t="s">
        <v>299322</v>
      </c>
      <c r="B299320" s="1" t="s">
        <v>7</v>
      </c>
    </row>
    <row r="299321" spans="1:2" x14ac:dyDescent="0.3">
      <c r="A299321" s="1" t="s">
        <v>299323</v>
      </c>
      <c r="B299321" s="1" t="s">
        <v>4</v>
      </c>
    </row>
    <row r="299322" spans="1:2" x14ac:dyDescent="0.3">
      <c r="A299322" s="1" t="s">
        <v>299324</v>
      </c>
      <c r="B299322" s="1" t="s">
        <v>1</v>
      </c>
    </row>
    <row r="299323" spans="1:2" x14ac:dyDescent="0.3">
      <c r="A299323" s="1" t="s">
        <v>299325</v>
      </c>
      <c r="B299323" s="1" t="s">
        <v>4</v>
      </c>
    </row>
    <row r="299324" spans="1:2" x14ac:dyDescent="0.3">
      <c r="A299324" s="1" t="s">
        <v>299326</v>
      </c>
      <c r="B299324" s="1" t="s">
        <v>7</v>
      </c>
    </row>
    <row r="299325" spans="1:2" x14ac:dyDescent="0.3">
      <c r="A299325" s="1" t="s">
        <v>299327</v>
      </c>
      <c r="B299325" s="1" t="s">
        <v>4</v>
      </c>
    </row>
    <row r="299326" spans="1:2" x14ac:dyDescent="0.3">
      <c r="A299326" s="1" t="s">
        <v>299328</v>
      </c>
      <c r="B299326" s="1" t="s">
        <v>7</v>
      </c>
    </row>
    <row r="299327" spans="1:2" x14ac:dyDescent="0.3">
      <c r="A299327" s="1" t="s">
        <v>299329</v>
      </c>
      <c r="B299327" s="1" t="s">
        <v>4</v>
      </c>
    </row>
    <row r="299328" spans="1:2" x14ac:dyDescent="0.3">
      <c r="A299328" s="1" t="s">
        <v>299330</v>
      </c>
      <c r="B299328" s="1" t="s">
        <v>4</v>
      </c>
    </row>
    <row r="299329" spans="1:2" x14ac:dyDescent="0.3">
      <c r="A299329" s="1" t="s">
        <v>299331</v>
      </c>
      <c r="B299329" s="1" t="s">
        <v>4</v>
      </c>
    </row>
    <row r="299330" spans="1:2" x14ac:dyDescent="0.3">
      <c r="A299330" s="1" t="s">
        <v>299332</v>
      </c>
      <c r="B299330" s="1" t="s">
        <v>7</v>
      </c>
    </row>
    <row r="299331" spans="1:2" x14ac:dyDescent="0.3">
      <c r="A299331" s="1" t="s">
        <v>299333</v>
      </c>
      <c r="B299331" s="1" t="s">
        <v>4</v>
      </c>
    </row>
    <row r="299332" spans="1:2" x14ac:dyDescent="0.3">
      <c r="A299332" s="1" t="s">
        <v>299334</v>
      </c>
      <c r="B299332" s="1" t="s">
        <v>4</v>
      </c>
    </row>
    <row r="299333" spans="1:2" x14ac:dyDescent="0.3">
      <c r="A299333" s="1" t="s">
        <v>299335</v>
      </c>
      <c r="B299333" s="1" t="s">
        <v>4</v>
      </c>
    </row>
    <row r="299334" spans="1:2" x14ac:dyDescent="0.3">
      <c r="A299334" s="1" t="s">
        <v>299336</v>
      </c>
      <c r="B299334" s="1" t="s">
        <v>4</v>
      </c>
    </row>
    <row r="299335" spans="1:2" x14ac:dyDescent="0.3">
      <c r="A299335" s="1" t="s">
        <v>299337</v>
      </c>
      <c r="B299335" s="1" t="s">
        <v>4</v>
      </c>
    </row>
    <row r="299336" spans="1:2" x14ac:dyDescent="0.3">
      <c r="A299336" s="1" t="s">
        <v>299338</v>
      </c>
      <c r="B299336" s="1" t="s">
        <v>4</v>
      </c>
    </row>
    <row r="299337" spans="1:2" x14ac:dyDescent="0.3">
      <c r="A299337" s="1" t="s">
        <v>299339</v>
      </c>
      <c r="B299337" s="1" t="s">
        <v>4</v>
      </c>
    </row>
    <row r="299338" spans="1:2" x14ac:dyDescent="0.3">
      <c r="A299338" s="1" t="s">
        <v>299340</v>
      </c>
      <c r="B299338" s="1" t="s">
        <v>4</v>
      </c>
    </row>
    <row r="299339" spans="1:2" x14ac:dyDescent="0.3">
      <c r="A299339" s="1" t="s">
        <v>299341</v>
      </c>
      <c r="B299339" s="1" t="s">
        <v>4</v>
      </c>
    </row>
    <row r="299340" spans="1:2" x14ac:dyDescent="0.3">
      <c r="A299340" s="1" t="s">
        <v>299342</v>
      </c>
      <c r="B299340" s="1" t="s">
        <v>4</v>
      </c>
    </row>
    <row r="299341" spans="1:2" x14ac:dyDescent="0.3">
      <c r="A299341" s="1" t="s">
        <v>299343</v>
      </c>
      <c r="B299341" s="1" t="s">
        <v>4</v>
      </c>
    </row>
    <row r="299342" spans="1:2" x14ac:dyDescent="0.3">
      <c r="A299342" s="1" t="s">
        <v>299344</v>
      </c>
      <c r="B299342" s="1" t="s">
        <v>4</v>
      </c>
    </row>
    <row r="299343" spans="1:2" x14ac:dyDescent="0.3">
      <c r="A299343" s="1" t="s">
        <v>299345</v>
      </c>
      <c r="B299343" s="1" t="s">
        <v>4</v>
      </c>
    </row>
    <row r="299344" spans="1:2" x14ac:dyDescent="0.3">
      <c r="A299344" s="1" t="s">
        <v>299346</v>
      </c>
      <c r="B299344" s="1" t="s">
        <v>4</v>
      </c>
    </row>
    <row r="299345" spans="1:2" x14ac:dyDescent="0.3">
      <c r="A299345" s="1" t="s">
        <v>299347</v>
      </c>
      <c r="B299345" s="1" t="s">
        <v>4</v>
      </c>
    </row>
    <row r="299346" spans="1:2" x14ac:dyDescent="0.3">
      <c r="A299346" s="1" t="s">
        <v>299348</v>
      </c>
      <c r="B299346" s="1" t="s">
        <v>4</v>
      </c>
    </row>
    <row r="299347" spans="1:2" x14ac:dyDescent="0.3">
      <c r="A299347" s="1" t="s">
        <v>299349</v>
      </c>
      <c r="B299347" s="1" t="s">
        <v>4</v>
      </c>
    </row>
    <row r="299348" spans="1:2" x14ac:dyDescent="0.3">
      <c r="A299348" s="1" t="s">
        <v>299350</v>
      </c>
      <c r="B299348" s="1" t="s">
        <v>4</v>
      </c>
    </row>
    <row r="299349" spans="1:2" x14ac:dyDescent="0.3">
      <c r="A299349" s="1" t="s">
        <v>299351</v>
      </c>
      <c r="B299349" s="1" t="s">
        <v>4</v>
      </c>
    </row>
    <row r="299350" spans="1:2" x14ac:dyDescent="0.3">
      <c r="A299350" s="1" t="s">
        <v>299352</v>
      </c>
      <c r="B299350" s="1" t="s">
        <v>4</v>
      </c>
    </row>
    <row r="299351" spans="1:2" x14ac:dyDescent="0.3">
      <c r="A299351" s="1" t="s">
        <v>299353</v>
      </c>
      <c r="B299351" s="1" t="s">
        <v>7</v>
      </c>
    </row>
    <row r="299352" spans="1:2" x14ac:dyDescent="0.3">
      <c r="A299352" s="1" t="s">
        <v>299354</v>
      </c>
      <c r="B299352" s="1" t="s">
        <v>7</v>
      </c>
    </row>
    <row r="299353" spans="1:2" x14ac:dyDescent="0.3">
      <c r="A299353" s="1" t="s">
        <v>299355</v>
      </c>
      <c r="B299353" s="1" t="s">
        <v>4</v>
      </c>
    </row>
    <row r="299354" spans="1:2" x14ac:dyDescent="0.3">
      <c r="A299354" s="1" t="s">
        <v>299356</v>
      </c>
      <c r="B299354" s="1" t="s">
        <v>4</v>
      </c>
    </row>
    <row r="299355" spans="1:2" x14ac:dyDescent="0.3">
      <c r="A299355" s="1" t="s">
        <v>299357</v>
      </c>
      <c r="B299355" s="1" t="s">
        <v>4</v>
      </c>
    </row>
    <row r="299356" spans="1:2" x14ac:dyDescent="0.3">
      <c r="A299356" s="1" t="s">
        <v>299358</v>
      </c>
      <c r="B299356" s="1" t="s">
        <v>4</v>
      </c>
    </row>
    <row r="299357" spans="1:2" x14ac:dyDescent="0.3">
      <c r="A299357" s="1" t="s">
        <v>299359</v>
      </c>
      <c r="B299357" s="1" t="s">
        <v>4</v>
      </c>
    </row>
    <row r="299358" spans="1:2" x14ac:dyDescent="0.3">
      <c r="A299358" s="1" t="s">
        <v>299360</v>
      </c>
      <c r="B299358" s="1" t="s">
        <v>1</v>
      </c>
    </row>
    <row r="299359" spans="1:2" x14ac:dyDescent="0.3">
      <c r="A299359" s="1" t="s">
        <v>299361</v>
      </c>
      <c r="B299359" s="1" t="s">
        <v>7</v>
      </c>
    </row>
    <row r="299360" spans="1:2" x14ac:dyDescent="0.3">
      <c r="A299360" s="1" t="s">
        <v>299362</v>
      </c>
      <c r="B299360" s="1" t="s">
        <v>4</v>
      </c>
    </row>
    <row r="299361" spans="1:2" x14ac:dyDescent="0.3">
      <c r="A299361" s="1" t="s">
        <v>299363</v>
      </c>
      <c r="B299361" s="1" t="s">
        <v>4</v>
      </c>
    </row>
    <row r="299362" spans="1:2" x14ac:dyDescent="0.3">
      <c r="A299362" s="1" t="s">
        <v>299364</v>
      </c>
      <c r="B299362" s="1" t="s">
        <v>4</v>
      </c>
    </row>
    <row r="299363" spans="1:2" x14ac:dyDescent="0.3">
      <c r="A299363" s="1" t="s">
        <v>299365</v>
      </c>
      <c r="B299363" s="1" t="s">
        <v>4</v>
      </c>
    </row>
    <row r="299364" spans="1:2" x14ac:dyDescent="0.3">
      <c r="A299364" s="1" t="s">
        <v>299366</v>
      </c>
      <c r="B299364" s="1" t="s">
        <v>4</v>
      </c>
    </row>
    <row r="299365" spans="1:2" x14ac:dyDescent="0.3">
      <c r="A299365" s="1" t="s">
        <v>299367</v>
      </c>
      <c r="B299365" s="1" t="s">
        <v>1</v>
      </c>
    </row>
    <row r="299366" spans="1:2" x14ac:dyDescent="0.3">
      <c r="A299366" s="1" t="s">
        <v>299368</v>
      </c>
      <c r="B299366" s="1" t="s">
        <v>1</v>
      </c>
    </row>
    <row r="299367" spans="1:2" x14ac:dyDescent="0.3">
      <c r="A299367" s="1" t="s">
        <v>299369</v>
      </c>
      <c r="B299367" s="1" t="s">
        <v>4</v>
      </c>
    </row>
    <row r="299368" spans="1:2" x14ac:dyDescent="0.3">
      <c r="A299368" s="1" t="s">
        <v>299370</v>
      </c>
      <c r="B299368" s="1" t="s">
        <v>4</v>
      </c>
    </row>
    <row r="299369" spans="1:2" x14ac:dyDescent="0.3">
      <c r="A299369" s="1" t="s">
        <v>299371</v>
      </c>
      <c r="B299369" s="1" t="s">
        <v>4</v>
      </c>
    </row>
    <row r="299370" spans="1:2" x14ac:dyDescent="0.3">
      <c r="A299370" s="1" t="s">
        <v>299372</v>
      </c>
      <c r="B299370" s="1" t="s">
        <v>4</v>
      </c>
    </row>
    <row r="299371" spans="1:2" x14ac:dyDescent="0.3">
      <c r="A299371" s="1" t="s">
        <v>299373</v>
      </c>
      <c r="B299371" s="1" t="s">
        <v>4</v>
      </c>
    </row>
    <row r="299372" spans="1:2" x14ac:dyDescent="0.3">
      <c r="A299372" s="1" t="s">
        <v>299374</v>
      </c>
      <c r="B299372" s="1" t="s">
        <v>4</v>
      </c>
    </row>
    <row r="299373" spans="1:2" x14ac:dyDescent="0.3">
      <c r="A299373" s="1" t="s">
        <v>299375</v>
      </c>
      <c r="B299373" s="1" t="s">
        <v>4</v>
      </c>
    </row>
    <row r="299374" spans="1:2" x14ac:dyDescent="0.3">
      <c r="A299374" s="1" t="s">
        <v>299376</v>
      </c>
      <c r="B299374" s="1" t="s">
        <v>4</v>
      </c>
    </row>
    <row r="299375" spans="1:2" x14ac:dyDescent="0.3">
      <c r="A299375" s="1" t="s">
        <v>299377</v>
      </c>
      <c r="B299375" s="1" t="s">
        <v>4</v>
      </c>
    </row>
    <row r="299376" spans="1:2" x14ac:dyDescent="0.3">
      <c r="A299376" s="1" t="s">
        <v>299378</v>
      </c>
      <c r="B299376" s="1" t="s">
        <v>7</v>
      </c>
    </row>
    <row r="299377" spans="1:2" x14ac:dyDescent="0.3">
      <c r="A299377" s="1" t="s">
        <v>299379</v>
      </c>
      <c r="B299377" s="1" t="s">
        <v>1</v>
      </c>
    </row>
    <row r="299378" spans="1:2" x14ac:dyDescent="0.3">
      <c r="A299378" s="1" t="s">
        <v>299380</v>
      </c>
      <c r="B299378" s="1" t="s">
        <v>1</v>
      </c>
    </row>
    <row r="299379" spans="1:2" x14ac:dyDescent="0.3">
      <c r="A299379" s="1" t="s">
        <v>299381</v>
      </c>
      <c r="B299379" s="1" t="s">
        <v>88</v>
      </c>
    </row>
    <row r="299380" spans="1:2" x14ac:dyDescent="0.3">
      <c r="A299380" s="1" t="s">
        <v>299382</v>
      </c>
      <c r="B299380" s="1" t="s">
        <v>7</v>
      </c>
    </row>
    <row r="299381" spans="1:2" x14ac:dyDescent="0.3">
      <c r="A299381" s="1" t="s">
        <v>299383</v>
      </c>
      <c r="B299381" s="1" t="s">
        <v>4</v>
      </c>
    </row>
    <row r="299382" spans="1:2" x14ac:dyDescent="0.3">
      <c r="A299382" s="1" t="s">
        <v>299384</v>
      </c>
      <c r="B299382" s="1" t="s">
        <v>4</v>
      </c>
    </row>
    <row r="299383" spans="1:2" x14ac:dyDescent="0.3">
      <c r="A299383" s="1" t="s">
        <v>299385</v>
      </c>
      <c r="B299383" s="1" t="s">
        <v>1</v>
      </c>
    </row>
    <row r="299384" spans="1:2" x14ac:dyDescent="0.3">
      <c r="A299384" s="1" t="s">
        <v>299386</v>
      </c>
      <c r="B299384" s="1" t="s">
        <v>4</v>
      </c>
    </row>
    <row r="299385" spans="1:2" x14ac:dyDescent="0.3">
      <c r="A299385" s="1" t="s">
        <v>299387</v>
      </c>
      <c r="B299385" s="1" t="s">
        <v>1</v>
      </c>
    </row>
    <row r="299386" spans="1:2" x14ac:dyDescent="0.3">
      <c r="A299386" s="1" t="s">
        <v>299388</v>
      </c>
      <c r="B299386" s="1" t="s">
        <v>1</v>
      </c>
    </row>
    <row r="299387" spans="1:2" x14ac:dyDescent="0.3">
      <c r="A299387" s="1" t="s">
        <v>299389</v>
      </c>
      <c r="B299387" s="1" t="s">
        <v>1</v>
      </c>
    </row>
    <row r="299388" spans="1:2" x14ac:dyDescent="0.3">
      <c r="A299388" s="1" t="s">
        <v>299390</v>
      </c>
      <c r="B299388" s="1" t="s">
        <v>1</v>
      </c>
    </row>
    <row r="299389" spans="1:2" x14ac:dyDescent="0.3">
      <c r="A299389" s="1" t="s">
        <v>299391</v>
      </c>
      <c r="B299389" s="1" t="s">
        <v>1</v>
      </c>
    </row>
    <row r="299390" spans="1:2" x14ac:dyDescent="0.3">
      <c r="A299390" s="1" t="s">
        <v>299392</v>
      </c>
      <c r="B299390" s="1" t="s">
        <v>1</v>
      </c>
    </row>
    <row r="299391" spans="1:2" x14ac:dyDescent="0.3">
      <c r="A299391" s="1" t="s">
        <v>299393</v>
      </c>
      <c r="B299391" s="1" t="s">
        <v>1</v>
      </c>
    </row>
    <row r="299392" spans="1:2" x14ac:dyDescent="0.3">
      <c r="A299392" s="1" t="s">
        <v>299394</v>
      </c>
      <c r="B299392" s="1" t="s">
        <v>4</v>
      </c>
    </row>
    <row r="299393" spans="1:2" x14ac:dyDescent="0.3">
      <c r="A299393" s="1" t="s">
        <v>299395</v>
      </c>
      <c r="B299393" s="1" t="s">
        <v>4</v>
      </c>
    </row>
    <row r="299394" spans="1:2" x14ac:dyDescent="0.3">
      <c r="A299394" s="1" t="s">
        <v>299396</v>
      </c>
      <c r="B299394" s="1" t="s">
        <v>4</v>
      </c>
    </row>
    <row r="299395" spans="1:2" x14ac:dyDescent="0.3">
      <c r="A299395" s="1" t="s">
        <v>299397</v>
      </c>
      <c r="B299395" s="1" t="s">
        <v>4</v>
      </c>
    </row>
    <row r="299396" spans="1:2" x14ac:dyDescent="0.3">
      <c r="A299396" s="1" t="s">
        <v>299398</v>
      </c>
      <c r="B299396" s="1" t="s">
        <v>4</v>
      </c>
    </row>
    <row r="299397" spans="1:2" x14ac:dyDescent="0.3">
      <c r="A299397" s="1" t="s">
        <v>299399</v>
      </c>
      <c r="B299397" s="1" t="s">
        <v>4</v>
      </c>
    </row>
    <row r="299398" spans="1:2" x14ac:dyDescent="0.3">
      <c r="A299398" s="1" t="s">
        <v>299400</v>
      </c>
      <c r="B299398" s="1" t="s">
        <v>4</v>
      </c>
    </row>
    <row r="299399" spans="1:2" x14ac:dyDescent="0.3">
      <c r="A299399" s="1" t="s">
        <v>299401</v>
      </c>
      <c r="B299399" s="1" t="s">
        <v>4</v>
      </c>
    </row>
    <row r="299400" spans="1:2" x14ac:dyDescent="0.3">
      <c r="A299400" s="1" t="s">
        <v>299402</v>
      </c>
      <c r="B299400" s="1" t="s">
        <v>4</v>
      </c>
    </row>
    <row r="299401" spans="1:2" x14ac:dyDescent="0.3">
      <c r="A299401" s="1" t="s">
        <v>299403</v>
      </c>
      <c r="B299401" s="1" t="s">
        <v>4</v>
      </c>
    </row>
    <row r="299402" spans="1:2" x14ac:dyDescent="0.3">
      <c r="A299402" s="1" t="s">
        <v>299404</v>
      </c>
      <c r="B299402" s="1" t="s">
        <v>1</v>
      </c>
    </row>
    <row r="299403" spans="1:2" x14ac:dyDescent="0.3">
      <c r="A299403" s="1" t="s">
        <v>299405</v>
      </c>
      <c r="B299403" s="1" t="s">
        <v>4</v>
      </c>
    </row>
    <row r="299404" spans="1:2" x14ac:dyDescent="0.3">
      <c r="A299404" s="1" t="s">
        <v>299406</v>
      </c>
      <c r="B299404" s="1" t="s">
        <v>4</v>
      </c>
    </row>
    <row r="299405" spans="1:2" x14ac:dyDescent="0.3">
      <c r="A299405" s="1" t="s">
        <v>299407</v>
      </c>
      <c r="B299405" s="1" t="s">
        <v>4</v>
      </c>
    </row>
    <row r="299406" spans="1:2" x14ac:dyDescent="0.3">
      <c r="A299406" s="1" t="s">
        <v>299408</v>
      </c>
      <c r="B299406" s="1" t="s">
        <v>4</v>
      </c>
    </row>
    <row r="299407" spans="1:2" x14ac:dyDescent="0.3">
      <c r="A299407" s="1" t="s">
        <v>299409</v>
      </c>
      <c r="B299407" s="1" t="s">
        <v>4</v>
      </c>
    </row>
    <row r="299408" spans="1:2" x14ac:dyDescent="0.3">
      <c r="A299408" s="1" t="s">
        <v>299410</v>
      </c>
      <c r="B299408" s="1" t="s">
        <v>4</v>
      </c>
    </row>
    <row r="299409" spans="1:2" x14ac:dyDescent="0.3">
      <c r="A299409" s="1" t="s">
        <v>299411</v>
      </c>
      <c r="B299409" s="1" t="s">
        <v>4</v>
      </c>
    </row>
    <row r="299410" spans="1:2" x14ac:dyDescent="0.3">
      <c r="A299410" s="1" t="s">
        <v>299412</v>
      </c>
      <c r="B299410" s="1" t="s">
        <v>4</v>
      </c>
    </row>
    <row r="299411" spans="1:2" x14ac:dyDescent="0.3">
      <c r="A299411" s="1" t="s">
        <v>299413</v>
      </c>
      <c r="B299411" s="1" t="s">
        <v>4</v>
      </c>
    </row>
    <row r="299412" spans="1:2" x14ac:dyDescent="0.3">
      <c r="A299412" s="1" t="s">
        <v>299414</v>
      </c>
      <c r="B299412" s="1" t="s">
        <v>4</v>
      </c>
    </row>
    <row r="299413" spans="1:2" x14ac:dyDescent="0.3">
      <c r="A299413" s="1" t="s">
        <v>299415</v>
      </c>
      <c r="B299413" s="1" t="s">
        <v>4</v>
      </c>
    </row>
    <row r="299414" spans="1:2" x14ac:dyDescent="0.3">
      <c r="A299414" s="1" t="s">
        <v>299416</v>
      </c>
      <c r="B299414" s="1" t="s">
        <v>4</v>
      </c>
    </row>
    <row r="299415" spans="1:2" x14ac:dyDescent="0.3">
      <c r="A299415" s="1" t="s">
        <v>299417</v>
      </c>
      <c r="B299415" s="1" t="s">
        <v>4</v>
      </c>
    </row>
    <row r="299416" spans="1:2" x14ac:dyDescent="0.3">
      <c r="A299416" s="1" t="s">
        <v>299418</v>
      </c>
      <c r="B299416" s="1" t="s">
        <v>4</v>
      </c>
    </row>
    <row r="299417" spans="1:2" x14ac:dyDescent="0.3">
      <c r="A299417" s="1" t="s">
        <v>299419</v>
      </c>
      <c r="B299417" s="1" t="s">
        <v>4</v>
      </c>
    </row>
    <row r="299418" spans="1:2" x14ac:dyDescent="0.3">
      <c r="A299418" s="1" t="s">
        <v>299420</v>
      </c>
      <c r="B299418" s="1" t="s">
        <v>4</v>
      </c>
    </row>
    <row r="299419" spans="1:2" x14ac:dyDescent="0.3">
      <c r="A299419" s="1" t="s">
        <v>299421</v>
      </c>
      <c r="B299419" s="1" t="s">
        <v>4</v>
      </c>
    </row>
    <row r="299420" spans="1:2" x14ac:dyDescent="0.3">
      <c r="A299420" s="1" t="s">
        <v>299422</v>
      </c>
      <c r="B299420" s="1" t="s">
        <v>4</v>
      </c>
    </row>
    <row r="299421" spans="1:2" x14ac:dyDescent="0.3">
      <c r="A299421" s="1" t="s">
        <v>299423</v>
      </c>
      <c r="B299421" s="1" t="s">
        <v>4</v>
      </c>
    </row>
    <row r="299422" spans="1:2" x14ac:dyDescent="0.3">
      <c r="A299422" s="1" t="s">
        <v>299424</v>
      </c>
      <c r="B299422" s="1" t="s">
        <v>1</v>
      </c>
    </row>
    <row r="299423" spans="1:2" x14ac:dyDescent="0.3">
      <c r="A299423" s="1" t="s">
        <v>299425</v>
      </c>
      <c r="B299423" s="1" t="s">
        <v>4</v>
      </c>
    </row>
    <row r="299424" spans="1:2" x14ac:dyDescent="0.3">
      <c r="A299424" s="1" t="s">
        <v>299426</v>
      </c>
      <c r="B299424" s="1" t="s">
        <v>4</v>
      </c>
    </row>
    <row r="299425" spans="1:2" x14ac:dyDescent="0.3">
      <c r="A299425" s="1" t="s">
        <v>299427</v>
      </c>
      <c r="B299425" s="1" t="s">
        <v>4</v>
      </c>
    </row>
    <row r="299426" spans="1:2" x14ac:dyDescent="0.3">
      <c r="A299426" s="1" t="s">
        <v>299428</v>
      </c>
      <c r="B299426" s="1" t="s">
        <v>4</v>
      </c>
    </row>
    <row r="299427" spans="1:2" x14ac:dyDescent="0.3">
      <c r="A299427" s="1" t="s">
        <v>299429</v>
      </c>
      <c r="B299427" s="1" t="s">
        <v>4</v>
      </c>
    </row>
    <row r="299428" spans="1:2" x14ac:dyDescent="0.3">
      <c r="A299428" s="1" t="s">
        <v>299430</v>
      </c>
      <c r="B299428" s="1" t="s">
        <v>1</v>
      </c>
    </row>
    <row r="299429" spans="1:2" x14ac:dyDescent="0.3">
      <c r="A299429" s="1" t="s">
        <v>299431</v>
      </c>
      <c r="B299429" s="1" t="s">
        <v>4</v>
      </c>
    </row>
    <row r="299430" spans="1:2" x14ac:dyDescent="0.3">
      <c r="A299430" s="1" t="s">
        <v>299432</v>
      </c>
      <c r="B299430" s="1" t="s">
        <v>4</v>
      </c>
    </row>
    <row r="299431" spans="1:2" x14ac:dyDescent="0.3">
      <c r="A299431" s="1" t="s">
        <v>299433</v>
      </c>
      <c r="B299431" s="1" t="s">
        <v>1</v>
      </c>
    </row>
    <row r="299432" spans="1:2" x14ac:dyDescent="0.3">
      <c r="A299432" s="1" t="s">
        <v>299434</v>
      </c>
      <c r="B299432" s="1" t="s">
        <v>4</v>
      </c>
    </row>
    <row r="299433" spans="1:2" x14ac:dyDescent="0.3">
      <c r="A299433" s="1" t="s">
        <v>299435</v>
      </c>
      <c r="B299433" s="1" t="s">
        <v>7</v>
      </c>
    </row>
    <row r="299434" spans="1:2" x14ac:dyDescent="0.3">
      <c r="A299434" s="1" t="s">
        <v>299436</v>
      </c>
      <c r="B299434" s="1" t="s">
        <v>4</v>
      </c>
    </row>
    <row r="299435" spans="1:2" x14ac:dyDescent="0.3">
      <c r="A299435" s="1" t="s">
        <v>299437</v>
      </c>
      <c r="B299435" s="1" t="s">
        <v>4</v>
      </c>
    </row>
    <row r="299436" spans="1:2" x14ac:dyDescent="0.3">
      <c r="A299436" s="1" t="s">
        <v>299438</v>
      </c>
      <c r="B299436" s="1" t="s">
        <v>4</v>
      </c>
    </row>
    <row r="299437" spans="1:2" x14ac:dyDescent="0.3">
      <c r="A299437" s="1" t="s">
        <v>299439</v>
      </c>
      <c r="B299437" s="1" t="s">
        <v>4</v>
      </c>
    </row>
    <row r="299438" spans="1:2" x14ac:dyDescent="0.3">
      <c r="A299438" s="1" t="s">
        <v>299440</v>
      </c>
      <c r="B299438" s="1" t="s">
        <v>4</v>
      </c>
    </row>
    <row r="299439" spans="1:2" x14ac:dyDescent="0.3">
      <c r="A299439" s="1" t="s">
        <v>299441</v>
      </c>
      <c r="B299439" s="1" t="s">
        <v>4</v>
      </c>
    </row>
    <row r="299440" spans="1:2" x14ac:dyDescent="0.3">
      <c r="A299440" s="1" t="s">
        <v>299442</v>
      </c>
      <c r="B299440" s="1" t="s">
        <v>4</v>
      </c>
    </row>
    <row r="299441" spans="1:2" x14ac:dyDescent="0.3">
      <c r="A299441" s="1" t="s">
        <v>299443</v>
      </c>
      <c r="B299441" s="1" t="s">
        <v>1</v>
      </c>
    </row>
    <row r="299442" spans="1:2" x14ac:dyDescent="0.3">
      <c r="A299442" s="1" t="s">
        <v>299444</v>
      </c>
      <c r="B299442" s="1" t="s">
        <v>4</v>
      </c>
    </row>
    <row r="299443" spans="1:2" x14ac:dyDescent="0.3">
      <c r="A299443" s="1" t="s">
        <v>299445</v>
      </c>
      <c r="B299443" s="1" t="s">
        <v>4</v>
      </c>
    </row>
    <row r="299444" spans="1:2" x14ac:dyDescent="0.3">
      <c r="A299444" s="1" t="s">
        <v>299446</v>
      </c>
      <c r="B299444" s="1" t="s">
        <v>4</v>
      </c>
    </row>
    <row r="299445" spans="1:2" x14ac:dyDescent="0.3">
      <c r="A299445" s="1" t="s">
        <v>299447</v>
      </c>
      <c r="B299445" s="1" t="s">
        <v>4</v>
      </c>
    </row>
    <row r="299446" spans="1:2" x14ac:dyDescent="0.3">
      <c r="A299446" s="1" t="s">
        <v>299448</v>
      </c>
      <c r="B299446" s="1" t="s">
        <v>4</v>
      </c>
    </row>
    <row r="299447" spans="1:2" x14ac:dyDescent="0.3">
      <c r="A299447" s="1" t="s">
        <v>299449</v>
      </c>
      <c r="B299447" s="1" t="s">
        <v>4</v>
      </c>
    </row>
    <row r="299448" spans="1:2" x14ac:dyDescent="0.3">
      <c r="A299448" s="1" t="s">
        <v>299450</v>
      </c>
      <c r="B299448" s="1" t="s">
        <v>7</v>
      </c>
    </row>
    <row r="299449" spans="1:2" x14ac:dyDescent="0.3">
      <c r="A299449" s="1" t="s">
        <v>299451</v>
      </c>
      <c r="B299449" s="1" t="s">
        <v>4</v>
      </c>
    </row>
    <row r="299450" spans="1:2" x14ac:dyDescent="0.3">
      <c r="A299450" s="1" t="s">
        <v>299452</v>
      </c>
      <c r="B299450" s="1" t="s">
        <v>4</v>
      </c>
    </row>
    <row r="299451" spans="1:2" x14ac:dyDescent="0.3">
      <c r="A299451" s="1" t="s">
        <v>299453</v>
      </c>
      <c r="B299451" s="1" t="s">
        <v>1</v>
      </c>
    </row>
    <row r="299452" spans="1:2" x14ac:dyDescent="0.3">
      <c r="A299452" s="1" t="s">
        <v>299454</v>
      </c>
      <c r="B299452" s="1" t="s">
        <v>1</v>
      </c>
    </row>
    <row r="299453" spans="1:2" x14ac:dyDescent="0.3">
      <c r="A299453" s="1" t="s">
        <v>299455</v>
      </c>
      <c r="B299453" s="1" t="s">
        <v>4</v>
      </c>
    </row>
    <row r="299454" spans="1:2" x14ac:dyDescent="0.3">
      <c r="A299454" s="1" t="s">
        <v>299456</v>
      </c>
      <c r="B299454" s="1" t="s">
        <v>1</v>
      </c>
    </row>
    <row r="299455" spans="1:2" x14ac:dyDescent="0.3">
      <c r="A299455" s="1" t="s">
        <v>299457</v>
      </c>
      <c r="B299455" s="1" t="s">
        <v>1</v>
      </c>
    </row>
    <row r="299456" spans="1:2" x14ac:dyDescent="0.3">
      <c r="A299456" s="1" t="s">
        <v>299458</v>
      </c>
      <c r="B299456" s="1" t="s">
        <v>1</v>
      </c>
    </row>
    <row r="299457" spans="1:2" x14ac:dyDescent="0.3">
      <c r="A299457" s="1" t="s">
        <v>299459</v>
      </c>
      <c r="B299457" s="1" t="s">
        <v>1</v>
      </c>
    </row>
    <row r="299458" spans="1:2" x14ac:dyDescent="0.3">
      <c r="A299458" s="1" t="s">
        <v>299460</v>
      </c>
      <c r="B299458" s="1" t="s">
        <v>1</v>
      </c>
    </row>
    <row r="299459" spans="1:2" x14ac:dyDescent="0.3">
      <c r="A299459" s="1" t="s">
        <v>299461</v>
      </c>
      <c r="B299459" s="1" t="s">
        <v>1</v>
      </c>
    </row>
    <row r="299460" spans="1:2" x14ac:dyDescent="0.3">
      <c r="A299460" s="1" t="s">
        <v>299462</v>
      </c>
      <c r="B299460" s="1" t="s">
        <v>1</v>
      </c>
    </row>
    <row r="299461" spans="1:2" x14ac:dyDescent="0.3">
      <c r="A299461" s="1" t="s">
        <v>299463</v>
      </c>
      <c r="B299461" s="1" t="s">
        <v>1</v>
      </c>
    </row>
    <row r="299462" spans="1:2" x14ac:dyDescent="0.3">
      <c r="A299462" s="1" t="s">
        <v>299464</v>
      </c>
      <c r="B299462" s="1" t="s">
        <v>1</v>
      </c>
    </row>
    <row r="299463" spans="1:2" x14ac:dyDescent="0.3">
      <c r="A299463" s="1" t="s">
        <v>299465</v>
      </c>
      <c r="B299463" s="1" t="s">
        <v>1</v>
      </c>
    </row>
    <row r="299464" spans="1:2" x14ac:dyDescent="0.3">
      <c r="A299464" s="1" t="s">
        <v>299466</v>
      </c>
      <c r="B299464" s="1" t="s">
        <v>1</v>
      </c>
    </row>
    <row r="299465" spans="1:2" x14ac:dyDescent="0.3">
      <c r="A299465" s="1" t="s">
        <v>299467</v>
      </c>
      <c r="B299465" s="1" t="s">
        <v>4</v>
      </c>
    </row>
    <row r="299466" spans="1:2" x14ac:dyDescent="0.3">
      <c r="A299466" s="1" t="s">
        <v>299468</v>
      </c>
      <c r="B299466" s="1" t="s">
        <v>1</v>
      </c>
    </row>
    <row r="299467" spans="1:2" x14ac:dyDescent="0.3">
      <c r="A299467" s="1" t="s">
        <v>299469</v>
      </c>
      <c r="B299467" s="1" t="s">
        <v>1</v>
      </c>
    </row>
    <row r="299468" spans="1:2" x14ac:dyDescent="0.3">
      <c r="A299468" s="1" t="s">
        <v>299470</v>
      </c>
      <c r="B299468" s="1" t="s">
        <v>4</v>
      </c>
    </row>
    <row r="299469" spans="1:2" x14ac:dyDescent="0.3">
      <c r="A299469" s="1" t="s">
        <v>299471</v>
      </c>
      <c r="B299469" s="1" t="s">
        <v>4</v>
      </c>
    </row>
    <row r="299470" spans="1:2" x14ac:dyDescent="0.3">
      <c r="A299470" s="1" t="s">
        <v>299472</v>
      </c>
      <c r="B299470" s="1" t="s">
        <v>4</v>
      </c>
    </row>
    <row r="299471" spans="1:2" x14ac:dyDescent="0.3">
      <c r="A299471" s="1" t="s">
        <v>299473</v>
      </c>
      <c r="B299471" s="1" t="s">
        <v>1</v>
      </c>
    </row>
    <row r="299472" spans="1:2" x14ac:dyDescent="0.3">
      <c r="A299472" s="1" t="s">
        <v>299474</v>
      </c>
      <c r="B299472" s="1" t="s">
        <v>1</v>
      </c>
    </row>
    <row r="299473" spans="1:2" x14ac:dyDescent="0.3">
      <c r="A299473" s="1" t="s">
        <v>299475</v>
      </c>
      <c r="B299473" s="1" t="s">
        <v>1</v>
      </c>
    </row>
    <row r="299474" spans="1:2" x14ac:dyDescent="0.3">
      <c r="A299474" s="1" t="s">
        <v>299476</v>
      </c>
      <c r="B299474" s="1" t="s">
        <v>1</v>
      </c>
    </row>
    <row r="299475" spans="1:2" x14ac:dyDescent="0.3">
      <c r="A299475" s="1" t="s">
        <v>299477</v>
      </c>
      <c r="B299475" s="1" t="s">
        <v>1</v>
      </c>
    </row>
    <row r="299476" spans="1:2" x14ac:dyDescent="0.3">
      <c r="A299476" s="1" t="s">
        <v>299478</v>
      </c>
      <c r="B299476" s="1" t="s">
        <v>1</v>
      </c>
    </row>
    <row r="299477" spans="1:2" x14ac:dyDescent="0.3">
      <c r="A299477" s="1" t="s">
        <v>299479</v>
      </c>
      <c r="B299477" s="1" t="s">
        <v>1</v>
      </c>
    </row>
    <row r="299478" spans="1:2" x14ac:dyDescent="0.3">
      <c r="A299478" s="1" t="s">
        <v>299480</v>
      </c>
      <c r="B299478" s="1" t="s">
        <v>1</v>
      </c>
    </row>
    <row r="299479" spans="1:2" x14ac:dyDescent="0.3">
      <c r="A299479" s="1" t="s">
        <v>299481</v>
      </c>
      <c r="B299479" s="1" t="s">
        <v>1</v>
      </c>
    </row>
    <row r="299480" spans="1:2" x14ac:dyDescent="0.3">
      <c r="A299480" s="1" t="s">
        <v>299482</v>
      </c>
      <c r="B299480" s="1" t="s">
        <v>1</v>
      </c>
    </row>
    <row r="299481" spans="1:2" x14ac:dyDescent="0.3">
      <c r="A299481" s="1" t="s">
        <v>299483</v>
      </c>
      <c r="B299481" s="1" t="s">
        <v>1</v>
      </c>
    </row>
    <row r="299482" spans="1:2" x14ac:dyDescent="0.3">
      <c r="A299482" s="1" t="s">
        <v>299484</v>
      </c>
      <c r="B299482" s="1" t="s">
        <v>1</v>
      </c>
    </row>
    <row r="299483" spans="1:2" x14ac:dyDescent="0.3">
      <c r="A299483" s="1" t="s">
        <v>299485</v>
      </c>
      <c r="B299483" s="1" t="s">
        <v>1</v>
      </c>
    </row>
    <row r="299484" spans="1:2" x14ac:dyDescent="0.3">
      <c r="A299484" s="1" t="s">
        <v>299486</v>
      </c>
      <c r="B299484" s="1" t="s">
        <v>1</v>
      </c>
    </row>
    <row r="299485" spans="1:2" x14ac:dyDescent="0.3">
      <c r="A299485" s="1" t="s">
        <v>299487</v>
      </c>
      <c r="B299485" s="1" t="s">
        <v>4</v>
      </c>
    </row>
    <row r="299486" spans="1:2" x14ac:dyDescent="0.3">
      <c r="A299486" s="1" t="s">
        <v>299488</v>
      </c>
      <c r="B299486" s="1" t="s">
        <v>4</v>
      </c>
    </row>
    <row r="299487" spans="1:2" x14ac:dyDescent="0.3">
      <c r="A299487" s="1" t="s">
        <v>299489</v>
      </c>
      <c r="B299487" s="1" t="s">
        <v>4</v>
      </c>
    </row>
    <row r="299488" spans="1:2" x14ac:dyDescent="0.3">
      <c r="A299488" s="1" t="s">
        <v>299490</v>
      </c>
      <c r="B299488" s="1" t="s">
        <v>4</v>
      </c>
    </row>
    <row r="299489" spans="1:2" x14ac:dyDescent="0.3">
      <c r="A299489" s="1" t="s">
        <v>299491</v>
      </c>
      <c r="B299489" s="1" t="s">
        <v>4</v>
      </c>
    </row>
    <row r="299490" spans="1:2" x14ac:dyDescent="0.3">
      <c r="A299490" s="1" t="s">
        <v>299492</v>
      </c>
      <c r="B299490" s="1" t="s">
        <v>4</v>
      </c>
    </row>
    <row r="299491" spans="1:2" x14ac:dyDescent="0.3">
      <c r="A299491" s="1" t="s">
        <v>299493</v>
      </c>
      <c r="B299491" s="1" t="s">
        <v>4</v>
      </c>
    </row>
    <row r="299492" spans="1:2" x14ac:dyDescent="0.3">
      <c r="A299492" s="1" t="s">
        <v>299494</v>
      </c>
      <c r="B299492" s="1" t="s">
        <v>4</v>
      </c>
    </row>
    <row r="299493" spans="1:2" x14ac:dyDescent="0.3">
      <c r="A299493" s="1" t="s">
        <v>299495</v>
      </c>
      <c r="B299493" s="1" t="s">
        <v>4</v>
      </c>
    </row>
    <row r="299494" spans="1:2" x14ac:dyDescent="0.3">
      <c r="A299494" s="1" t="s">
        <v>299496</v>
      </c>
      <c r="B299494" s="1" t="s">
        <v>4</v>
      </c>
    </row>
    <row r="299495" spans="1:2" x14ac:dyDescent="0.3">
      <c r="A299495" s="1" t="s">
        <v>299497</v>
      </c>
      <c r="B299495" s="1" t="s">
        <v>4</v>
      </c>
    </row>
    <row r="299496" spans="1:2" x14ac:dyDescent="0.3">
      <c r="A299496" s="1" t="s">
        <v>299498</v>
      </c>
      <c r="B299496" s="1" t="s">
        <v>4</v>
      </c>
    </row>
    <row r="299497" spans="1:2" x14ac:dyDescent="0.3">
      <c r="A299497" s="1" t="s">
        <v>299499</v>
      </c>
      <c r="B299497" s="1" t="s">
        <v>4</v>
      </c>
    </row>
    <row r="299498" spans="1:2" x14ac:dyDescent="0.3">
      <c r="A299498" s="1" t="s">
        <v>299500</v>
      </c>
      <c r="B299498" s="1" t="s">
        <v>4</v>
      </c>
    </row>
    <row r="299499" spans="1:2" x14ac:dyDescent="0.3">
      <c r="A299499" s="1" t="s">
        <v>299501</v>
      </c>
      <c r="B299499" s="1" t="s">
        <v>4</v>
      </c>
    </row>
    <row r="299500" spans="1:2" x14ac:dyDescent="0.3">
      <c r="A299500" s="1" t="s">
        <v>299502</v>
      </c>
      <c r="B299500" s="1" t="s">
        <v>4</v>
      </c>
    </row>
    <row r="299501" spans="1:2" x14ac:dyDescent="0.3">
      <c r="A299501" s="1" t="s">
        <v>299503</v>
      </c>
      <c r="B299501" s="1" t="s">
        <v>4</v>
      </c>
    </row>
    <row r="299502" spans="1:2" x14ac:dyDescent="0.3">
      <c r="A299502" s="1" t="s">
        <v>299504</v>
      </c>
      <c r="B299502" s="1" t="s">
        <v>4</v>
      </c>
    </row>
    <row r="299503" spans="1:2" x14ac:dyDescent="0.3">
      <c r="A299503" s="1" t="s">
        <v>299505</v>
      </c>
      <c r="B299503" s="1" t="s">
        <v>4</v>
      </c>
    </row>
    <row r="299504" spans="1:2" x14ac:dyDescent="0.3">
      <c r="A299504" s="1" t="s">
        <v>299506</v>
      </c>
      <c r="B299504" s="1" t="s">
        <v>4</v>
      </c>
    </row>
    <row r="299505" spans="1:2" x14ac:dyDescent="0.3">
      <c r="A299505" s="1" t="s">
        <v>299507</v>
      </c>
      <c r="B299505" s="1" t="s">
        <v>4</v>
      </c>
    </row>
    <row r="299506" spans="1:2" x14ac:dyDescent="0.3">
      <c r="A299506" s="1" t="s">
        <v>299508</v>
      </c>
      <c r="B299506" s="1" t="s">
        <v>4</v>
      </c>
    </row>
    <row r="299507" spans="1:2" x14ac:dyDescent="0.3">
      <c r="A299507" s="1" t="s">
        <v>299509</v>
      </c>
      <c r="B299507" s="1" t="s">
        <v>4</v>
      </c>
    </row>
    <row r="299508" spans="1:2" x14ac:dyDescent="0.3">
      <c r="A299508" s="1" t="s">
        <v>299510</v>
      </c>
      <c r="B299508" s="1" t="s">
        <v>4</v>
      </c>
    </row>
    <row r="299509" spans="1:2" x14ac:dyDescent="0.3">
      <c r="A299509" s="1" t="s">
        <v>299511</v>
      </c>
      <c r="B299509" s="1" t="s">
        <v>4</v>
      </c>
    </row>
    <row r="299510" spans="1:2" x14ac:dyDescent="0.3">
      <c r="A299510" s="1" t="s">
        <v>299512</v>
      </c>
      <c r="B299510" s="1" t="s">
        <v>4</v>
      </c>
    </row>
    <row r="299511" spans="1:2" x14ac:dyDescent="0.3">
      <c r="A299511" s="1" t="s">
        <v>299513</v>
      </c>
      <c r="B299511" s="1" t="s">
        <v>4</v>
      </c>
    </row>
    <row r="299512" spans="1:2" x14ac:dyDescent="0.3">
      <c r="A299512" s="1" t="s">
        <v>299514</v>
      </c>
      <c r="B299512" s="1" t="s">
        <v>4</v>
      </c>
    </row>
    <row r="299513" spans="1:2" x14ac:dyDescent="0.3">
      <c r="A299513" s="1" t="s">
        <v>299515</v>
      </c>
      <c r="B299513" s="1" t="s">
        <v>4</v>
      </c>
    </row>
    <row r="299514" spans="1:2" x14ac:dyDescent="0.3">
      <c r="A299514" s="1" t="s">
        <v>299516</v>
      </c>
      <c r="B299514" s="1" t="s">
        <v>4</v>
      </c>
    </row>
    <row r="299515" spans="1:2" x14ac:dyDescent="0.3">
      <c r="A299515" s="1" t="s">
        <v>299517</v>
      </c>
      <c r="B299515" s="1" t="s">
        <v>4</v>
      </c>
    </row>
    <row r="299516" spans="1:2" x14ac:dyDescent="0.3">
      <c r="A299516" s="1" t="s">
        <v>299518</v>
      </c>
      <c r="B299516" s="1" t="s">
        <v>4</v>
      </c>
    </row>
    <row r="299517" spans="1:2" x14ac:dyDescent="0.3">
      <c r="A299517" s="1" t="s">
        <v>299519</v>
      </c>
      <c r="B299517" s="1" t="s">
        <v>4</v>
      </c>
    </row>
    <row r="299518" spans="1:2" x14ac:dyDescent="0.3">
      <c r="A299518" s="1" t="s">
        <v>299520</v>
      </c>
      <c r="B299518" s="1" t="s">
        <v>4</v>
      </c>
    </row>
    <row r="299519" spans="1:2" x14ac:dyDescent="0.3">
      <c r="A299519" s="1" t="s">
        <v>299521</v>
      </c>
      <c r="B299519" s="1" t="s">
        <v>4</v>
      </c>
    </row>
    <row r="299520" spans="1:2" x14ac:dyDescent="0.3">
      <c r="A299520" s="1" t="s">
        <v>299522</v>
      </c>
      <c r="B299520" s="1" t="s">
        <v>4</v>
      </c>
    </row>
    <row r="299521" spans="1:2" x14ac:dyDescent="0.3">
      <c r="A299521" s="1" t="s">
        <v>299523</v>
      </c>
      <c r="B299521" s="1" t="s">
        <v>4</v>
      </c>
    </row>
    <row r="299522" spans="1:2" x14ac:dyDescent="0.3">
      <c r="A299522" s="1" t="s">
        <v>299524</v>
      </c>
      <c r="B299522" s="1" t="s">
        <v>4</v>
      </c>
    </row>
    <row r="299523" spans="1:2" x14ac:dyDescent="0.3">
      <c r="A299523" s="1" t="s">
        <v>299525</v>
      </c>
      <c r="B299523" s="1" t="s">
        <v>4</v>
      </c>
    </row>
    <row r="299524" spans="1:2" x14ac:dyDescent="0.3">
      <c r="A299524" s="1" t="s">
        <v>299526</v>
      </c>
      <c r="B299524" s="1" t="s">
        <v>4</v>
      </c>
    </row>
    <row r="299525" spans="1:2" x14ac:dyDescent="0.3">
      <c r="A299525" s="1" t="s">
        <v>299527</v>
      </c>
      <c r="B299525" s="1" t="s">
        <v>4</v>
      </c>
    </row>
    <row r="299526" spans="1:2" x14ac:dyDescent="0.3">
      <c r="A299526" s="1" t="s">
        <v>299528</v>
      </c>
      <c r="B299526" s="1" t="s">
        <v>1</v>
      </c>
    </row>
    <row r="299527" spans="1:2" x14ac:dyDescent="0.3">
      <c r="A299527" s="1" t="s">
        <v>299529</v>
      </c>
      <c r="B299527" s="1" t="s">
        <v>4</v>
      </c>
    </row>
    <row r="299528" spans="1:2" x14ac:dyDescent="0.3">
      <c r="A299528" s="1" t="s">
        <v>299530</v>
      </c>
      <c r="B299528" s="1" t="s">
        <v>4</v>
      </c>
    </row>
    <row r="299529" spans="1:2" x14ac:dyDescent="0.3">
      <c r="A299529" s="1" t="s">
        <v>299531</v>
      </c>
      <c r="B299529" s="1" t="s">
        <v>4</v>
      </c>
    </row>
    <row r="299530" spans="1:2" x14ac:dyDescent="0.3">
      <c r="A299530" s="1" t="s">
        <v>299532</v>
      </c>
      <c r="B299530" s="1" t="s">
        <v>4</v>
      </c>
    </row>
    <row r="299531" spans="1:2" x14ac:dyDescent="0.3">
      <c r="A299531" s="1" t="s">
        <v>299533</v>
      </c>
      <c r="B299531" s="1" t="s">
        <v>4</v>
      </c>
    </row>
    <row r="299532" spans="1:2" x14ac:dyDescent="0.3">
      <c r="A299532" s="1" t="s">
        <v>299534</v>
      </c>
      <c r="B299532" s="1" t="s">
        <v>4</v>
      </c>
    </row>
    <row r="299533" spans="1:2" x14ac:dyDescent="0.3">
      <c r="A299533" s="1" t="s">
        <v>299535</v>
      </c>
      <c r="B299533" s="1" t="s">
        <v>4</v>
      </c>
    </row>
    <row r="299534" spans="1:2" x14ac:dyDescent="0.3">
      <c r="A299534" s="1" t="s">
        <v>299536</v>
      </c>
      <c r="B299534" s="1" t="s">
        <v>4</v>
      </c>
    </row>
    <row r="299535" spans="1:2" x14ac:dyDescent="0.3">
      <c r="A299535" s="1" t="s">
        <v>299537</v>
      </c>
      <c r="B299535" s="1" t="s">
        <v>4</v>
      </c>
    </row>
    <row r="299536" spans="1:2" x14ac:dyDescent="0.3">
      <c r="A299536" s="1" t="s">
        <v>299538</v>
      </c>
      <c r="B299536" s="1" t="s">
        <v>4</v>
      </c>
    </row>
    <row r="299537" spans="1:2" x14ac:dyDescent="0.3">
      <c r="A299537" s="1" t="s">
        <v>299539</v>
      </c>
      <c r="B299537" s="1" t="s">
        <v>4</v>
      </c>
    </row>
    <row r="299538" spans="1:2" x14ac:dyDescent="0.3">
      <c r="A299538" s="1" t="s">
        <v>299540</v>
      </c>
      <c r="B299538" s="1" t="s">
        <v>4</v>
      </c>
    </row>
    <row r="299539" spans="1:2" x14ac:dyDescent="0.3">
      <c r="A299539" s="1" t="s">
        <v>299541</v>
      </c>
      <c r="B299539" s="1" t="s">
        <v>4</v>
      </c>
    </row>
    <row r="299540" spans="1:2" x14ac:dyDescent="0.3">
      <c r="A299540" s="1" t="s">
        <v>299542</v>
      </c>
      <c r="B299540" s="1" t="s">
        <v>4</v>
      </c>
    </row>
    <row r="299541" spans="1:2" x14ac:dyDescent="0.3">
      <c r="A299541" s="1" t="s">
        <v>299543</v>
      </c>
      <c r="B299541" s="1" t="s">
        <v>4</v>
      </c>
    </row>
    <row r="299542" spans="1:2" x14ac:dyDescent="0.3">
      <c r="A299542" s="1" t="s">
        <v>299544</v>
      </c>
      <c r="B299542" s="1" t="s">
        <v>4</v>
      </c>
    </row>
    <row r="299543" spans="1:2" x14ac:dyDescent="0.3">
      <c r="A299543" s="1" t="s">
        <v>299545</v>
      </c>
      <c r="B299543" s="1" t="s">
        <v>4</v>
      </c>
    </row>
    <row r="299544" spans="1:2" x14ac:dyDescent="0.3">
      <c r="A299544" s="1" t="s">
        <v>299546</v>
      </c>
      <c r="B299544" s="1" t="s">
        <v>4</v>
      </c>
    </row>
    <row r="299545" spans="1:2" x14ac:dyDescent="0.3">
      <c r="A299545" s="1" t="s">
        <v>299547</v>
      </c>
      <c r="B299545" s="1" t="s">
        <v>4</v>
      </c>
    </row>
    <row r="299546" spans="1:2" x14ac:dyDescent="0.3">
      <c r="A299546" s="1" t="s">
        <v>299548</v>
      </c>
      <c r="B299546" s="1" t="s">
        <v>4</v>
      </c>
    </row>
    <row r="299547" spans="1:2" x14ac:dyDescent="0.3">
      <c r="A299547" s="1" t="s">
        <v>299549</v>
      </c>
      <c r="B299547" s="1" t="s">
        <v>4</v>
      </c>
    </row>
    <row r="299548" spans="1:2" x14ac:dyDescent="0.3">
      <c r="A299548" s="1" t="s">
        <v>299550</v>
      </c>
      <c r="B299548" s="1" t="s">
        <v>4</v>
      </c>
    </row>
    <row r="299549" spans="1:2" x14ac:dyDescent="0.3">
      <c r="A299549" s="1" t="s">
        <v>299551</v>
      </c>
      <c r="B299549" s="1" t="s">
        <v>4</v>
      </c>
    </row>
    <row r="299550" spans="1:2" x14ac:dyDescent="0.3">
      <c r="A299550" s="1" t="s">
        <v>299552</v>
      </c>
      <c r="B299550" s="1" t="s">
        <v>4</v>
      </c>
    </row>
    <row r="299551" spans="1:2" x14ac:dyDescent="0.3">
      <c r="A299551" s="1" t="s">
        <v>299553</v>
      </c>
      <c r="B299551" s="1" t="s">
        <v>4</v>
      </c>
    </row>
    <row r="299552" spans="1:2" x14ac:dyDescent="0.3">
      <c r="A299552" s="1" t="s">
        <v>299554</v>
      </c>
      <c r="B299552" s="1" t="s">
        <v>4</v>
      </c>
    </row>
    <row r="299553" spans="1:2" x14ac:dyDescent="0.3">
      <c r="A299553" s="1" t="s">
        <v>299555</v>
      </c>
      <c r="B299553" s="1" t="s">
        <v>1</v>
      </c>
    </row>
    <row r="299554" spans="1:2" x14ac:dyDescent="0.3">
      <c r="A299554" s="1" t="s">
        <v>299556</v>
      </c>
      <c r="B299554" s="1" t="s">
        <v>4</v>
      </c>
    </row>
    <row r="299555" spans="1:2" x14ac:dyDescent="0.3">
      <c r="A299555" s="1" t="s">
        <v>299557</v>
      </c>
      <c r="B299555" s="1" t="s">
        <v>4</v>
      </c>
    </row>
    <row r="299556" spans="1:2" x14ac:dyDescent="0.3">
      <c r="A299556" s="1" t="s">
        <v>299558</v>
      </c>
      <c r="B299556" s="1" t="s">
        <v>1</v>
      </c>
    </row>
    <row r="299557" spans="1:2" x14ac:dyDescent="0.3">
      <c r="A299557" s="1" t="s">
        <v>299559</v>
      </c>
      <c r="B299557" s="1" t="s">
        <v>4</v>
      </c>
    </row>
    <row r="299558" spans="1:2" x14ac:dyDescent="0.3">
      <c r="A299558" s="1" t="s">
        <v>299560</v>
      </c>
      <c r="B299558" s="1" t="s">
        <v>1</v>
      </c>
    </row>
    <row r="299559" spans="1:2" x14ac:dyDescent="0.3">
      <c r="A299559" s="1" t="s">
        <v>299561</v>
      </c>
      <c r="B299559" s="1" t="s">
        <v>4</v>
      </c>
    </row>
    <row r="299560" spans="1:2" x14ac:dyDescent="0.3">
      <c r="A299560" s="1" t="s">
        <v>299562</v>
      </c>
      <c r="B299560" s="1" t="s">
        <v>4</v>
      </c>
    </row>
    <row r="299561" spans="1:2" x14ac:dyDescent="0.3">
      <c r="A299561" s="1" t="s">
        <v>299563</v>
      </c>
      <c r="B299561" s="1" t="s">
        <v>7</v>
      </c>
    </row>
    <row r="299562" spans="1:2" x14ac:dyDescent="0.3">
      <c r="A299562" s="1" t="s">
        <v>299564</v>
      </c>
      <c r="B299562" s="1" t="s">
        <v>1</v>
      </c>
    </row>
    <row r="299563" spans="1:2" x14ac:dyDescent="0.3">
      <c r="A299563" s="1" t="s">
        <v>299565</v>
      </c>
      <c r="B299563" s="1" t="s">
        <v>1</v>
      </c>
    </row>
    <row r="299564" spans="1:2" x14ac:dyDescent="0.3">
      <c r="A299564" s="1" t="s">
        <v>299566</v>
      </c>
      <c r="B299564" s="1" t="s">
        <v>4</v>
      </c>
    </row>
    <row r="299565" spans="1:2" x14ac:dyDescent="0.3">
      <c r="A299565" s="1" t="s">
        <v>299567</v>
      </c>
      <c r="B299565" s="1" t="s">
        <v>4</v>
      </c>
    </row>
    <row r="299566" spans="1:2" x14ac:dyDescent="0.3">
      <c r="A299566" s="1" t="s">
        <v>299568</v>
      </c>
      <c r="B299566" s="1" t="s">
        <v>7</v>
      </c>
    </row>
    <row r="299567" spans="1:2" x14ac:dyDescent="0.3">
      <c r="A299567" s="1" t="s">
        <v>299569</v>
      </c>
      <c r="B299567" s="1" t="s">
        <v>4</v>
      </c>
    </row>
    <row r="299568" spans="1:2" x14ac:dyDescent="0.3">
      <c r="A299568" s="1" t="s">
        <v>299570</v>
      </c>
      <c r="B299568" s="1" t="s">
        <v>4</v>
      </c>
    </row>
    <row r="299569" spans="1:2" x14ac:dyDescent="0.3">
      <c r="A299569" s="1" t="s">
        <v>299571</v>
      </c>
      <c r="B299569" s="1" t="s">
        <v>1</v>
      </c>
    </row>
    <row r="299570" spans="1:2" x14ac:dyDescent="0.3">
      <c r="A299570" s="1" t="s">
        <v>299572</v>
      </c>
      <c r="B299570" s="1" t="s">
        <v>1</v>
      </c>
    </row>
    <row r="299571" spans="1:2" x14ac:dyDescent="0.3">
      <c r="A299571" s="1" t="s">
        <v>299573</v>
      </c>
      <c r="B299571" s="1" t="s">
        <v>1</v>
      </c>
    </row>
    <row r="299572" spans="1:2" x14ac:dyDescent="0.3">
      <c r="A299572" s="1" t="s">
        <v>299574</v>
      </c>
      <c r="B299572" s="1" t="s">
        <v>1</v>
      </c>
    </row>
    <row r="299573" spans="1:2" x14ac:dyDescent="0.3">
      <c r="A299573" s="1" t="s">
        <v>299575</v>
      </c>
      <c r="B299573" s="1" t="s">
        <v>1</v>
      </c>
    </row>
    <row r="299574" spans="1:2" x14ac:dyDescent="0.3">
      <c r="A299574" s="1" t="s">
        <v>299576</v>
      </c>
      <c r="B299574" s="1" t="s">
        <v>1</v>
      </c>
    </row>
    <row r="299575" spans="1:2" x14ac:dyDescent="0.3">
      <c r="A299575" s="1" t="s">
        <v>299577</v>
      </c>
      <c r="B299575" s="1" t="s">
        <v>1</v>
      </c>
    </row>
    <row r="299576" spans="1:2" x14ac:dyDescent="0.3">
      <c r="A299576" s="1" t="s">
        <v>299578</v>
      </c>
      <c r="B299576" s="1" t="s">
        <v>1</v>
      </c>
    </row>
    <row r="299577" spans="1:2" x14ac:dyDescent="0.3">
      <c r="A299577" s="1" t="s">
        <v>299579</v>
      </c>
      <c r="B299577" s="1" t="s">
        <v>1</v>
      </c>
    </row>
    <row r="299578" spans="1:2" x14ac:dyDescent="0.3">
      <c r="A299578" s="1" t="s">
        <v>299580</v>
      </c>
      <c r="B299578" s="1" t="s">
        <v>4</v>
      </c>
    </row>
    <row r="299579" spans="1:2" x14ac:dyDescent="0.3">
      <c r="A299579" s="1" t="s">
        <v>299581</v>
      </c>
      <c r="B299579" s="1" t="s">
        <v>4</v>
      </c>
    </row>
    <row r="299580" spans="1:2" x14ac:dyDescent="0.3">
      <c r="A299580" s="1" t="s">
        <v>299582</v>
      </c>
      <c r="B299580" s="1" t="s">
        <v>4</v>
      </c>
    </row>
    <row r="299581" spans="1:2" x14ac:dyDescent="0.3">
      <c r="A299581" s="1" t="s">
        <v>299583</v>
      </c>
      <c r="B299581" s="1" t="s">
        <v>4</v>
      </c>
    </row>
    <row r="299582" spans="1:2" x14ac:dyDescent="0.3">
      <c r="A299582" s="1" t="s">
        <v>299584</v>
      </c>
      <c r="B299582" s="1" t="s">
        <v>4</v>
      </c>
    </row>
    <row r="299583" spans="1:2" x14ac:dyDescent="0.3">
      <c r="A299583" s="1" t="s">
        <v>299585</v>
      </c>
      <c r="B299583" s="1" t="s">
        <v>4</v>
      </c>
    </row>
    <row r="299584" spans="1:2" x14ac:dyDescent="0.3">
      <c r="A299584" s="1" t="s">
        <v>299586</v>
      </c>
      <c r="B299584" s="1" t="s">
        <v>4</v>
      </c>
    </row>
    <row r="299585" spans="1:2" x14ac:dyDescent="0.3">
      <c r="A299585" s="1" t="s">
        <v>299587</v>
      </c>
      <c r="B299585" s="1" t="s">
        <v>4</v>
      </c>
    </row>
    <row r="299586" spans="1:2" x14ac:dyDescent="0.3">
      <c r="A299586" s="1" t="s">
        <v>299588</v>
      </c>
      <c r="B299586" s="1" t="s">
        <v>7</v>
      </c>
    </row>
    <row r="299587" spans="1:2" x14ac:dyDescent="0.3">
      <c r="A299587" s="1" t="s">
        <v>299589</v>
      </c>
      <c r="B299587" s="1" t="s">
        <v>7</v>
      </c>
    </row>
    <row r="299588" spans="1:2" x14ac:dyDescent="0.3">
      <c r="A299588" s="1" t="s">
        <v>299590</v>
      </c>
      <c r="B299588" s="1" t="s">
        <v>4</v>
      </c>
    </row>
    <row r="299589" spans="1:2" x14ac:dyDescent="0.3">
      <c r="A299589" s="1" t="s">
        <v>299591</v>
      </c>
      <c r="B299589" s="1" t="s">
        <v>4</v>
      </c>
    </row>
    <row r="299590" spans="1:2" x14ac:dyDescent="0.3">
      <c r="A299590" s="1" t="s">
        <v>299592</v>
      </c>
      <c r="B299590" s="1" t="s">
        <v>4</v>
      </c>
    </row>
    <row r="299591" spans="1:2" x14ac:dyDescent="0.3">
      <c r="A299591" s="1" t="s">
        <v>299593</v>
      </c>
      <c r="B299591" s="1" t="s">
        <v>4</v>
      </c>
    </row>
    <row r="299592" spans="1:2" x14ac:dyDescent="0.3">
      <c r="A299592" s="1" t="s">
        <v>299594</v>
      </c>
      <c r="B299592" s="1" t="s">
        <v>4</v>
      </c>
    </row>
    <row r="299593" spans="1:2" x14ac:dyDescent="0.3">
      <c r="A299593" s="1" t="s">
        <v>299595</v>
      </c>
      <c r="B299593" s="1" t="s">
        <v>4</v>
      </c>
    </row>
    <row r="299594" spans="1:2" x14ac:dyDescent="0.3">
      <c r="A299594" s="1" t="s">
        <v>299596</v>
      </c>
      <c r="B299594" s="1" t="s">
        <v>4</v>
      </c>
    </row>
    <row r="299595" spans="1:2" x14ac:dyDescent="0.3">
      <c r="A299595" s="1" t="s">
        <v>299597</v>
      </c>
      <c r="B299595" s="1" t="s">
        <v>4</v>
      </c>
    </row>
    <row r="299596" spans="1:2" x14ac:dyDescent="0.3">
      <c r="A299596" s="1" t="s">
        <v>299598</v>
      </c>
      <c r="B299596" s="1" t="s">
        <v>4</v>
      </c>
    </row>
    <row r="299597" spans="1:2" x14ac:dyDescent="0.3">
      <c r="A299597" s="1" t="s">
        <v>299599</v>
      </c>
      <c r="B299597" s="1" t="s">
        <v>7</v>
      </c>
    </row>
    <row r="299598" spans="1:2" x14ac:dyDescent="0.3">
      <c r="A299598" s="1" t="s">
        <v>299600</v>
      </c>
      <c r="B299598" s="1" t="s">
        <v>4</v>
      </c>
    </row>
    <row r="299599" spans="1:2" x14ac:dyDescent="0.3">
      <c r="A299599" s="1" t="s">
        <v>299601</v>
      </c>
      <c r="B299599" s="1" t="s">
        <v>4</v>
      </c>
    </row>
    <row r="299600" spans="1:2" x14ac:dyDescent="0.3">
      <c r="A299600" s="1" t="s">
        <v>299602</v>
      </c>
      <c r="B299600" s="1" t="s">
        <v>4</v>
      </c>
    </row>
    <row r="299601" spans="1:2" x14ac:dyDescent="0.3">
      <c r="A299601" s="1" t="s">
        <v>299603</v>
      </c>
      <c r="B299601" s="1" t="s">
        <v>4</v>
      </c>
    </row>
    <row r="299602" spans="1:2" x14ac:dyDescent="0.3">
      <c r="A299602" s="1" t="s">
        <v>299604</v>
      </c>
      <c r="B299602" s="1" t="s">
        <v>4</v>
      </c>
    </row>
    <row r="299603" spans="1:2" x14ac:dyDescent="0.3">
      <c r="A299603" s="1" t="s">
        <v>299605</v>
      </c>
      <c r="B299603" s="1" t="s">
        <v>4</v>
      </c>
    </row>
    <row r="299604" spans="1:2" x14ac:dyDescent="0.3">
      <c r="A299604" s="1" t="s">
        <v>299606</v>
      </c>
      <c r="B299604" s="1" t="s">
        <v>4</v>
      </c>
    </row>
    <row r="299605" spans="1:2" x14ac:dyDescent="0.3">
      <c r="A299605" s="1" t="s">
        <v>299607</v>
      </c>
      <c r="B299605" s="1" t="s">
        <v>1</v>
      </c>
    </row>
    <row r="299606" spans="1:2" x14ac:dyDescent="0.3">
      <c r="A299606" s="1" t="s">
        <v>299608</v>
      </c>
      <c r="B299606" s="1" t="s">
        <v>1</v>
      </c>
    </row>
    <row r="299607" spans="1:2" x14ac:dyDescent="0.3">
      <c r="A299607" s="1" t="s">
        <v>299609</v>
      </c>
      <c r="B299607" s="1" t="s">
        <v>4</v>
      </c>
    </row>
    <row r="299608" spans="1:2" x14ac:dyDescent="0.3">
      <c r="A299608" s="1" t="s">
        <v>299610</v>
      </c>
      <c r="B299608" s="1" t="s">
        <v>1</v>
      </c>
    </row>
    <row r="299609" spans="1:2" x14ac:dyDescent="0.3">
      <c r="A299609" s="1" t="s">
        <v>299611</v>
      </c>
      <c r="B299609" s="1" t="s">
        <v>1</v>
      </c>
    </row>
    <row r="299610" spans="1:2" x14ac:dyDescent="0.3">
      <c r="A299610" s="1" t="s">
        <v>299612</v>
      </c>
      <c r="B299610" s="1" t="s">
        <v>1</v>
      </c>
    </row>
    <row r="299611" spans="1:2" x14ac:dyDescent="0.3">
      <c r="A299611" s="1" t="s">
        <v>299613</v>
      </c>
      <c r="B299611" s="1" t="s">
        <v>1</v>
      </c>
    </row>
    <row r="299612" spans="1:2" x14ac:dyDescent="0.3">
      <c r="A299612" s="1" t="s">
        <v>299614</v>
      </c>
      <c r="B299612" s="1" t="s">
        <v>4</v>
      </c>
    </row>
    <row r="299613" spans="1:2" x14ac:dyDescent="0.3">
      <c r="A299613" s="1" t="s">
        <v>299615</v>
      </c>
      <c r="B299613" s="1" t="s">
        <v>4</v>
      </c>
    </row>
    <row r="299614" spans="1:2" x14ac:dyDescent="0.3">
      <c r="A299614" s="1" t="s">
        <v>299616</v>
      </c>
      <c r="B299614" s="1" t="s">
        <v>4</v>
      </c>
    </row>
    <row r="299615" spans="1:2" x14ac:dyDescent="0.3">
      <c r="A299615" s="1" t="s">
        <v>299617</v>
      </c>
      <c r="B299615" s="1" t="s">
        <v>4</v>
      </c>
    </row>
    <row r="299616" spans="1:2" x14ac:dyDescent="0.3">
      <c r="A299616" s="1" t="s">
        <v>299618</v>
      </c>
      <c r="B299616" s="1" t="s">
        <v>4</v>
      </c>
    </row>
    <row r="299617" spans="1:2" x14ac:dyDescent="0.3">
      <c r="A299617" s="1" t="s">
        <v>299619</v>
      </c>
      <c r="B299617" s="1" t="s">
        <v>4</v>
      </c>
    </row>
    <row r="299618" spans="1:2" x14ac:dyDescent="0.3">
      <c r="A299618" s="1" t="s">
        <v>299620</v>
      </c>
      <c r="B299618" s="1" t="s">
        <v>4</v>
      </c>
    </row>
    <row r="299619" spans="1:2" x14ac:dyDescent="0.3">
      <c r="A299619" s="1" t="s">
        <v>299621</v>
      </c>
      <c r="B299619" s="1" t="s">
        <v>4</v>
      </c>
    </row>
    <row r="299620" spans="1:2" x14ac:dyDescent="0.3">
      <c r="A299620" s="1" t="s">
        <v>299622</v>
      </c>
      <c r="B299620" s="1" t="s">
        <v>7</v>
      </c>
    </row>
    <row r="299621" spans="1:2" x14ac:dyDescent="0.3">
      <c r="A299621" s="1" t="s">
        <v>299623</v>
      </c>
      <c r="B299621" s="1" t="s">
        <v>7</v>
      </c>
    </row>
    <row r="299622" spans="1:2" x14ac:dyDescent="0.3">
      <c r="A299622" s="1" t="s">
        <v>299624</v>
      </c>
      <c r="B299622" s="1" t="s">
        <v>4</v>
      </c>
    </row>
    <row r="299623" spans="1:2" x14ac:dyDescent="0.3">
      <c r="A299623" s="1" t="s">
        <v>299625</v>
      </c>
      <c r="B299623" s="1" t="s">
        <v>4</v>
      </c>
    </row>
    <row r="299624" spans="1:2" x14ac:dyDescent="0.3">
      <c r="A299624" s="1" t="s">
        <v>299626</v>
      </c>
      <c r="B299624" s="1" t="s">
        <v>1</v>
      </c>
    </row>
    <row r="299625" spans="1:2" x14ac:dyDescent="0.3">
      <c r="A299625" s="1" t="s">
        <v>299627</v>
      </c>
      <c r="B299625" s="1" t="s">
        <v>4</v>
      </c>
    </row>
    <row r="299626" spans="1:2" x14ac:dyDescent="0.3">
      <c r="A299626" s="1" t="s">
        <v>299628</v>
      </c>
      <c r="B299626" s="1" t="s">
        <v>4</v>
      </c>
    </row>
    <row r="299627" spans="1:2" x14ac:dyDescent="0.3">
      <c r="A299627" s="1" t="s">
        <v>299629</v>
      </c>
      <c r="B299627" s="1" t="s">
        <v>4</v>
      </c>
    </row>
    <row r="299628" spans="1:2" x14ac:dyDescent="0.3">
      <c r="A299628" s="1" t="s">
        <v>299630</v>
      </c>
      <c r="B299628" s="1" t="s">
        <v>4</v>
      </c>
    </row>
    <row r="299629" spans="1:2" x14ac:dyDescent="0.3">
      <c r="A299629" s="1" t="s">
        <v>299631</v>
      </c>
      <c r="B299629" s="1" t="s">
        <v>4</v>
      </c>
    </row>
    <row r="299630" spans="1:2" x14ac:dyDescent="0.3">
      <c r="A299630" s="1" t="s">
        <v>299632</v>
      </c>
      <c r="B299630" s="1" t="s">
        <v>4</v>
      </c>
    </row>
    <row r="299631" spans="1:2" x14ac:dyDescent="0.3">
      <c r="A299631" s="1" t="s">
        <v>299633</v>
      </c>
      <c r="B299631" s="1" t="s">
        <v>4</v>
      </c>
    </row>
    <row r="299632" spans="1:2" x14ac:dyDescent="0.3">
      <c r="A299632" s="1" t="s">
        <v>299634</v>
      </c>
      <c r="B299632" s="1" t="s">
        <v>4</v>
      </c>
    </row>
    <row r="299633" spans="1:2" x14ac:dyDescent="0.3">
      <c r="A299633" s="1" t="s">
        <v>299635</v>
      </c>
      <c r="B299633" s="1" t="s">
        <v>4</v>
      </c>
    </row>
    <row r="299634" spans="1:2" x14ac:dyDescent="0.3">
      <c r="A299634" s="1" t="s">
        <v>299636</v>
      </c>
      <c r="B299634" s="1" t="s">
        <v>4</v>
      </c>
    </row>
    <row r="299635" spans="1:2" x14ac:dyDescent="0.3">
      <c r="A299635" s="1" t="s">
        <v>299637</v>
      </c>
      <c r="B299635" s="1" t="s">
        <v>4</v>
      </c>
    </row>
    <row r="299636" spans="1:2" x14ac:dyDescent="0.3">
      <c r="A299636" s="1" t="s">
        <v>299638</v>
      </c>
      <c r="B299636" s="1" t="s">
        <v>4</v>
      </c>
    </row>
    <row r="299637" spans="1:2" x14ac:dyDescent="0.3">
      <c r="A299637" s="1" t="s">
        <v>299639</v>
      </c>
      <c r="B299637" s="1" t="s">
        <v>4</v>
      </c>
    </row>
    <row r="299638" spans="1:2" x14ac:dyDescent="0.3">
      <c r="A299638" s="1" t="s">
        <v>299640</v>
      </c>
      <c r="B299638" s="1" t="s">
        <v>4</v>
      </c>
    </row>
    <row r="299639" spans="1:2" x14ac:dyDescent="0.3">
      <c r="A299639" s="1" t="s">
        <v>299641</v>
      </c>
      <c r="B299639" s="1" t="s">
        <v>4</v>
      </c>
    </row>
    <row r="299640" spans="1:2" x14ac:dyDescent="0.3">
      <c r="A299640" s="1" t="s">
        <v>299642</v>
      </c>
      <c r="B299640" s="1" t="s">
        <v>4</v>
      </c>
    </row>
    <row r="299641" spans="1:2" x14ac:dyDescent="0.3">
      <c r="A299641" s="1" t="s">
        <v>299643</v>
      </c>
      <c r="B299641" s="1" t="s">
        <v>4</v>
      </c>
    </row>
    <row r="299642" spans="1:2" x14ac:dyDescent="0.3">
      <c r="A299642" s="1" t="s">
        <v>299644</v>
      </c>
      <c r="B299642" s="1" t="s">
        <v>4</v>
      </c>
    </row>
    <row r="299643" spans="1:2" x14ac:dyDescent="0.3">
      <c r="A299643" s="1" t="s">
        <v>299645</v>
      </c>
      <c r="B299643" s="1" t="s">
        <v>4</v>
      </c>
    </row>
    <row r="299644" spans="1:2" x14ac:dyDescent="0.3">
      <c r="A299644" s="1" t="s">
        <v>299646</v>
      </c>
      <c r="B299644" s="1" t="s">
        <v>4</v>
      </c>
    </row>
    <row r="299645" spans="1:2" x14ac:dyDescent="0.3">
      <c r="A299645" s="1" t="s">
        <v>299647</v>
      </c>
      <c r="B299645" s="1" t="s">
        <v>4</v>
      </c>
    </row>
    <row r="299646" spans="1:2" x14ac:dyDescent="0.3">
      <c r="A299646" s="1" t="s">
        <v>299648</v>
      </c>
      <c r="B299646" s="1" t="s">
        <v>4</v>
      </c>
    </row>
    <row r="299647" spans="1:2" x14ac:dyDescent="0.3">
      <c r="A299647" s="1" t="s">
        <v>299649</v>
      </c>
      <c r="B299647" s="1" t="s">
        <v>4</v>
      </c>
    </row>
    <row r="299648" spans="1:2" x14ac:dyDescent="0.3">
      <c r="A299648" s="1" t="s">
        <v>299650</v>
      </c>
      <c r="B299648" s="1" t="s">
        <v>4</v>
      </c>
    </row>
    <row r="299649" spans="1:2" x14ac:dyDescent="0.3">
      <c r="A299649" s="1" t="s">
        <v>299651</v>
      </c>
      <c r="B299649" s="1" t="s">
        <v>4</v>
      </c>
    </row>
    <row r="299650" spans="1:2" x14ac:dyDescent="0.3">
      <c r="A299650" s="1" t="s">
        <v>299652</v>
      </c>
      <c r="B299650" s="1" t="s">
        <v>4</v>
      </c>
    </row>
    <row r="299651" spans="1:2" x14ac:dyDescent="0.3">
      <c r="A299651" s="1" t="s">
        <v>299653</v>
      </c>
      <c r="B299651" s="1" t="s">
        <v>4</v>
      </c>
    </row>
    <row r="299652" spans="1:2" x14ac:dyDescent="0.3">
      <c r="A299652" s="1" t="s">
        <v>299654</v>
      </c>
      <c r="B299652" s="1" t="s">
        <v>4</v>
      </c>
    </row>
    <row r="299653" spans="1:2" x14ac:dyDescent="0.3">
      <c r="A299653" s="1" t="s">
        <v>299655</v>
      </c>
      <c r="B299653" s="1" t="s">
        <v>88</v>
      </c>
    </row>
    <row r="299654" spans="1:2" x14ac:dyDescent="0.3">
      <c r="A299654" s="1" t="s">
        <v>299656</v>
      </c>
      <c r="B299654" s="1" t="s">
        <v>4</v>
      </c>
    </row>
    <row r="299655" spans="1:2" x14ac:dyDescent="0.3">
      <c r="A299655" s="1" t="s">
        <v>299657</v>
      </c>
      <c r="B299655" s="1" t="s">
        <v>4</v>
      </c>
    </row>
    <row r="299656" spans="1:2" x14ac:dyDescent="0.3">
      <c r="A299656" s="1" t="s">
        <v>299658</v>
      </c>
      <c r="B299656" s="1" t="s">
        <v>4</v>
      </c>
    </row>
    <row r="299657" spans="1:2" x14ac:dyDescent="0.3">
      <c r="A299657" s="1" t="s">
        <v>299659</v>
      </c>
      <c r="B299657" s="1" t="s">
        <v>4</v>
      </c>
    </row>
    <row r="299658" spans="1:2" x14ac:dyDescent="0.3">
      <c r="A299658" s="1" t="s">
        <v>299660</v>
      </c>
      <c r="B299658" s="1" t="s">
        <v>4</v>
      </c>
    </row>
    <row r="299659" spans="1:2" x14ac:dyDescent="0.3">
      <c r="A299659" s="1" t="s">
        <v>299661</v>
      </c>
      <c r="B299659" s="1" t="s">
        <v>1</v>
      </c>
    </row>
    <row r="299660" spans="1:2" x14ac:dyDescent="0.3">
      <c r="A299660" s="1" t="s">
        <v>299662</v>
      </c>
      <c r="B299660" s="1" t="s">
        <v>1</v>
      </c>
    </row>
    <row r="299661" spans="1:2" x14ac:dyDescent="0.3">
      <c r="A299661" s="1" t="s">
        <v>299663</v>
      </c>
      <c r="B299661" s="1" t="s">
        <v>4</v>
      </c>
    </row>
    <row r="299662" spans="1:2" x14ac:dyDescent="0.3">
      <c r="A299662" s="1" t="s">
        <v>299664</v>
      </c>
      <c r="B299662" s="1" t="s">
        <v>4</v>
      </c>
    </row>
    <row r="299663" spans="1:2" x14ac:dyDescent="0.3">
      <c r="A299663" s="1" t="s">
        <v>299665</v>
      </c>
      <c r="B299663" s="1" t="s">
        <v>4</v>
      </c>
    </row>
    <row r="299664" spans="1:2" x14ac:dyDescent="0.3">
      <c r="A299664" s="1" t="s">
        <v>299666</v>
      </c>
      <c r="B299664" s="1" t="s">
        <v>4</v>
      </c>
    </row>
    <row r="299665" spans="1:2" x14ac:dyDescent="0.3">
      <c r="A299665" s="1" t="s">
        <v>299667</v>
      </c>
      <c r="B299665" s="1" t="s">
        <v>4</v>
      </c>
    </row>
    <row r="299666" spans="1:2" x14ac:dyDescent="0.3">
      <c r="A299666" s="1" t="s">
        <v>299668</v>
      </c>
      <c r="B299666" s="1" t="s">
        <v>4</v>
      </c>
    </row>
    <row r="299667" spans="1:2" x14ac:dyDescent="0.3">
      <c r="A299667" s="1" t="s">
        <v>299669</v>
      </c>
      <c r="B299667" s="1" t="s">
        <v>4</v>
      </c>
    </row>
    <row r="299668" spans="1:2" x14ac:dyDescent="0.3">
      <c r="A299668" s="1" t="s">
        <v>299670</v>
      </c>
      <c r="B299668" s="1" t="s">
        <v>4</v>
      </c>
    </row>
    <row r="299669" spans="1:2" x14ac:dyDescent="0.3">
      <c r="A299669" s="1" t="s">
        <v>299671</v>
      </c>
      <c r="B299669" s="1" t="s">
        <v>4</v>
      </c>
    </row>
    <row r="299670" spans="1:2" x14ac:dyDescent="0.3">
      <c r="A299670" s="1" t="s">
        <v>299672</v>
      </c>
      <c r="B299670" s="1" t="s">
        <v>4</v>
      </c>
    </row>
    <row r="299671" spans="1:2" x14ac:dyDescent="0.3">
      <c r="A299671" s="1" t="s">
        <v>299673</v>
      </c>
      <c r="B299671" s="1" t="s">
        <v>4</v>
      </c>
    </row>
    <row r="299672" spans="1:2" x14ac:dyDescent="0.3">
      <c r="A299672" s="1" t="s">
        <v>299674</v>
      </c>
      <c r="B299672" s="1" t="s">
        <v>4</v>
      </c>
    </row>
    <row r="299673" spans="1:2" x14ac:dyDescent="0.3">
      <c r="A299673" s="1" t="s">
        <v>299675</v>
      </c>
      <c r="B299673" s="1" t="s">
        <v>4</v>
      </c>
    </row>
    <row r="299674" spans="1:2" x14ac:dyDescent="0.3">
      <c r="A299674" s="1" t="s">
        <v>299676</v>
      </c>
      <c r="B299674" s="1" t="s">
        <v>4</v>
      </c>
    </row>
    <row r="299675" spans="1:2" x14ac:dyDescent="0.3">
      <c r="A299675" s="1" t="s">
        <v>299677</v>
      </c>
      <c r="B299675" s="1" t="s">
        <v>4</v>
      </c>
    </row>
    <row r="299676" spans="1:2" x14ac:dyDescent="0.3">
      <c r="A299676" s="1" t="s">
        <v>299678</v>
      </c>
      <c r="B299676" s="1" t="s">
        <v>4</v>
      </c>
    </row>
    <row r="299677" spans="1:2" x14ac:dyDescent="0.3">
      <c r="A299677" s="1" t="s">
        <v>299679</v>
      </c>
      <c r="B299677" s="1" t="s">
        <v>4</v>
      </c>
    </row>
    <row r="299678" spans="1:2" x14ac:dyDescent="0.3">
      <c r="A299678" s="1" t="s">
        <v>299680</v>
      </c>
      <c r="B299678" s="1" t="s">
        <v>4</v>
      </c>
    </row>
    <row r="299679" spans="1:2" x14ac:dyDescent="0.3">
      <c r="A299679" s="1" t="s">
        <v>299681</v>
      </c>
      <c r="B299679" s="1" t="s">
        <v>4</v>
      </c>
    </row>
    <row r="299680" spans="1:2" x14ac:dyDescent="0.3">
      <c r="A299680" s="1" t="s">
        <v>299682</v>
      </c>
      <c r="B299680" s="1" t="s">
        <v>4</v>
      </c>
    </row>
    <row r="299681" spans="1:2" x14ac:dyDescent="0.3">
      <c r="A299681" s="1" t="s">
        <v>299683</v>
      </c>
      <c r="B299681" s="1" t="s">
        <v>4</v>
      </c>
    </row>
    <row r="299682" spans="1:2" x14ac:dyDescent="0.3">
      <c r="A299682" s="1" t="s">
        <v>299684</v>
      </c>
      <c r="B299682" s="1" t="s">
        <v>4</v>
      </c>
    </row>
    <row r="299683" spans="1:2" x14ac:dyDescent="0.3">
      <c r="A299683" s="1" t="s">
        <v>299685</v>
      </c>
      <c r="B299683" s="1" t="s">
        <v>4</v>
      </c>
    </row>
    <row r="299684" spans="1:2" x14ac:dyDescent="0.3">
      <c r="A299684" s="1" t="s">
        <v>299686</v>
      </c>
      <c r="B299684" s="1" t="s">
        <v>1</v>
      </c>
    </row>
    <row r="299685" spans="1:2" x14ac:dyDescent="0.3">
      <c r="A299685" s="1" t="s">
        <v>299687</v>
      </c>
      <c r="B299685" s="1" t="s">
        <v>1</v>
      </c>
    </row>
    <row r="299686" spans="1:2" x14ac:dyDescent="0.3">
      <c r="A299686" s="1" t="s">
        <v>299688</v>
      </c>
      <c r="B299686" s="1" t="s">
        <v>4</v>
      </c>
    </row>
    <row r="299687" spans="1:2" x14ac:dyDescent="0.3">
      <c r="A299687" s="1" t="s">
        <v>299689</v>
      </c>
      <c r="B299687" s="1" t="s">
        <v>1</v>
      </c>
    </row>
    <row r="299688" spans="1:2" x14ac:dyDescent="0.3">
      <c r="A299688" s="1" t="s">
        <v>299690</v>
      </c>
      <c r="B299688" s="1" t="s">
        <v>1</v>
      </c>
    </row>
    <row r="299689" spans="1:2" x14ac:dyDescent="0.3">
      <c r="A299689" s="1" t="s">
        <v>299691</v>
      </c>
      <c r="B299689" s="1" t="s">
        <v>4</v>
      </c>
    </row>
    <row r="299690" spans="1:2" x14ac:dyDescent="0.3">
      <c r="A299690" s="1" t="s">
        <v>299692</v>
      </c>
      <c r="B299690" s="1" t="s">
        <v>4</v>
      </c>
    </row>
    <row r="299691" spans="1:2" x14ac:dyDescent="0.3">
      <c r="A299691" s="1" t="s">
        <v>299693</v>
      </c>
      <c r="B299691" s="1" t="s">
        <v>4</v>
      </c>
    </row>
    <row r="299692" spans="1:2" x14ac:dyDescent="0.3">
      <c r="A299692" s="1" t="s">
        <v>299694</v>
      </c>
      <c r="B299692" s="1" t="s">
        <v>7</v>
      </c>
    </row>
    <row r="299693" spans="1:2" x14ac:dyDescent="0.3">
      <c r="A299693" s="1" t="s">
        <v>299695</v>
      </c>
      <c r="B299693" s="1" t="s">
        <v>1</v>
      </c>
    </row>
    <row r="299694" spans="1:2" x14ac:dyDescent="0.3">
      <c r="A299694" s="1" t="s">
        <v>299696</v>
      </c>
      <c r="B299694" s="1" t="s">
        <v>4</v>
      </c>
    </row>
    <row r="299695" spans="1:2" x14ac:dyDescent="0.3">
      <c r="A299695" s="1" t="s">
        <v>299697</v>
      </c>
      <c r="B299695" s="1" t="s">
        <v>4</v>
      </c>
    </row>
    <row r="299696" spans="1:2" x14ac:dyDescent="0.3">
      <c r="A299696" s="1" t="s">
        <v>299698</v>
      </c>
      <c r="B299696" s="1" t="s">
        <v>7</v>
      </c>
    </row>
    <row r="299697" spans="1:2" x14ac:dyDescent="0.3">
      <c r="A299697" s="1" t="s">
        <v>299699</v>
      </c>
      <c r="B299697" s="1" t="s">
        <v>7</v>
      </c>
    </row>
    <row r="299698" spans="1:2" x14ac:dyDescent="0.3">
      <c r="A299698" s="1" t="s">
        <v>299700</v>
      </c>
      <c r="B299698" s="1" t="s">
        <v>4</v>
      </c>
    </row>
    <row r="299699" spans="1:2" x14ac:dyDescent="0.3">
      <c r="A299699" s="1" t="s">
        <v>299701</v>
      </c>
      <c r="B299699" s="1" t="s">
        <v>4</v>
      </c>
    </row>
    <row r="299700" spans="1:2" x14ac:dyDescent="0.3">
      <c r="A299700" s="1" t="s">
        <v>299702</v>
      </c>
      <c r="B299700" s="1" t="s">
        <v>4</v>
      </c>
    </row>
    <row r="299701" spans="1:2" x14ac:dyDescent="0.3">
      <c r="A299701" s="1" t="s">
        <v>299703</v>
      </c>
      <c r="B299701" s="1" t="s">
        <v>4</v>
      </c>
    </row>
    <row r="299702" spans="1:2" x14ac:dyDescent="0.3">
      <c r="A299702" s="1" t="s">
        <v>299704</v>
      </c>
      <c r="B299702" s="1" t="s">
        <v>4</v>
      </c>
    </row>
    <row r="299703" spans="1:2" x14ac:dyDescent="0.3">
      <c r="A299703" s="1" t="s">
        <v>299705</v>
      </c>
      <c r="B299703" s="1" t="s">
        <v>1</v>
      </c>
    </row>
    <row r="299704" spans="1:2" x14ac:dyDescent="0.3">
      <c r="A299704" s="1" t="s">
        <v>299706</v>
      </c>
      <c r="B299704" s="1" t="s">
        <v>4</v>
      </c>
    </row>
    <row r="299705" spans="1:2" x14ac:dyDescent="0.3">
      <c r="A299705" s="1" t="s">
        <v>299707</v>
      </c>
      <c r="B299705" s="1" t="s">
        <v>4</v>
      </c>
    </row>
    <row r="299706" spans="1:2" x14ac:dyDescent="0.3">
      <c r="A299706" s="1" t="s">
        <v>299708</v>
      </c>
      <c r="B299706" s="1" t="s">
        <v>7</v>
      </c>
    </row>
    <row r="299707" spans="1:2" x14ac:dyDescent="0.3">
      <c r="A299707" s="1" t="s">
        <v>299709</v>
      </c>
      <c r="B299707" s="1" t="s">
        <v>4</v>
      </c>
    </row>
    <row r="299708" spans="1:2" x14ac:dyDescent="0.3">
      <c r="A299708" s="1" t="s">
        <v>299710</v>
      </c>
      <c r="B299708" s="1" t="s">
        <v>4</v>
      </c>
    </row>
    <row r="299709" spans="1:2" x14ac:dyDescent="0.3">
      <c r="A299709" s="1" t="s">
        <v>299711</v>
      </c>
      <c r="B299709" s="1" t="s">
        <v>4</v>
      </c>
    </row>
    <row r="299710" spans="1:2" x14ac:dyDescent="0.3">
      <c r="A299710" s="1" t="s">
        <v>299712</v>
      </c>
      <c r="B299710" s="1" t="s">
        <v>4</v>
      </c>
    </row>
    <row r="299711" spans="1:2" x14ac:dyDescent="0.3">
      <c r="A299711" s="1" t="s">
        <v>299713</v>
      </c>
      <c r="B299711" s="1" t="s">
        <v>4</v>
      </c>
    </row>
    <row r="299712" spans="1:2" x14ac:dyDescent="0.3">
      <c r="A299712" s="1" t="s">
        <v>299714</v>
      </c>
      <c r="B299712" s="1" t="s">
        <v>4</v>
      </c>
    </row>
    <row r="299713" spans="1:2" x14ac:dyDescent="0.3">
      <c r="A299713" s="1" t="s">
        <v>299715</v>
      </c>
      <c r="B299713" s="1" t="s">
        <v>4</v>
      </c>
    </row>
    <row r="299714" spans="1:2" x14ac:dyDescent="0.3">
      <c r="A299714" s="1" t="s">
        <v>299716</v>
      </c>
      <c r="B299714" s="1" t="s">
        <v>1</v>
      </c>
    </row>
    <row r="299715" spans="1:2" x14ac:dyDescent="0.3">
      <c r="A299715" s="1" t="s">
        <v>299717</v>
      </c>
      <c r="B299715" s="1" t="s">
        <v>4</v>
      </c>
    </row>
    <row r="299716" spans="1:2" x14ac:dyDescent="0.3">
      <c r="A299716" s="1" t="s">
        <v>299718</v>
      </c>
      <c r="B299716" s="1" t="s">
        <v>4</v>
      </c>
    </row>
    <row r="299717" spans="1:2" x14ac:dyDescent="0.3">
      <c r="A299717" s="1" t="s">
        <v>299719</v>
      </c>
      <c r="B299717" s="1" t="s">
        <v>1</v>
      </c>
    </row>
    <row r="299718" spans="1:2" x14ac:dyDescent="0.3">
      <c r="A299718" s="1" t="s">
        <v>299720</v>
      </c>
      <c r="B299718" s="1" t="s">
        <v>4</v>
      </c>
    </row>
    <row r="299719" spans="1:2" x14ac:dyDescent="0.3">
      <c r="A299719" s="1" t="s">
        <v>299721</v>
      </c>
      <c r="B299719" s="1" t="s">
        <v>7</v>
      </c>
    </row>
    <row r="299720" spans="1:2" x14ac:dyDescent="0.3">
      <c r="A299720" s="1" t="s">
        <v>299722</v>
      </c>
      <c r="B299720" s="1" t="s">
        <v>1</v>
      </c>
    </row>
    <row r="299721" spans="1:2" x14ac:dyDescent="0.3">
      <c r="A299721" s="1" t="s">
        <v>299723</v>
      </c>
      <c r="B299721" s="1" t="s">
        <v>1</v>
      </c>
    </row>
    <row r="299722" spans="1:2" x14ac:dyDescent="0.3">
      <c r="A299722" s="1" t="s">
        <v>299724</v>
      </c>
      <c r="B299722" s="1" t="s">
        <v>1</v>
      </c>
    </row>
    <row r="299723" spans="1:2" x14ac:dyDescent="0.3">
      <c r="A299723" s="1" t="s">
        <v>299725</v>
      </c>
      <c r="B299723" s="1" t="s">
        <v>4</v>
      </c>
    </row>
    <row r="299724" spans="1:2" x14ac:dyDescent="0.3">
      <c r="A299724" s="1" t="s">
        <v>299726</v>
      </c>
      <c r="B299724" s="1" t="s">
        <v>4</v>
      </c>
    </row>
    <row r="299725" spans="1:2" x14ac:dyDescent="0.3">
      <c r="A299725" s="1" t="s">
        <v>299727</v>
      </c>
      <c r="B299725" s="1" t="s">
        <v>4</v>
      </c>
    </row>
    <row r="299726" spans="1:2" x14ac:dyDescent="0.3">
      <c r="A299726" s="1" t="s">
        <v>299728</v>
      </c>
      <c r="B299726" s="1" t="s">
        <v>4</v>
      </c>
    </row>
    <row r="299727" spans="1:2" x14ac:dyDescent="0.3">
      <c r="A299727" s="1" t="s">
        <v>299729</v>
      </c>
      <c r="B299727" s="1" t="s">
        <v>4</v>
      </c>
    </row>
    <row r="299728" spans="1:2" x14ac:dyDescent="0.3">
      <c r="A299728" s="1" t="s">
        <v>299730</v>
      </c>
      <c r="B299728" s="1" t="s">
        <v>1</v>
      </c>
    </row>
    <row r="299729" spans="1:2" x14ac:dyDescent="0.3">
      <c r="A299729" s="1" t="s">
        <v>299731</v>
      </c>
      <c r="B299729" s="1" t="s">
        <v>1</v>
      </c>
    </row>
    <row r="299730" spans="1:2" x14ac:dyDescent="0.3">
      <c r="A299730" s="1" t="s">
        <v>299732</v>
      </c>
      <c r="B299730" s="1" t="s">
        <v>1</v>
      </c>
    </row>
    <row r="299731" spans="1:2" x14ac:dyDescent="0.3">
      <c r="A299731" s="1" t="s">
        <v>299733</v>
      </c>
      <c r="B299731" s="1" t="s">
        <v>1</v>
      </c>
    </row>
    <row r="299732" spans="1:2" x14ac:dyDescent="0.3">
      <c r="A299732" s="1" t="s">
        <v>299734</v>
      </c>
      <c r="B299732" s="1" t="s">
        <v>4</v>
      </c>
    </row>
    <row r="299733" spans="1:2" x14ac:dyDescent="0.3">
      <c r="A299733" s="1" t="s">
        <v>299735</v>
      </c>
      <c r="B299733" s="1" t="s">
        <v>4</v>
      </c>
    </row>
    <row r="299734" spans="1:2" x14ac:dyDescent="0.3">
      <c r="A299734" s="1" t="s">
        <v>299736</v>
      </c>
      <c r="B299734" s="1" t="s">
        <v>4</v>
      </c>
    </row>
    <row r="299735" spans="1:2" x14ac:dyDescent="0.3">
      <c r="A299735" s="1" t="s">
        <v>299737</v>
      </c>
      <c r="B299735" s="1" t="s">
        <v>4</v>
      </c>
    </row>
    <row r="299736" spans="1:2" x14ac:dyDescent="0.3">
      <c r="A299736" s="1" t="s">
        <v>299738</v>
      </c>
      <c r="B299736" s="1" t="s">
        <v>4</v>
      </c>
    </row>
    <row r="299737" spans="1:2" x14ac:dyDescent="0.3">
      <c r="A299737" s="1" t="s">
        <v>299739</v>
      </c>
      <c r="B299737" s="1" t="s">
        <v>4</v>
      </c>
    </row>
    <row r="299738" spans="1:2" x14ac:dyDescent="0.3">
      <c r="A299738" s="1" t="s">
        <v>299740</v>
      </c>
      <c r="B299738" s="1" t="s">
        <v>4</v>
      </c>
    </row>
    <row r="299739" spans="1:2" x14ac:dyDescent="0.3">
      <c r="A299739" s="1" t="s">
        <v>299741</v>
      </c>
      <c r="B299739" s="1" t="s">
        <v>4</v>
      </c>
    </row>
    <row r="299740" spans="1:2" x14ac:dyDescent="0.3">
      <c r="A299740" s="1" t="s">
        <v>299742</v>
      </c>
      <c r="B299740" s="1" t="s">
        <v>4</v>
      </c>
    </row>
    <row r="299741" spans="1:2" x14ac:dyDescent="0.3">
      <c r="A299741" s="1" t="s">
        <v>299743</v>
      </c>
      <c r="B299741" s="1" t="s">
        <v>1</v>
      </c>
    </row>
    <row r="299742" spans="1:2" x14ac:dyDescent="0.3">
      <c r="A299742" s="1" t="s">
        <v>299744</v>
      </c>
      <c r="B299742" s="1" t="s">
        <v>7</v>
      </c>
    </row>
    <row r="299743" spans="1:2" x14ac:dyDescent="0.3">
      <c r="A299743" s="1" t="s">
        <v>299745</v>
      </c>
      <c r="B299743" s="1" t="s">
        <v>4</v>
      </c>
    </row>
    <row r="299744" spans="1:2" x14ac:dyDescent="0.3">
      <c r="A299744" s="1" t="s">
        <v>299746</v>
      </c>
      <c r="B299744" s="1" t="s">
        <v>1</v>
      </c>
    </row>
    <row r="299745" spans="1:2" x14ac:dyDescent="0.3">
      <c r="A299745" s="1" t="s">
        <v>299747</v>
      </c>
      <c r="B299745" s="1" t="s">
        <v>4</v>
      </c>
    </row>
    <row r="299746" spans="1:2" x14ac:dyDescent="0.3">
      <c r="A299746" s="1" t="s">
        <v>299748</v>
      </c>
      <c r="B299746" s="1" t="s">
        <v>4</v>
      </c>
    </row>
    <row r="299747" spans="1:2" x14ac:dyDescent="0.3">
      <c r="A299747" s="1" t="s">
        <v>299749</v>
      </c>
      <c r="B299747" s="1" t="s">
        <v>1</v>
      </c>
    </row>
    <row r="299748" spans="1:2" x14ac:dyDescent="0.3">
      <c r="A299748" s="1" t="s">
        <v>299750</v>
      </c>
      <c r="B299748" s="1" t="s">
        <v>4</v>
      </c>
    </row>
    <row r="299749" spans="1:2" x14ac:dyDescent="0.3">
      <c r="A299749" s="1" t="s">
        <v>299751</v>
      </c>
      <c r="B299749" s="1" t="s">
        <v>4</v>
      </c>
    </row>
    <row r="299750" spans="1:2" x14ac:dyDescent="0.3">
      <c r="A299750" s="1" t="s">
        <v>299752</v>
      </c>
      <c r="B299750" s="1" t="s">
        <v>4</v>
      </c>
    </row>
    <row r="299751" spans="1:2" x14ac:dyDescent="0.3">
      <c r="A299751" s="1" t="s">
        <v>299753</v>
      </c>
      <c r="B299751" s="1" t="s">
        <v>7</v>
      </c>
    </row>
    <row r="299752" spans="1:2" x14ac:dyDescent="0.3">
      <c r="A299752" s="1" t="s">
        <v>299754</v>
      </c>
      <c r="B299752" s="1" t="s">
        <v>7</v>
      </c>
    </row>
    <row r="299753" spans="1:2" x14ac:dyDescent="0.3">
      <c r="A299753" s="1" t="s">
        <v>299755</v>
      </c>
      <c r="B299753" s="1" t="s">
        <v>7</v>
      </c>
    </row>
    <row r="299754" spans="1:2" x14ac:dyDescent="0.3">
      <c r="A299754" s="1" t="s">
        <v>299756</v>
      </c>
      <c r="B299754" s="1" t="s">
        <v>4</v>
      </c>
    </row>
    <row r="299755" spans="1:2" x14ac:dyDescent="0.3">
      <c r="A299755" s="1" t="s">
        <v>299757</v>
      </c>
      <c r="B299755" s="1" t="s">
        <v>4</v>
      </c>
    </row>
    <row r="299756" spans="1:2" x14ac:dyDescent="0.3">
      <c r="A299756" s="1" t="s">
        <v>299758</v>
      </c>
      <c r="B299756" s="1" t="s">
        <v>4</v>
      </c>
    </row>
    <row r="299757" spans="1:2" x14ac:dyDescent="0.3">
      <c r="A299757" s="1" t="s">
        <v>299759</v>
      </c>
      <c r="B299757" s="1" t="s">
        <v>1</v>
      </c>
    </row>
    <row r="299758" spans="1:2" x14ac:dyDescent="0.3">
      <c r="A299758" s="1" t="s">
        <v>299760</v>
      </c>
      <c r="B299758" s="1" t="s">
        <v>88</v>
      </c>
    </row>
    <row r="299759" spans="1:2" x14ac:dyDescent="0.3">
      <c r="A299759" s="1" t="s">
        <v>299761</v>
      </c>
      <c r="B299759" s="1" t="s">
        <v>4</v>
      </c>
    </row>
    <row r="299760" spans="1:2" x14ac:dyDescent="0.3">
      <c r="A299760" s="1" t="s">
        <v>299762</v>
      </c>
      <c r="B299760" s="1" t="s">
        <v>4</v>
      </c>
    </row>
    <row r="299761" spans="1:2" x14ac:dyDescent="0.3">
      <c r="A299761" s="1" t="s">
        <v>299763</v>
      </c>
      <c r="B299761" s="1" t="s">
        <v>4</v>
      </c>
    </row>
    <row r="299762" spans="1:2" x14ac:dyDescent="0.3">
      <c r="A299762" s="1" t="s">
        <v>299764</v>
      </c>
      <c r="B299762" s="1" t="s">
        <v>4</v>
      </c>
    </row>
    <row r="299763" spans="1:2" x14ac:dyDescent="0.3">
      <c r="A299763" s="1" t="s">
        <v>299765</v>
      </c>
      <c r="B299763" s="1" t="s">
        <v>4</v>
      </c>
    </row>
    <row r="299764" spans="1:2" x14ac:dyDescent="0.3">
      <c r="A299764" s="1" t="s">
        <v>299766</v>
      </c>
      <c r="B299764" s="1" t="s">
        <v>7</v>
      </c>
    </row>
    <row r="299765" spans="1:2" x14ac:dyDescent="0.3">
      <c r="A299765" s="1" t="s">
        <v>299767</v>
      </c>
      <c r="B299765" s="1" t="s">
        <v>4</v>
      </c>
    </row>
    <row r="299766" spans="1:2" x14ac:dyDescent="0.3">
      <c r="A299766" s="1" t="s">
        <v>299768</v>
      </c>
      <c r="B299766" s="1" t="s">
        <v>4</v>
      </c>
    </row>
    <row r="299767" spans="1:2" x14ac:dyDescent="0.3">
      <c r="A299767" s="1" t="s">
        <v>299769</v>
      </c>
      <c r="B299767" s="1" t="s">
        <v>4</v>
      </c>
    </row>
    <row r="299768" spans="1:2" x14ac:dyDescent="0.3">
      <c r="A299768" s="1" t="s">
        <v>299770</v>
      </c>
      <c r="B299768" s="1" t="s">
        <v>4</v>
      </c>
    </row>
    <row r="299769" spans="1:2" x14ac:dyDescent="0.3">
      <c r="A299769" s="1" t="s">
        <v>299771</v>
      </c>
      <c r="B299769" s="1" t="s">
        <v>4</v>
      </c>
    </row>
    <row r="299770" spans="1:2" x14ac:dyDescent="0.3">
      <c r="A299770" s="1" t="s">
        <v>299772</v>
      </c>
      <c r="B299770" s="1" t="s">
        <v>4</v>
      </c>
    </row>
    <row r="299771" spans="1:2" x14ac:dyDescent="0.3">
      <c r="A299771" s="1" t="s">
        <v>299773</v>
      </c>
      <c r="B299771" s="1" t="s">
        <v>4</v>
      </c>
    </row>
    <row r="299772" spans="1:2" x14ac:dyDescent="0.3">
      <c r="A299772" s="1" t="s">
        <v>299774</v>
      </c>
      <c r="B299772" s="1" t="s">
        <v>4</v>
      </c>
    </row>
    <row r="299773" spans="1:2" x14ac:dyDescent="0.3">
      <c r="A299773" s="1" t="s">
        <v>299775</v>
      </c>
      <c r="B299773" s="1" t="s">
        <v>7</v>
      </c>
    </row>
    <row r="299774" spans="1:2" x14ac:dyDescent="0.3">
      <c r="A299774" s="1" t="s">
        <v>299776</v>
      </c>
      <c r="B299774" s="1" t="s">
        <v>7</v>
      </c>
    </row>
    <row r="299775" spans="1:2" x14ac:dyDescent="0.3">
      <c r="A299775" s="1" t="s">
        <v>299777</v>
      </c>
      <c r="B299775" s="1" t="s">
        <v>4</v>
      </c>
    </row>
    <row r="299776" spans="1:2" x14ac:dyDescent="0.3">
      <c r="A299776" s="1" t="s">
        <v>299778</v>
      </c>
      <c r="B299776" s="1" t="s">
        <v>1</v>
      </c>
    </row>
    <row r="299777" spans="1:2" x14ac:dyDescent="0.3">
      <c r="A299777" s="1" t="s">
        <v>299779</v>
      </c>
      <c r="B299777" s="1" t="s">
        <v>1</v>
      </c>
    </row>
    <row r="299778" spans="1:2" x14ac:dyDescent="0.3">
      <c r="A299778" s="1" t="s">
        <v>299780</v>
      </c>
      <c r="B299778" s="1" t="s">
        <v>4</v>
      </c>
    </row>
    <row r="299779" spans="1:2" x14ac:dyDescent="0.3">
      <c r="A299779" s="1" t="s">
        <v>299781</v>
      </c>
      <c r="B299779" s="1" t="s">
        <v>4</v>
      </c>
    </row>
    <row r="299780" spans="1:2" x14ac:dyDescent="0.3">
      <c r="A299780" s="1" t="s">
        <v>299782</v>
      </c>
      <c r="B299780" s="1" t="s">
        <v>4</v>
      </c>
    </row>
    <row r="299781" spans="1:2" x14ac:dyDescent="0.3">
      <c r="A299781" s="1" t="s">
        <v>299783</v>
      </c>
      <c r="B299781" s="1" t="s">
        <v>1</v>
      </c>
    </row>
    <row r="299782" spans="1:2" x14ac:dyDescent="0.3">
      <c r="A299782" s="1" t="s">
        <v>299784</v>
      </c>
      <c r="B299782" s="1" t="s">
        <v>1</v>
      </c>
    </row>
    <row r="299783" spans="1:2" x14ac:dyDescent="0.3">
      <c r="A299783" s="1" t="s">
        <v>299785</v>
      </c>
      <c r="B299783" s="1" t="s">
        <v>4</v>
      </c>
    </row>
    <row r="299784" spans="1:2" x14ac:dyDescent="0.3">
      <c r="A299784" s="1" t="s">
        <v>299786</v>
      </c>
      <c r="B299784" s="1" t="s">
        <v>1</v>
      </c>
    </row>
    <row r="299785" spans="1:2" x14ac:dyDescent="0.3">
      <c r="A299785" s="1" t="s">
        <v>299787</v>
      </c>
      <c r="B299785" s="1" t="s">
        <v>1</v>
      </c>
    </row>
    <row r="299786" spans="1:2" x14ac:dyDescent="0.3">
      <c r="A299786" s="1" t="s">
        <v>299788</v>
      </c>
      <c r="B299786" s="1" t="s">
        <v>1</v>
      </c>
    </row>
    <row r="299787" spans="1:2" x14ac:dyDescent="0.3">
      <c r="A299787" s="1" t="s">
        <v>299789</v>
      </c>
      <c r="B299787" s="1" t="s">
        <v>1</v>
      </c>
    </row>
    <row r="299788" spans="1:2" x14ac:dyDescent="0.3">
      <c r="A299788" s="1" t="s">
        <v>299790</v>
      </c>
      <c r="B299788" s="1" t="s">
        <v>7</v>
      </c>
    </row>
    <row r="299789" spans="1:2" x14ac:dyDescent="0.3">
      <c r="A299789" s="1" t="s">
        <v>299791</v>
      </c>
      <c r="B299789" s="1" t="s">
        <v>7</v>
      </c>
    </row>
    <row r="299790" spans="1:2" x14ac:dyDescent="0.3">
      <c r="A299790" s="1" t="s">
        <v>299792</v>
      </c>
      <c r="B299790" s="1" t="s">
        <v>4</v>
      </c>
    </row>
    <row r="299791" spans="1:2" x14ac:dyDescent="0.3">
      <c r="A299791" s="1" t="s">
        <v>299793</v>
      </c>
      <c r="B299791" s="1" t="s">
        <v>4</v>
      </c>
    </row>
    <row r="299792" spans="1:2" x14ac:dyDescent="0.3">
      <c r="A299792" s="1" t="s">
        <v>299794</v>
      </c>
      <c r="B299792" s="1" t="s">
        <v>1</v>
      </c>
    </row>
    <row r="299793" spans="1:2" x14ac:dyDescent="0.3">
      <c r="A299793" s="1" t="s">
        <v>299795</v>
      </c>
      <c r="B299793" s="1" t="s">
        <v>4</v>
      </c>
    </row>
    <row r="299794" spans="1:2" x14ac:dyDescent="0.3">
      <c r="A299794" s="1" t="s">
        <v>299796</v>
      </c>
      <c r="B299794" s="1" t="s">
        <v>4</v>
      </c>
    </row>
    <row r="299795" spans="1:2" x14ac:dyDescent="0.3">
      <c r="A299795" s="1" t="s">
        <v>299797</v>
      </c>
      <c r="B299795" s="1" t="s">
        <v>4</v>
      </c>
    </row>
    <row r="299796" spans="1:2" x14ac:dyDescent="0.3">
      <c r="A299796" s="1" t="s">
        <v>299798</v>
      </c>
      <c r="B299796" s="1" t="s">
        <v>4</v>
      </c>
    </row>
    <row r="299797" spans="1:2" x14ac:dyDescent="0.3">
      <c r="A299797" s="1" t="s">
        <v>299799</v>
      </c>
      <c r="B299797" s="1" t="s">
        <v>1</v>
      </c>
    </row>
    <row r="299798" spans="1:2" x14ac:dyDescent="0.3">
      <c r="A299798" s="1" t="s">
        <v>299800</v>
      </c>
      <c r="B299798" s="1" t="s">
        <v>4</v>
      </c>
    </row>
    <row r="299799" spans="1:2" x14ac:dyDescent="0.3">
      <c r="A299799" s="1" t="s">
        <v>299801</v>
      </c>
      <c r="B299799" s="1" t="s">
        <v>1</v>
      </c>
    </row>
    <row r="299800" spans="1:2" x14ac:dyDescent="0.3">
      <c r="A299800" s="1" t="s">
        <v>299802</v>
      </c>
      <c r="B299800" s="1" t="s">
        <v>1</v>
      </c>
    </row>
    <row r="299801" spans="1:2" x14ac:dyDescent="0.3">
      <c r="A299801" s="1" t="s">
        <v>299803</v>
      </c>
      <c r="B299801" s="1" t="s">
        <v>4</v>
      </c>
    </row>
    <row r="299802" spans="1:2" x14ac:dyDescent="0.3">
      <c r="A299802" s="1" t="s">
        <v>299804</v>
      </c>
      <c r="B299802" s="1" t="s">
        <v>4</v>
      </c>
    </row>
    <row r="299803" spans="1:2" x14ac:dyDescent="0.3">
      <c r="A299803" s="1" t="s">
        <v>299805</v>
      </c>
      <c r="B299803" s="1" t="s">
        <v>1</v>
      </c>
    </row>
    <row r="299804" spans="1:2" x14ac:dyDescent="0.3">
      <c r="A299804" s="1" t="s">
        <v>299806</v>
      </c>
      <c r="B299804" s="1" t="s">
        <v>1</v>
      </c>
    </row>
    <row r="299805" spans="1:2" x14ac:dyDescent="0.3">
      <c r="A299805" s="1" t="s">
        <v>299807</v>
      </c>
      <c r="B299805" s="1" t="s">
        <v>4</v>
      </c>
    </row>
    <row r="299806" spans="1:2" x14ac:dyDescent="0.3">
      <c r="A299806" s="1" t="s">
        <v>299808</v>
      </c>
      <c r="B299806" s="1" t="s">
        <v>4</v>
      </c>
    </row>
    <row r="299807" spans="1:2" x14ac:dyDescent="0.3">
      <c r="A299807" s="1" t="s">
        <v>299809</v>
      </c>
      <c r="B299807" s="1" t="s">
        <v>4</v>
      </c>
    </row>
    <row r="299808" spans="1:2" x14ac:dyDescent="0.3">
      <c r="A299808" s="1" t="s">
        <v>299810</v>
      </c>
      <c r="B299808" s="1" t="s">
        <v>4</v>
      </c>
    </row>
    <row r="299809" spans="1:2" x14ac:dyDescent="0.3">
      <c r="A299809" s="1" t="s">
        <v>299811</v>
      </c>
      <c r="B299809" s="1" t="s">
        <v>4</v>
      </c>
    </row>
    <row r="299810" spans="1:2" x14ac:dyDescent="0.3">
      <c r="A299810" s="1" t="s">
        <v>299812</v>
      </c>
      <c r="B299810" s="1" t="s">
        <v>4</v>
      </c>
    </row>
    <row r="299811" spans="1:2" x14ac:dyDescent="0.3">
      <c r="A299811" s="1" t="s">
        <v>299813</v>
      </c>
      <c r="B299811" s="1" t="s">
        <v>4</v>
      </c>
    </row>
    <row r="299812" spans="1:2" x14ac:dyDescent="0.3">
      <c r="A299812" s="1" t="s">
        <v>299814</v>
      </c>
      <c r="B299812" s="1" t="s">
        <v>7</v>
      </c>
    </row>
    <row r="299813" spans="1:2" x14ac:dyDescent="0.3">
      <c r="A299813" s="1" t="s">
        <v>299815</v>
      </c>
      <c r="B299813" s="1" t="s">
        <v>4</v>
      </c>
    </row>
    <row r="299814" spans="1:2" x14ac:dyDescent="0.3">
      <c r="A299814" s="1" t="s">
        <v>299816</v>
      </c>
      <c r="B299814" s="1" t="s">
        <v>4</v>
      </c>
    </row>
    <row r="299815" spans="1:2" x14ac:dyDescent="0.3">
      <c r="A299815" s="1" t="s">
        <v>299817</v>
      </c>
      <c r="B299815" s="1" t="s">
        <v>4</v>
      </c>
    </row>
    <row r="299816" spans="1:2" x14ac:dyDescent="0.3">
      <c r="A299816" s="1" t="s">
        <v>299818</v>
      </c>
      <c r="B299816" s="1" t="s">
        <v>4</v>
      </c>
    </row>
    <row r="299817" spans="1:2" x14ac:dyDescent="0.3">
      <c r="A299817" s="1" t="s">
        <v>299819</v>
      </c>
      <c r="B299817" s="1" t="s">
        <v>4</v>
      </c>
    </row>
    <row r="299818" spans="1:2" x14ac:dyDescent="0.3">
      <c r="A299818" s="1" t="s">
        <v>299820</v>
      </c>
      <c r="B299818" s="1" t="s">
        <v>4</v>
      </c>
    </row>
    <row r="299819" spans="1:2" x14ac:dyDescent="0.3">
      <c r="A299819" s="1" t="s">
        <v>299821</v>
      </c>
      <c r="B299819" s="1" t="s">
        <v>4</v>
      </c>
    </row>
    <row r="299820" spans="1:2" x14ac:dyDescent="0.3">
      <c r="A299820" s="1" t="s">
        <v>299822</v>
      </c>
      <c r="B299820" s="1" t="s">
        <v>1</v>
      </c>
    </row>
    <row r="299821" spans="1:2" x14ac:dyDescent="0.3">
      <c r="A299821" s="1" t="s">
        <v>299823</v>
      </c>
      <c r="B299821" s="1" t="s">
        <v>4</v>
      </c>
    </row>
    <row r="299822" spans="1:2" x14ac:dyDescent="0.3">
      <c r="A299822" s="1" t="s">
        <v>299824</v>
      </c>
      <c r="B299822" s="1" t="s">
        <v>4</v>
      </c>
    </row>
    <row r="299823" spans="1:2" x14ac:dyDescent="0.3">
      <c r="A299823" s="1" t="s">
        <v>299825</v>
      </c>
      <c r="B299823" s="1" t="s">
        <v>7</v>
      </c>
    </row>
    <row r="299824" spans="1:2" x14ac:dyDescent="0.3">
      <c r="A299824" s="1" t="s">
        <v>299826</v>
      </c>
      <c r="B299824" s="1" t="s">
        <v>4</v>
      </c>
    </row>
    <row r="299825" spans="1:2" x14ac:dyDescent="0.3">
      <c r="A299825" s="1" t="s">
        <v>299827</v>
      </c>
      <c r="B299825" s="1" t="s">
        <v>4</v>
      </c>
    </row>
    <row r="299826" spans="1:2" x14ac:dyDescent="0.3">
      <c r="A299826" s="1" t="s">
        <v>299828</v>
      </c>
      <c r="B299826" s="1" t="s">
        <v>4</v>
      </c>
    </row>
    <row r="299827" spans="1:2" x14ac:dyDescent="0.3">
      <c r="A299827" s="1" t="s">
        <v>299829</v>
      </c>
      <c r="B299827" s="1" t="s">
        <v>4</v>
      </c>
    </row>
    <row r="299828" spans="1:2" x14ac:dyDescent="0.3">
      <c r="A299828" s="1" t="s">
        <v>299830</v>
      </c>
      <c r="B299828" s="1" t="s">
        <v>4</v>
      </c>
    </row>
    <row r="299829" spans="1:2" x14ac:dyDescent="0.3">
      <c r="A299829" s="1" t="s">
        <v>299831</v>
      </c>
      <c r="B299829" s="1" t="s">
        <v>88</v>
      </c>
    </row>
    <row r="299830" spans="1:2" x14ac:dyDescent="0.3">
      <c r="A299830" s="1" t="s">
        <v>299832</v>
      </c>
      <c r="B299830" s="1" t="s">
        <v>4</v>
      </c>
    </row>
    <row r="299831" spans="1:2" x14ac:dyDescent="0.3">
      <c r="A299831" s="1" t="s">
        <v>299833</v>
      </c>
      <c r="B299831" s="1" t="s">
        <v>4</v>
      </c>
    </row>
    <row r="299832" spans="1:2" x14ac:dyDescent="0.3">
      <c r="A299832" s="1" t="s">
        <v>299834</v>
      </c>
      <c r="B299832" s="1" t="s">
        <v>4</v>
      </c>
    </row>
    <row r="299833" spans="1:2" x14ac:dyDescent="0.3">
      <c r="A299833" s="1" t="s">
        <v>299835</v>
      </c>
      <c r="B299833" s="1" t="s">
        <v>88</v>
      </c>
    </row>
    <row r="299834" spans="1:2" x14ac:dyDescent="0.3">
      <c r="A299834" s="1" t="s">
        <v>299836</v>
      </c>
      <c r="B299834" s="1" t="s">
        <v>88</v>
      </c>
    </row>
    <row r="299835" spans="1:2" x14ac:dyDescent="0.3">
      <c r="A299835" s="1" t="s">
        <v>299837</v>
      </c>
      <c r="B299835" s="1" t="s">
        <v>1</v>
      </c>
    </row>
    <row r="299836" spans="1:2" x14ac:dyDescent="0.3">
      <c r="A299836" s="1" t="s">
        <v>299838</v>
      </c>
      <c r="B299836" s="1" t="s">
        <v>7</v>
      </c>
    </row>
    <row r="299837" spans="1:2" x14ac:dyDescent="0.3">
      <c r="A299837" s="1" t="s">
        <v>299839</v>
      </c>
      <c r="B299837" s="1" t="s">
        <v>4</v>
      </c>
    </row>
    <row r="299838" spans="1:2" x14ac:dyDescent="0.3">
      <c r="A299838" s="1" t="s">
        <v>299840</v>
      </c>
      <c r="B299838" s="1" t="s">
        <v>1</v>
      </c>
    </row>
    <row r="299839" spans="1:2" x14ac:dyDescent="0.3">
      <c r="A299839" s="1" t="s">
        <v>299841</v>
      </c>
      <c r="B299839" s="1" t="s">
        <v>1</v>
      </c>
    </row>
    <row r="299840" spans="1:2" x14ac:dyDescent="0.3">
      <c r="A299840" s="1" t="s">
        <v>299842</v>
      </c>
      <c r="B299840" s="1" t="s">
        <v>1</v>
      </c>
    </row>
    <row r="299841" spans="1:2" x14ac:dyDescent="0.3">
      <c r="A299841" s="1" t="s">
        <v>299843</v>
      </c>
      <c r="B299841" s="1" t="s">
        <v>1</v>
      </c>
    </row>
    <row r="299842" spans="1:2" x14ac:dyDescent="0.3">
      <c r="A299842" s="1" t="s">
        <v>299844</v>
      </c>
      <c r="B299842" s="1" t="s">
        <v>1</v>
      </c>
    </row>
    <row r="299843" spans="1:2" x14ac:dyDescent="0.3">
      <c r="A299843" s="1" t="s">
        <v>299845</v>
      </c>
      <c r="B299843" s="1" t="s">
        <v>1</v>
      </c>
    </row>
    <row r="299844" spans="1:2" x14ac:dyDescent="0.3">
      <c r="A299844" s="1" t="s">
        <v>299846</v>
      </c>
      <c r="B299844" s="1" t="s">
        <v>4</v>
      </c>
    </row>
    <row r="299845" spans="1:2" x14ac:dyDescent="0.3">
      <c r="A299845" s="1" t="s">
        <v>299847</v>
      </c>
      <c r="B299845" s="1" t="s">
        <v>1</v>
      </c>
    </row>
    <row r="299846" spans="1:2" x14ac:dyDescent="0.3">
      <c r="A299846" s="1" t="s">
        <v>299848</v>
      </c>
      <c r="B299846" s="1" t="s">
        <v>1</v>
      </c>
    </row>
    <row r="299847" spans="1:2" x14ac:dyDescent="0.3">
      <c r="A299847" s="1" t="s">
        <v>299849</v>
      </c>
      <c r="B299847" s="1" t="s">
        <v>4</v>
      </c>
    </row>
    <row r="299848" spans="1:2" x14ac:dyDescent="0.3">
      <c r="A299848" s="1" t="s">
        <v>299850</v>
      </c>
      <c r="B299848" s="1" t="s">
        <v>1</v>
      </c>
    </row>
    <row r="299849" spans="1:2" x14ac:dyDescent="0.3">
      <c r="A299849" s="1" t="s">
        <v>299851</v>
      </c>
      <c r="B299849" s="1" t="s">
        <v>4</v>
      </c>
    </row>
    <row r="299850" spans="1:2" x14ac:dyDescent="0.3">
      <c r="A299850" s="1" t="s">
        <v>299852</v>
      </c>
      <c r="B299850" s="1" t="s">
        <v>4</v>
      </c>
    </row>
    <row r="299851" spans="1:2" x14ac:dyDescent="0.3">
      <c r="A299851" s="1" t="s">
        <v>299853</v>
      </c>
      <c r="B299851" s="1" t="s">
        <v>4</v>
      </c>
    </row>
    <row r="299852" spans="1:2" x14ac:dyDescent="0.3">
      <c r="A299852" s="1" t="s">
        <v>299854</v>
      </c>
      <c r="B299852" s="1" t="s">
        <v>7</v>
      </c>
    </row>
    <row r="299853" spans="1:2" x14ac:dyDescent="0.3">
      <c r="A299853" s="1" t="s">
        <v>299855</v>
      </c>
      <c r="B299853" s="1" t="s">
        <v>4</v>
      </c>
    </row>
    <row r="299854" spans="1:2" x14ac:dyDescent="0.3">
      <c r="A299854" s="1" t="s">
        <v>299856</v>
      </c>
      <c r="B299854" s="1" t="s">
        <v>4</v>
      </c>
    </row>
    <row r="299855" spans="1:2" x14ac:dyDescent="0.3">
      <c r="A299855" s="1" t="s">
        <v>299857</v>
      </c>
      <c r="B299855" s="1" t="s">
        <v>4</v>
      </c>
    </row>
    <row r="299856" spans="1:2" x14ac:dyDescent="0.3">
      <c r="A299856" s="1" t="s">
        <v>299858</v>
      </c>
      <c r="B299856" s="1" t="s">
        <v>1</v>
      </c>
    </row>
    <row r="299857" spans="1:2" x14ac:dyDescent="0.3">
      <c r="A299857" s="1" t="s">
        <v>299859</v>
      </c>
      <c r="B299857" s="1" t="s">
        <v>4</v>
      </c>
    </row>
    <row r="299858" spans="1:2" x14ac:dyDescent="0.3">
      <c r="A299858" s="1" t="s">
        <v>299860</v>
      </c>
      <c r="B299858" s="1" t="s">
        <v>1</v>
      </c>
    </row>
    <row r="299859" spans="1:2" x14ac:dyDescent="0.3">
      <c r="A299859" s="1" t="s">
        <v>299861</v>
      </c>
      <c r="B299859" s="1" t="s">
        <v>4</v>
      </c>
    </row>
    <row r="299860" spans="1:2" x14ac:dyDescent="0.3">
      <c r="A299860" s="1" t="s">
        <v>299862</v>
      </c>
      <c r="B299860" s="1" t="s">
        <v>4</v>
      </c>
    </row>
    <row r="299861" spans="1:2" x14ac:dyDescent="0.3">
      <c r="A299861" s="1" t="s">
        <v>299863</v>
      </c>
      <c r="B299861" s="1" t="s">
        <v>7</v>
      </c>
    </row>
    <row r="299862" spans="1:2" x14ac:dyDescent="0.3">
      <c r="A299862" s="1" t="s">
        <v>299864</v>
      </c>
      <c r="B299862" s="1" t="s">
        <v>4</v>
      </c>
    </row>
    <row r="299863" spans="1:2" x14ac:dyDescent="0.3">
      <c r="A299863" s="1" t="s">
        <v>299865</v>
      </c>
      <c r="B299863" s="1" t="s">
        <v>7</v>
      </c>
    </row>
    <row r="299864" spans="1:2" x14ac:dyDescent="0.3">
      <c r="A299864" s="1" t="s">
        <v>299866</v>
      </c>
      <c r="B299864" s="1" t="s">
        <v>4</v>
      </c>
    </row>
    <row r="299865" spans="1:2" x14ac:dyDescent="0.3">
      <c r="A299865" s="1" t="s">
        <v>299867</v>
      </c>
      <c r="B299865" s="1" t="s">
        <v>1</v>
      </c>
    </row>
    <row r="299866" spans="1:2" x14ac:dyDescent="0.3">
      <c r="A299866" s="1" t="s">
        <v>299868</v>
      </c>
      <c r="B299866" s="1" t="s">
        <v>1</v>
      </c>
    </row>
    <row r="299867" spans="1:2" x14ac:dyDescent="0.3">
      <c r="A299867" s="1" t="s">
        <v>299869</v>
      </c>
      <c r="B299867" s="1" t="s">
        <v>1</v>
      </c>
    </row>
    <row r="299868" spans="1:2" x14ac:dyDescent="0.3">
      <c r="A299868" s="1" t="s">
        <v>299870</v>
      </c>
      <c r="B299868" s="1" t="s">
        <v>1</v>
      </c>
    </row>
    <row r="299869" spans="1:2" x14ac:dyDescent="0.3">
      <c r="A299869" s="1" t="s">
        <v>299871</v>
      </c>
      <c r="B299869" s="1" t="s">
        <v>4</v>
      </c>
    </row>
    <row r="299870" spans="1:2" x14ac:dyDescent="0.3">
      <c r="A299870" s="1" t="s">
        <v>299872</v>
      </c>
      <c r="B299870" s="1" t="s">
        <v>4</v>
      </c>
    </row>
    <row r="299871" spans="1:2" x14ac:dyDescent="0.3">
      <c r="A299871" s="1" t="s">
        <v>299873</v>
      </c>
      <c r="B299871" s="1" t="s">
        <v>4</v>
      </c>
    </row>
    <row r="299872" spans="1:2" x14ac:dyDescent="0.3">
      <c r="A299872" s="1" t="s">
        <v>299874</v>
      </c>
      <c r="B299872" s="1" t="s">
        <v>1</v>
      </c>
    </row>
    <row r="299873" spans="1:2" x14ac:dyDescent="0.3">
      <c r="A299873" s="1" t="s">
        <v>299875</v>
      </c>
      <c r="B299873" s="1" t="s">
        <v>1</v>
      </c>
    </row>
    <row r="299874" spans="1:2" x14ac:dyDescent="0.3">
      <c r="A299874" s="1" t="s">
        <v>299876</v>
      </c>
      <c r="B299874" s="1" t="s">
        <v>4</v>
      </c>
    </row>
    <row r="299875" spans="1:2" x14ac:dyDescent="0.3">
      <c r="A299875" s="1" t="s">
        <v>299877</v>
      </c>
      <c r="B299875" s="1" t="s">
        <v>4</v>
      </c>
    </row>
    <row r="299876" spans="1:2" x14ac:dyDescent="0.3">
      <c r="A299876" s="1" t="s">
        <v>299878</v>
      </c>
      <c r="B299876" s="1" t="s">
        <v>4</v>
      </c>
    </row>
    <row r="299877" spans="1:2" x14ac:dyDescent="0.3">
      <c r="A299877" s="1" t="s">
        <v>299879</v>
      </c>
      <c r="B299877" s="1" t="s">
        <v>1</v>
      </c>
    </row>
    <row r="299878" spans="1:2" x14ac:dyDescent="0.3">
      <c r="A299878" s="1" t="s">
        <v>299880</v>
      </c>
      <c r="B299878" s="1" t="s">
        <v>7</v>
      </c>
    </row>
    <row r="299879" spans="1:2" x14ac:dyDescent="0.3">
      <c r="A299879" s="1" t="s">
        <v>299881</v>
      </c>
      <c r="B299879" s="1" t="s">
        <v>4</v>
      </c>
    </row>
    <row r="299880" spans="1:2" x14ac:dyDescent="0.3">
      <c r="A299880" s="1" t="s">
        <v>299882</v>
      </c>
      <c r="B299880" s="1" t="s">
        <v>1</v>
      </c>
    </row>
    <row r="299881" spans="1:2" x14ac:dyDescent="0.3">
      <c r="A299881" s="1" t="s">
        <v>299883</v>
      </c>
      <c r="B299881" s="1" t="s">
        <v>1</v>
      </c>
    </row>
    <row r="299882" spans="1:2" x14ac:dyDescent="0.3">
      <c r="A299882" s="1" t="s">
        <v>299884</v>
      </c>
      <c r="B299882" s="1" t="s">
        <v>4</v>
      </c>
    </row>
    <row r="299883" spans="1:2" x14ac:dyDescent="0.3">
      <c r="A299883" s="1" t="s">
        <v>299885</v>
      </c>
      <c r="B299883" s="1" t="s">
        <v>7</v>
      </c>
    </row>
    <row r="299884" spans="1:2" x14ac:dyDescent="0.3">
      <c r="A299884" s="1" t="s">
        <v>299886</v>
      </c>
      <c r="B299884" s="1" t="s">
        <v>1</v>
      </c>
    </row>
    <row r="299885" spans="1:2" x14ac:dyDescent="0.3">
      <c r="A299885" s="1" t="s">
        <v>299887</v>
      </c>
      <c r="B299885" s="1" t="s">
        <v>4</v>
      </c>
    </row>
    <row r="299886" spans="1:2" x14ac:dyDescent="0.3">
      <c r="A299886" s="1" t="s">
        <v>299888</v>
      </c>
      <c r="B299886" s="1" t="s">
        <v>4</v>
      </c>
    </row>
    <row r="299887" spans="1:2" x14ac:dyDescent="0.3">
      <c r="A299887" s="1" t="s">
        <v>299889</v>
      </c>
      <c r="B299887" s="1" t="s">
        <v>4</v>
      </c>
    </row>
    <row r="299888" spans="1:2" x14ac:dyDescent="0.3">
      <c r="A299888" s="1" t="s">
        <v>299890</v>
      </c>
      <c r="B299888" s="1" t="s">
        <v>4</v>
      </c>
    </row>
    <row r="299889" spans="1:2" x14ac:dyDescent="0.3">
      <c r="A299889" s="1" t="s">
        <v>299891</v>
      </c>
      <c r="B299889" s="1" t="s">
        <v>7</v>
      </c>
    </row>
    <row r="299890" spans="1:2" x14ac:dyDescent="0.3">
      <c r="A299890" s="1" t="s">
        <v>299892</v>
      </c>
      <c r="B299890" s="1" t="s">
        <v>4</v>
      </c>
    </row>
    <row r="299891" spans="1:2" x14ac:dyDescent="0.3">
      <c r="A299891" s="1" t="s">
        <v>299893</v>
      </c>
      <c r="B299891" s="1" t="s">
        <v>1</v>
      </c>
    </row>
    <row r="299892" spans="1:2" x14ac:dyDescent="0.3">
      <c r="A299892" s="1" t="s">
        <v>299894</v>
      </c>
      <c r="B299892" s="1" t="s">
        <v>4</v>
      </c>
    </row>
    <row r="299893" spans="1:2" x14ac:dyDescent="0.3">
      <c r="A299893" s="1" t="s">
        <v>299895</v>
      </c>
      <c r="B299893" s="1" t="s">
        <v>7</v>
      </c>
    </row>
    <row r="299894" spans="1:2" x14ac:dyDescent="0.3">
      <c r="A299894" s="1" t="s">
        <v>299896</v>
      </c>
      <c r="B299894" s="1" t="s">
        <v>4</v>
      </c>
    </row>
    <row r="299895" spans="1:2" x14ac:dyDescent="0.3">
      <c r="A299895" s="1" t="s">
        <v>299897</v>
      </c>
      <c r="B299895" s="1" t="s">
        <v>7</v>
      </c>
    </row>
    <row r="299896" spans="1:2" x14ac:dyDescent="0.3">
      <c r="A299896" s="1" t="s">
        <v>299898</v>
      </c>
      <c r="B299896" s="1" t="s">
        <v>7</v>
      </c>
    </row>
    <row r="299897" spans="1:2" x14ac:dyDescent="0.3">
      <c r="A299897" s="1" t="s">
        <v>299899</v>
      </c>
      <c r="B299897" s="1" t="s">
        <v>4</v>
      </c>
    </row>
    <row r="299898" spans="1:2" x14ac:dyDescent="0.3">
      <c r="A299898" s="1" t="s">
        <v>299900</v>
      </c>
      <c r="B299898" s="1" t="s">
        <v>4</v>
      </c>
    </row>
    <row r="299899" spans="1:2" x14ac:dyDescent="0.3">
      <c r="A299899" s="1" t="s">
        <v>299901</v>
      </c>
      <c r="B299899" s="1" t="s">
        <v>4</v>
      </c>
    </row>
    <row r="299900" spans="1:2" x14ac:dyDescent="0.3">
      <c r="A299900" s="1" t="s">
        <v>299902</v>
      </c>
      <c r="B299900" s="1" t="s">
        <v>4</v>
      </c>
    </row>
    <row r="299901" spans="1:2" x14ac:dyDescent="0.3">
      <c r="A299901" s="1" t="s">
        <v>299903</v>
      </c>
      <c r="B299901" s="1" t="s">
        <v>4</v>
      </c>
    </row>
    <row r="299902" spans="1:2" x14ac:dyDescent="0.3">
      <c r="A299902" s="1" t="s">
        <v>299904</v>
      </c>
      <c r="B299902" s="1" t="s">
        <v>88</v>
      </c>
    </row>
    <row r="299903" spans="1:2" x14ac:dyDescent="0.3">
      <c r="A299903" s="1" t="s">
        <v>299905</v>
      </c>
      <c r="B299903" s="1" t="s">
        <v>1</v>
      </c>
    </row>
    <row r="299904" spans="1:2" x14ac:dyDescent="0.3">
      <c r="A299904" s="1" t="s">
        <v>299906</v>
      </c>
      <c r="B299904" s="1" t="s">
        <v>1</v>
      </c>
    </row>
    <row r="299905" spans="1:2" x14ac:dyDescent="0.3">
      <c r="A299905" s="1" t="s">
        <v>299907</v>
      </c>
      <c r="B299905" s="1" t="s">
        <v>4</v>
      </c>
    </row>
    <row r="299906" spans="1:2" x14ac:dyDescent="0.3">
      <c r="A299906" s="1" t="s">
        <v>299908</v>
      </c>
      <c r="B299906" s="1" t="s">
        <v>1</v>
      </c>
    </row>
    <row r="299907" spans="1:2" x14ac:dyDescent="0.3">
      <c r="A299907" s="1" t="s">
        <v>299909</v>
      </c>
      <c r="B299907" s="1" t="s">
        <v>1</v>
      </c>
    </row>
    <row r="299908" spans="1:2" x14ac:dyDescent="0.3">
      <c r="A299908" s="1" t="s">
        <v>299910</v>
      </c>
      <c r="B299908" s="1" t="s">
        <v>4</v>
      </c>
    </row>
    <row r="299909" spans="1:2" x14ac:dyDescent="0.3">
      <c r="A299909" s="1" t="s">
        <v>299911</v>
      </c>
      <c r="B299909" s="1" t="s">
        <v>4</v>
      </c>
    </row>
    <row r="299910" spans="1:2" x14ac:dyDescent="0.3">
      <c r="A299910" s="1" t="s">
        <v>299912</v>
      </c>
      <c r="B299910" s="1" t="s">
        <v>4</v>
      </c>
    </row>
    <row r="299911" spans="1:2" x14ac:dyDescent="0.3">
      <c r="A299911" s="1" t="s">
        <v>299913</v>
      </c>
      <c r="B299911" s="1" t="s">
        <v>4</v>
      </c>
    </row>
    <row r="299912" spans="1:2" x14ac:dyDescent="0.3">
      <c r="A299912" s="1" t="s">
        <v>299914</v>
      </c>
      <c r="B299912" s="1" t="s">
        <v>4</v>
      </c>
    </row>
    <row r="299913" spans="1:2" x14ac:dyDescent="0.3">
      <c r="A299913" s="1" t="s">
        <v>299915</v>
      </c>
      <c r="B299913" s="1" t="s">
        <v>1</v>
      </c>
    </row>
    <row r="299914" spans="1:2" x14ac:dyDescent="0.3">
      <c r="A299914" s="1" t="s">
        <v>299916</v>
      </c>
      <c r="B299914" s="1" t="s">
        <v>7</v>
      </c>
    </row>
    <row r="299915" spans="1:2" x14ac:dyDescent="0.3">
      <c r="A299915" s="1" t="s">
        <v>299917</v>
      </c>
      <c r="B299915" s="1" t="s">
        <v>7</v>
      </c>
    </row>
    <row r="299916" spans="1:2" x14ac:dyDescent="0.3">
      <c r="A299916" s="1" t="s">
        <v>299918</v>
      </c>
      <c r="B299916" s="1" t="s">
        <v>7</v>
      </c>
    </row>
    <row r="299917" spans="1:2" x14ac:dyDescent="0.3">
      <c r="A299917" s="1" t="s">
        <v>299919</v>
      </c>
      <c r="B299917" s="1" t="s">
        <v>7</v>
      </c>
    </row>
    <row r="299918" spans="1:2" x14ac:dyDescent="0.3">
      <c r="A299918" s="1" t="s">
        <v>299920</v>
      </c>
      <c r="B299918" s="1" t="s">
        <v>7</v>
      </c>
    </row>
    <row r="299919" spans="1:2" x14ac:dyDescent="0.3">
      <c r="A299919" s="1" t="s">
        <v>299921</v>
      </c>
      <c r="B299919" s="1" t="s">
        <v>4</v>
      </c>
    </row>
    <row r="299920" spans="1:2" x14ac:dyDescent="0.3">
      <c r="A299920" s="1" t="s">
        <v>299922</v>
      </c>
      <c r="B299920" s="1" t="s">
        <v>7</v>
      </c>
    </row>
    <row r="299921" spans="1:2" x14ac:dyDescent="0.3">
      <c r="A299921" s="1" t="s">
        <v>299923</v>
      </c>
      <c r="B299921" s="1" t="s">
        <v>7</v>
      </c>
    </row>
    <row r="299922" spans="1:2" x14ac:dyDescent="0.3">
      <c r="A299922" s="1" t="s">
        <v>299924</v>
      </c>
      <c r="B299922" s="1" t="s">
        <v>1</v>
      </c>
    </row>
    <row r="299923" spans="1:2" x14ac:dyDescent="0.3">
      <c r="A299923" s="1" t="s">
        <v>299925</v>
      </c>
      <c r="B299923" s="1" t="s">
        <v>1</v>
      </c>
    </row>
    <row r="299924" spans="1:2" x14ac:dyDescent="0.3">
      <c r="A299924" s="1" t="s">
        <v>299926</v>
      </c>
      <c r="B299924" s="1" t="s">
        <v>1</v>
      </c>
    </row>
    <row r="299925" spans="1:2" x14ac:dyDescent="0.3">
      <c r="A299925" s="1" t="s">
        <v>299927</v>
      </c>
      <c r="B299925" s="1" t="s">
        <v>1</v>
      </c>
    </row>
    <row r="299926" spans="1:2" x14ac:dyDescent="0.3">
      <c r="A299926" s="1" t="s">
        <v>299928</v>
      </c>
      <c r="B299926" s="1" t="s">
        <v>1</v>
      </c>
    </row>
    <row r="299927" spans="1:2" x14ac:dyDescent="0.3">
      <c r="A299927" s="1" t="s">
        <v>299929</v>
      </c>
      <c r="B299927" s="1" t="s">
        <v>1</v>
      </c>
    </row>
    <row r="299928" spans="1:2" x14ac:dyDescent="0.3">
      <c r="A299928" s="1" t="s">
        <v>299930</v>
      </c>
      <c r="B299928" s="1" t="s">
        <v>4</v>
      </c>
    </row>
    <row r="299929" spans="1:2" x14ac:dyDescent="0.3">
      <c r="A299929" s="1" t="s">
        <v>299931</v>
      </c>
      <c r="B299929" s="1" t="s">
        <v>4</v>
      </c>
    </row>
    <row r="299930" spans="1:2" x14ac:dyDescent="0.3">
      <c r="A299930" s="1" t="s">
        <v>299932</v>
      </c>
      <c r="B299930" s="1" t="s">
        <v>4</v>
      </c>
    </row>
    <row r="299931" spans="1:2" x14ac:dyDescent="0.3">
      <c r="A299931" s="1" t="s">
        <v>299933</v>
      </c>
      <c r="B299931" s="1" t="s">
        <v>4</v>
      </c>
    </row>
    <row r="299932" spans="1:2" x14ac:dyDescent="0.3">
      <c r="A299932" s="1" t="s">
        <v>299934</v>
      </c>
      <c r="B299932" s="1" t="s">
        <v>4</v>
      </c>
    </row>
    <row r="299933" spans="1:2" x14ac:dyDescent="0.3">
      <c r="A299933" s="1" t="s">
        <v>299935</v>
      </c>
      <c r="B299933" s="1" t="s">
        <v>4</v>
      </c>
    </row>
    <row r="299934" spans="1:2" x14ac:dyDescent="0.3">
      <c r="A299934" s="1" t="s">
        <v>299936</v>
      </c>
      <c r="B299934" s="1" t="s">
        <v>4</v>
      </c>
    </row>
    <row r="299935" spans="1:2" x14ac:dyDescent="0.3">
      <c r="A299935" s="1" t="s">
        <v>299937</v>
      </c>
      <c r="B299935" s="1" t="s">
        <v>4</v>
      </c>
    </row>
    <row r="299936" spans="1:2" x14ac:dyDescent="0.3">
      <c r="A299936" s="1" t="s">
        <v>299938</v>
      </c>
      <c r="B299936" s="1" t="s">
        <v>4</v>
      </c>
    </row>
    <row r="299937" spans="1:2" x14ac:dyDescent="0.3">
      <c r="A299937" s="1" t="s">
        <v>299939</v>
      </c>
      <c r="B299937" s="1" t="s">
        <v>4</v>
      </c>
    </row>
    <row r="299938" spans="1:2" x14ac:dyDescent="0.3">
      <c r="A299938" s="1" t="s">
        <v>299940</v>
      </c>
      <c r="B299938" s="1" t="s">
        <v>1</v>
      </c>
    </row>
    <row r="299939" spans="1:2" x14ac:dyDescent="0.3">
      <c r="A299939" s="1" t="s">
        <v>299941</v>
      </c>
      <c r="B299939" s="1" t="s">
        <v>1</v>
      </c>
    </row>
    <row r="299940" spans="1:2" x14ac:dyDescent="0.3">
      <c r="A299940" s="1" t="s">
        <v>299942</v>
      </c>
      <c r="B299940" s="1" t="s">
        <v>1</v>
      </c>
    </row>
    <row r="299941" spans="1:2" x14ac:dyDescent="0.3">
      <c r="A299941" s="1" t="s">
        <v>299943</v>
      </c>
      <c r="B299941" s="1" t="s">
        <v>4</v>
      </c>
    </row>
    <row r="299942" spans="1:2" x14ac:dyDescent="0.3">
      <c r="A299942" s="1" t="s">
        <v>299944</v>
      </c>
      <c r="B299942" s="1" t="s">
        <v>4</v>
      </c>
    </row>
    <row r="299943" spans="1:2" x14ac:dyDescent="0.3">
      <c r="A299943" s="1" t="s">
        <v>299945</v>
      </c>
      <c r="B299943" s="1" t="s">
        <v>4</v>
      </c>
    </row>
    <row r="299944" spans="1:2" x14ac:dyDescent="0.3">
      <c r="A299944" s="1" t="s">
        <v>299946</v>
      </c>
      <c r="B299944" s="1" t="s">
        <v>4</v>
      </c>
    </row>
    <row r="299945" spans="1:2" x14ac:dyDescent="0.3">
      <c r="A299945" s="1" t="s">
        <v>299947</v>
      </c>
      <c r="B299945" s="1" t="s">
        <v>1</v>
      </c>
    </row>
    <row r="299946" spans="1:2" x14ac:dyDescent="0.3">
      <c r="A299946" s="1" t="s">
        <v>299948</v>
      </c>
      <c r="B299946" s="1" t="s">
        <v>4</v>
      </c>
    </row>
    <row r="299947" spans="1:2" x14ac:dyDescent="0.3">
      <c r="A299947" s="1" t="s">
        <v>299949</v>
      </c>
      <c r="B299947" s="1" t="s">
        <v>4</v>
      </c>
    </row>
    <row r="299948" spans="1:2" x14ac:dyDescent="0.3">
      <c r="A299948" s="1" t="s">
        <v>299950</v>
      </c>
      <c r="B299948" s="1" t="s">
        <v>4</v>
      </c>
    </row>
    <row r="299949" spans="1:2" x14ac:dyDescent="0.3">
      <c r="A299949" s="1" t="s">
        <v>299951</v>
      </c>
      <c r="B299949" s="1" t="s">
        <v>4</v>
      </c>
    </row>
    <row r="299950" spans="1:2" x14ac:dyDescent="0.3">
      <c r="A299950" s="1" t="s">
        <v>299952</v>
      </c>
      <c r="B299950" s="1" t="s">
        <v>4</v>
      </c>
    </row>
    <row r="299951" spans="1:2" x14ac:dyDescent="0.3">
      <c r="A299951" s="1" t="s">
        <v>299953</v>
      </c>
      <c r="B299951" s="1" t="s">
        <v>4</v>
      </c>
    </row>
    <row r="299952" spans="1:2" x14ac:dyDescent="0.3">
      <c r="A299952" s="1" t="s">
        <v>299954</v>
      </c>
      <c r="B299952" s="1" t="s">
        <v>4</v>
      </c>
    </row>
    <row r="299953" spans="1:2" x14ac:dyDescent="0.3">
      <c r="A299953" s="1" t="s">
        <v>299955</v>
      </c>
      <c r="B299953" s="1" t="s">
        <v>7</v>
      </c>
    </row>
    <row r="299954" spans="1:2" x14ac:dyDescent="0.3">
      <c r="A299954" s="1" t="s">
        <v>299956</v>
      </c>
      <c r="B299954" s="1" t="s">
        <v>4</v>
      </c>
    </row>
    <row r="299955" spans="1:2" x14ac:dyDescent="0.3">
      <c r="A299955" s="1" t="s">
        <v>299957</v>
      </c>
      <c r="B299955" s="1" t="s">
        <v>7</v>
      </c>
    </row>
    <row r="299956" spans="1:2" x14ac:dyDescent="0.3">
      <c r="A299956" s="1" t="s">
        <v>299958</v>
      </c>
      <c r="B299956" s="1" t="s">
        <v>4</v>
      </c>
    </row>
    <row r="299957" spans="1:2" x14ac:dyDescent="0.3">
      <c r="A299957" s="1" t="s">
        <v>299959</v>
      </c>
      <c r="B299957" s="1" t="s">
        <v>4</v>
      </c>
    </row>
    <row r="299958" spans="1:2" x14ac:dyDescent="0.3">
      <c r="A299958" s="1" t="s">
        <v>299960</v>
      </c>
      <c r="B299958" s="1" t="s">
        <v>4</v>
      </c>
    </row>
    <row r="299959" spans="1:2" x14ac:dyDescent="0.3">
      <c r="A299959" s="1" t="s">
        <v>299961</v>
      </c>
      <c r="B299959" s="1" t="s">
        <v>4</v>
      </c>
    </row>
    <row r="299960" spans="1:2" x14ac:dyDescent="0.3">
      <c r="A299960" s="1" t="s">
        <v>299962</v>
      </c>
      <c r="B299960" s="1" t="s">
        <v>4</v>
      </c>
    </row>
    <row r="299961" spans="1:2" x14ac:dyDescent="0.3">
      <c r="A299961" s="1" t="s">
        <v>299963</v>
      </c>
      <c r="B299961" s="1" t="s">
        <v>4</v>
      </c>
    </row>
    <row r="299962" spans="1:2" x14ac:dyDescent="0.3">
      <c r="A299962" s="1" t="s">
        <v>299964</v>
      </c>
      <c r="B299962" s="1" t="s">
        <v>4</v>
      </c>
    </row>
    <row r="299963" spans="1:2" x14ac:dyDescent="0.3">
      <c r="A299963" s="1" t="s">
        <v>299965</v>
      </c>
      <c r="B299963" s="1" t="s">
        <v>4</v>
      </c>
    </row>
    <row r="299964" spans="1:2" x14ac:dyDescent="0.3">
      <c r="A299964" s="1" t="s">
        <v>299966</v>
      </c>
      <c r="B299964" s="1" t="s">
        <v>4</v>
      </c>
    </row>
    <row r="299965" spans="1:2" x14ac:dyDescent="0.3">
      <c r="A299965" s="1" t="s">
        <v>299967</v>
      </c>
      <c r="B299965" s="1" t="s">
        <v>4</v>
      </c>
    </row>
    <row r="299966" spans="1:2" x14ac:dyDescent="0.3">
      <c r="A299966" s="1" t="s">
        <v>299968</v>
      </c>
      <c r="B299966" s="1" t="s">
        <v>1</v>
      </c>
    </row>
    <row r="299967" spans="1:2" x14ac:dyDescent="0.3">
      <c r="A299967" s="1" t="s">
        <v>299969</v>
      </c>
      <c r="B299967" s="1" t="s">
        <v>4</v>
      </c>
    </row>
    <row r="299968" spans="1:2" x14ac:dyDescent="0.3">
      <c r="A299968" s="1" t="s">
        <v>299970</v>
      </c>
      <c r="B299968" s="1" t="s">
        <v>1</v>
      </c>
    </row>
    <row r="299969" spans="1:2" x14ac:dyDescent="0.3">
      <c r="A299969" s="1" t="s">
        <v>299971</v>
      </c>
      <c r="B299969" s="1" t="s">
        <v>1</v>
      </c>
    </row>
    <row r="299970" spans="1:2" x14ac:dyDescent="0.3">
      <c r="A299970" s="1" t="s">
        <v>299972</v>
      </c>
      <c r="B299970" s="1" t="s">
        <v>1</v>
      </c>
    </row>
    <row r="299971" spans="1:2" x14ac:dyDescent="0.3">
      <c r="A299971" s="1" t="s">
        <v>299973</v>
      </c>
      <c r="B299971" s="1" t="s">
        <v>1</v>
      </c>
    </row>
    <row r="299972" spans="1:2" x14ac:dyDescent="0.3">
      <c r="A299972" s="1" t="s">
        <v>299974</v>
      </c>
      <c r="B299972" s="1" t="s">
        <v>7</v>
      </c>
    </row>
    <row r="299973" spans="1:2" x14ac:dyDescent="0.3">
      <c r="A299973" s="1" t="s">
        <v>299975</v>
      </c>
      <c r="B299973" s="1" t="s">
        <v>4</v>
      </c>
    </row>
    <row r="299974" spans="1:2" x14ac:dyDescent="0.3">
      <c r="A299974" s="1" t="s">
        <v>299976</v>
      </c>
      <c r="B299974" s="1" t="s">
        <v>7</v>
      </c>
    </row>
    <row r="299975" spans="1:2" x14ac:dyDescent="0.3">
      <c r="A299975" s="1" t="s">
        <v>299977</v>
      </c>
      <c r="B299975" s="1" t="s">
        <v>7</v>
      </c>
    </row>
    <row r="299976" spans="1:2" x14ac:dyDescent="0.3">
      <c r="A299976" s="1" t="s">
        <v>299978</v>
      </c>
      <c r="B299976" s="1" t="s">
        <v>7</v>
      </c>
    </row>
    <row r="299977" spans="1:2" x14ac:dyDescent="0.3">
      <c r="A299977" s="1" t="s">
        <v>299979</v>
      </c>
      <c r="B299977" s="1" t="s">
        <v>7</v>
      </c>
    </row>
    <row r="299978" spans="1:2" x14ac:dyDescent="0.3">
      <c r="A299978" s="1" t="s">
        <v>299980</v>
      </c>
      <c r="B299978" s="1" t="s">
        <v>7</v>
      </c>
    </row>
    <row r="299979" spans="1:2" x14ac:dyDescent="0.3">
      <c r="A299979" s="1" t="s">
        <v>299981</v>
      </c>
      <c r="B299979" s="1" t="s">
        <v>7</v>
      </c>
    </row>
    <row r="299980" spans="1:2" x14ac:dyDescent="0.3">
      <c r="A299980" s="1" t="s">
        <v>299982</v>
      </c>
      <c r="B299980" s="1" t="s">
        <v>7</v>
      </c>
    </row>
    <row r="299981" spans="1:2" x14ac:dyDescent="0.3">
      <c r="A299981" s="1" t="s">
        <v>299983</v>
      </c>
      <c r="B299981" s="1" t="s">
        <v>7</v>
      </c>
    </row>
    <row r="299982" spans="1:2" x14ac:dyDescent="0.3">
      <c r="A299982" s="1" t="s">
        <v>299984</v>
      </c>
      <c r="B299982" s="1" t="s">
        <v>7</v>
      </c>
    </row>
    <row r="299983" spans="1:2" x14ac:dyDescent="0.3">
      <c r="A299983" s="1" t="s">
        <v>299985</v>
      </c>
      <c r="B299983" s="1" t="s">
        <v>7</v>
      </c>
    </row>
    <row r="299984" spans="1:2" x14ac:dyDescent="0.3">
      <c r="A299984" s="1" t="s">
        <v>299986</v>
      </c>
      <c r="B299984" s="1" t="s">
        <v>7</v>
      </c>
    </row>
    <row r="299985" spans="1:2" x14ac:dyDescent="0.3">
      <c r="A299985" s="1" t="s">
        <v>299987</v>
      </c>
      <c r="B299985" s="1" t="s">
        <v>1</v>
      </c>
    </row>
    <row r="299986" spans="1:2" x14ac:dyDescent="0.3">
      <c r="A299986" s="1" t="s">
        <v>299988</v>
      </c>
      <c r="B299986" s="1" t="s">
        <v>4</v>
      </c>
    </row>
    <row r="299987" spans="1:2" x14ac:dyDescent="0.3">
      <c r="A299987" s="1" t="s">
        <v>299989</v>
      </c>
      <c r="B299987" s="1" t="s">
        <v>4</v>
      </c>
    </row>
    <row r="299988" spans="1:2" x14ac:dyDescent="0.3">
      <c r="A299988" s="1" t="s">
        <v>299990</v>
      </c>
      <c r="B299988" s="1" t="s">
        <v>4</v>
      </c>
    </row>
    <row r="299989" spans="1:2" x14ac:dyDescent="0.3">
      <c r="A299989" s="1" t="s">
        <v>299991</v>
      </c>
      <c r="B299989" s="1" t="s">
        <v>4</v>
      </c>
    </row>
    <row r="299990" spans="1:2" x14ac:dyDescent="0.3">
      <c r="A299990" s="1" t="s">
        <v>299992</v>
      </c>
      <c r="B299990" s="1" t="s">
        <v>4</v>
      </c>
    </row>
    <row r="299991" spans="1:2" x14ac:dyDescent="0.3">
      <c r="A299991" s="1" t="s">
        <v>299993</v>
      </c>
      <c r="B299991" s="1" t="s">
        <v>4</v>
      </c>
    </row>
    <row r="299992" spans="1:2" x14ac:dyDescent="0.3">
      <c r="A299992" s="1" t="s">
        <v>299994</v>
      </c>
      <c r="B299992" s="1" t="s">
        <v>4</v>
      </c>
    </row>
    <row r="299993" spans="1:2" x14ac:dyDescent="0.3">
      <c r="A299993" s="1" t="s">
        <v>299995</v>
      </c>
      <c r="B299993" s="1" t="s">
        <v>4</v>
      </c>
    </row>
    <row r="299994" spans="1:2" x14ac:dyDescent="0.3">
      <c r="A299994" s="1" t="s">
        <v>299996</v>
      </c>
      <c r="B299994" s="1" t="s">
        <v>1</v>
      </c>
    </row>
    <row r="299995" spans="1:2" x14ac:dyDescent="0.3">
      <c r="A299995" s="1" t="s">
        <v>299997</v>
      </c>
      <c r="B299995" s="1" t="s">
        <v>1</v>
      </c>
    </row>
    <row r="299996" spans="1:2" x14ac:dyDescent="0.3">
      <c r="A299996" s="1" t="s">
        <v>299998</v>
      </c>
      <c r="B299996" s="1" t="s">
        <v>7</v>
      </c>
    </row>
    <row r="299997" spans="1:2" x14ac:dyDescent="0.3">
      <c r="A299997" s="1" t="s">
        <v>299999</v>
      </c>
      <c r="B299997" s="1" t="s">
        <v>7</v>
      </c>
    </row>
    <row r="299998" spans="1:2" x14ac:dyDescent="0.3">
      <c r="A299998" s="1" t="s">
        <v>300000</v>
      </c>
      <c r="B299998" s="1" t="s">
        <v>7</v>
      </c>
    </row>
    <row r="299999" spans="1:2" x14ac:dyDescent="0.3">
      <c r="A299999" s="1" t="s">
        <v>300001</v>
      </c>
      <c r="B299999" s="1" t="s">
        <v>4</v>
      </c>
    </row>
    <row r="300000" spans="1:2" x14ac:dyDescent="0.3">
      <c r="A300000" s="1" t="s">
        <v>300002</v>
      </c>
      <c r="B300000" s="1" t="s">
        <v>4</v>
      </c>
    </row>
    <row r="300001" spans="1:2" x14ac:dyDescent="0.3">
      <c r="A300001" s="1" t="s">
        <v>300003</v>
      </c>
      <c r="B300001" s="1" t="s">
        <v>4</v>
      </c>
    </row>
    <row r="300002" spans="1:2" x14ac:dyDescent="0.3">
      <c r="A300002" s="1" t="s">
        <v>300004</v>
      </c>
      <c r="B300002" s="1" t="s">
        <v>4</v>
      </c>
    </row>
    <row r="300003" spans="1:2" x14ac:dyDescent="0.3">
      <c r="A300003" s="1" t="s">
        <v>300005</v>
      </c>
      <c r="B300003" s="1" t="s">
        <v>1</v>
      </c>
    </row>
    <row r="300004" spans="1:2" x14ac:dyDescent="0.3">
      <c r="A300004" s="1" t="s">
        <v>300006</v>
      </c>
      <c r="B300004" s="1" t="s">
        <v>4</v>
      </c>
    </row>
    <row r="300005" spans="1:2" x14ac:dyDescent="0.3">
      <c r="A300005" s="1" t="s">
        <v>300007</v>
      </c>
      <c r="B300005" s="1" t="s">
        <v>7</v>
      </c>
    </row>
    <row r="300006" spans="1:2" x14ac:dyDescent="0.3">
      <c r="A300006" s="1" t="s">
        <v>300008</v>
      </c>
      <c r="B300006" s="1" t="s">
        <v>4</v>
      </c>
    </row>
    <row r="300007" spans="1:2" x14ac:dyDescent="0.3">
      <c r="A300007" s="1" t="s">
        <v>300009</v>
      </c>
      <c r="B300007" s="1" t="s">
        <v>4</v>
      </c>
    </row>
    <row r="300008" spans="1:2" x14ac:dyDescent="0.3">
      <c r="A300008" s="1" t="s">
        <v>300010</v>
      </c>
      <c r="B300008" s="1" t="s">
        <v>4</v>
      </c>
    </row>
    <row r="300009" spans="1:2" x14ac:dyDescent="0.3">
      <c r="A300009" s="1" t="s">
        <v>300011</v>
      </c>
      <c r="B300009" s="1" t="s">
        <v>1</v>
      </c>
    </row>
    <row r="300010" spans="1:2" x14ac:dyDescent="0.3">
      <c r="A300010" s="1" t="s">
        <v>300012</v>
      </c>
      <c r="B300010" s="1" t="s">
        <v>7</v>
      </c>
    </row>
    <row r="300011" spans="1:2" x14ac:dyDescent="0.3">
      <c r="A300011" s="1" t="s">
        <v>300013</v>
      </c>
      <c r="B300011" s="1" t="s">
        <v>4</v>
      </c>
    </row>
    <row r="300012" spans="1:2" x14ac:dyDescent="0.3">
      <c r="A300012" s="1" t="s">
        <v>300014</v>
      </c>
      <c r="B300012" s="1" t="s">
        <v>4</v>
      </c>
    </row>
    <row r="300013" spans="1:2" x14ac:dyDescent="0.3">
      <c r="A300013" s="1" t="s">
        <v>300015</v>
      </c>
      <c r="B300013" s="1" t="s">
        <v>4</v>
      </c>
    </row>
    <row r="300014" spans="1:2" x14ac:dyDescent="0.3">
      <c r="A300014" s="1" t="s">
        <v>300016</v>
      </c>
      <c r="B300014" s="1" t="s">
        <v>4</v>
      </c>
    </row>
    <row r="300015" spans="1:2" x14ac:dyDescent="0.3">
      <c r="A300015" s="1" t="s">
        <v>300017</v>
      </c>
      <c r="B300015" s="1" t="s">
        <v>4</v>
      </c>
    </row>
    <row r="300016" spans="1:2" x14ac:dyDescent="0.3">
      <c r="A300016" s="1" t="s">
        <v>300018</v>
      </c>
      <c r="B300016" s="1" t="s">
        <v>7</v>
      </c>
    </row>
    <row r="300017" spans="1:2" x14ac:dyDescent="0.3">
      <c r="A300017" s="1" t="s">
        <v>300019</v>
      </c>
      <c r="B300017" s="1" t="s">
        <v>4</v>
      </c>
    </row>
    <row r="300018" spans="1:2" x14ac:dyDescent="0.3">
      <c r="A300018" s="1" t="s">
        <v>300020</v>
      </c>
      <c r="B300018" s="1" t="s">
        <v>4</v>
      </c>
    </row>
    <row r="300019" spans="1:2" x14ac:dyDescent="0.3">
      <c r="A300019" s="1" t="s">
        <v>300021</v>
      </c>
      <c r="B300019" s="1" t="s">
        <v>7</v>
      </c>
    </row>
    <row r="300020" spans="1:2" x14ac:dyDescent="0.3">
      <c r="A300020" s="1" t="s">
        <v>300022</v>
      </c>
      <c r="B300020" s="1" t="s">
        <v>88</v>
      </c>
    </row>
    <row r="300021" spans="1:2" x14ac:dyDescent="0.3">
      <c r="A300021" s="1" t="s">
        <v>300023</v>
      </c>
      <c r="B300021" s="1" t="s">
        <v>4</v>
      </c>
    </row>
    <row r="300022" spans="1:2" x14ac:dyDescent="0.3">
      <c r="A300022" s="1" t="s">
        <v>300024</v>
      </c>
      <c r="B300022" s="1" t="s">
        <v>4</v>
      </c>
    </row>
    <row r="300023" spans="1:2" x14ac:dyDescent="0.3">
      <c r="A300023" s="1" t="s">
        <v>300025</v>
      </c>
      <c r="B300023" s="1" t="s">
        <v>88</v>
      </c>
    </row>
    <row r="300024" spans="1:2" x14ac:dyDescent="0.3">
      <c r="A300024" s="1" t="s">
        <v>300026</v>
      </c>
      <c r="B300024" s="1" t="s">
        <v>1</v>
      </c>
    </row>
    <row r="300025" spans="1:2" x14ac:dyDescent="0.3">
      <c r="A300025" s="1" t="s">
        <v>300027</v>
      </c>
      <c r="B300025" s="1" t="s">
        <v>1</v>
      </c>
    </row>
    <row r="300026" spans="1:2" x14ac:dyDescent="0.3">
      <c r="A300026" s="1" t="s">
        <v>300028</v>
      </c>
      <c r="B300026" s="1" t="s">
        <v>1</v>
      </c>
    </row>
    <row r="300027" spans="1:2" x14ac:dyDescent="0.3">
      <c r="A300027" s="1" t="s">
        <v>300029</v>
      </c>
      <c r="B300027" s="1" t="s">
        <v>1</v>
      </c>
    </row>
    <row r="300028" spans="1:2" x14ac:dyDescent="0.3">
      <c r="A300028" s="1" t="s">
        <v>300030</v>
      </c>
      <c r="B300028" s="1" t="s">
        <v>1</v>
      </c>
    </row>
    <row r="300029" spans="1:2" x14ac:dyDescent="0.3">
      <c r="A300029" s="1" t="s">
        <v>300031</v>
      </c>
      <c r="B300029" s="1" t="s">
        <v>4</v>
      </c>
    </row>
    <row r="300030" spans="1:2" x14ac:dyDescent="0.3">
      <c r="A300030" s="1" t="s">
        <v>300032</v>
      </c>
      <c r="B300030" s="1" t="s">
        <v>4</v>
      </c>
    </row>
    <row r="300031" spans="1:2" x14ac:dyDescent="0.3">
      <c r="A300031" s="1" t="s">
        <v>300033</v>
      </c>
      <c r="B300031" s="1" t="s">
        <v>4</v>
      </c>
    </row>
    <row r="300032" spans="1:2" x14ac:dyDescent="0.3">
      <c r="A300032" s="1" t="s">
        <v>300034</v>
      </c>
      <c r="B300032" s="1" t="s">
        <v>7</v>
      </c>
    </row>
    <row r="300033" spans="1:2" x14ac:dyDescent="0.3">
      <c r="A300033" s="1" t="s">
        <v>300035</v>
      </c>
      <c r="B300033" s="1" t="s">
        <v>7</v>
      </c>
    </row>
    <row r="300034" spans="1:2" x14ac:dyDescent="0.3">
      <c r="A300034" s="1" t="s">
        <v>300036</v>
      </c>
      <c r="B300034" s="1" t="s">
        <v>7</v>
      </c>
    </row>
    <row r="300035" spans="1:2" x14ac:dyDescent="0.3">
      <c r="A300035" s="1" t="s">
        <v>300037</v>
      </c>
      <c r="B300035" s="1" t="s">
        <v>7</v>
      </c>
    </row>
    <row r="300036" spans="1:2" x14ac:dyDescent="0.3">
      <c r="A300036" s="1" t="s">
        <v>300038</v>
      </c>
      <c r="B300036" s="1" t="s">
        <v>4</v>
      </c>
    </row>
    <row r="300037" spans="1:2" x14ac:dyDescent="0.3">
      <c r="A300037" s="1" t="s">
        <v>300039</v>
      </c>
      <c r="B300037" s="1" t="s">
        <v>4</v>
      </c>
    </row>
    <row r="300038" spans="1:2" x14ac:dyDescent="0.3">
      <c r="A300038" s="1" t="s">
        <v>300040</v>
      </c>
      <c r="B300038" s="1" t="s">
        <v>4</v>
      </c>
    </row>
    <row r="300039" spans="1:2" x14ac:dyDescent="0.3">
      <c r="A300039" s="1" t="s">
        <v>300041</v>
      </c>
      <c r="B300039" s="1" t="s">
        <v>4</v>
      </c>
    </row>
    <row r="300040" spans="1:2" x14ac:dyDescent="0.3">
      <c r="A300040" s="1" t="s">
        <v>300042</v>
      </c>
      <c r="B300040" s="1" t="s">
        <v>4</v>
      </c>
    </row>
    <row r="300041" spans="1:2" x14ac:dyDescent="0.3">
      <c r="A300041" s="1" t="s">
        <v>300043</v>
      </c>
      <c r="B300041" s="1" t="s">
        <v>4</v>
      </c>
    </row>
    <row r="300042" spans="1:2" x14ac:dyDescent="0.3">
      <c r="A300042" s="1" t="s">
        <v>300044</v>
      </c>
      <c r="B300042" s="1" t="s">
        <v>4</v>
      </c>
    </row>
    <row r="300043" spans="1:2" x14ac:dyDescent="0.3">
      <c r="A300043" s="1" t="s">
        <v>300045</v>
      </c>
      <c r="B300043" s="1" t="s">
        <v>4</v>
      </c>
    </row>
    <row r="300044" spans="1:2" x14ac:dyDescent="0.3">
      <c r="A300044" s="1" t="s">
        <v>300046</v>
      </c>
      <c r="B300044" s="1" t="s">
        <v>1</v>
      </c>
    </row>
    <row r="300045" spans="1:2" x14ac:dyDescent="0.3">
      <c r="A300045" s="1" t="s">
        <v>300047</v>
      </c>
      <c r="B300045" s="1" t="s">
        <v>7</v>
      </c>
    </row>
    <row r="300046" spans="1:2" x14ac:dyDescent="0.3">
      <c r="A300046" s="1" t="s">
        <v>300048</v>
      </c>
      <c r="B300046" s="1" t="s">
        <v>4</v>
      </c>
    </row>
    <row r="300047" spans="1:2" x14ac:dyDescent="0.3">
      <c r="A300047" s="1" t="s">
        <v>300049</v>
      </c>
      <c r="B300047" s="1" t="s">
        <v>7</v>
      </c>
    </row>
    <row r="300048" spans="1:2" x14ac:dyDescent="0.3">
      <c r="A300048" s="1" t="s">
        <v>300050</v>
      </c>
      <c r="B300048" s="1" t="s">
        <v>7</v>
      </c>
    </row>
    <row r="300049" spans="1:2" x14ac:dyDescent="0.3">
      <c r="A300049" s="1" t="s">
        <v>300051</v>
      </c>
      <c r="B300049" s="1" t="s">
        <v>7</v>
      </c>
    </row>
    <row r="300050" spans="1:2" x14ac:dyDescent="0.3">
      <c r="A300050" s="1" t="s">
        <v>300052</v>
      </c>
      <c r="B300050" s="1" t="s">
        <v>4</v>
      </c>
    </row>
    <row r="300051" spans="1:2" x14ac:dyDescent="0.3">
      <c r="A300051" s="1" t="s">
        <v>300053</v>
      </c>
      <c r="B300051" s="1" t="s">
        <v>4</v>
      </c>
    </row>
    <row r="300052" spans="1:2" x14ac:dyDescent="0.3">
      <c r="A300052" s="1" t="s">
        <v>300054</v>
      </c>
      <c r="B300052" s="1" t="s">
        <v>4</v>
      </c>
    </row>
    <row r="300053" spans="1:2" x14ac:dyDescent="0.3">
      <c r="A300053" s="1" t="s">
        <v>300055</v>
      </c>
      <c r="B300053" s="1" t="s">
        <v>88</v>
      </c>
    </row>
    <row r="300054" spans="1:2" x14ac:dyDescent="0.3">
      <c r="A300054" s="1" t="s">
        <v>300056</v>
      </c>
      <c r="B300054" s="1" t="s">
        <v>4</v>
      </c>
    </row>
    <row r="300055" spans="1:2" x14ac:dyDescent="0.3">
      <c r="A300055" s="1" t="s">
        <v>300057</v>
      </c>
      <c r="B300055" s="1" t="s">
        <v>4</v>
      </c>
    </row>
    <row r="300056" spans="1:2" x14ac:dyDescent="0.3">
      <c r="A300056" s="1" t="s">
        <v>300058</v>
      </c>
      <c r="B300056" s="1" t="s">
        <v>4</v>
      </c>
    </row>
    <row r="300057" spans="1:2" x14ac:dyDescent="0.3">
      <c r="A300057" s="1" t="s">
        <v>300059</v>
      </c>
      <c r="B300057" s="1" t="s">
        <v>1</v>
      </c>
    </row>
    <row r="300058" spans="1:2" x14ac:dyDescent="0.3">
      <c r="A300058" s="1" t="s">
        <v>300060</v>
      </c>
      <c r="B300058" s="1" t="s">
        <v>4</v>
      </c>
    </row>
    <row r="300059" spans="1:2" x14ac:dyDescent="0.3">
      <c r="A300059" s="1" t="s">
        <v>300061</v>
      </c>
      <c r="B300059" s="1" t="s">
        <v>4</v>
      </c>
    </row>
    <row r="300060" spans="1:2" x14ac:dyDescent="0.3">
      <c r="A300060" s="1" t="s">
        <v>300062</v>
      </c>
      <c r="B300060" s="1" t="s">
        <v>4</v>
      </c>
    </row>
    <row r="300061" spans="1:2" x14ac:dyDescent="0.3">
      <c r="A300061" s="1" t="s">
        <v>300063</v>
      </c>
      <c r="B300061" s="1" t="s">
        <v>7</v>
      </c>
    </row>
    <row r="300062" spans="1:2" x14ac:dyDescent="0.3">
      <c r="A300062" s="1" t="s">
        <v>300064</v>
      </c>
      <c r="B300062" s="1" t="s">
        <v>4</v>
      </c>
    </row>
    <row r="300063" spans="1:2" x14ac:dyDescent="0.3">
      <c r="A300063" s="1" t="s">
        <v>300065</v>
      </c>
      <c r="B300063" s="1" t="s">
        <v>4</v>
      </c>
    </row>
    <row r="300064" spans="1:2" x14ac:dyDescent="0.3">
      <c r="A300064" s="1" t="s">
        <v>300066</v>
      </c>
      <c r="B300064" s="1" t="s">
        <v>4</v>
      </c>
    </row>
    <row r="300065" spans="1:2" x14ac:dyDescent="0.3">
      <c r="A300065" s="1" t="s">
        <v>300067</v>
      </c>
      <c r="B300065" s="1" t="s">
        <v>1</v>
      </c>
    </row>
    <row r="300066" spans="1:2" x14ac:dyDescent="0.3">
      <c r="A300066" s="1" t="s">
        <v>300068</v>
      </c>
      <c r="B300066" s="1" t="s">
        <v>1</v>
      </c>
    </row>
    <row r="300067" spans="1:2" x14ac:dyDescent="0.3">
      <c r="A300067" s="1" t="s">
        <v>300069</v>
      </c>
      <c r="B300067" s="1" t="s">
        <v>1</v>
      </c>
    </row>
    <row r="300068" spans="1:2" x14ac:dyDescent="0.3">
      <c r="A300068" s="1" t="s">
        <v>300070</v>
      </c>
      <c r="B300068" s="1" t="s">
        <v>4</v>
      </c>
    </row>
    <row r="300069" spans="1:2" x14ac:dyDescent="0.3">
      <c r="A300069" s="1" t="s">
        <v>300071</v>
      </c>
      <c r="B300069" s="1" t="s">
        <v>1</v>
      </c>
    </row>
    <row r="300070" spans="1:2" x14ac:dyDescent="0.3">
      <c r="A300070" s="1" t="s">
        <v>300072</v>
      </c>
      <c r="B300070" s="1" t="s">
        <v>1</v>
      </c>
    </row>
    <row r="300071" spans="1:2" x14ac:dyDescent="0.3">
      <c r="A300071" s="1" t="s">
        <v>300073</v>
      </c>
      <c r="B300071" s="1" t="s">
        <v>7</v>
      </c>
    </row>
    <row r="300072" spans="1:2" x14ac:dyDescent="0.3">
      <c r="A300072" s="1" t="s">
        <v>300074</v>
      </c>
      <c r="B300072" s="1" t="s">
        <v>7</v>
      </c>
    </row>
    <row r="300073" spans="1:2" x14ac:dyDescent="0.3">
      <c r="A300073" s="1" t="s">
        <v>300075</v>
      </c>
      <c r="B300073" s="1" t="s">
        <v>7</v>
      </c>
    </row>
    <row r="300074" spans="1:2" x14ac:dyDescent="0.3">
      <c r="A300074" s="1" t="s">
        <v>300076</v>
      </c>
      <c r="B300074" s="1" t="s">
        <v>7</v>
      </c>
    </row>
    <row r="300075" spans="1:2" x14ac:dyDescent="0.3">
      <c r="A300075" s="1" t="s">
        <v>300077</v>
      </c>
      <c r="B300075" s="1" t="s">
        <v>7</v>
      </c>
    </row>
    <row r="300076" spans="1:2" x14ac:dyDescent="0.3">
      <c r="A300076" s="1" t="s">
        <v>300078</v>
      </c>
      <c r="B300076" s="1" t="s">
        <v>7</v>
      </c>
    </row>
    <row r="300077" spans="1:2" x14ac:dyDescent="0.3">
      <c r="A300077" s="1" t="s">
        <v>300079</v>
      </c>
      <c r="B300077" s="1" t="s">
        <v>7</v>
      </c>
    </row>
    <row r="300078" spans="1:2" x14ac:dyDescent="0.3">
      <c r="A300078" s="1" t="s">
        <v>300080</v>
      </c>
      <c r="B300078" s="1" t="s">
        <v>7</v>
      </c>
    </row>
    <row r="300079" spans="1:2" x14ac:dyDescent="0.3">
      <c r="A300079" s="1" t="s">
        <v>300081</v>
      </c>
      <c r="B300079" s="1" t="s">
        <v>7</v>
      </c>
    </row>
    <row r="300080" spans="1:2" x14ac:dyDescent="0.3">
      <c r="A300080" s="1" t="s">
        <v>300082</v>
      </c>
      <c r="B300080" s="1" t="s">
        <v>7</v>
      </c>
    </row>
    <row r="300081" spans="1:2" x14ac:dyDescent="0.3">
      <c r="A300081" s="1" t="s">
        <v>300083</v>
      </c>
      <c r="B300081" s="1" t="s">
        <v>4</v>
      </c>
    </row>
    <row r="300082" spans="1:2" x14ac:dyDescent="0.3">
      <c r="A300082" s="1" t="s">
        <v>300084</v>
      </c>
      <c r="B300082" s="1" t="s">
        <v>4</v>
      </c>
    </row>
    <row r="300083" spans="1:2" x14ac:dyDescent="0.3">
      <c r="A300083" s="1" t="s">
        <v>300085</v>
      </c>
      <c r="B300083" s="1" t="s">
        <v>7</v>
      </c>
    </row>
    <row r="300084" spans="1:2" x14ac:dyDescent="0.3">
      <c r="A300084" s="1" t="s">
        <v>300086</v>
      </c>
      <c r="B300084" s="1" t="s">
        <v>7</v>
      </c>
    </row>
    <row r="300085" spans="1:2" x14ac:dyDescent="0.3">
      <c r="A300085" s="1" t="s">
        <v>300087</v>
      </c>
      <c r="B300085" s="1" t="s">
        <v>4</v>
      </c>
    </row>
    <row r="300086" spans="1:2" x14ac:dyDescent="0.3">
      <c r="A300086" s="1" t="s">
        <v>300088</v>
      </c>
      <c r="B300086" s="1" t="s">
        <v>4</v>
      </c>
    </row>
    <row r="300087" spans="1:2" x14ac:dyDescent="0.3">
      <c r="A300087" s="1" t="s">
        <v>300089</v>
      </c>
      <c r="B300087" s="1" t="s">
        <v>4</v>
      </c>
    </row>
    <row r="300088" spans="1:2" x14ac:dyDescent="0.3">
      <c r="A300088" s="1" t="s">
        <v>300090</v>
      </c>
      <c r="B300088" s="1" t="s">
        <v>4</v>
      </c>
    </row>
    <row r="300089" spans="1:2" x14ac:dyDescent="0.3">
      <c r="A300089" s="1" t="s">
        <v>300091</v>
      </c>
      <c r="B300089" s="1" t="s">
        <v>4</v>
      </c>
    </row>
    <row r="300090" spans="1:2" x14ac:dyDescent="0.3">
      <c r="A300090" s="1" t="s">
        <v>300092</v>
      </c>
      <c r="B300090" s="1" t="s">
        <v>4</v>
      </c>
    </row>
    <row r="300091" spans="1:2" x14ac:dyDescent="0.3">
      <c r="A300091" s="1" t="s">
        <v>300093</v>
      </c>
      <c r="B300091" s="1" t="s">
        <v>4</v>
      </c>
    </row>
    <row r="300092" spans="1:2" x14ac:dyDescent="0.3">
      <c r="A300092" s="1" t="s">
        <v>300094</v>
      </c>
      <c r="B300092" s="1" t="s">
        <v>4</v>
      </c>
    </row>
    <row r="300093" spans="1:2" x14ac:dyDescent="0.3">
      <c r="A300093" s="1" t="s">
        <v>300095</v>
      </c>
      <c r="B300093" s="1" t="s">
        <v>4</v>
      </c>
    </row>
    <row r="300094" spans="1:2" x14ac:dyDescent="0.3">
      <c r="A300094" s="1" t="s">
        <v>300096</v>
      </c>
      <c r="B300094" s="1" t="s">
        <v>4</v>
      </c>
    </row>
    <row r="300095" spans="1:2" x14ac:dyDescent="0.3">
      <c r="A300095" s="1" t="s">
        <v>300097</v>
      </c>
      <c r="B300095" s="1" t="s">
        <v>4</v>
      </c>
    </row>
    <row r="300096" spans="1:2" x14ac:dyDescent="0.3">
      <c r="A300096" s="1" t="s">
        <v>300098</v>
      </c>
      <c r="B300096" s="1" t="s">
        <v>4</v>
      </c>
    </row>
    <row r="300097" spans="1:2" x14ac:dyDescent="0.3">
      <c r="A300097" s="1" t="s">
        <v>300099</v>
      </c>
      <c r="B300097" s="1" t="s">
        <v>4</v>
      </c>
    </row>
    <row r="300098" spans="1:2" x14ac:dyDescent="0.3">
      <c r="A300098" s="1" t="s">
        <v>300100</v>
      </c>
      <c r="B300098" s="1" t="s">
        <v>4</v>
      </c>
    </row>
    <row r="300099" spans="1:2" x14ac:dyDescent="0.3">
      <c r="A300099" s="1" t="s">
        <v>300101</v>
      </c>
      <c r="B300099" s="1" t="s">
        <v>4</v>
      </c>
    </row>
    <row r="300100" spans="1:2" x14ac:dyDescent="0.3">
      <c r="A300100" s="1" t="s">
        <v>300102</v>
      </c>
      <c r="B300100" s="1" t="s">
        <v>4</v>
      </c>
    </row>
    <row r="300101" spans="1:2" x14ac:dyDescent="0.3">
      <c r="A300101" s="1" t="s">
        <v>300103</v>
      </c>
      <c r="B300101" s="1" t="s">
        <v>7</v>
      </c>
    </row>
    <row r="300102" spans="1:2" x14ac:dyDescent="0.3">
      <c r="A300102" s="1" t="s">
        <v>300104</v>
      </c>
      <c r="B300102" s="1" t="s">
        <v>4</v>
      </c>
    </row>
    <row r="300103" spans="1:2" x14ac:dyDescent="0.3">
      <c r="A300103" s="1" t="s">
        <v>300105</v>
      </c>
      <c r="B300103" s="1" t="s">
        <v>4</v>
      </c>
    </row>
    <row r="300104" spans="1:2" x14ac:dyDescent="0.3">
      <c r="A300104" s="1" t="s">
        <v>300106</v>
      </c>
      <c r="B300104" s="1" t="s">
        <v>4</v>
      </c>
    </row>
    <row r="300105" spans="1:2" x14ac:dyDescent="0.3">
      <c r="A300105" s="1" t="s">
        <v>300107</v>
      </c>
      <c r="B300105" s="1" t="s">
        <v>4</v>
      </c>
    </row>
    <row r="300106" spans="1:2" x14ac:dyDescent="0.3">
      <c r="A300106" s="1" t="s">
        <v>300108</v>
      </c>
      <c r="B300106" s="1" t="s">
        <v>4</v>
      </c>
    </row>
    <row r="300107" spans="1:2" x14ac:dyDescent="0.3">
      <c r="A300107" s="1" t="s">
        <v>300109</v>
      </c>
      <c r="B300107" s="1" t="s">
        <v>4</v>
      </c>
    </row>
    <row r="300108" spans="1:2" x14ac:dyDescent="0.3">
      <c r="A300108" s="1" t="s">
        <v>300110</v>
      </c>
      <c r="B300108" s="1" t="s">
        <v>4</v>
      </c>
    </row>
    <row r="300109" spans="1:2" x14ac:dyDescent="0.3">
      <c r="A300109" s="1" t="s">
        <v>300111</v>
      </c>
      <c r="B300109" s="1" t="s">
        <v>4</v>
      </c>
    </row>
    <row r="300110" spans="1:2" x14ac:dyDescent="0.3">
      <c r="A300110" s="1" t="s">
        <v>300112</v>
      </c>
      <c r="B300110" s="1" t="s">
        <v>4</v>
      </c>
    </row>
    <row r="300111" spans="1:2" x14ac:dyDescent="0.3">
      <c r="A300111" s="1" t="s">
        <v>300113</v>
      </c>
      <c r="B300111" s="1" t="s">
        <v>4</v>
      </c>
    </row>
    <row r="300112" spans="1:2" x14ac:dyDescent="0.3">
      <c r="A300112" s="1" t="s">
        <v>300114</v>
      </c>
      <c r="B300112" s="1" t="s">
        <v>4</v>
      </c>
    </row>
    <row r="300113" spans="1:2" x14ac:dyDescent="0.3">
      <c r="A300113" s="1" t="s">
        <v>300115</v>
      </c>
      <c r="B300113" s="1" t="s">
        <v>4</v>
      </c>
    </row>
    <row r="300114" spans="1:2" x14ac:dyDescent="0.3">
      <c r="A300114" s="1" t="s">
        <v>300116</v>
      </c>
      <c r="B300114" s="1" t="s">
        <v>4</v>
      </c>
    </row>
    <row r="300115" spans="1:2" x14ac:dyDescent="0.3">
      <c r="A300115" s="1" t="s">
        <v>300117</v>
      </c>
      <c r="B300115" s="1" t="s">
        <v>4</v>
      </c>
    </row>
    <row r="300116" spans="1:2" x14ac:dyDescent="0.3">
      <c r="A300116" s="1" t="s">
        <v>300118</v>
      </c>
      <c r="B300116" s="1" t="s">
        <v>4</v>
      </c>
    </row>
    <row r="300117" spans="1:2" x14ac:dyDescent="0.3">
      <c r="A300117" s="1" t="s">
        <v>300119</v>
      </c>
      <c r="B300117" s="1" t="s">
        <v>4</v>
      </c>
    </row>
    <row r="300118" spans="1:2" x14ac:dyDescent="0.3">
      <c r="A300118" s="1" t="s">
        <v>300120</v>
      </c>
      <c r="B300118" s="1" t="s">
        <v>4</v>
      </c>
    </row>
    <row r="300119" spans="1:2" x14ac:dyDescent="0.3">
      <c r="A300119" s="1" t="s">
        <v>300121</v>
      </c>
      <c r="B300119" s="1" t="s">
        <v>4</v>
      </c>
    </row>
    <row r="300120" spans="1:2" x14ac:dyDescent="0.3">
      <c r="A300120" s="1" t="s">
        <v>300122</v>
      </c>
      <c r="B300120" s="1" t="s">
        <v>4</v>
      </c>
    </row>
    <row r="300121" spans="1:2" x14ac:dyDescent="0.3">
      <c r="A300121" s="1" t="s">
        <v>300123</v>
      </c>
      <c r="B300121" s="1" t="s">
        <v>4</v>
      </c>
    </row>
    <row r="300122" spans="1:2" x14ac:dyDescent="0.3">
      <c r="A300122" s="1" t="s">
        <v>300124</v>
      </c>
      <c r="B300122" s="1" t="s">
        <v>4</v>
      </c>
    </row>
    <row r="300123" spans="1:2" x14ac:dyDescent="0.3">
      <c r="A300123" s="1" t="s">
        <v>300125</v>
      </c>
      <c r="B300123" s="1" t="s">
        <v>4</v>
      </c>
    </row>
    <row r="300124" spans="1:2" x14ac:dyDescent="0.3">
      <c r="A300124" s="1" t="s">
        <v>300126</v>
      </c>
      <c r="B300124" s="1" t="s">
        <v>1</v>
      </c>
    </row>
    <row r="300125" spans="1:2" x14ac:dyDescent="0.3">
      <c r="A300125" s="1" t="s">
        <v>300127</v>
      </c>
      <c r="B300125" s="1" t="s">
        <v>1</v>
      </c>
    </row>
    <row r="300126" spans="1:2" x14ac:dyDescent="0.3">
      <c r="A300126" s="1" t="s">
        <v>300128</v>
      </c>
      <c r="B300126" s="1" t="s">
        <v>4</v>
      </c>
    </row>
    <row r="300127" spans="1:2" x14ac:dyDescent="0.3">
      <c r="A300127" s="1" t="s">
        <v>300129</v>
      </c>
      <c r="B300127" s="1" t="s">
        <v>4</v>
      </c>
    </row>
    <row r="300128" spans="1:2" x14ac:dyDescent="0.3">
      <c r="A300128" s="1" t="s">
        <v>300130</v>
      </c>
      <c r="B300128" s="1" t="s">
        <v>4</v>
      </c>
    </row>
    <row r="300129" spans="1:2" x14ac:dyDescent="0.3">
      <c r="A300129" s="1" t="s">
        <v>300131</v>
      </c>
      <c r="B300129" s="1" t="s">
        <v>4</v>
      </c>
    </row>
    <row r="300130" spans="1:2" x14ac:dyDescent="0.3">
      <c r="A300130" s="1" t="s">
        <v>300132</v>
      </c>
      <c r="B300130" s="1" t="s">
        <v>4</v>
      </c>
    </row>
    <row r="300131" spans="1:2" x14ac:dyDescent="0.3">
      <c r="A300131" s="1" t="s">
        <v>300133</v>
      </c>
      <c r="B300131" s="1" t="s">
        <v>4</v>
      </c>
    </row>
    <row r="300132" spans="1:2" x14ac:dyDescent="0.3">
      <c r="A300132" s="1" t="s">
        <v>300134</v>
      </c>
      <c r="B300132" s="1" t="s">
        <v>4</v>
      </c>
    </row>
    <row r="300133" spans="1:2" x14ac:dyDescent="0.3">
      <c r="A300133" s="1" t="s">
        <v>300135</v>
      </c>
      <c r="B300133" s="1" t="s">
        <v>4</v>
      </c>
    </row>
    <row r="300134" spans="1:2" x14ac:dyDescent="0.3">
      <c r="A300134" s="1" t="s">
        <v>300136</v>
      </c>
      <c r="B300134" s="1" t="s">
        <v>4</v>
      </c>
    </row>
    <row r="300135" spans="1:2" x14ac:dyDescent="0.3">
      <c r="A300135" s="1" t="s">
        <v>300137</v>
      </c>
      <c r="B300135" s="1" t="s">
        <v>4</v>
      </c>
    </row>
    <row r="300136" spans="1:2" x14ac:dyDescent="0.3">
      <c r="A300136" s="1" t="s">
        <v>300138</v>
      </c>
      <c r="B300136" s="1" t="s">
        <v>7</v>
      </c>
    </row>
    <row r="300137" spans="1:2" x14ac:dyDescent="0.3">
      <c r="A300137" s="1" t="s">
        <v>300139</v>
      </c>
      <c r="B300137" s="1" t="s">
        <v>4</v>
      </c>
    </row>
    <row r="300138" spans="1:2" x14ac:dyDescent="0.3">
      <c r="A300138" s="1" t="s">
        <v>300140</v>
      </c>
      <c r="B300138" s="1" t="s">
        <v>4</v>
      </c>
    </row>
    <row r="300139" spans="1:2" x14ac:dyDescent="0.3">
      <c r="A300139" s="1" t="s">
        <v>300141</v>
      </c>
      <c r="B300139" s="1" t="s">
        <v>4</v>
      </c>
    </row>
    <row r="300140" spans="1:2" x14ac:dyDescent="0.3">
      <c r="A300140" s="1" t="s">
        <v>300142</v>
      </c>
      <c r="B300140" s="1" t="s">
        <v>4</v>
      </c>
    </row>
    <row r="300141" spans="1:2" x14ac:dyDescent="0.3">
      <c r="A300141" s="1" t="s">
        <v>300143</v>
      </c>
      <c r="B300141" s="1" t="s">
        <v>4</v>
      </c>
    </row>
    <row r="300142" spans="1:2" x14ac:dyDescent="0.3">
      <c r="A300142" s="1" t="s">
        <v>300144</v>
      </c>
      <c r="B300142" s="1" t="s">
        <v>4</v>
      </c>
    </row>
    <row r="300143" spans="1:2" x14ac:dyDescent="0.3">
      <c r="A300143" s="1" t="s">
        <v>300145</v>
      </c>
      <c r="B300143" s="1" t="s">
        <v>7</v>
      </c>
    </row>
    <row r="300144" spans="1:2" x14ac:dyDescent="0.3">
      <c r="A300144" s="1" t="s">
        <v>300146</v>
      </c>
      <c r="B300144" s="1" t="s">
        <v>7</v>
      </c>
    </row>
    <row r="300145" spans="1:2" x14ac:dyDescent="0.3">
      <c r="A300145" s="1" t="s">
        <v>300147</v>
      </c>
      <c r="B300145" s="1" t="s">
        <v>1</v>
      </c>
    </row>
    <row r="300146" spans="1:2" x14ac:dyDescent="0.3">
      <c r="A300146" s="1" t="s">
        <v>300148</v>
      </c>
      <c r="B300146" s="1" t="s">
        <v>1</v>
      </c>
    </row>
    <row r="300147" spans="1:2" x14ac:dyDescent="0.3">
      <c r="A300147" s="1" t="s">
        <v>300149</v>
      </c>
      <c r="B300147" s="1" t="s">
        <v>7</v>
      </c>
    </row>
    <row r="300148" spans="1:2" x14ac:dyDescent="0.3">
      <c r="A300148" s="1" t="s">
        <v>300150</v>
      </c>
      <c r="B300148" s="1" t="s">
        <v>1</v>
      </c>
    </row>
    <row r="300149" spans="1:2" x14ac:dyDescent="0.3">
      <c r="A300149" s="1" t="s">
        <v>300151</v>
      </c>
      <c r="B300149" s="1" t="s">
        <v>7</v>
      </c>
    </row>
    <row r="300150" spans="1:2" x14ac:dyDescent="0.3">
      <c r="A300150" s="1" t="s">
        <v>300152</v>
      </c>
      <c r="B300150" s="1" t="s">
        <v>7</v>
      </c>
    </row>
    <row r="300151" spans="1:2" x14ac:dyDescent="0.3">
      <c r="A300151" s="1" t="s">
        <v>300153</v>
      </c>
      <c r="B300151" s="1" t="s">
        <v>7</v>
      </c>
    </row>
    <row r="300152" spans="1:2" x14ac:dyDescent="0.3">
      <c r="A300152" s="1" t="s">
        <v>300154</v>
      </c>
      <c r="B300152" s="1" t="s">
        <v>4</v>
      </c>
    </row>
    <row r="300153" spans="1:2" x14ac:dyDescent="0.3">
      <c r="A300153" s="1" t="s">
        <v>300155</v>
      </c>
      <c r="B300153" s="1" t="s">
        <v>4</v>
      </c>
    </row>
    <row r="300154" spans="1:2" x14ac:dyDescent="0.3">
      <c r="A300154" s="1" t="s">
        <v>300156</v>
      </c>
      <c r="B300154" s="1" t="s">
        <v>4</v>
      </c>
    </row>
    <row r="300155" spans="1:2" x14ac:dyDescent="0.3">
      <c r="A300155" s="1" t="s">
        <v>300157</v>
      </c>
      <c r="B300155" s="1" t="s">
        <v>1</v>
      </c>
    </row>
    <row r="300156" spans="1:2" x14ac:dyDescent="0.3">
      <c r="A300156" s="1" t="s">
        <v>300158</v>
      </c>
      <c r="B300156" s="1" t="s">
        <v>4</v>
      </c>
    </row>
    <row r="300157" spans="1:2" x14ac:dyDescent="0.3">
      <c r="A300157" s="1" t="s">
        <v>300159</v>
      </c>
      <c r="B300157" s="1" t="s">
        <v>88</v>
      </c>
    </row>
    <row r="300158" spans="1:2" x14ac:dyDescent="0.3">
      <c r="A300158" s="1" t="s">
        <v>300160</v>
      </c>
      <c r="B300158" s="1" t="s">
        <v>4</v>
      </c>
    </row>
    <row r="300159" spans="1:2" x14ac:dyDescent="0.3">
      <c r="A300159" s="1" t="s">
        <v>300161</v>
      </c>
      <c r="B300159" s="1" t="s">
        <v>1</v>
      </c>
    </row>
    <row r="300160" spans="1:2" x14ac:dyDescent="0.3">
      <c r="A300160" s="1" t="s">
        <v>300162</v>
      </c>
      <c r="B300160" s="1" t="s">
        <v>1</v>
      </c>
    </row>
    <row r="300161" spans="1:2" x14ac:dyDescent="0.3">
      <c r="A300161" s="1" t="s">
        <v>300163</v>
      </c>
      <c r="B300161" s="1" t="s">
        <v>4</v>
      </c>
    </row>
    <row r="300162" spans="1:2" x14ac:dyDescent="0.3">
      <c r="A300162" s="1" t="s">
        <v>300164</v>
      </c>
      <c r="B300162" s="1" t="s">
        <v>4</v>
      </c>
    </row>
    <row r="300163" spans="1:2" x14ac:dyDescent="0.3">
      <c r="A300163" s="1" t="s">
        <v>300165</v>
      </c>
      <c r="B300163" s="1" t="s">
        <v>4</v>
      </c>
    </row>
    <row r="300164" spans="1:2" x14ac:dyDescent="0.3">
      <c r="A300164" s="1" t="s">
        <v>300166</v>
      </c>
      <c r="B300164" s="1" t="s">
        <v>4</v>
      </c>
    </row>
    <row r="300165" spans="1:2" x14ac:dyDescent="0.3">
      <c r="A300165" s="1" t="s">
        <v>300167</v>
      </c>
      <c r="B300165" s="1" t="s">
        <v>4</v>
      </c>
    </row>
    <row r="300166" spans="1:2" x14ac:dyDescent="0.3">
      <c r="A300166" s="1" t="s">
        <v>300168</v>
      </c>
      <c r="B300166" s="1" t="s">
        <v>4</v>
      </c>
    </row>
    <row r="300167" spans="1:2" x14ac:dyDescent="0.3">
      <c r="A300167" s="1" t="s">
        <v>300169</v>
      </c>
      <c r="B300167" s="1" t="s">
        <v>4</v>
      </c>
    </row>
    <row r="300168" spans="1:2" x14ac:dyDescent="0.3">
      <c r="A300168" s="1" t="s">
        <v>300170</v>
      </c>
      <c r="B300168" s="1" t="s">
        <v>4</v>
      </c>
    </row>
    <row r="300169" spans="1:2" x14ac:dyDescent="0.3">
      <c r="A300169" s="1" t="s">
        <v>300171</v>
      </c>
      <c r="B300169" s="1" t="s">
        <v>4</v>
      </c>
    </row>
    <row r="300170" spans="1:2" x14ac:dyDescent="0.3">
      <c r="A300170" s="1" t="s">
        <v>300172</v>
      </c>
      <c r="B300170" s="1" t="s">
        <v>4</v>
      </c>
    </row>
    <row r="300171" spans="1:2" x14ac:dyDescent="0.3">
      <c r="A300171" s="1" t="s">
        <v>300173</v>
      </c>
      <c r="B300171" s="1" t="s">
        <v>4</v>
      </c>
    </row>
    <row r="300172" spans="1:2" x14ac:dyDescent="0.3">
      <c r="A300172" s="1" t="s">
        <v>300174</v>
      </c>
      <c r="B300172" s="1" t="s">
        <v>4</v>
      </c>
    </row>
    <row r="300173" spans="1:2" x14ac:dyDescent="0.3">
      <c r="A300173" s="1" t="s">
        <v>300175</v>
      </c>
      <c r="B300173" s="1" t="s">
        <v>4</v>
      </c>
    </row>
    <row r="300174" spans="1:2" x14ac:dyDescent="0.3">
      <c r="A300174" s="1" t="s">
        <v>300176</v>
      </c>
      <c r="B300174" s="1" t="s">
        <v>4</v>
      </c>
    </row>
    <row r="300175" spans="1:2" x14ac:dyDescent="0.3">
      <c r="A300175" s="1" t="s">
        <v>300177</v>
      </c>
      <c r="B300175" s="1" t="s">
        <v>4</v>
      </c>
    </row>
    <row r="300176" spans="1:2" x14ac:dyDescent="0.3">
      <c r="A300176" s="1" t="s">
        <v>300178</v>
      </c>
      <c r="B300176" s="1" t="s">
        <v>4</v>
      </c>
    </row>
    <row r="300177" spans="1:2" x14ac:dyDescent="0.3">
      <c r="A300177" s="1" t="s">
        <v>300179</v>
      </c>
      <c r="B300177" s="1" t="s">
        <v>4</v>
      </c>
    </row>
    <row r="300178" spans="1:2" x14ac:dyDescent="0.3">
      <c r="A300178" s="1" t="s">
        <v>300180</v>
      </c>
      <c r="B300178" s="1" t="s">
        <v>4</v>
      </c>
    </row>
    <row r="300179" spans="1:2" x14ac:dyDescent="0.3">
      <c r="A300179" s="1" t="s">
        <v>300181</v>
      </c>
      <c r="B300179" s="1" t="s">
        <v>1</v>
      </c>
    </row>
    <row r="300180" spans="1:2" x14ac:dyDescent="0.3">
      <c r="A300180" s="1" t="s">
        <v>300182</v>
      </c>
      <c r="B300180" s="1" t="s">
        <v>4</v>
      </c>
    </row>
    <row r="300181" spans="1:2" x14ac:dyDescent="0.3">
      <c r="A300181" s="1" t="s">
        <v>300183</v>
      </c>
      <c r="B300181" s="1" t="s">
        <v>4</v>
      </c>
    </row>
    <row r="300182" spans="1:2" x14ac:dyDescent="0.3">
      <c r="A300182" s="1" t="s">
        <v>300184</v>
      </c>
      <c r="B300182" s="1" t="s">
        <v>4</v>
      </c>
    </row>
    <row r="300183" spans="1:2" x14ac:dyDescent="0.3">
      <c r="A300183" s="1" t="s">
        <v>300185</v>
      </c>
      <c r="B300183" s="1" t="s">
        <v>4</v>
      </c>
    </row>
    <row r="300184" spans="1:2" x14ac:dyDescent="0.3">
      <c r="A300184" s="1" t="s">
        <v>300186</v>
      </c>
      <c r="B300184" s="1" t="s">
        <v>4</v>
      </c>
    </row>
    <row r="300185" spans="1:2" x14ac:dyDescent="0.3">
      <c r="A300185" s="1" t="s">
        <v>300187</v>
      </c>
      <c r="B300185" s="1" t="s">
        <v>4</v>
      </c>
    </row>
    <row r="300186" spans="1:2" x14ac:dyDescent="0.3">
      <c r="A300186" s="1" t="s">
        <v>300188</v>
      </c>
      <c r="B300186" s="1" t="s">
        <v>4</v>
      </c>
    </row>
    <row r="300187" spans="1:2" x14ac:dyDescent="0.3">
      <c r="A300187" s="1" t="s">
        <v>300189</v>
      </c>
      <c r="B300187" s="1" t="s">
        <v>4</v>
      </c>
    </row>
    <row r="300188" spans="1:2" x14ac:dyDescent="0.3">
      <c r="A300188" s="1" t="s">
        <v>300190</v>
      </c>
      <c r="B300188" s="1" t="s">
        <v>4</v>
      </c>
    </row>
    <row r="300189" spans="1:2" x14ac:dyDescent="0.3">
      <c r="A300189" s="1" t="s">
        <v>300191</v>
      </c>
      <c r="B300189" s="1" t="s">
        <v>4</v>
      </c>
    </row>
    <row r="300190" spans="1:2" x14ac:dyDescent="0.3">
      <c r="A300190" s="1" t="s">
        <v>300192</v>
      </c>
      <c r="B300190" s="1" t="s">
        <v>7</v>
      </c>
    </row>
    <row r="300191" spans="1:2" x14ac:dyDescent="0.3">
      <c r="A300191" s="1" t="s">
        <v>300193</v>
      </c>
      <c r="B300191" s="1" t="s">
        <v>7</v>
      </c>
    </row>
    <row r="300192" spans="1:2" x14ac:dyDescent="0.3">
      <c r="A300192" s="1" t="s">
        <v>300194</v>
      </c>
      <c r="B300192" s="1" t="s">
        <v>7</v>
      </c>
    </row>
    <row r="300193" spans="1:2" x14ac:dyDescent="0.3">
      <c r="A300193" s="1" t="s">
        <v>300195</v>
      </c>
      <c r="B300193" s="1" t="s">
        <v>7</v>
      </c>
    </row>
    <row r="300194" spans="1:2" x14ac:dyDescent="0.3">
      <c r="A300194" s="1" t="s">
        <v>300196</v>
      </c>
      <c r="B300194" s="1" t="s">
        <v>7</v>
      </c>
    </row>
    <row r="300195" spans="1:2" x14ac:dyDescent="0.3">
      <c r="A300195" s="1" t="s">
        <v>300197</v>
      </c>
      <c r="B300195" s="1" t="s">
        <v>7</v>
      </c>
    </row>
    <row r="300196" spans="1:2" x14ac:dyDescent="0.3">
      <c r="A300196" s="1" t="s">
        <v>300198</v>
      </c>
      <c r="B300196" s="1" t="s">
        <v>7</v>
      </c>
    </row>
    <row r="300197" spans="1:2" x14ac:dyDescent="0.3">
      <c r="A300197" s="1" t="s">
        <v>300199</v>
      </c>
      <c r="B300197" s="1" t="s">
        <v>7</v>
      </c>
    </row>
    <row r="300198" spans="1:2" x14ac:dyDescent="0.3">
      <c r="A300198" s="1" t="s">
        <v>300200</v>
      </c>
      <c r="B300198" s="1" t="s">
        <v>7</v>
      </c>
    </row>
    <row r="300199" spans="1:2" x14ac:dyDescent="0.3">
      <c r="A300199" s="1" t="s">
        <v>300201</v>
      </c>
      <c r="B300199" s="1" t="s">
        <v>7</v>
      </c>
    </row>
    <row r="300200" spans="1:2" x14ac:dyDescent="0.3">
      <c r="A300200" s="1" t="s">
        <v>300202</v>
      </c>
      <c r="B300200" s="1" t="s">
        <v>7</v>
      </c>
    </row>
    <row r="300201" spans="1:2" x14ac:dyDescent="0.3">
      <c r="A300201" s="1" t="s">
        <v>300203</v>
      </c>
      <c r="B300201" s="1" t="s">
        <v>7</v>
      </c>
    </row>
    <row r="300202" spans="1:2" x14ac:dyDescent="0.3">
      <c r="A300202" s="1" t="s">
        <v>300204</v>
      </c>
      <c r="B300202" s="1" t="s">
        <v>7</v>
      </c>
    </row>
    <row r="300203" spans="1:2" x14ac:dyDescent="0.3">
      <c r="A300203" s="1" t="s">
        <v>300205</v>
      </c>
      <c r="B300203" s="1" t="s">
        <v>7</v>
      </c>
    </row>
    <row r="300204" spans="1:2" x14ac:dyDescent="0.3">
      <c r="A300204" s="1" t="s">
        <v>300206</v>
      </c>
      <c r="B300204" s="1" t="s">
        <v>7</v>
      </c>
    </row>
    <row r="300205" spans="1:2" x14ac:dyDescent="0.3">
      <c r="A300205" s="1" t="s">
        <v>300207</v>
      </c>
      <c r="B300205" s="1" t="s">
        <v>4</v>
      </c>
    </row>
    <row r="300206" spans="1:2" x14ac:dyDescent="0.3">
      <c r="A300206" s="1" t="s">
        <v>300208</v>
      </c>
      <c r="B300206" s="1" t="s">
        <v>7</v>
      </c>
    </row>
    <row r="300207" spans="1:2" x14ac:dyDescent="0.3">
      <c r="A300207" s="1" t="s">
        <v>300209</v>
      </c>
      <c r="B300207" s="1" t="s">
        <v>7</v>
      </c>
    </row>
    <row r="300208" spans="1:2" x14ac:dyDescent="0.3">
      <c r="A300208" s="1" t="s">
        <v>300210</v>
      </c>
      <c r="B300208" s="1" t="s">
        <v>7</v>
      </c>
    </row>
    <row r="300209" spans="1:2" x14ac:dyDescent="0.3">
      <c r="A300209" s="1" t="s">
        <v>300211</v>
      </c>
      <c r="B300209" s="1" t="s">
        <v>7</v>
      </c>
    </row>
    <row r="300210" spans="1:2" x14ac:dyDescent="0.3">
      <c r="A300210" s="1" t="s">
        <v>300212</v>
      </c>
      <c r="B300210" s="1" t="s">
        <v>7</v>
      </c>
    </row>
    <row r="300211" spans="1:2" x14ac:dyDescent="0.3">
      <c r="A300211" s="1" t="s">
        <v>300213</v>
      </c>
      <c r="B300211" s="1" t="s">
        <v>7</v>
      </c>
    </row>
    <row r="300212" spans="1:2" x14ac:dyDescent="0.3">
      <c r="A300212" s="1" t="s">
        <v>300214</v>
      </c>
      <c r="B300212" s="1" t="s">
        <v>4</v>
      </c>
    </row>
    <row r="300213" spans="1:2" x14ac:dyDescent="0.3">
      <c r="A300213" s="1" t="s">
        <v>300215</v>
      </c>
      <c r="B300213" s="1" t="s">
        <v>7</v>
      </c>
    </row>
    <row r="300214" spans="1:2" x14ac:dyDescent="0.3">
      <c r="A300214" s="1" t="s">
        <v>300216</v>
      </c>
      <c r="B300214" s="1" t="s">
        <v>4</v>
      </c>
    </row>
    <row r="300215" spans="1:2" x14ac:dyDescent="0.3">
      <c r="A300215" s="1" t="s">
        <v>300217</v>
      </c>
      <c r="B300215" s="1" t="s">
        <v>7</v>
      </c>
    </row>
    <row r="300216" spans="1:2" x14ac:dyDescent="0.3">
      <c r="A300216" s="1" t="s">
        <v>300218</v>
      </c>
      <c r="B300216" s="1" t="s">
        <v>7</v>
      </c>
    </row>
    <row r="300217" spans="1:2" x14ac:dyDescent="0.3">
      <c r="A300217" s="1" t="s">
        <v>300219</v>
      </c>
      <c r="B300217" s="1" t="s">
        <v>7</v>
      </c>
    </row>
    <row r="300218" spans="1:2" x14ac:dyDescent="0.3">
      <c r="A300218" s="1" t="s">
        <v>300220</v>
      </c>
      <c r="B300218" s="1" t="s">
        <v>4</v>
      </c>
    </row>
    <row r="300219" spans="1:2" x14ac:dyDescent="0.3">
      <c r="A300219" s="1" t="s">
        <v>300221</v>
      </c>
      <c r="B300219" s="1" t="s">
        <v>7</v>
      </c>
    </row>
    <row r="300220" spans="1:2" x14ac:dyDescent="0.3">
      <c r="A300220" s="1" t="s">
        <v>300222</v>
      </c>
      <c r="B300220" s="1" t="s">
        <v>7</v>
      </c>
    </row>
    <row r="300221" spans="1:2" x14ac:dyDescent="0.3">
      <c r="A300221" s="1" t="s">
        <v>300223</v>
      </c>
      <c r="B300221" s="1" t="s">
        <v>4</v>
      </c>
    </row>
    <row r="300222" spans="1:2" x14ac:dyDescent="0.3">
      <c r="A300222" s="1" t="s">
        <v>300224</v>
      </c>
      <c r="B300222" s="1" t="s">
        <v>4</v>
      </c>
    </row>
    <row r="300223" spans="1:2" x14ac:dyDescent="0.3">
      <c r="A300223" s="1" t="s">
        <v>300225</v>
      </c>
      <c r="B300223" s="1" t="s">
        <v>4</v>
      </c>
    </row>
    <row r="300224" spans="1:2" x14ac:dyDescent="0.3">
      <c r="A300224" s="1" t="s">
        <v>300226</v>
      </c>
      <c r="B300224" s="1" t="s">
        <v>4</v>
      </c>
    </row>
    <row r="300225" spans="1:2" x14ac:dyDescent="0.3">
      <c r="A300225" s="1" t="s">
        <v>300227</v>
      </c>
      <c r="B300225" s="1" t="s">
        <v>4</v>
      </c>
    </row>
    <row r="300226" spans="1:2" x14ac:dyDescent="0.3">
      <c r="A300226" s="1" t="s">
        <v>300228</v>
      </c>
      <c r="B300226" s="1" t="s">
        <v>4</v>
      </c>
    </row>
    <row r="300227" spans="1:2" x14ac:dyDescent="0.3">
      <c r="A300227" s="1" t="s">
        <v>300229</v>
      </c>
      <c r="B300227" s="1" t="s">
        <v>1</v>
      </c>
    </row>
    <row r="300228" spans="1:2" x14ac:dyDescent="0.3">
      <c r="A300228" s="1" t="s">
        <v>300230</v>
      </c>
      <c r="B300228" s="1" t="s">
        <v>4</v>
      </c>
    </row>
    <row r="300229" spans="1:2" x14ac:dyDescent="0.3">
      <c r="A300229" s="1" t="s">
        <v>300231</v>
      </c>
      <c r="B300229" s="1" t="s">
        <v>4</v>
      </c>
    </row>
    <row r="300230" spans="1:2" x14ac:dyDescent="0.3">
      <c r="A300230" s="1" t="s">
        <v>300232</v>
      </c>
      <c r="B300230" s="1" t="s">
        <v>4</v>
      </c>
    </row>
    <row r="300231" spans="1:2" x14ac:dyDescent="0.3">
      <c r="A300231" s="1" t="s">
        <v>300233</v>
      </c>
      <c r="B300231" s="1" t="s">
        <v>7</v>
      </c>
    </row>
    <row r="300232" spans="1:2" x14ac:dyDescent="0.3">
      <c r="A300232" s="1" t="s">
        <v>300234</v>
      </c>
      <c r="B300232" s="1" t="s">
        <v>7</v>
      </c>
    </row>
    <row r="300233" spans="1:2" x14ac:dyDescent="0.3">
      <c r="A300233" s="1" t="s">
        <v>300235</v>
      </c>
      <c r="B300233" s="1" t="s">
        <v>4</v>
      </c>
    </row>
    <row r="300234" spans="1:2" x14ac:dyDescent="0.3">
      <c r="A300234" s="1" t="s">
        <v>300236</v>
      </c>
      <c r="B300234" s="1" t="s">
        <v>4</v>
      </c>
    </row>
    <row r="300235" spans="1:2" x14ac:dyDescent="0.3">
      <c r="A300235" s="1" t="s">
        <v>300237</v>
      </c>
      <c r="B300235" s="1" t="s">
        <v>4</v>
      </c>
    </row>
    <row r="300236" spans="1:2" x14ac:dyDescent="0.3">
      <c r="A300236" s="1" t="s">
        <v>300238</v>
      </c>
      <c r="B300236" s="1" t="s">
        <v>1</v>
      </c>
    </row>
    <row r="300237" spans="1:2" x14ac:dyDescent="0.3">
      <c r="A300237" s="1" t="s">
        <v>300239</v>
      </c>
      <c r="B300237" s="1" t="s">
        <v>4</v>
      </c>
    </row>
    <row r="300238" spans="1:2" x14ac:dyDescent="0.3">
      <c r="A300238" s="1" t="s">
        <v>300240</v>
      </c>
      <c r="B300238" s="1" t="s">
        <v>7</v>
      </c>
    </row>
    <row r="300239" spans="1:2" x14ac:dyDescent="0.3">
      <c r="A300239" s="1" t="s">
        <v>300241</v>
      </c>
      <c r="B300239" s="1" t="s">
        <v>7</v>
      </c>
    </row>
    <row r="300240" spans="1:2" x14ac:dyDescent="0.3">
      <c r="A300240" s="1" t="s">
        <v>300242</v>
      </c>
      <c r="B300240" s="1" t="s">
        <v>7</v>
      </c>
    </row>
    <row r="300241" spans="1:2" x14ac:dyDescent="0.3">
      <c r="A300241" s="1" t="s">
        <v>300243</v>
      </c>
      <c r="B300241" s="1" t="s">
        <v>4</v>
      </c>
    </row>
    <row r="300242" spans="1:2" x14ac:dyDescent="0.3">
      <c r="A300242" s="1" t="s">
        <v>300244</v>
      </c>
      <c r="B300242" s="1" t="s">
        <v>4</v>
      </c>
    </row>
    <row r="300243" spans="1:2" x14ac:dyDescent="0.3">
      <c r="A300243" s="1" t="s">
        <v>300245</v>
      </c>
      <c r="B300243" s="1" t="s">
        <v>4</v>
      </c>
    </row>
    <row r="300244" spans="1:2" x14ac:dyDescent="0.3">
      <c r="A300244" s="1" t="s">
        <v>300246</v>
      </c>
      <c r="B300244" s="1" t="s">
        <v>4</v>
      </c>
    </row>
    <row r="300245" spans="1:2" x14ac:dyDescent="0.3">
      <c r="A300245" s="1" t="s">
        <v>300247</v>
      </c>
      <c r="B300245" s="1" t="s">
        <v>1</v>
      </c>
    </row>
    <row r="300246" spans="1:2" x14ac:dyDescent="0.3">
      <c r="A300246" s="1" t="s">
        <v>300248</v>
      </c>
      <c r="B300246" s="1" t="s">
        <v>4</v>
      </c>
    </row>
    <row r="300247" spans="1:2" x14ac:dyDescent="0.3">
      <c r="A300247" s="1" t="s">
        <v>300249</v>
      </c>
      <c r="B300247" s="1" t="s">
        <v>4</v>
      </c>
    </row>
    <row r="300248" spans="1:2" x14ac:dyDescent="0.3">
      <c r="A300248" s="1" t="s">
        <v>300250</v>
      </c>
      <c r="B300248" s="1" t="s">
        <v>4</v>
      </c>
    </row>
    <row r="300249" spans="1:2" x14ac:dyDescent="0.3">
      <c r="A300249" s="1" t="s">
        <v>300251</v>
      </c>
      <c r="B300249" s="1" t="s">
        <v>4</v>
      </c>
    </row>
    <row r="300250" spans="1:2" x14ac:dyDescent="0.3">
      <c r="A300250" s="1" t="s">
        <v>300252</v>
      </c>
      <c r="B300250" s="1" t="s">
        <v>4</v>
      </c>
    </row>
    <row r="300251" spans="1:2" x14ac:dyDescent="0.3">
      <c r="A300251" s="1" t="s">
        <v>300253</v>
      </c>
      <c r="B300251" s="1" t="s">
        <v>4</v>
      </c>
    </row>
    <row r="300252" spans="1:2" x14ac:dyDescent="0.3">
      <c r="A300252" s="1" t="s">
        <v>300254</v>
      </c>
      <c r="B300252" s="1" t="s">
        <v>4</v>
      </c>
    </row>
    <row r="300253" spans="1:2" x14ac:dyDescent="0.3">
      <c r="A300253" s="1" t="s">
        <v>300255</v>
      </c>
      <c r="B300253" s="1" t="s">
        <v>4</v>
      </c>
    </row>
    <row r="300254" spans="1:2" x14ac:dyDescent="0.3">
      <c r="A300254" s="1" t="s">
        <v>300256</v>
      </c>
      <c r="B300254" s="1" t="s">
        <v>1</v>
      </c>
    </row>
    <row r="300255" spans="1:2" x14ac:dyDescent="0.3">
      <c r="A300255" s="1" t="s">
        <v>300257</v>
      </c>
      <c r="B300255" s="1" t="s">
        <v>4</v>
      </c>
    </row>
    <row r="300256" spans="1:2" x14ac:dyDescent="0.3">
      <c r="A300256" s="1" t="s">
        <v>300258</v>
      </c>
      <c r="B300256" s="1" t="s">
        <v>4</v>
      </c>
    </row>
    <row r="300257" spans="1:2" x14ac:dyDescent="0.3">
      <c r="A300257" s="1" t="s">
        <v>300259</v>
      </c>
      <c r="B300257" s="1" t="s">
        <v>4</v>
      </c>
    </row>
    <row r="300258" spans="1:2" x14ac:dyDescent="0.3">
      <c r="A300258" s="1" t="s">
        <v>300260</v>
      </c>
      <c r="B300258" s="1" t="s">
        <v>4</v>
      </c>
    </row>
    <row r="300259" spans="1:2" x14ac:dyDescent="0.3">
      <c r="A300259" s="1" t="s">
        <v>300261</v>
      </c>
      <c r="B300259" s="1" t="s">
        <v>7</v>
      </c>
    </row>
    <row r="300260" spans="1:2" x14ac:dyDescent="0.3">
      <c r="A300260" s="1" t="s">
        <v>300262</v>
      </c>
      <c r="B300260" s="1" t="s">
        <v>7</v>
      </c>
    </row>
    <row r="300261" spans="1:2" x14ac:dyDescent="0.3">
      <c r="A300261" s="1" t="s">
        <v>300263</v>
      </c>
      <c r="B300261" s="1" t="s">
        <v>1</v>
      </c>
    </row>
    <row r="300262" spans="1:2" x14ac:dyDescent="0.3">
      <c r="A300262" s="1" t="s">
        <v>300264</v>
      </c>
      <c r="B300262" s="1" t="s">
        <v>1</v>
      </c>
    </row>
    <row r="300263" spans="1:2" x14ac:dyDescent="0.3">
      <c r="A300263" s="1" t="s">
        <v>300265</v>
      </c>
      <c r="B300263" s="1" t="s">
        <v>4</v>
      </c>
    </row>
    <row r="300264" spans="1:2" x14ac:dyDescent="0.3">
      <c r="A300264" s="1" t="s">
        <v>300266</v>
      </c>
      <c r="B300264" s="1" t="s">
        <v>7</v>
      </c>
    </row>
    <row r="300265" spans="1:2" x14ac:dyDescent="0.3">
      <c r="A300265" s="1" t="s">
        <v>300267</v>
      </c>
      <c r="B300265" s="1" t="s">
        <v>4</v>
      </c>
    </row>
    <row r="300266" spans="1:2" x14ac:dyDescent="0.3">
      <c r="A300266" s="1" t="s">
        <v>300268</v>
      </c>
      <c r="B300266" s="1" t="s">
        <v>4</v>
      </c>
    </row>
    <row r="300267" spans="1:2" x14ac:dyDescent="0.3">
      <c r="A300267" s="1" t="s">
        <v>300269</v>
      </c>
      <c r="B300267" s="1" t="s">
        <v>4</v>
      </c>
    </row>
    <row r="300268" spans="1:2" x14ac:dyDescent="0.3">
      <c r="A300268" s="1" t="s">
        <v>300270</v>
      </c>
      <c r="B300268" s="1" t="s">
        <v>4</v>
      </c>
    </row>
    <row r="300269" spans="1:2" x14ac:dyDescent="0.3">
      <c r="A300269" s="1" t="s">
        <v>300271</v>
      </c>
      <c r="B300269" s="1" t="s">
        <v>4</v>
      </c>
    </row>
    <row r="300270" spans="1:2" x14ac:dyDescent="0.3">
      <c r="A300270" s="1" t="s">
        <v>300272</v>
      </c>
      <c r="B300270" s="1" t="s">
        <v>4</v>
      </c>
    </row>
    <row r="300271" spans="1:2" x14ac:dyDescent="0.3">
      <c r="A300271" s="1" t="s">
        <v>300273</v>
      </c>
      <c r="B300271" s="1" t="s">
        <v>4</v>
      </c>
    </row>
    <row r="300272" spans="1:2" x14ac:dyDescent="0.3">
      <c r="A300272" s="1" t="s">
        <v>300274</v>
      </c>
      <c r="B300272" s="1" t="s">
        <v>4</v>
      </c>
    </row>
    <row r="300273" spans="1:2" x14ac:dyDescent="0.3">
      <c r="A300273" s="1" t="s">
        <v>300275</v>
      </c>
      <c r="B300273" s="1" t="s">
        <v>4</v>
      </c>
    </row>
    <row r="300274" spans="1:2" x14ac:dyDescent="0.3">
      <c r="A300274" s="1" t="s">
        <v>300276</v>
      </c>
      <c r="B300274" s="1" t="s">
        <v>4</v>
      </c>
    </row>
    <row r="300275" spans="1:2" x14ac:dyDescent="0.3">
      <c r="A300275" s="1" t="s">
        <v>300277</v>
      </c>
      <c r="B300275" s="1" t="s">
        <v>4</v>
      </c>
    </row>
    <row r="300276" spans="1:2" x14ac:dyDescent="0.3">
      <c r="A300276" s="1" t="s">
        <v>300278</v>
      </c>
      <c r="B300276" s="1" t="s">
        <v>4</v>
      </c>
    </row>
    <row r="300277" spans="1:2" x14ac:dyDescent="0.3">
      <c r="A300277" s="1" t="s">
        <v>300279</v>
      </c>
      <c r="B300277" s="1" t="s">
        <v>7</v>
      </c>
    </row>
    <row r="300278" spans="1:2" x14ac:dyDescent="0.3">
      <c r="A300278" s="1" t="s">
        <v>300280</v>
      </c>
      <c r="B300278" s="1" t="s">
        <v>7</v>
      </c>
    </row>
    <row r="300279" spans="1:2" x14ac:dyDescent="0.3">
      <c r="A300279" s="1" t="s">
        <v>300281</v>
      </c>
      <c r="B300279" s="1" t="s">
        <v>7</v>
      </c>
    </row>
    <row r="300280" spans="1:2" x14ac:dyDescent="0.3">
      <c r="A300280" s="1" t="s">
        <v>300282</v>
      </c>
      <c r="B300280" s="1" t="s">
        <v>4</v>
      </c>
    </row>
    <row r="300281" spans="1:2" x14ac:dyDescent="0.3">
      <c r="A300281" s="1" t="s">
        <v>300283</v>
      </c>
      <c r="B300281" s="1" t="s">
        <v>4</v>
      </c>
    </row>
    <row r="300282" spans="1:2" x14ac:dyDescent="0.3">
      <c r="A300282" s="1" t="s">
        <v>300284</v>
      </c>
      <c r="B300282" s="1" t="s">
        <v>4</v>
      </c>
    </row>
    <row r="300283" spans="1:2" x14ac:dyDescent="0.3">
      <c r="A300283" s="1" t="s">
        <v>300285</v>
      </c>
      <c r="B300283" s="1" t="s">
        <v>4</v>
      </c>
    </row>
    <row r="300284" spans="1:2" x14ac:dyDescent="0.3">
      <c r="A300284" s="1" t="s">
        <v>300286</v>
      </c>
      <c r="B300284" s="1" t="s">
        <v>4</v>
      </c>
    </row>
    <row r="300285" spans="1:2" x14ac:dyDescent="0.3">
      <c r="A300285" s="1" t="s">
        <v>300287</v>
      </c>
      <c r="B300285" s="1" t="s">
        <v>4</v>
      </c>
    </row>
    <row r="300286" spans="1:2" x14ac:dyDescent="0.3">
      <c r="A300286" s="1" t="s">
        <v>300288</v>
      </c>
      <c r="B300286" s="1" t="s">
        <v>7</v>
      </c>
    </row>
    <row r="300287" spans="1:2" x14ac:dyDescent="0.3">
      <c r="A300287" s="1" t="s">
        <v>300289</v>
      </c>
      <c r="B300287" s="1" t="s">
        <v>4</v>
      </c>
    </row>
    <row r="300288" spans="1:2" x14ac:dyDescent="0.3">
      <c r="A300288" s="1" t="s">
        <v>300290</v>
      </c>
      <c r="B300288" s="1" t="s">
        <v>4</v>
      </c>
    </row>
    <row r="300289" spans="1:2" x14ac:dyDescent="0.3">
      <c r="A300289" s="1" t="s">
        <v>300291</v>
      </c>
      <c r="B300289" s="1" t="s">
        <v>4</v>
      </c>
    </row>
    <row r="300290" spans="1:2" x14ac:dyDescent="0.3">
      <c r="A300290" s="1" t="s">
        <v>300292</v>
      </c>
      <c r="B300290" s="1" t="s">
        <v>4</v>
      </c>
    </row>
    <row r="300291" spans="1:2" x14ac:dyDescent="0.3">
      <c r="A300291" s="1" t="s">
        <v>300293</v>
      </c>
      <c r="B300291" s="1" t="s">
        <v>7</v>
      </c>
    </row>
    <row r="300292" spans="1:2" x14ac:dyDescent="0.3">
      <c r="A300292" s="1" t="s">
        <v>300294</v>
      </c>
      <c r="B300292" s="1" t="s">
        <v>4</v>
      </c>
    </row>
    <row r="300293" spans="1:2" x14ac:dyDescent="0.3">
      <c r="A300293" s="1" t="s">
        <v>300295</v>
      </c>
      <c r="B300293" s="1" t="s">
        <v>4</v>
      </c>
    </row>
    <row r="300294" spans="1:2" x14ac:dyDescent="0.3">
      <c r="A300294" s="1" t="s">
        <v>300296</v>
      </c>
      <c r="B300294" s="1" t="s">
        <v>7</v>
      </c>
    </row>
    <row r="300295" spans="1:2" x14ac:dyDescent="0.3">
      <c r="A300295" s="1" t="s">
        <v>300297</v>
      </c>
      <c r="B300295" s="1" t="s">
        <v>7</v>
      </c>
    </row>
    <row r="300296" spans="1:2" x14ac:dyDescent="0.3">
      <c r="A300296" s="1" t="s">
        <v>300298</v>
      </c>
      <c r="B300296" s="1" t="s">
        <v>7</v>
      </c>
    </row>
    <row r="300297" spans="1:2" x14ac:dyDescent="0.3">
      <c r="A300297" s="1" t="s">
        <v>300299</v>
      </c>
      <c r="B300297" s="1" t="s">
        <v>7</v>
      </c>
    </row>
    <row r="300298" spans="1:2" x14ac:dyDescent="0.3">
      <c r="A300298" s="1" t="s">
        <v>300300</v>
      </c>
      <c r="B300298" s="1" t="s">
        <v>7</v>
      </c>
    </row>
    <row r="300299" spans="1:2" x14ac:dyDescent="0.3">
      <c r="A300299" s="1" t="s">
        <v>300301</v>
      </c>
      <c r="B300299" s="1" t="s">
        <v>7</v>
      </c>
    </row>
    <row r="300300" spans="1:2" x14ac:dyDescent="0.3">
      <c r="A300300" s="1" t="s">
        <v>300302</v>
      </c>
      <c r="B300300" s="1" t="s">
        <v>7</v>
      </c>
    </row>
    <row r="300301" spans="1:2" x14ac:dyDescent="0.3">
      <c r="A300301" s="1" t="s">
        <v>300303</v>
      </c>
      <c r="B300301" s="1" t="s">
        <v>7</v>
      </c>
    </row>
    <row r="300302" spans="1:2" x14ac:dyDescent="0.3">
      <c r="A300302" s="1" t="s">
        <v>300304</v>
      </c>
      <c r="B300302" s="1" t="s">
        <v>7</v>
      </c>
    </row>
    <row r="300303" spans="1:2" x14ac:dyDescent="0.3">
      <c r="A300303" s="1" t="s">
        <v>300305</v>
      </c>
      <c r="B300303" s="1" t="s">
        <v>7</v>
      </c>
    </row>
    <row r="300304" spans="1:2" x14ac:dyDescent="0.3">
      <c r="A300304" s="1" t="s">
        <v>300306</v>
      </c>
      <c r="B300304" s="1" t="s">
        <v>7</v>
      </c>
    </row>
    <row r="300305" spans="1:2" x14ac:dyDescent="0.3">
      <c r="A300305" s="1" t="s">
        <v>300307</v>
      </c>
      <c r="B300305" s="1" t="s">
        <v>7</v>
      </c>
    </row>
    <row r="300306" spans="1:2" x14ac:dyDescent="0.3">
      <c r="A300306" s="1" t="s">
        <v>300308</v>
      </c>
      <c r="B300306" s="1" t="s">
        <v>1</v>
      </c>
    </row>
    <row r="300307" spans="1:2" x14ac:dyDescent="0.3">
      <c r="A300307" s="1" t="s">
        <v>300309</v>
      </c>
      <c r="B300307" s="1" t="s">
        <v>4</v>
      </c>
    </row>
    <row r="300308" spans="1:2" x14ac:dyDescent="0.3">
      <c r="A300308" s="1" t="s">
        <v>300310</v>
      </c>
      <c r="B300308" s="1" t="s">
        <v>4</v>
      </c>
    </row>
    <row r="300309" spans="1:2" x14ac:dyDescent="0.3">
      <c r="A300309" s="1" t="s">
        <v>300311</v>
      </c>
      <c r="B300309" s="1" t="s">
        <v>4</v>
      </c>
    </row>
    <row r="300310" spans="1:2" x14ac:dyDescent="0.3">
      <c r="A300310" s="1" t="s">
        <v>300312</v>
      </c>
      <c r="B300310" s="1" t="s">
        <v>4</v>
      </c>
    </row>
    <row r="300311" spans="1:2" x14ac:dyDescent="0.3">
      <c r="A300311" s="1" t="s">
        <v>300313</v>
      </c>
      <c r="B300311" s="1" t="s">
        <v>7</v>
      </c>
    </row>
    <row r="300312" spans="1:2" x14ac:dyDescent="0.3">
      <c r="A300312" s="1" t="s">
        <v>300314</v>
      </c>
      <c r="B300312" s="1" t="s">
        <v>4</v>
      </c>
    </row>
    <row r="300313" spans="1:2" x14ac:dyDescent="0.3">
      <c r="A300313" s="1" t="s">
        <v>300315</v>
      </c>
      <c r="B300313" s="1" t="s">
        <v>4</v>
      </c>
    </row>
    <row r="300314" spans="1:2" x14ac:dyDescent="0.3">
      <c r="A300314" s="1" t="s">
        <v>300316</v>
      </c>
      <c r="B300314" s="1" t="s">
        <v>7</v>
      </c>
    </row>
    <row r="300315" spans="1:2" x14ac:dyDescent="0.3">
      <c r="A300315" s="1" t="s">
        <v>300317</v>
      </c>
      <c r="B300315" s="1" t="s">
        <v>4</v>
      </c>
    </row>
    <row r="300316" spans="1:2" x14ac:dyDescent="0.3">
      <c r="A300316" s="1" t="s">
        <v>300318</v>
      </c>
      <c r="B300316" s="1" t="s">
        <v>4</v>
      </c>
    </row>
    <row r="300317" spans="1:2" x14ac:dyDescent="0.3">
      <c r="A300317" s="1" t="s">
        <v>300319</v>
      </c>
      <c r="B300317" s="1" t="s">
        <v>4</v>
      </c>
    </row>
    <row r="300318" spans="1:2" x14ac:dyDescent="0.3">
      <c r="A300318" s="1" t="s">
        <v>300320</v>
      </c>
      <c r="B300318" s="1" t="s">
        <v>4</v>
      </c>
    </row>
    <row r="300319" spans="1:2" x14ac:dyDescent="0.3">
      <c r="A300319" s="1" t="s">
        <v>300321</v>
      </c>
      <c r="B300319" s="1" t="s">
        <v>4</v>
      </c>
    </row>
    <row r="300320" spans="1:2" x14ac:dyDescent="0.3">
      <c r="A300320" s="1" t="s">
        <v>300322</v>
      </c>
      <c r="B300320" s="1" t="s">
        <v>4</v>
      </c>
    </row>
    <row r="300321" spans="1:2" x14ac:dyDescent="0.3">
      <c r="A300321" s="1" t="s">
        <v>300323</v>
      </c>
      <c r="B300321" s="1" t="s">
        <v>4</v>
      </c>
    </row>
    <row r="300322" spans="1:2" x14ac:dyDescent="0.3">
      <c r="A300322" s="1" t="s">
        <v>300324</v>
      </c>
      <c r="B300322" s="1" t="s">
        <v>4</v>
      </c>
    </row>
    <row r="300323" spans="1:2" x14ac:dyDescent="0.3">
      <c r="A300323" s="1" t="s">
        <v>300325</v>
      </c>
      <c r="B300323" s="1" t="s">
        <v>4</v>
      </c>
    </row>
    <row r="300324" spans="1:2" x14ac:dyDescent="0.3">
      <c r="A300324" s="1" t="s">
        <v>300326</v>
      </c>
      <c r="B300324" s="1" t="s">
        <v>4</v>
      </c>
    </row>
    <row r="300325" spans="1:2" x14ac:dyDescent="0.3">
      <c r="A300325" s="1" t="s">
        <v>300327</v>
      </c>
      <c r="B300325" s="1" t="s">
        <v>4</v>
      </c>
    </row>
    <row r="300326" spans="1:2" x14ac:dyDescent="0.3">
      <c r="A300326" s="1" t="s">
        <v>300328</v>
      </c>
      <c r="B300326" s="1" t="s">
        <v>4</v>
      </c>
    </row>
    <row r="300327" spans="1:2" x14ac:dyDescent="0.3">
      <c r="A300327" s="1" t="s">
        <v>300329</v>
      </c>
      <c r="B300327" s="1" t="s">
        <v>4</v>
      </c>
    </row>
    <row r="300328" spans="1:2" x14ac:dyDescent="0.3">
      <c r="A300328" s="1" t="s">
        <v>300330</v>
      </c>
      <c r="B300328" s="1" t="s">
        <v>4</v>
      </c>
    </row>
    <row r="300329" spans="1:2" x14ac:dyDescent="0.3">
      <c r="A300329" s="1" t="s">
        <v>300331</v>
      </c>
      <c r="B300329" s="1" t="s">
        <v>4</v>
      </c>
    </row>
    <row r="300330" spans="1:2" x14ac:dyDescent="0.3">
      <c r="A300330" s="1" t="s">
        <v>300332</v>
      </c>
      <c r="B300330" s="1" t="s">
        <v>4</v>
      </c>
    </row>
    <row r="300331" spans="1:2" x14ac:dyDescent="0.3">
      <c r="A300331" s="1" t="s">
        <v>300333</v>
      </c>
      <c r="B300331" s="1" t="s">
        <v>4</v>
      </c>
    </row>
    <row r="300332" spans="1:2" x14ac:dyDescent="0.3">
      <c r="A300332" s="1" t="s">
        <v>300334</v>
      </c>
      <c r="B300332" s="1" t="s">
        <v>1</v>
      </c>
    </row>
    <row r="300333" spans="1:2" x14ac:dyDescent="0.3">
      <c r="A300333" s="1" t="s">
        <v>300335</v>
      </c>
      <c r="B300333" s="1" t="s">
        <v>7</v>
      </c>
    </row>
    <row r="300334" spans="1:2" x14ac:dyDescent="0.3">
      <c r="A300334" s="1" t="s">
        <v>300336</v>
      </c>
      <c r="B300334" s="1" t="s">
        <v>1</v>
      </c>
    </row>
    <row r="300335" spans="1:2" x14ac:dyDescent="0.3">
      <c r="A300335" s="1" t="s">
        <v>300337</v>
      </c>
      <c r="B300335" s="1" t="s">
        <v>1</v>
      </c>
    </row>
    <row r="300336" spans="1:2" x14ac:dyDescent="0.3">
      <c r="A300336" s="1" t="s">
        <v>300338</v>
      </c>
      <c r="B300336" s="1" t="s">
        <v>1</v>
      </c>
    </row>
    <row r="300337" spans="1:2" x14ac:dyDescent="0.3">
      <c r="A300337" s="1" t="s">
        <v>300339</v>
      </c>
      <c r="B300337" s="1" t="s">
        <v>1</v>
      </c>
    </row>
    <row r="300338" spans="1:2" x14ac:dyDescent="0.3">
      <c r="A300338" s="1" t="s">
        <v>300340</v>
      </c>
      <c r="B300338" s="1" t="s">
        <v>4</v>
      </c>
    </row>
    <row r="300339" spans="1:2" x14ac:dyDescent="0.3">
      <c r="A300339" s="1" t="s">
        <v>300341</v>
      </c>
      <c r="B300339" s="1" t="s">
        <v>4</v>
      </c>
    </row>
    <row r="300340" spans="1:2" x14ac:dyDescent="0.3">
      <c r="A300340" s="1" t="s">
        <v>300342</v>
      </c>
      <c r="B300340" s="1" t="s">
        <v>4</v>
      </c>
    </row>
    <row r="300341" spans="1:2" x14ac:dyDescent="0.3">
      <c r="A300341" s="1" t="s">
        <v>300343</v>
      </c>
      <c r="B300341" s="1" t="s">
        <v>4</v>
      </c>
    </row>
    <row r="300342" spans="1:2" x14ac:dyDescent="0.3">
      <c r="A300342" s="1" t="s">
        <v>300344</v>
      </c>
      <c r="B300342" s="1" t="s">
        <v>4</v>
      </c>
    </row>
    <row r="300343" spans="1:2" x14ac:dyDescent="0.3">
      <c r="A300343" s="1" t="s">
        <v>300345</v>
      </c>
      <c r="B300343" s="1" t="s">
        <v>4</v>
      </c>
    </row>
    <row r="300344" spans="1:2" x14ac:dyDescent="0.3">
      <c r="A300344" s="1" t="s">
        <v>300346</v>
      </c>
      <c r="B300344" s="1" t="s">
        <v>4</v>
      </c>
    </row>
    <row r="300345" spans="1:2" x14ac:dyDescent="0.3">
      <c r="A300345" s="1" t="s">
        <v>300347</v>
      </c>
      <c r="B300345" s="1" t="s">
        <v>4</v>
      </c>
    </row>
    <row r="300346" spans="1:2" x14ac:dyDescent="0.3">
      <c r="A300346" s="1" t="s">
        <v>300348</v>
      </c>
      <c r="B300346" s="1" t="s">
        <v>1</v>
      </c>
    </row>
    <row r="300347" spans="1:2" x14ac:dyDescent="0.3">
      <c r="A300347" s="1" t="s">
        <v>300349</v>
      </c>
      <c r="B300347" s="1" t="s">
        <v>4</v>
      </c>
    </row>
    <row r="300348" spans="1:2" x14ac:dyDescent="0.3">
      <c r="A300348" s="1" t="s">
        <v>300350</v>
      </c>
      <c r="B300348" s="1" t="s">
        <v>4</v>
      </c>
    </row>
    <row r="300349" spans="1:2" x14ac:dyDescent="0.3">
      <c r="A300349" s="1" t="s">
        <v>300351</v>
      </c>
      <c r="B300349" s="1" t="s">
        <v>1</v>
      </c>
    </row>
    <row r="300350" spans="1:2" x14ac:dyDescent="0.3">
      <c r="A300350" s="1" t="s">
        <v>300352</v>
      </c>
      <c r="B300350" s="1" t="s">
        <v>4</v>
      </c>
    </row>
    <row r="300351" spans="1:2" x14ac:dyDescent="0.3">
      <c r="A300351" s="1" t="s">
        <v>300353</v>
      </c>
      <c r="B300351" s="1" t="s">
        <v>1</v>
      </c>
    </row>
    <row r="300352" spans="1:2" x14ac:dyDescent="0.3">
      <c r="A300352" s="1" t="s">
        <v>300354</v>
      </c>
      <c r="B300352" s="1" t="s">
        <v>1</v>
      </c>
    </row>
    <row r="300353" spans="1:2" x14ac:dyDescent="0.3">
      <c r="A300353" s="1" t="s">
        <v>300355</v>
      </c>
      <c r="B300353" s="1" t="s">
        <v>4</v>
      </c>
    </row>
    <row r="300354" spans="1:2" x14ac:dyDescent="0.3">
      <c r="A300354" s="1" t="s">
        <v>300356</v>
      </c>
      <c r="B300354" s="1" t="s">
        <v>7</v>
      </c>
    </row>
    <row r="300355" spans="1:2" x14ac:dyDescent="0.3">
      <c r="A300355" s="1" t="s">
        <v>300357</v>
      </c>
      <c r="B300355" s="1" t="s">
        <v>7</v>
      </c>
    </row>
    <row r="300356" spans="1:2" x14ac:dyDescent="0.3">
      <c r="A300356" s="1" t="s">
        <v>300358</v>
      </c>
      <c r="B300356" s="1" t="s">
        <v>4</v>
      </c>
    </row>
    <row r="300357" spans="1:2" x14ac:dyDescent="0.3">
      <c r="A300357" s="1" t="s">
        <v>300359</v>
      </c>
      <c r="B300357" s="1" t="s">
        <v>1</v>
      </c>
    </row>
    <row r="300358" spans="1:2" x14ac:dyDescent="0.3">
      <c r="A300358" s="1" t="s">
        <v>300360</v>
      </c>
      <c r="B300358" s="1" t="s">
        <v>4</v>
      </c>
    </row>
    <row r="300359" spans="1:2" x14ac:dyDescent="0.3">
      <c r="A300359" s="1" t="s">
        <v>300361</v>
      </c>
      <c r="B300359" s="1" t="s">
        <v>7</v>
      </c>
    </row>
    <row r="300360" spans="1:2" x14ac:dyDescent="0.3">
      <c r="A300360" s="1" t="s">
        <v>300362</v>
      </c>
      <c r="B300360" s="1" t="s">
        <v>4</v>
      </c>
    </row>
    <row r="300361" spans="1:2" x14ac:dyDescent="0.3">
      <c r="A300361" s="1" t="s">
        <v>300363</v>
      </c>
      <c r="B300361" s="1" t="s">
        <v>4</v>
      </c>
    </row>
    <row r="300362" spans="1:2" x14ac:dyDescent="0.3">
      <c r="A300362" s="1" t="s">
        <v>300364</v>
      </c>
      <c r="B300362" s="1" t="s">
        <v>1</v>
      </c>
    </row>
    <row r="300363" spans="1:2" x14ac:dyDescent="0.3">
      <c r="A300363" s="1" t="s">
        <v>300365</v>
      </c>
      <c r="B300363" s="1" t="s">
        <v>4</v>
      </c>
    </row>
    <row r="300364" spans="1:2" x14ac:dyDescent="0.3">
      <c r="A300364" s="1" t="s">
        <v>300366</v>
      </c>
      <c r="B300364" s="1" t="s">
        <v>4</v>
      </c>
    </row>
    <row r="300365" spans="1:2" x14ac:dyDescent="0.3">
      <c r="A300365" s="1" t="s">
        <v>300367</v>
      </c>
      <c r="B300365" s="1" t="s">
        <v>1</v>
      </c>
    </row>
    <row r="300366" spans="1:2" x14ac:dyDescent="0.3">
      <c r="A300366" s="1" t="s">
        <v>300368</v>
      </c>
      <c r="B300366" s="1" t="s">
        <v>1</v>
      </c>
    </row>
    <row r="300367" spans="1:2" x14ac:dyDescent="0.3">
      <c r="A300367" s="1" t="s">
        <v>300369</v>
      </c>
      <c r="B300367" s="1" t="s">
        <v>4</v>
      </c>
    </row>
    <row r="300368" spans="1:2" x14ac:dyDescent="0.3">
      <c r="A300368" s="1" t="s">
        <v>300370</v>
      </c>
      <c r="B300368" s="1" t="s">
        <v>4</v>
      </c>
    </row>
    <row r="300369" spans="1:2" x14ac:dyDescent="0.3">
      <c r="A300369" s="1" t="s">
        <v>300371</v>
      </c>
      <c r="B300369" s="1" t="s">
        <v>4</v>
      </c>
    </row>
    <row r="300370" spans="1:2" x14ac:dyDescent="0.3">
      <c r="A300370" s="1" t="s">
        <v>300372</v>
      </c>
      <c r="B300370" s="1" t="s">
        <v>1</v>
      </c>
    </row>
    <row r="300371" spans="1:2" x14ac:dyDescent="0.3">
      <c r="A300371" s="1" t="s">
        <v>300373</v>
      </c>
      <c r="B300371" s="1" t="s">
        <v>4</v>
      </c>
    </row>
    <row r="300372" spans="1:2" x14ac:dyDescent="0.3">
      <c r="A300372" s="1" t="s">
        <v>300374</v>
      </c>
      <c r="B300372" s="1" t="s">
        <v>4</v>
      </c>
    </row>
    <row r="300373" spans="1:2" x14ac:dyDescent="0.3">
      <c r="A300373" s="1" t="s">
        <v>300375</v>
      </c>
      <c r="B300373" s="1" t="s">
        <v>4</v>
      </c>
    </row>
    <row r="300374" spans="1:2" x14ac:dyDescent="0.3">
      <c r="A300374" s="1" t="s">
        <v>300376</v>
      </c>
      <c r="B300374" s="1" t="s">
        <v>4</v>
      </c>
    </row>
    <row r="300375" spans="1:2" x14ac:dyDescent="0.3">
      <c r="A300375" s="1" t="s">
        <v>300377</v>
      </c>
      <c r="B300375" s="1" t="s">
        <v>1</v>
      </c>
    </row>
    <row r="300376" spans="1:2" x14ac:dyDescent="0.3">
      <c r="A300376" s="1" t="s">
        <v>300378</v>
      </c>
      <c r="B300376" s="1" t="s">
        <v>4</v>
      </c>
    </row>
    <row r="300377" spans="1:2" x14ac:dyDescent="0.3">
      <c r="A300377" s="1" t="s">
        <v>300379</v>
      </c>
      <c r="B300377" s="1" t="s">
        <v>4</v>
      </c>
    </row>
    <row r="300378" spans="1:2" x14ac:dyDescent="0.3">
      <c r="A300378" s="1" t="s">
        <v>300380</v>
      </c>
      <c r="B300378" s="1" t="s">
        <v>4</v>
      </c>
    </row>
    <row r="300379" spans="1:2" x14ac:dyDescent="0.3">
      <c r="A300379" s="1" t="s">
        <v>300381</v>
      </c>
      <c r="B300379" s="1" t="s">
        <v>4</v>
      </c>
    </row>
    <row r="300380" spans="1:2" x14ac:dyDescent="0.3">
      <c r="A300380" s="1" t="s">
        <v>300382</v>
      </c>
      <c r="B300380" s="1" t="s">
        <v>7</v>
      </c>
    </row>
    <row r="300381" spans="1:2" x14ac:dyDescent="0.3">
      <c r="A300381" s="1" t="s">
        <v>300383</v>
      </c>
      <c r="B300381" s="1" t="s">
        <v>1</v>
      </c>
    </row>
    <row r="300382" spans="1:2" x14ac:dyDescent="0.3">
      <c r="A300382" s="1" t="s">
        <v>300384</v>
      </c>
      <c r="B300382" s="1" t="s">
        <v>7</v>
      </c>
    </row>
    <row r="300383" spans="1:2" x14ac:dyDescent="0.3">
      <c r="A300383" s="1" t="s">
        <v>300385</v>
      </c>
      <c r="B300383" s="1" t="s">
        <v>4</v>
      </c>
    </row>
    <row r="300384" spans="1:2" x14ac:dyDescent="0.3">
      <c r="A300384" s="1" t="s">
        <v>300386</v>
      </c>
      <c r="B300384" s="1" t="s">
        <v>4</v>
      </c>
    </row>
    <row r="300385" spans="1:2" x14ac:dyDescent="0.3">
      <c r="A300385" s="1" t="s">
        <v>300387</v>
      </c>
      <c r="B300385" s="1" t="s">
        <v>4</v>
      </c>
    </row>
    <row r="300386" spans="1:2" x14ac:dyDescent="0.3">
      <c r="A300386" s="1" t="s">
        <v>300388</v>
      </c>
      <c r="B300386" s="1" t="s">
        <v>4</v>
      </c>
    </row>
    <row r="300387" spans="1:2" x14ac:dyDescent="0.3">
      <c r="A300387" s="1" t="s">
        <v>300389</v>
      </c>
      <c r="B300387" s="1" t="s">
        <v>1</v>
      </c>
    </row>
    <row r="300388" spans="1:2" x14ac:dyDescent="0.3">
      <c r="A300388" s="1" t="s">
        <v>300390</v>
      </c>
      <c r="B300388" s="1" t="s">
        <v>7</v>
      </c>
    </row>
    <row r="300389" spans="1:2" x14ac:dyDescent="0.3">
      <c r="A300389" s="1" t="s">
        <v>300391</v>
      </c>
      <c r="B300389" s="1" t="s">
        <v>1</v>
      </c>
    </row>
    <row r="300390" spans="1:2" x14ac:dyDescent="0.3">
      <c r="A300390" s="1" t="s">
        <v>300392</v>
      </c>
      <c r="B300390" s="1" t="s">
        <v>1</v>
      </c>
    </row>
    <row r="300391" spans="1:2" x14ac:dyDescent="0.3">
      <c r="A300391" s="1" t="s">
        <v>300393</v>
      </c>
      <c r="B300391" s="1" t="s">
        <v>1</v>
      </c>
    </row>
    <row r="300392" spans="1:2" x14ac:dyDescent="0.3">
      <c r="A300392" s="1" t="s">
        <v>300394</v>
      </c>
      <c r="B300392" s="1" t="s">
        <v>1</v>
      </c>
    </row>
    <row r="300393" spans="1:2" x14ac:dyDescent="0.3">
      <c r="A300393" s="1" t="s">
        <v>300395</v>
      </c>
      <c r="B300393" s="1" t="s">
        <v>4</v>
      </c>
    </row>
    <row r="300394" spans="1:2" x14ac:dyDescent="0.3">
      <c r="A300394" s="1" t="s">
        <v>300396</v>
      </c>
      <c r="B300394" s="1" t="s">
        <v>1</v>
      </c>
    </row>
    <row r="300395" spans="1:2" x14ac:dyDescent="0.3">
      <c r="A300395" s="1" t="s">
        <v>300397</v>
      </c>
      <c r="B300395" s="1" t="s">
        <v>4</v>
      </c>
    </row>
    <row r="300396" spans="1:2" x14ac:dyDescent="0.3">
      <c r="A300396" s="1" t="s">
        <v>300398</v>
      </c>
      <c r="B300396" s="1" t="s">
        <v>4</v>
      </c>
    </row>
    <row r="300397" spans="1:2" x14ac:dyDescent="0.3">
      <c r="A300397" s="1" t="s">
        <v>300399</v>
      </c>
      <c r="B300397" s="1" t="s">
        <v>4</v>
      </c>
    </row>
    <row r="300398" spans="1:2" x14ac:dyDescent="0.3">
      <c r="A300398" s="1" t="s">
        <v>300400</v>
      </c>
      <c r="B300398" s="1" t="s">
        <v>1</v>
      </c>
    </row>
    <row r="300399" spans="1:2" x14ac:dyDescent="0.3">
      <c r="A300399" s="1" t="s">
        <v>300401</v>
      </c>
      <c r="B300399" s="1" t="s">
        <v>1</v>
      </c>
    </row>
    <row r="300400" spans="1:2" x14ac:dyDescent="0.3">
      <c r="A300400" s="1" t="s">
        <v>300402</v>
      </c>
      <c r="B300400" s="1" t="s">
        <v>1</v>
      </c>
    </row>
    <row r="300401" spans="1:2" x14ac:dyDescent="0.3">
      <c r="A300401" s="1" t="s">
        <v>300403</v>
      </c>
      <c r="B300401" s="1" t="s">
        <v>1</v>
      </c>
    </row>
    <row r="300402" spans="1:2" x14ac:dyDescent="0.3">
      <c r="A300402" s="1" t="s">
        <v>300404</v>
      </c>
      <c r="B300402" s="1" t="s">
        <v>4</v>
      </c>
    </row>
    <row r="300403" spans="1:2" x14ac:dyDescent="0.3">
      <c r="A300403" s="1" t="s">
        <v>300405</v>
      </c>
      <c r="B300403" s="1" t="s">
        <v>4</v>
      </c>
    </row>
    <row r="300404" spans="1:2" x14ac:dyDescent="0.3">
      <c r="A300404" s="1" t="s">
        <v>300406</v>
      </c>
      <c r="B300404" s="1" t="s">
        <v>7</v>
      </c>
    </row>
    <row r="300405" spans="1:2" x14ac:dyDescent="0.3">
      <c r="A300405" s="1" t="s">
        <v>300407</v>
      </c>
      <c r="B300405" s="1" t="s">
        <v>4</v>
      </c>
    </row>
    <row r="300406" spans="1:2" x14ac:dyDescent="0.3">
      <c r="A300406" s="1" t="s">
        <v>300408</v>
      </c>
      <c r="B300406" s="1" t="s">
        <v>4</v>
      </c>
    </row>
    <row r="300407" spans="1:2" x14ac:dyDescent="0.3">
      <c r="A300407" s="1" t="s">
        <v>300409</v>
      </c>
      <c r="B300407" s="1" t="s">
        <v>4</v>
      </c>
    </row>
    <row r="300408" spans="1:2" x14ac:dyDescent="0.3">
      <c r="A300408" s="1" t="s">
        <v>300410</v>
      </c>
      <c r="B300408" s="1" t="s">
        <v>4</v>
      </c>
    </row>
    <row r="300409" spans="1:2" x14ac:dyDescent="0.3">
      <c r="A300409" s="1" t="s">
        <v>300411</v>
      </c>
      <c r="B300409" s="1" t="s">
        <v>4</v>
      </c>
    </row>
    <row r="300410" spans="1:2" x14ac:dyDescent="0.3">
      <c r="A300410" s="1" t="s">
        <v>300412</v>
      </c>
      <c r="B300410" s="1" t="s">
        <v>4</v>
      </c>
    </row>
    <row r="300411" spans="1:2" x14ac:dyDescent="0.3">
      <c r="A300411" s="1" t="s">
        <v>300413</v>
      </c>
      <c r="B300411" s="1" t="s">
        <v>4</v>
      </c>
    </row>
    <row r="300412" spans="1:2" x14ac:dyDescent="0.3">
      <c r="A300412" s="1" t="s">
        <v>300414</v>
      </c>
      <c r="B300412" s="1" t="s">
        <v>4</v>
      </c>
    </row>
    <row r="300413" spans="1:2" x14ac:dyDescent="0.3">
      <c r="A300413" s="1" t="s">
        <v>300415</v>
      </c>
      <c r="B300413" s="1" t="s">
        <v>4</v>
      </c>
    </row>
    <row r="300414" spans="1:2" x14ac:dyDescent="0.3">
      <c r="A300414" s="1" t="s">
        <v>300416</v>
      </c>
      <c r="B300414" s="1" t="s">
        <v>7</v>
      </c>
    </row>
    <row r="300415" spans="1:2" x14ac:dyDescent="0.3">
      <c r="A300415" s="1" t="s">
        <v>300417</v>
      </c>
      <c r="B300415" s="1" t="s">
        <v>4</v>
      </c>
    </row>
    <row r="300416" spans="1:2" x14ac:dyDescent="0.3">
      <c r="A300416" s="1" t="s">
        <v>300418</v>
      </c>
      <c r="B300416" s="1" t="s">
        <v>4</v>
      </c>
    </row>
    <row r="300417" spans="1:2" x14ac:dyDescent="0.3">
      <c r="A300417" s="1" t="s">
        <v>300419</v>
      </c>
      <c r="B300417" s="1" t="s">
        <v>4</v>
      </c>
    </row>
    <row r="300418" spans="1:2" x14ac:dyDescent="0.3">
      <c r="A300418" s="1" t="s">
        <v>300420</v>
      </c>
      <c r="B300418" s="1" t="s">
        <v>1</v>
      </c>
    </row>
    <row r="300419" spans="1:2" x14ac:dyDescent="0.3">
      <c r="A300419" s="1" t="s">
        <v>300421</v>
      </c>
      <c r="B300419" s="1" t="s">
        <v>1</v>
      </c>
    </row>
    <row r="300420" spans="1:2" x14ac:dyDescent="0.3">
      <c r="A300420" s="1" t="s">
        <v>300422</v>
      </c>
      <c r="B300420" s="1" t="s">
        <v>1</v>
      </c>
    </row>
    <row r="300421" spans="1:2" x14ac:dyDescent="0.3">
      <c r="A300421" s="1" t="s">
        <v>300423</v>
      </c>
      <c r="B300421" s="1" t="s">
        <v>7</v>
      </c>
    </row>
    <row r="300422" spans="1:2" x14ac:dyDescent="0.3">
      <c r="A300422" s="1" t="s">
        <v>300424</v>
      </c>
      <c r="B300422" s="1" t="s">
        <v>7</v>
      </c>
    </row>
    <row r="300423" spans="1:2" x14ac:dyDescent="0.3">
      <c r="A300423" s="1" t="s">
        <v>300425</v>
      </c>
      <c r="B300423" s="1" t="s">
        <v>4</v>
      </c>
    </row>
    <row r="300424" spans="1:2" x14ac:dyDescent="0.3">
      <c r="A300424" s="1" t="s">
        <v>300426</v>
      </c>
      <c r="B300424" s="1" t="s">
        <v>7</v>
      </c>
    </row>
    <row r="300425" spans="1:2" x14ac:dyDescent="0.3">
      <c r="A300425" s="1" t="s">
        <v>300427</v>
      </c>
      <c r="B300425" s="1" t="s">
        <v>7</v>
      </c>
    </row>
    <row r="300426" spans="1:2" x14ac:dyDescent="0.3">
      <c r="A300426" s="1" t="s">
        <v>300428</v>
      </c>
      <c r="B300426" s="1" t="s">
        <v>7</v>
      </c>
    </row>
    <row r="300427" spans="1:2" x14ac:dyDescent="0.3">
      <c r="A300427" s="1" t="s">
        <v>300429</v>
      </c>
      <c r="B300427" s="1" t="s">
        <v>7</v>
      </c>
    </row>
    <row r="300428" spans="1:2" x14ac:dyDescent="0.3">
      <c r="A300428" s="1" t="s">
        <v>300430</v>
      </c>
      <c r="B300428" s="1" t="s">
        <v>4</v>
      </c>
    </row>
    <row r="300429" spans="1:2" x14ac:dyDescent="0.3">
      <c r="A300429" s="1" t="s">
        <v>300431</v>
      </c>
      <c r="B300429" s="1" t="s">
        <v>7</v>
      </c>
    </row>
    <row r="300430" spans="1:2" x14ac:dyDescent="0.3">
      <c r="A300430" s="1" t="s">
        <v>300432</v>
      </c>
      <c r="B300430" s="1" t="s">
        <v>7</v>
      </c>
    </row>
    <row r="300431" spans="1:2" x14ac:dyDescent="0.3">
      <c r="A300431" s="1" t="s">
        <v>300433</v>
      </c>
      <c r="B300431" s="1" t="s">
        <v>4</v>
      </c>
    </row>
    <row r="300432" spans="1:2" x14ac:dyDescent="0.3">
      <c r="A300432" s="1" t="s">
        <v>300434</v>
      </c>
      <c r="B300432" s="1" t="s">
        <v>7</v>
      </c>
    </row>
    <row r="300433" spans="1:2" x14ac:dyDescent="0.3">
      <c r="A300433" s="1" t="s">
        <v>300435</v>
      </c>
      <c r="B300433" s="1" t="s">
        <v>7</v>
      </c>
    </row>
    <row r="300434" spans="1:2" x14ac:dyDescent="0.3">
      <c r="A300434" s="1" t="s">
        <v>300436</v>
      </c>
      <c r="B300434" s="1" t="s">
        <v>7</v>
      </c>
    </row>
    <row r="300435" spans="1:2" x14ac:dyDescent="0.3">
      <c r="A300435" s="1" t="s">
        <v>300437</v>
      </c>
      <c r="B300435" s="1" t="s">
        <v>7</v>
      </c>
    </row>
    <row r="300436" spans="1:2" x14ac:dyDescent="0.3">
      <c r="A300436" s="1" t="s">
        <v>300438</v>
      </c>
      <c r="B300436" s="1" t="s">
        <v>7</v>
      </c>
    </row>
    <row r="300437" spans="1:2" x14ac:dyDescent="0.3">
      <c r="A300437" s="1" t="s">
        <v>300439</v>
      </c>
      <c r="B300437" s="1" t="s">
        <v>7</v>
      </c>
    </row>
    <row r="300438" spans="1:2" x14ac:dyDescent="0.3">
      <c r="A300438" s="1" t="s">
        <v>300440</v>
      </c>
      <c r="B300438" s="1" t="s">
        <v>7</v>
      </c>
    </row>
    <row r="300439" spans="1:2" x14ac:dyDescent="0.3">
      <c r="A300439" s="1" t="s">
        <v>300441</v>
      </c>
      <c r="B300439" s="1" t="s">
        <v>4</v>
      </c>
    </row>
    <row r="300440" spans="1:2" x14ac:dyDescent="0.3">
      <c r="A300440" s="1" t="s">
        <v>300442</v>
      </c>
      <c r="B300440" s="1" t="s">
        <v>4</v>
      </c>
    </row>
    <row r="300441" spans="1:2" x14ac:dyDescent="0.3">
      <c r="A300441" s="1" t="s">
        <v>300443</v>
      </c>
      <c r="B300441" s="1" t="s">
        <v>4</v>
      </c>
    </row>
    <row r="300442" spans="1:2" x14ac:dyDescent="0.3">
      <c r="A300442" s="1" t="s">
        <v>300444</v>
      </c>
      <c r="B300442" s="1" t="s">
        <v>4</v>
      </c>
    </row>
    <row r="300443" spans="1:2" x14ac:dyDescent="0.3">
      <c r="A300443" s="1" t="s">
        <v>300445</v>
      </c>
      <c r="B300443" s="1" t="s">
        <v>7</v>
      </c>
    </row>
    <row r="300444" spans="1:2" x14ac:dyDescent="0.3">
      <c r="A300444" s="1" t="s">
        <v>300446</v>
      </c>
      <c r="B300444" s="1" t="s">
        <v>4</v>
      </c>
    </row>
    <row r="300445" spans="1:2" x14ac:dyDescent="0.3">
      <c r="A300445" s="1" t="s">
        <v>300447</v>
      </c>
      <c r="B300445" s="1" t="s">
        <v>4</v>
      </c>
    </row>
    <row r="300446" spans="1:2" x14ac:dyDescent="0.3">
      <c r="A300446" s="1" t="s">
        <v>300448</v>
      </c>
      <c r="B300446" s="1" t="s">
        <v>4</v>
      </c>
    </row>
    <row r="300447" spans="1:2" x14ac:dyDescent="0.3">
      <c r="A300447" s="1" t="s">
        <v>300449</v>
      </c>
      <c r="B300447" s="1" t="s">
        <v>4</v>
      </c>
    </row>
    <row r="300448" spans="1:2" x14ac:dyDescent="0.3">
      <c r="A300448" s="1" t="s">
        <v>300450</v>
      </c>
      <c r="B300448" s="1" t="s">
        <v>4</v>
      </c>
    </row>
    <row r="300449" spans="1:2" x14ac:dyDescent="0.3">
      <c r="A300449" s="1" t="s">
        <v>300451</v>
      </c>
      <c r="B300449" s="1" t="s">
        <v>4</v>
      </c>
    </row>
    <row r="300450" spans="1:2" x14ac:dyDescent="0.3">
      <c r="A300450" s="1" t="s">
        <v>300452</v>
      </c>
      <c r="B300450" s="1" t="s">
        <v>7</v>
      </c>
    </row>
    <row r="300451" spans="1:2" x14ac:dyDescent="0.3">
      <c r="A300451" s="1" t="s">
        <v>300453</v>
      </c>
      <c r="B300451" s="1" t="s">
        <v>7</v>
      </c>
    </row>
    <row r="300452" spans="1:2" x14ac:dyDescent="0.3">
      <c r="A300452" s="1" t="s">
        <v>300454</v>
      </c>
      <c r="B300452" s="1" t="s">
        <v>7</v>
      </c>
    </row>
    <row r="300453" spans="1:2" x14ac:dyDescent="0.3">
      <c r="A300453" s="1" t="s">
        <v>300455</v>
      </c>
      <c r="B300453" s="1" t="s">
        <v>88</v>
      </c>
    </row>
    <row r="300454" spans="1:2" x14ac:dyDescent="0.3">
      <c r="A300454" s="1" t="s">
        <v>300456</v>
      </c>
      <c r="B300454" s="1" t="s">
        <v>4</v>
      </c>
    </row>
    <row r="300455" spans="1:2" x14ac:dyDescent="0.3">
      <c r="A300455" s="1" t="s">
        <v>300457</v>
      </c>
      <c r="B300455" s="1" t="s">
        <v>4</v>
      </c>
    </row>
    <row r="300456" spans="1:2" x14ac:dyDescent="0.3">
      <c r="A300456" s="1" t="s">
        <v>300458</v>
      </c>
      <c r="B300456" s="1" t="s">
        <v>4</v>
      </c>
    </row>
    <row r="300457" spans="1:2" x14ac:dyDescent="0.3">
      <c r="A300457" s="1" t="s">
        <v>300459</v>
      </c>
      <c r="B300457" s="1" t="s">
        <v>4</v>
      </c>
    </row>
    <row r="300458" spans="1:2" x14ac:dyDescent="0.3">
      <c r="A300458" s="1" t="s">
        <v>300460</v>
      </c>
      <c r="B300458" s="1" t="s">
        <v>1</v>
      </c>
    </row>
    <row r="300459" spans="1:2" x14ac:dyDescent="0.3">
      <c r="A300459" s="1" t="s">
        <v>300461</v>
      </c>
      <c r="B300459" s="1" t="s">
        <v>7</v>
      </c>
    </row>
    <row r="300460" spans="1:2" x14ac:dyDescent="0.3">
      <c r="A300460" s="1" t="s">
        <v>300462</v>
      </c>
      <c r="B300460" s="1" t="s">
        <v>1</v>
      </c>
    </row>
    <row r="300461" spans="1:2" x14ac:dyDescent="0.3">
      <c r="A300461" s="1" t="s">
        <v>300463</v>
      </c>
      <c r="B300461" s="1" t="s">
        <v>4</v>
      </c>
    </row>
    <row r="300462" spans="1:2" x14ac:dyDescent="0.3">
      <c r="A300462" s="1" t="s">
        <v>300464</v>
      </c>
      <c r="B300462" s="1" t="s">
        <v>4</v>
      </c>
    </row>
    <row r="300463" spans="1:2" x14ac:dyDescent="0.3">
      <c r="A300463" s="1" t="s">
        <v>300465</v>
      </c>
      <c r="B300463" s="1" t="s">
        <v>4</v>
      </c>
    </row>
    <row r="300464" spans="1:2" x14ac:dyDescent="0.3">
      <c r="A300464" s="1" t="s">
        <v>300466</v>
      </c>
      <c r="B300464" s="1" t="s">
        <v>4</v>
      </c>
    </row>
    <row r="300465" spans="1:2" x14ac:dyDescent="0.3">
      <c r="A300465" s="1" t="s">
        <v>300467</v>
      </c>
      <c r="B300465" s="1" t="s">
        <v>4</v>
      </c>
    </row>
    <row r="300466" spans="1:2" x14ac:dyDescent="0.3">
      <c r="A300466" s="1" t="s">
        <v>300468</v>
      </c>
      <c r="B300466" s="1" t="s">
        <v>4</v>
      </c>
    </row>
    <row r="300467" spans="1:2" x14ac:dyDescent="0.3">
      <c r="A300467" s="1" t="s">
        <v>300469</v>
      </c>
      <c r="B300467" s="1" t="s">
        <v>4</v>
      </c>
    </row>
    <row r="300468" spans="1:2" x14ac:dyDescent="0.3">
      <c r="A300468" s="1" t="s">
        <v>300470</v>
      </c>
      <c r="B300468" s="1" t="s">
        <v>1</v>
      </c>
    </row>
    <row r="300469" spans="1:2" x14ac:dyDescent="0.3">
      <c r="A300469" s="1" t="s">
        <v>300471</v>
      </c>
      <c r="B300469" s="1" t="s">
        <v>1</v>
      </c>
    </row>
    <row r="300470" spans="1:2" x14ac:dyDescent="0.3">
      <c r="A300470" s="1" t="s">
        <v>300472</v>
      </c>
      <c r="B300470" s="1" t="s">
        <v>4</v>
      </c>
    </row>
    <row r="300471" spans="1:2" x14ac:dyDescent="0.3">
      <c r="A300471" s="1" t="s">
        <v>300473</v>
      </c>
      <c r="B300471" s="1" t="s">
        <v>4</v>
      </c>
    </row>
    <row r="300472" spans="1:2" x14ac:dyDescent="0.3">
      <c r="A300472" s="1" t="s">
        <v>300474</v>
      </c>
      <c r="B300472" s="1" t="s">
        <v>4</v>
      </c>
    </row>
    <row r="300473" spans="1:2" x14ac:dyDescent="0.3">
      <c r="A300473" s="1" t="s">
        <v>300475</v>
      </c>
      <c r="B300473" s="1" t="s">
        <v>4</v>
      </c>
    </row>
    <row r="300474" spans="1:2" x14ac:dyDescent="0.3">
      <c r="A300474" s="1" t="s">
        <v>300476</v>
      </c>
      <c r="B300474" s="1" t="s">
        <v>4</v>
      </c>
    </row>
    <row r="300475" spans="1:2" x14ac:dyDescent="0.3">
      <c r="A300475" s="1" t="s">
        <v>300477</v>
      </c>
      <c r="B300475" s="1" t="s">
        <v>4</v>
      </c>
    </row>
    <row r="300476" spans="1:2" x14ac:dyDescent="0.3">
      <c r="A300476" s="1" t="s">
        <v>300478</v>
      </c>
      <c r="B300476" s="1" t="s">
        <v>4</v>
      </c>
    </row>
    <row r="300477" spans="1:2" x14ac:dyDescent="0.3">
      <c r="A300477" s="1" t="s">
        <v>300479</v>
      </c>
      <c r="B300477" s="1" t="s">
        <v>4</v>
      </c>
    </row>
    <row r="300478" spans="1:2" x14ac:dyDescent="0.3">
      <c r="A300478" s="1" t="s">
        <v>300480</v>
      </c>
      <c r="B300478" s="1" t="s">
        <v>4</v>
      </c>
    </row>
    <row r="300479" spans="1:2" x14ac:dyDescent="0.3">
      <c r="A300479" s="1" t="s">
        <v>300481</v>
      </c>
      <c r="B300479" s="1" t="s">
        <v>4</v>
      </c>
    </row>
    <row r="300480" spans="1:2" x14ac:dyDescent="0.3">
      <c r="A300480" s="1" t="s">
        <v>300482</v>
      </c>
      <c r="B300480" s="1" t="s">
        <v>4</v>
      </c>
    </row>
    <row r="300481" spans="1:2" x14ac:dyDescent="0.3">
      <c r="A300481" s="1" t="s">
        <v>300483</v>
      </c>
      <c r="B300481" s="1" t="s">
        <v>4</v>
      </c>
    </row>
    <row r="300482" spans="1:2" x14ac:dyDescent="0.3">
      <c r="A300482" s="1" t="s">
        <v>300484</v>
      </c>
      <c r="B300482" s="1" t="s">
        <v>4</v>
      </c>
    </row>
    <row r="300483" spans="1:2" x14ac:dyDescent="0.3">
      <c r="A300483" s="1" t="s">
        <v>300485</v>
      </c>
      <c r="B300483" s="1" t="s">
        <v>4</v>
      </c>
    </row>
    <row r="300484" spans="1:2" x14ac:dyDescent="0.3">
      <c r="A300484" s="1" t="s">
        <v>300486</v>
      </c>
      <c r="B300484" s="1" t="s">
        <v>7</v>
      </c>
    </row>
    <row r="300485" spans="1:2" x14ac:dyDescent="0.3">
      <c r="A300485" s="1" t="s">
        <v>300487</v>
      </c>
      <c r="B300485" s="1" t="s">
        <v>4</v>
      </c>
    </row>
    <row r="300486" spans="1:2" x14ac:dyDescent="0.3">
      <c r="A300486" s="1" t="s">
        <v>300488</v>
      </c>
      <c r="B300486" s="1" t="s">
        <v>4</v>
      </c>
    </row>
    <row r="300487" spans="1:2" x14ac:dyDescent="0.3">
      <c r="A300487" s="1" t="s">
        <v>300489</v>
      </c>
      <c r="B300487" s="1" t="s">
        <v>4</v>
      </c>
    </row>
    <row r="300488" spans="1:2" x14ac:dyDescent="0.3">
      <c r="A300488" s="1" t="s">
        <v>300490</v>
      </c>
      <c r="B300488" s="1" t="s">
        <v>4</v>
      </c>
    </row>
    <row r="300489" spans="1:2" x14ac:dyDescent="0.3">
      <c r="A300489" s="1" t="s">
        <v>300491</v>
      </c>
      <c r="B300489" s="1" t="s">
        <v>4</v>
      </c>
    </row>
    <row r="300490" spans="1:2" x14ac:dyDescent="0.3">
      <c r="A300490" s="1" t="s">
        <v>300492</v>
      </c>
      <c r="B300490" s="1" t="s">
        <v>4</v>
      </c>
    </row>
    <row r="300491" spans="1:2" x14ac:dyDescent="0.3">
      <c r="A300491" s="1" t="s">
        <v>300493</v>
      </c>
      <c r="B300491" s="1" t="s">
        <v>4</v>
      </c>
    </row>
    <row r="300492" spans="1:2" x14ac:dyDescent="0.3">
      <c r="A300492" s="1" t="s">
        <v>300494</v>
      </c>
      <c r="B300492" s="1" t="s">
        <v>4</v>
      </c>
    </row>
    <row r="300493" spans="1:2" x14ac:dyDescent="0.3">
      <c r="A300493" s="1" t="s">
        <v>300495</v>
      </c>
      <c r="B300493" s="1" t="s">
        <v>4</v>
      </c>
    </row>
    <row r="300494" spans="1:2" x14ac:dyDescent="0.3">
      <c r="A300494" s="1" t="s">
        <v>300496</v>
      </c>
      <c r="B300494" s="1" t="s">
        <v>4</v>
      </c>
    </row>
    <row r="300495" spans="1:2" x14ac:dyDescent="0.3">
      <c r="A300495" s="1" t="s">
        <v>300497</v>
      </c>
      <c r="B300495" s="1" t="s">
        <v>4</v>
      </c>
    </row>
    <row r="300496" spans="1:2" x14ac:dyDescent="0.3">
      <c r="A300496" s="1" t="s">
        <v>300498</v>
      </c>
      <c r="B300496" s="1" t="s">
        <v>4</v>
      </c>
    </row>
    <row r="300497" spans="1:2" x14ac:dyDescent="0.3">
      <c r="A300497" s="1" t="s">
        <v>300499</v>
      </c>
      <c r="B300497" s="1" t="s">
        <v>4</v>
      </c>
    </row>
    <row r="300498" spans="1:2" x14ac:dyDescent="0.3">
      <c r="A300498" s="1" t="s">
        <v>300500</v>
      </c>
      <c r="B300498" s="1" t="s">
        <v>4</v>
      </c>
    </row>
    <row r="300499" spans="1:2" x14ac:dyDescent="0.3">
      <c r="A300499" s="1" t="s">
        <v>300501</v>
      </c>
      <c r="B300499" s="1" t="s">
        <v>4</v>
      </c>
    </row>
    <row r="300500" spans="1:2" x14ac:dyDescent="0.3">
      <c r="A300500" s="1" t="s">
        <v>300502</v>
      </c>
      <c r="B300500" s="1" t="s">
        <v>4</v>
      </c>
    </row>
    <row r="300501" spans="1:2" x14ac:dyDescent="0.3">
      <c r="A300501" s="1" t="s">
        <v>300503</v>
      </c>
      <c r="B300501" s="1" t="s">
        <v>4</v>
      </c>
    </row>
    <row r="300502" spans="1:2" x14ac:dyDescent="0.3">
      <c r="A300502" s="1" t="s">
        <v>300504</v>
      </c>
      <c r="B300502" s="1" t="s">
        <v>4</v>
      </c>
    </row>
    <row r="300503" spans="1:2" x14ac:dyDescent="0.3">
      <c r="A300503" s="1" t="s">
        <v>300505</v>
      </c>
      <c r="B300503" s="1" t="s">
        <v>4</v>
      </c>
    </row>
    <row r="300504" spans="1:2" x14ac:dyDescent="0.3">
      <c r="A300504" s="1" t="s">
        <v>300506</v>
      </c>
      <c r="B300504" s="1" t="s">
        <v>4</v>
      </c>
    </row>
    <row r="300505" spans="1:2" x14ac:dyDescent="0.3">
      <c r="A300505" s="1" t="s">
        <v>300507</v>
      </c>
      <c r="B300505" s="1" t="s">
        <v>4</v>
      </c>
    </row>
    <row r="300506" spans="1:2" x14ac:dyDescent="0.3">
      <c r="A300506" s="1" t="s">
        <v>300508</v>
      </c>
      <c r="B300506" s="1" t="s">
        <v>4</v>
      </c>
    </row>
    <row r="300507" spans="1:2" x14ac:dyDescent="0.3">
      <c r="A300507" s="1" t="s">
        <v>300509</v>
      </c>
      <c r="B300507" s="1" t="s">
        <v>4</v>
      </c>
    </row>
    <row r="300508" spans="1:2" x14ac:dyDescent="0.3">
      <c r="A300508" s="1" t="s">
        <v>300510</v>
      </c>
      <c r="B300508" s="1" t="s">
        <v>4</v>
      </c>
    </row>
    <row r="300509" spans="1:2" x14ac:dyDescent="0.3">
      <c r="A300509" s="1" t="s">
        <v>300511</v>
      </c>
      <c r="B300509" s="1" t="s">
        <v>4</v>
      </c>
    </row>
    <row r="300510" spans="1:2" x14ac:dyDescent="0.3">
      <c r="A300510" s="1" t="s">
        <v>300512</v>
      </c>
      <c r="B300510" s="1" t="s">
        <v>4</v>
      </c>
    </row>
    <row r="300511" spans="1:2" x14ac:dyDescent="0.3">
      <c r="A300511" s="1" t="s">
        <v>300513</v>
      </c>
      <c r="B300511" s="1" t="s">
        <v>7</v>
      </c>
    </row>
    <row r="300512" spans="1:2" x14ac:dyDescent="0.3">
      <c r="A300512" s="1" t="s">
        <v>300514</v>
      </c>
      <c r="B300512" s="1" t="s">
        <v>4</v>
      </c>
    </row>
    <row r="300513" spans="1:2" x14ac:dyDescent="0.3">
      <c r="A300513" s="1" t="s">
        <v>300515</v>
      </c>
      <c r="B300513" s="1" t="s">
        <v>4</v>
      </c>
    </row>
    <row r="300514" spans="1:2" x14ac:dyDescent="0.3">
      <c r="A300514" s="1" t="s">
        <v>300516</v>
      </c>
      <c r="B300514" s="1" t="s">
        <v>4</v>
      </c>
    </row>
    <row r="300515" spans="1:2" x14ac:dyDescent="0.3">
      <c r="A300515" s="1" t="s">
        <v>300517</v>
      </c>
      <c r="B300515" s="1" t="s">
        <v>4</v>
      </c>
    </row>
    <row r="300516" spans="1:2" x14ac:dyDescent="0.3">
      <c r="A300516" s="1" t="s">
        <v>300518</v>
      </c>
      <c r="B300516" s="1" t="s">
        <v>4</v>
      </c>
    </row>
    <row r="300517" spans="1:2" x14ac:dyDescent="0.3">
      <c r="A300517" s="1" t="s">
        <v>300519</v>
      </c>
      <c r="B300517" s="1" t="s">
        <v>7</v>
      </c>
    </row>
    <row r="300518" spans="1:2" x14ac:dyDescent="0.3">
      <c r="A300518" s="1" t="s">
        <v>300520</v>
      </c>
      <c r="B300518" s="1" t="s">
        <v>1</v>
      </c>
    </row>
    <row r="300519" spans="1:2" x14ac:dyDescent="0.3">
      <c r="A300519" s="1" t="s">
        <v>300521</v>
      </c>
      <c r="B300519" s="1" t="s">
        <v>1</v>
      </c>
    </row>
    <row r="300520" spans="1:2" x14ac:dyDescent="0.3">
      <c r="A300520" s="1" t="s">
        <v>300522</v>
      </c>
      <c r="B300520" s="1" t="s">
        <v>1</v>
      </c>
    </row>
    <row r="300521" spans="1:2" x14ac:dyDescent="0.3">
      <c r="A300521" s="1" t="s">
        <v>300523</v>
      </c>
      <c r="B300521" s="1" t="s">
        <v>1</v>
      </c>
    </row>
    <row r="300522" spans="1:2" x14ac:dyDescent="0.3">
      <c r="A300522" s="1" t="s">
        <v>300524</v>
      </c>
      <c r="B300522" s="1" t="s">
        <v>7</v>
      </c>
    </row>
    <row r="300523" spans="1:2" x14ac:dyDescent="0.3">
      <c r="A300523" s="1" t="s">
        <v>300525</v>
      </c>
      <c r="B300523" s="1" t="s">
        <v>7</v>
      </c>
    </row>
    <row r="300524" spans="1:2" x14ac:dyDescent="0.3">
      <c r="A300524" s="1" t="s">
        <v>300526</v>
      </c>
      <c r="B300524" s="1" t="s">
        <v>7</v>
      </c>
    </row>
    <row r="300525" spans="1:2" x14ac:dyDescent="0.3">
      <c r="A300525" s="1" t="s">
        <v>300527</v>
      </c>
      <c r="B300525" s="1" t="s">
        <v>7</v>
      </c>
    </row>
    <row r="300526" spans="1:2" x14ac:dyDescent="0.3">
      <c r="A300526" s="1" t="s">
        <v>300528</v>
      </c>
      <c r="B300526" s="1" t="s">
        <v>4</v>
      </c>
    </row>
    <row r="300527" spans="1:2" x14ac:dyDescent="0.3">
      <c r="A300527" s="1" t="s">
        <v>300529</v>
      </c>
      <c r="B300527" s="1" t="s">
        <v>4</v>
      </c>
    </row>
    <row r="300528" spans="1:2" x14ac:dyDescent="0.3">
      <c r="A300528" s="1" t="s">
        <v>300530</v>
      </c>
      <c r="B300528" s="1" t="s">
        <v>4</v>
      </c>
    </row>
    <row r="300529" spans="1:2" x14ac:dyDescent="0.3">
      <c r="A300529" s="1" t="s">
        <v>300531</v>
      </c>
      <c r="B300529" s="1" t="s">
        <v>4</v>
      </c>
    </row>
    <row r="300530" spans="1:2" x14ac:dyDescent="0.3">
      <c r="A300530" s="1" t="s">
        <v>300532</v>
      </c>
      <c r="B300530" s="1" t="s">
        <v>4</v>
      </c>
    </row>
    <row r="300531" spans="1:2" x14ac:dyDescent="0.3">
      <c r="A300531" s="1" t="s">
        <v>300533</v>
      </c>
      <c r="B300531" s="1" t="s">
        <v>4</v>
      </c>
    </row>
    <row r="300532" spans="1:2" x14ac:dyDescent="0.3">
      <c r="A300532" s="1" t="s">
        <v>300534</v>
      </c>
      <c r="B300532" s="1" t="s">
        <v>1</v>
      </c>
    </row>
    <row r="300533" spans="1:2" x14ac:dyDescent="0.3">
      <c r="A300533" s="1" t="s">
        <v>300535</v>
      </c>
      <c r="B300533" s="1" t="s">
        <v>1</v>
      </c>
    </row>
    <row r="300534" spans="1:2" x14ac:dyDescent="0.3">
      <c r="A300534" s="1" t="s">
        <v>300536</v>
      </c>
      <c r="B300534" s="1" t="s">
        <v>1</v>
      </c>
    </row>
    <row r="300535" spans="1:2" x14ac:dyDescent="0.3">
      <c r="A300535" s="1" t="s">
        <v>300537</v>
      </c>
      <c r="B300535" s="1" t="s">
        <v>1</v>
      </c>
    </row>
    <row r="300536" spans="1:2" x14ac:dyDescent="0.3">
      <c r="A300536" s="1" t="s">
        <v>300538</v>
      </c>
      <c r="B300536" s="1" t="s">
        <v>1</v>
      </c>
    </row>
    <row r="300537" spans="1:2" x14ac:dyDescent="0.3">
      <c r="A300537" s="1" t="s">
        <v>300539</v>
      </c>
      <c r="B300537" s="1" t="s">
        <v>1</v>
      </c>
    </row>
    <row r="300538" spans="1:2" x14ac:dyDescent="0.3">
      <c r="A300538" s="1" t="s">
        <v>300540</v>
      </c>
      <c r="B300538" s="1" t="s">
        <v>1</v>
      </c>
    </row>
    <row r="300539" spans="1:2" x14ac:dyDescent="0.3">
      <c r="A300539" s="1" t="s">
        <v>300541</v>
      </c>
      <c r="B300539" s="1" t="s">
        <v>4</v>
      </c>
    </row>
    <row r="300540" spans="1:2" x14ac:dyDescent="0.3">
      <c r="A300540" s="1" t="s">
        <v>300542</v>
      </c>
      <c r="B300540" s="1" t="s">
        <v>4</v>
      </c>
    </row>
    <row r="300541" spans="1:2" x14ac:dyDescent="0.3">
      <c r="A300541" s="1" t="s">
        <v>300543</v>
      </c>
      <c r="B300541" s="1" t="s">
        <v>7</v>
      </c>
    </row>
    <row r="300542" spans="1:2" x14ac:dyDescent="0.3">
      <c r="A300542" s="1" t="s">
        <v>300544</v>
      </c>
      <c r="B300542" s="1" t="s">
        <v>7</v>
      </c>
    </row>
    <row r="300543" spans="1:2" x14ac:dyDescent="0.3">
      <c r="A300543" s="1" t="s">
        <v>300545</v>
      </c>
      <c r="B300543" s="1" t="s">
        <v>4</v>
      </c>
    </row>
    <row r="300544" spans="1:2" x14ac:dyDescent="0.3">
      <c r="A300544" s="1" t="s">
        <v>300546</v>
      </c>
      <c r="B300544" s="1" t="s">
        <v>4</v>
      </c>
    </row>
    <row r="300545" spans="1:2" x14ac:dyDescent="0.3">
      <c r="A300545" s="1" t="s">
        <v>300547</v>
      </c>
      <c r="B300545" s="1" t="s">
        <v>4</v>
      </c>
    </row>
    <row r="300546" spans="1:2" x14ac:dyDescent="0.3">
      <c r="A300546" s="1" t="s">
        <v>300548</v>
      </c>
      <c r="B300546" s="1" t="s">
        <v>4</v>
      </c>
    </row>
    <row r="300547" spans="1:2" x14ac:dyDescent="0.3">
      <c r="A300547" s="1" t="s">
        <v>300549</v>
      </c>
      <c r="B300547" s="1" t="s">
        <v>4</v>
      </c>
    </row>
    <row r="300548" spans="1:2" x14ac:dyDescent="0.3">
      <c r="A300548" s="1" t="s">
        <v>300550</v>
      </c>
      <c r="B300548" s="1" t="s">
        <v>4</v>
      </c>
    </row>
    <row r="300549" spans="1:2" x14ac:dyDescent="0.3">
      <c r="A300549" s="1" t="s">
        <v>300551</v>
      </c>
      <c r="B300549" s="1" t="s">
        <v>4</v>
      </c>
    </row>
    <row r="300550" spans="1:2" x14ac:dyDescent="0.3">
      <c r="A300550" s="1" t="s">
        <v>300552</v>
      </c>
      <c r="B300550" s="1" t="s">
        <v>1</v>
      </c>
    </row>
    <row r="300551" spans="1:2" x14ac:dyDescent="0.3">
      <c r="A300551" s="1" t="s">
        <v>300553</v>
      </c>
      <c r="B300551" s="1" t="s">
        <v>4</v>
      </c>
    </row>
    <row r="300552" spans="1:2" x14ac:dyDescent="0.3">
      <c r="A300552" s="1" t="s">
        <v>300554</v>
      </c>
      <c r="B300552" s="1" t="s">
        <v>4</v>
      </c>
    </row>
    <row r="300553" spans="1:2" x14ac:dyDescent="0.3">
      <c r="A300553" s="1" t="s">
        <v>300555</v>
      </c>
      <c r="B300553" s="1" t="s">
        <v>7</v>
      </c>
    </row>
    <row r="300554" spans="1:2" x14ac:dyDescent="0.3">
      <c r="A300554" s="1" t="s">
        <v>300556</v>
      </c>
      <c r="B300554" s="1" t="s">
        <v>4</v>
      </c>
    </row>
    <row r="300555" spans="1:2" x14ac:dyDescent="0.3">
      <c r="A300555" s="1" t="s">
        <v>300557</v>
      </c>
      <c r="B300555" s="1" t="s">
        <v>4</v>
      </c>
    </row>
    <row r="300556" spans="1:2" x14ac:dyDescent="0.3">
      <c r="A300556" s="1" t="s">
        <v>300558</v>
      </c>
      <c r="B300556" s="1" t="s">
        <v>7</v>
      </c>
    </row>
    <row r="300557" spans="1:2" x14ac:dyDescent="0.3">
      <c r="A300557" s="1" t="s">
        <v>300559</v>
      </c>
      <c r="B300557" s="1" t="s">
        <v>4</v>
      </c>
    </row>
    <row r="300558" spans="1:2" x14ac:dyDescent="0.3">
      <c r="A300558" s="1" t="s">
        <v>300560</v>
      </c>
      <c r="B300558" s="1" t="s">
        <v>1</v>
      </c>
    </row>
    <row r="300559" spans="1:2" x14ac:dyDescent="0.3">
      <c r="A300559" s="1" t="s">
        <v>300561</v>
      </c>
      <c r="B300559" s="1" t="s">
        <v>4</v>
      </c>
    </row>
    <row r="300560" spans="1:2" x14ac:dyDescent="0.3">
      <c r="A300560" s="1" t="s">
        <v>300562</v>
      </c>
      <c r="B300560" s="1" t="s">
        <v>4</v>
      </c>
    </row>
    <row r="300561" spans="1:2" x14ac:dyDescent="0.3">
      <c r="A300561" s="1" t="s">
        <v>300563</v>
      </c>
      <c r="B300561" s="1" t="s">
        <v>4</v>
      </c>
    </row>
    <row r="300562" spans="1:2" x14ac:dyDescent="0.3">
      <c r="A300562" s="1" t="s">
        <v>300564</v>
      </c>
      <c r="B300562" s="1" t="s">
        <v>4</v>
      </c>
    </row>
    <row r="300563" spans="1:2" x14ac:dyDescent="0.3">
      <c r="A300563" s="1" t="s">
        <v>300565</v>
      </c>
      <c r="B300563" s="1" t="s">
        <v>7</v>
      </c>
    </row>
    <row r="300564" spans="1:2" x14ac:dyDescent="0.3">
      <c r="A300564" s="1" t="s">
        <v>300566</v>
      </c>
      <c r="B300564" s="1" t="s">
        <v>4</v>
      </c>
    </row>
    <row r="300565" spans="1:2" x14ac:dyDescent="0.3">
      <c r="A300565" s="1" t="s">
        <v>300567</v>
      </c>
      <c r="B300565" s="1" t="s">
        <v>4</v>
      </c>
    </row>
    <row r="300566" spans="1:2" x14ac:dyDescent="0.3">
      <c r="A300566" s="1" t="s">
        <v>300568</v>
      </c>
      <c r="B300566" s="1" t="s">
        <v>4</v>
      </c>
    </row>
    <row r="300567" spans="1:2" x14ac:dyDescent="0.3">
      <c r="A300567" s="1" t="s">
        <v>300569</v>
      </c>
      <c r="B300567" s="1" t="s">
        <v>4</v>
      </c>
    </row>
    <row r="300568" spans="1:2" x14ac:dyDescent="0.3">
      <c r="A300568" s="1" t="s">
        <v>300570</v>
      </c>
      <c r="B300568" s="1" t="s">
        <v>1</v>
      </c>
    </row>
    <row r="300569" spans="1:2" x14ac:dyDescent="0.3">
      <c r="A300569" s="1" t="s">
        <v>300571</v>
      </c>
      <c r="B300569" s="1" t="s">
        <v>1</v>
      </c>
    </row>
    <row r="300570" spans="1:2" x14ac:dyDescent="0.3">
      <c r="A300570" s="1" t="s">
        <v>300572</v>
      </c>
      <c r="B300570" s="1" t="s">
        <v>1</v>
      </c>
    </row>
    <row r="300571" spans="1:2" x14ac:dyDescent="0.3">
      <c r="A300571" s="1" t="s">
        <v>300573</v>
      </c>
      <c r="B300571" s="1" t="s">
        <v>7</v>
      </c>
    </row>
    <row r="300572" spans="1:2" x14ac:dyDescent="0.3">
      <c r="A300572" s="1" t="s">
        <v>300574</v>
      </c>
      <c r="B300572" s="1" t="s">
        <v>7</v>
      </c>
    </row>
    <row r="300573" spans="1:2" x14ac:dyDescent="0.3">
      <c r="A300573" s="1" t="s">
        <v>300575</v>
      </c>
      <c r="B300573" s="1" t="s">
        <v>1</v>
      </c>
    </row>
    <row r="300574" spans="1:2" x14ac:dyDescent="0.3">
      <c r="A300574" s="1" t="s">
        <v>300576</v>
      </c>
      <c r="B300574" s="1" t="s">
        <v>1</v>
      </c>
    </row>
    <row r="300575" spans="1:2" x14ac:dyDescent="0.3">
      <c r="A300575" s="1" t="s">
        <v>300577</v>
      </c>
      <c r="B300575" s="1" t="s">
        <v>1</v>
      </c>
    </row>
    <row r="300576" spans="1:2" x14ac:dyDescent="0.3">
      <c r="A300576" s="1" t="s">
        <v>300578</v>
      </c>
      <c r="B300576" s="1" t="s">
        <v>4</v>
      </c>
    </row>
    <row r="300577" spans="1:2" x14ac:dyDescent="0.3">
      <c r="A300577" s="1" t="s">
        <v>300579</v>
      </c>
      <c r="B300577" s="1" t="s">
        <v>4</v>
      </c>
    </row>
    <row r="300578" spans="1:2" x14ac:dyDescent="0.3">
      <c r="A300578" s="1" t="s">
        <v>300580</v>
      </c>
      <c r="B300578" s="1" t="s">
        <v>1</v>
      </c>
    </row>
    <row r="300579" spans="1:2" x14ac:dyDescent="0.3">
      <c r="A300579" s="1" t="s">
        <v>300581</v>
      </c>
      <c r="B300579" s="1" t="s">
        <v>4</v>
      </c>
    </row>
    <row r="300580" spans="1:2" x14ac:dyDescent="0.3">
      <c r="A300580" s="1" t="s">
        <v>300582</v>
      </c>
      <c r="B300580" s="1" t="s">
        <v>4</v>
      </c>
    </row>
    <row r="300581" spans="1:2" x14ac:dyDescent="0.3">
      <c r="A300581" s="1" t="s">
        <v>300583</v>
      </c>
      <c r="B300581" s="1" t="s">
        <v>1</v>
      </c>
    </row>
    <row r="300582" spans="1:2" x14ac:dyDescent="0.3">
      <c r="A300582" s="1" t="s">
        <v>300584</v>
      </c>
      <c r="B300582" s="1" t="s">
        <v>4</v>
      </c>
    </row>
    <row r="300583" spans="1:2" x14ac:dyDescent="0.3">
      <c r="A300583" s="1" t="s">
        <v>300585</v>
      </c>
      <c r="B300583" s="1" t="s">
        <v>4</v>
      </c>
    </row>
    <row r="300584" spans="1:2" x14ac:dyDescent="0.3">
      <c r="A300584" s="1" t="s">
        <v>300586</v>
      </c>
      <c r="B300584" s="1" t="s">
        <v>1</v>
      </c>
    </row>
    <row r="300585" spans="1:2" x14ac:dyDescent="0.3">
      <c r="A300585" s="1" t="s">
        <v>300587</v>
      </c>
      <c r="B300585" s="1" t="s">
        <v>4</v>
      </c>
    </row>
    <row r="300586" spans="1:2" x14ac:dyDescent="0.3">
      <c r="A300586" s="1" t="s">
        <v>300588</v>
      </c>
      <c r="B300586" s="1" t="s">
        <v>4</v>
      </c>
    </row>
    <row r="300587" spans="1:2" x14ac:dyDescent="0.3">
      <c r="A300587" s="1" t="s">
        <v>300589</v>
      </c>
      <c r="B300587" s="1" t="s">
        <v>4</v>
      </c>
    </row>
    <row r="300588" spans="1:2" x14ac:dyDescent="0.3">
      <c r="A300588" s="1" t="s">
        <v>300590</v>
      </c>
      <c r="B300588" s="1" t="s">
        <v>4</v>
      </c>
    </row>
    <row r="300589" spans="1:2" x14ac:dyDescent="0.3">
      <c r="A300589" s="1" t="s">
        <v>300591</v>
      </c>
      <c r="B300589" s="1" t="s">
        <v>1</v>
      </c>
    </row>
    <row r="300590" spans="1:2" x14ac:dyDescent="0.3">
      <c r="A300590" s="1" t="s">
        <v>300592</v>
      </c>
      <c r="B300590" s="1" t="s">
        <v>7</v>
      </c>
    </row>
    <row r="300591" spans="1:2" x14ac:dyDescent="0.3">
      <c r="A300591" s="1" t="s">
        <v>300593</v>
      </c>
      <c r="B300591" s="1" t="s">
        <v>1</v>
      </c>
    </row>
    <row r="300592" spans="1:2" x14ac:dyDescent="0.3">
      <c r="A300592" s="1" t="s">
        <v>300594</v>
      </c>
      <c r="B300592" s="1" t="s">
        <v>7</v>
      </c>
    </row>
    <row r="300593" spans="1:2" x14ac:dyDescent="0.3">
      <c r="A300593" s="1" t="s">
        <v>300595</v>
      </c>
      <c r="B300593" s="1" t="s">
        <v>7</v>
      </c>
    </row>
    <row r="300594" spans="1:2" x14ac:dyDescent="0.3">
      <c r="A300594" s="1" t="s">
        <v>300596</v>
      </c>
      <c r="B300594" s="1" t="s">
        <v>4</v>
      </c>
    </row>
    <row r="300595" spans="1:2" x14ac:dyDescent="0.3">
      <c r="A300595" s="1" t="s">
        <v>300597</v>
      </c>
      <c r="B300595" s="1" t="s">
        <v>1</v>
      </c>
    </row>
    <row r="300596" spans="1:2" x14ac:dyDescent="0.3">
      <c r="A300596" s="1" t="s">
        <v>300598</v>
      </c>
      <c r="B300596" s="1" t="s">
        <v>1</v>
      </c>
    </row>
    <row r="300597" spans="1:2" x14ac:dyDescent="0.3">
      <c r="A300597" s="1" t="s">
        <v>300599</v>
      </c>
      <c r="B300597" s="1" t="s">
        <v>1</v>
      </c>
    </row>
    <row r="300598" spans="1:2" x14ac:dyDescent="0.3">
      <c r="A300598" s="1" t="s">
        <v>300600</v>
      </c>
      <c r="B300598" s="1" t="s">
        <v>7</v>
      </c>
    </row>
    <row r="300599" spans="1:2" x14ac:dyDescent="0.3">
      <c r="A300599" s="1" t="s">
        <v>300601</v>
      </c>
      <c r="B300599" s="1" t="s">
        <v>7</v>
      </c>
    </row>
    <row r="300600" spans="1:2" x14ac:dyDescent="0.3">
      <c r="A300600" s="1" t="s">
        <v>300602</v>
      </c>
      <c r="B300600" s="1" t="s">
        <v>4</v>
      </c>
    </row>
    <row r="300601" spans="1:2" x14ac:dyDescent="0.3">
      <c r="A300601" s="1" t="s">
        <v>300603</v>
      </c>
      <c r="B300601" s="1" t="s">
        <v>4</v>
      </c>
    </row>
    <row r="300602" spans="1:2" x14ac:dyDescent="0.3">
      <c r="A300602" s="1" t="s">
        <v>300604</v>
      </c>
      <c r="B300602" s="1" t="s">
        <v>4</v>
      </c>
    </row>
    <row r="300603" spans="1:2" x14ac:dyDescent="0.3">
      <c r="A300603" s="1" t="s">
        <v>300605</v>
      </c>
      <c r="B300603" s="1" t="s">
        <v>4</v>
      </c>
    </row>
    <row r="300604" spans="1:2" x14ac:dyDescent="0.3">
      <c r="A300604" s="1" t="s">
        <v>300606</v>
      </c>
      <c r="B300604" s="1" t="s">
        <v>4</v>
      </c>
    </row>
    <row r="300605" spans="1:2" x14ac:dyDescent="0.3">
      <c r="A300605" s="1" t="s">
        <v>300607</v>
      </c>
      <c r="B300605" s="1" t="s">
        <v>1</v>
      </c>
    </row>
    <row r="300606" spans="1:2" x14ac:dyDescent="0.3">
      <c r="A300606" s="1" t="s">
        <v>300608</v>
      </c>
      <c r="B300606" s="1" t="s">
        <v>1</v>
      </c>
    </row>
    <row r="300607" spans="1:2" x14ac:dyDescent="0.3">
      <c r="A300607" s="1" t="s">
        <v>300609</v>
      </c>
      <c r="B300607" s="1" t="s">
        <v>4</v>
      </c>
    </row>
    <row r="300608" spans="1:2" x14ac:dyDescent="0.3">
      <c r="A300608" s="1" t="s">
        <v>300610</v>
      </c>
      <c r="B300608" s="1" t="s">
        <v>1</v>
      </c>
    </row>
    <row r="300609" spans="1:2" x14ac:dyDescent="0.3">
      <c r="A300609" s="1" t="s">
        <v>300611</v>
      </c>
      <c r="B300609" s="1" t="s">
        <v>1</v>
      </c>
    </row>
    <row r="300610" spans="1:2" x14ac:dyDescent="0.3">
      <c r="A300610" s="1" t="s">
        <v>300612</v>
      </c>
      <c r="B300610" s="1" t="s">
        <v>7</v>
      </c>
    </row>
    <row r="300611" spans="1:2" x14ac:dyDescent="0.3">
      <c r="A300611" s="1" t="s">
        <v>300613</v>
      </c>
      <c r="B300611" s="1" t="s">
        <v>1</v>
      </c>
    </row>
    <row r="300612" spans="1:2" x14ac:dyDescent="0.3">
      <c r="A300612" s="1" t="s">
        <v>300614</v>
      </c>
      <c r="B300612" s="1" t="s">
        <v>4</v>
      </c>
    </row>
    <row r="300613" spans="1:2" x14ac:dyDescent="0.3">
      <c r="A300613" s="1" t="s">
        <v>300615</v>
      </c>
      <c r="B300613" s="1" t="s">
        <v>4</v>
      </c>
    </row>
    <row r="300614" spans="1:2" x14ac:dyDescent="0.3">
      <c r="A300614" s="1" t="s">
        <v>300616</v>
      </c>
      <c r="B300614" s="1" t="s">
        <v>4</v>
      </c>
    </row>
    <row r="300615" spans="1:2" x14ac:dyDescent="0.3">
      <c r="A300615" s="1" t="s">
        <v>300617</v>
      </c>
      <c r="B300615" s="1" t="s">
        <v>1</v>
      </c>
    </row>
    <row r="300616" spans="1:2" x14ac:dyDescent="0.3">
      <c r="A300616" s="1" t="s">
        <v>300618</v>
      </c>
      <c r="B300616" s="1" t="s">
        <v>1</v>
      </c>
    </row>
    <row r="300617" spans="1:2" x14ac:dyDescent="0.3">
      <c r="A300617" s="1" t="s">
        <v>300619</v>
      </c>
      <c r="B300617" s="1" t="s">
        <v>1</v>
      </c>
    </row>
    <row r="300618" spans="1:2" x14ac:dyDescent="0.3">
      <c r="A300618" s="1" t="s">
        <v>300620</v>
      </c>
      <c r="B300618" s="1" t="s">
        <v>1</v>
      </c>
    </row>
    <row r="300619" spans="1:2" x14ac:dyDescent="0.3">
      <c r="A300619" s="1" t="s">
        <v>300621</v>
      </c>
      <c r="B300619" s="1" t="s">
        <v>1</v>
      </c>
    </row>
    <row r="300620" spans="1:2" x14ac:dyDescent="0.3">
      <c r="A300620" s="1" t="s">
        <v>300622</v>
      </c>
      <c r="B300620" s="1" t="s">
        <v>1</v>
      </c>
    </row>
    <row r="300621" spans="1:2" x14ac:dyDescent="0.3">
      <c r="A300621" s="1" t="s">
        <v>300623</v>
      </c>
      <c r="B300621" s="1" t="s">
        <v>4</v>
      </c>
    </row>
    <row r="300622" spans="1:2" x14ac:dyDescent="0.3">
      <c r="A300622" s="1" t="s">
        <v>300624</v>
      </c>
      <c r="B300622" s="1" t="s">
        <v>4</v>
      </c>
    </row>
    <row r="300623" spans="1:2" x14ac:dyDescent="0.3">
      <c r="A300623" s="1" t="s">
        <v>300625</v>
      </c>
      <c r="B300623" s="1" t="s">
        <v>4</v>
      </c>
    </row>
    <row r="300624" spans="1:2" x14ac:dyDescent="0.3">
      <c r="A300624" s="1" t="s">
        <v>300626</v>
      </c>
      <c r="B300624" s="1" t="s">
        <v>4</v>
      </c>
    </row>
    <row r="300625" spans="1:2" x14ac:dyDescent="0.3">
      <c r="A300625" s="1" t="s">
        <v>300627</v>
      </c>
      <c r="B300625" s="1" t="s">
        <v>4</v>
      </c>
    </row>
    <row r="300626" spans="1:2" x14ac:dyDescent="0.3">
      <c r="A300626" s="1" t="s">
        <v>300628</v>
      </c>
      <c r="B300626" s="1" t="s">
        <v>4</v>
      </c>
    </row>
    <row r="300627" spans="1:2" x14ac:dyDescent="0.3">
      <c r="A300627" s="1" t="s">
        <v>300629</v>
      </c>
      <c r="B300627" s="1" t="s">
        <v>4</v>
      </c>
    </row>
    <row r="300628" spans="1:2" x14ac:dyDescent="0.3">
      <c r="A300628" s="1" t="s">
        <v>300630</v>
      </c>
      <c r="B300628" s="1" t="s">
        <v>4</v>
      </c>
    </row>
    <row r="300629" spans="1:2" x14ac:dyDescent="0.3">
      <c r="A300629" s="1" t="s">
        <v>300631</v>
      </c>
      <c r="B300629" s="1" t="s">
        <v>4</v>
      </c>
    </row>
    <row r="300630" spans="1:2" x14ac:dyDescent="0.3">
      <c r="A300630" s="1" t="s">
        <v>300632</v>
      </c>
      <c r="B300630" s="1" t="s">
        <v>4</v>
      </c>
    </row>
    <row r="300631" spans="1:2" x14ac:dyDescent="0.3">
      <c r="A300631" s="1" t="s">
        <v>300633</v>
      </c>
      <c r="B300631" s="1" t="s">
        <v>1</v>
      </c>
    </row>
    <row r="300632" spans="1:2" x14ac:dyDescent="0.3">
      <c r="A300632" s="1" t="s">
        <v>300634</v>
      </c>
      <c r="B300632" s="1" t="s">
        <v>1</v>
      </c>
    </row>
    <row r="300633" spans="1:2" x14ac:dyDescent="0.3">
      <c r="A300633" s="1" t="s">
        <v>300635</v>
      </c>
      <c r="B300633" s="1" t="s">
        <v>4</v>
      </c>
    </row>
    <row r="300634" spans="1:2" x14ac:dyDescent="0.3">
      <c r="A300634" s="1" t="s">
        <v>300636</v>
      </c>
      <c r="B300634" s="1" t="s">
        <v>4</v>
      </c>
    </row>
    <row r="300635" spans="1:2" x14ac:dyDescent="0.3">
      <c r="A300635" s="1" t="s">
        <v>300637</v>
      </c>
      <c r="B300635" s="1" t="s">
        <v>4</v>
      </c>
    </row>
    <row r="300636" spans="1:2" x14ac:dyDescent="0.3">
      <c r="A300636" s="1" t="s">
        <v>300638</v>
      </c>
      <c r="B300636" s="1" t="s">
        <v>4</v>
      </c>
    </row>
    <row r="300637" spans="1:2" x14ac:dyDescent="0.3">
      <c r="A300637" s="1" t="s">
        <v>300639</v>
      </c>
      <c r="B300637" s="1" t="s">
        <v>4</v>
      </c>
    </row>
    <row r="300638" spans="1:2" x14ac:dyDescent="0.3">
      <c r="A300638" s="1" t="s">
        <v>300640</v>
      </c>
      <c r="B300638" s="1" t="s">
        <v>4</v>
      </c>
    </row>
    <row r="300639" spans="1:2" x14ac:dyDescent="0.3">
      <c r="A300639" s="1" t="s">
        <v>300641</v>
      </c>
      <c r="B300639" s="1" t="s">
        <v>4</v>
      </c>
    </row>
    <row r="300640" spans="1:2" x14ac:dyDescent="0.3">
      <c r="A300640" s="1" t="s">
        <v>300642</v>
      </c>
      <c r="B300640" s="1" t="s">
        <v>4</v>
      </c>
    </row>
    <row r="300641" spans="1:2" x14ac:dyDescent="0.3">
      <c r="A300641" s="1" t="s">
        <v>300643</v>
      </c>
      <c r="B300641" s="1" t="s">
        <v>4</v>
      </c>
    </row>
    <row r="300642" spans="1:2" x14ac:dyDescent="0.3">
      <c r="A300642" s="1" t="s">
        <v>300644</v>
      </c>
      <c r="B300642" s="1" t="s">
        <v>4</v>
      </c>
    </row>
    <row r="300643" spans="1:2" x14ac:dyDescent="0.3">
      <c r="A300643" s="1" t="s">
        <v>300645</v>
      </c>
      <c r="B300643" s="1" t="s">
        <v>4</v>
      </c>
    </row>
    <row r="300644" spans="1:2" x14ac:dyDescent="0.3">
      <c r="A300644" s="1" t="s">
        <v>300646</v>
      </c>
      <c r="B300644" s="1" t="s">
        <v>4</v>
      </c>
    </row>
    <row r="300645" spans="1:2" x14ac:dyDescent="0.3">
      <c r="A300645" s="1" t="s">
        <v>300647</v>
      </c>
      <c r="B300645" s="1" t="s">
        <v>88</v>
      </c>
    </row>
    <row r="300646" spans="1:2" x14ac:dyDescent="0.3">
      <c r="A300646" s="1" t="s">
        <v>300648</v>
      </c>
      <c r="B300646" s="1" t="s">
        <v>7</v>
      </c>
    </row>
    <row r="300647" spans="1:2" x14ac:dyDescent="0.3">
      <c r="A300647" s="1" t="s">
        <v>300649</v>
      </c>
      <c r="B300647" s="1" t="s">
        <v>4</v>
      </c>
    </row>
    <row r="300648" spans="1:2" x14ac:dyDescent="0.3">
      <c r="A300648" s="1" t="s">
        <v>300650</v>
      </c>
      <c r="B300648" s="1" t="s">
        <v>4</v>
      </c>
    </row>
    <row r="300649" spans="1:2" x14ac:dyDescent="0.3">
      <c r="A300649" s="1" t="s">
        <v>300651</v>
      </c>
      <c r="B300649" s="1" t="s">
        <v>4</v>
      </c>
    </row>
    <row r="300650" spans="1:2" x14ac:dyDescent="0.3">
      <c r="A300650" s="1" t="s">
        <v>300652</v>
      </c>
      <c r="B300650" s="1" t="s">
        <v>4</v>
      </c>
    </row>
    <row r="300651" spans="1:2" x14ac:dyDescent="0.3">
      <c r="A300651" s="1" t="s">
        <v>300653</v>
      </c>
      <c r="B300651" s="1" t="s">
        <v>4</v>
      </c>
    </row>
    <row r="300652" spans="1:2" x14ac:dyDescent="0.3">
      <c r="A300652" s="1" t="s">
        <v>300654</v>
      </c>
      <c r="B300652" s="1" t="s">
        <v>4</v>
      </c>
    </row>
    <row r="300653" spans="1:2" x14ac:dyDescent="0.3">
      <c r="A300653" s="1" t="s">
        <v>300655</v>
      </c>
      <c r="B300653" s="1" t="s">
        <v>4</v>
      </c>
    </row>
    <row r="300654" spans="1:2" x14ac:dyDescent="0.3">
      <c r="A300654" s="1" t="s">
        <v>300656</v>
      </c>
      <c r="B300654" s="1" t="s">
        <v>7</v>
      </c>
    </row>
    <row r="300655" spans="1:2" x14ac:dyDescent="0.3">
      <c r="A300655" s="1" t="s">
        <v>300657</v>
      </c>
      <c r="B300655" s="1" t="s">
        <v>7</v>
      </c>
    </row>
    <row r="300656" spans="1:2" x14ac:dyDescent="0.3">
      <c r="A300656" s="1" t="s">
        <v>300658</v>
      </c>
      <c r="B300656" s="1" t="s">
        <v>1</v>
      </c>
    </row>
    <row r="300657" spans="1:2" x14ac:dyDescent="0.3">
      <c r="A300657" s="1" t="s">
        <v>300659</v>
      </c>
      <c r="B300657" s="1" t="s">
        <v>4</v>
      </c>
    </row>
    <row r="300658" spans="1:2" x14ac:dyDescent="0.3">
      <c r="A300658" s="1" t="s">
        <v>300660</v>
      </c>
      <c r="B300658" s="1" t="s">
        <v>4</v>
      </c>
    </row>
    <row r="300659" spans="1:2" x14ac:dyDescent="0.3">
      <c r="A300659" s="1" t="s">
        <v>300661</v>
      </c>
      <c r="B300659" s="1" t="s">
        <v>4</v>
      </c>
    </row>
    <row r="300660" spans="1:2" x14ac:dyDescent="0.3">
      <c r="A300660" s="1" t="s">
        <v>300662</v>
      </c>
      <c r="B300660" s="1" t="s">
        <v>4</v>
      </c>
    </row>
    <row r="300661" spans="1:2" x14ac:dyDescent="0.3">
      <c r="A300661" s="1" t="s">
        <v>300663</v>
      </c>
      <c r="B300661" s="1" t="s">
        <v>4</v>
      </c>
    </row>
    <row r="300662" spans="1:2" x14ac:dyDescent="0.3">
      <c r="A300662" s="1" t="s">
        <v>300664</v>
      </c>
      <c r="B300662" s="1" t="s">
        <v>1</v>
      </c>
    </row>
    <row r="300663" spans="1:2" x14ac:dyDescent="0.3">
      <c r="A300663" s="1" t="s">
        <v>300665</v>
      </c>
      <c r="B300663" s="1" t="s">
        <v>7</v>
      </c>
    </row>
    <row r="300664" spans="1:2" x14ac:dyDescent="0.3">
      <c r="A300664" s="1" t="s">
        <v>300666</v>
      </c>
      <c r="B300664" s="1" t="s">
        <v>4</v>
      </c>
    </row>
    <row r="300665" spans="1:2" x14ac:dyDescent="0.3">
      <c r="A300665" s="1" t="s">
        <v>300667</v>
      </c>
      <c r="B300665" s="1" t="s">
        <v>4</v>
      </c>
    </row>
    <row r="300666" spans="1:2" x14ac:dyDescent="0.3">
      <c r="A300666" s="1" t="s">
        <v>300668</v>
      </c>
      <c r="B300666" s="1" t="s">
        <v>4</v>
      </c>
    </row>
    <row r="300667" spans="1:2" x14ac:dyDescent="0.3">
      <c r="A300667" s="1" t="s">
        <v>300669</v>
      </c>
      <c r="B300667" s="1" t="s">
        <v>4</v>
      </c>
    </row>
    <row r="300668" spans="1:2" x14ac:dyDescent="0.3">
      <c r="A300668" s="1" t="s">
        <v>300670</v>
      </c>
      <c r="B300668" s="1" t="s">
        <v>4</v>
      </c>
    </row>
    <row r="300669" spans="1:2" x14ac:dyDescent="0.3">
      <c r="A300669" s="1" t="s">
        <v>300671</v>
      </c>
      <c r="B300669" s="1" t="s">
        <v>7</v>
      </c>
    </row>
    <row r="300670" spans="1:2" x14ac:dyDescent="0.3">
      <c r="A300670" s="1" t="s">
        <v>300672</v>
      </c>
      <c r="B300670" s="1" t="s">
        <v>4</v>
      </c>
    </row>
    <row r="300671" spans="1:2" x14ac:dyDescent="0.3">
      <c r="A300671" s="1" t="s">
        <v>300673</v>
      </c>
      <c r="B300671" s="1" t="s">
        <v>4</v>
      </c>
    </row>
    <row r="300672" spans="1:2" x14ac:dyDescent="0.3">
      <c r="A300672" s="1" t="s">
        <v>300674</v>
      </c>
      <c r="B300672" s="1" t="s">
        <v>4</v>
      </c>
    </row>
    <row r="300673" spans="1:2" x14ac:dyDescent="0.3">
      <c r="A300673" s="1" t="s">
        <v>300675</v>
      </c>
      <c r="B300673" s="1" t="s">
        <v>4</v>
      </c>
    </row>
    <row r="300674" spans="1:2" x14ac:dyDescent="0.3">
      <c r="A300674" s="1" t="s">
        <v>300676</v>
      </c>
      <c r="B300674" s="1" t="s">
        <v>4</v>
      </c>
    </row>
    <row r="300675" spans="1:2" x14ac:dyDescent="0.3">
      <c r="A300675" s="1" t="s">
        <v>300677</v>
      </c>
      <c r="B300675" s="1" t="s">
        <v>4</v>
      </c>
    </row>
    <row r="300676" spans="1:2" x14ac:dyDescent="0.3">
      <c r="A300676" s="1" t="s">
        <v>300678</v>
      </c>
      <c r="B300676" s="1" t="s">
        <v>4</v>
      </c>
    </row>
    <row r="300677" spans="1:2" x14ac:dyDescent="0.3">
      <c r="A300677" s="1" t="s">
        <v>300679</v>
      </c>
      <c r="B300677" s="1" t="s">
        <v>4</v>
      </c>
    </row>
    <row r="300678" spans="1:2" x14ac:dyDescent="0.3">
      <c r="A300678" s="1" t="s">
        <v>300680</v>
      </c>
      <c r="B300678" s="1" t="s">
        <v>4</v>
      </c>
    </row>
    <row r="300679" spans="1:2" x14ac:dyDescent="0.3">
      <c r="A300679" s="1" t="s">
        <v>300681</v>
      </c>
      <c r="B300679" s="1" t="s">
        <v>4</v>
      </c>
    </row>
    <row r="300680" spans="1:2" x14ac:dyDescent="0.3">
      <c r="A300680" s="1" t="s">
        <v>300682</v>
      </c>
      <c r="B300680" s="1" t="s">
        <v>4</v>
      </c>
    </row>
    <row r="300681" spans="1:2" x14ac:dyDescent="0.3">
      <c r="A300681" s="1" t="s">
        <v>300683</v>
      </c>
      <c r="B300681" s="1" t="s">
        <v>1</v>
      </c>
    </row>
    <row r="300682" spans="1:2" x14ac:dyDescent="0.3">
      <c r="A300682" s="1" t="s">
        <v>300684</v>
      </c>
      <c r="B300682" s="1" t="s">
        <v>7</v>
      </c>
    </row>
    <row r="300683" spans="1:2" x14ac:dyDescent="0.3">
      <c r="A300683" s="1" t="s">
        <v>300685</v>
      </c>
      <c r="B300683" s="1" t="s">
        <v>7</v>
      </c>
    </row>
    <row r="300684" spans="1:2" x14ac:dyDescent="0.3">
      <c r="A300684" s="1" t="s">
        <v>300686</v>
      </c>
      <c r="B300684" s="1" t="s">
        <v>4</v>
      </c>
    </row>
    <row r="300685" spans="1:2" x14ac:dyDescent="0.3">
      <c r="A300685" s="1" t="s">
        <v>300687</v>
      </c>
      <c r="B300685" s="1" t="s">
        <v>4</v>
      </c>
    </row>
    <row r="300686" spans="1:2" x14ac:dyDescent="0.3">
      <c r="A300686" s="1" t="s">
        <v>300688</v>
      </c>
      <c r="B300686" s="1" t="s">
        <v>4</v>
      </c>
    </row>
    <row r="300687" spans="1:2" x14ac:dyDescent="0.3">
      <c r="A300687" s="1" t="s">
        <v>300689</v>
      </c>
      <c r="B300687" s="1" t="s">
        <v>4</v>
      </c>
    </row>
    <row r="300688" spans="1:2" x14ac:dyDescent="0.3">
      <c r="A300688" s="1" t="s">
        <v>300690</v>
      </c>
      <c r="B300688" s="1" t="s">
        <v>4</v>
      </c>
    </row>
    <row r="300689" spans="1:2" x14ac:dyDescent="0.3">
      <c r="A300689" s="1" t="s">
        <v>300691</v>
      </c>
      <c r="B300689" s="1" t="s">
        <v>4</v>
      </c>
    </row>
    <row r="300690" spans="1:2" x14ac:dyDescent="0.3">
      <c r="A300690" s="1" t="s">
        <v>300692</v>
      </c>
      <c r="B300690" s="1" t="s">
        <v>88</v>
      </c>
    </row>
    <row r="300691" spans="1:2" x14ac:dyDescent="0.3">
      <c r="A300691" s="1" t="s">
        <v>300693</v>
      </c>
      <c r="B300691" s="1" t="s">
        <v>7</v>
      </c>
    </row>
    <row r="300692" spans="1:2" x14ac:dyDescent="0.3">
      <c r="A300692" s="1" t="s">
        <v>300694</v>
      </c>
      <c r="B300692" s="1" t="s">
        <v>4</v>
      </c>
    </row>
    <row r="300693" spans="1:2" x14ac:dyDescent="0.3">
      <c r="A300693" s="1" t="s">
        <v>300695</v>
      </c>
      <c r="B300693" s="1" t="s">
        <v>4</v>
      </c>
    </row>
    <row r="300694" spans="1:2" x14ac:dyDescent="0.3">
      <c r="A300694" s="1" t="s">
        <v>300696</v>
      </c>
      <c r="B300694" s="1" t="s">
        <v>1</v>
      </c>
    </row>
    <row r="300695" spans="1:2" x14ac:dyDescent="0.3">
      <c r="A300695" s="1" t="s">
        <v>300697</v>
      </c>
      <c r="B300695" s="1" t="s">
        <v>4</v>
      </c>
    </row>
    <row r="300696" spans="1:2" x14ac:dyDescent="0.3">
      <c r="A300696" s="1" t="s">
        <v>300698</v>
      </c>
      <c r="B300696" s="1" t="s">
        <v>4</v>
      </c>
    </row>
    <row r="300697" spans="1:2" x14ac:dyDescent="0.3">
      <c r="A300697" s="1" t="s">
        <v>300699</v>
      </c>
      <c r="B300697" s="1" t="s">
        <v>4</v>
      </c>
    </row>
    <row r="300698" spans="1:2" x14ac:dyDescent="0.3">
      <c r="A300698" s="1" t="s">
        <v>300700</v>
      </c>
      <c r="B300698" s="1" t="s">
        <v>1</v>
      </c>
    </row>
    <row r="300699" spans="1:2" x14ac:dyDescent="0.3">
      <c r="A300699" s="1" t="s">
        <v>300701</v>
      </c>
      <c r="B300699" s="1" t="s">
        <v>4</v>
      </c>
    </row>
    <row r="300700" spans="1:2" x14ac:dyDescent="0.3">
      <c r="A300700" s="1" t="s">
        <v>300702</v>
      </c>
      <c r="B300700" s="1" t="s">
        <v>7</v>
      </c>
    </row>
    <row r="300701" spans="1:2" x14ac:dyDescent="0.3">
      <c r="A300701" s="1" t="s">
        <v>300703</v>
      </c>
      <c r="B300701" s="1" t="s">
        <v>1</v>
      </c>
    </row>
    <row r="300702" spans="1:2" x14ac:dyDescent="0.3">
      <c r="A300702" s="1" t="s">
        <v>300704</v>
      </c>
      <c r="B300702" s="1" t="s">
        <v>7</v>
      </c>
    </row>
    <row r="300703" spans="1:2" x14ac:dyDescent="0.3">
      <c r="A300703" s="1" t="s">
        <v>300705</v>
      </c>
      <c r="B300703" s="1" t="s">
        <v>1</v>
      </c>
    </row>
    <row r="300704" spans="1:2" x14ac:dyDescent="0.3">
      <c r="A300704" s="1" t="s">
        <v>300706</v>
      </c>
      <c r="B300704" s="1" t="s">
        <v>4</v>
      </c>
    </row>
    <row r="300705" spans="1:2" x14ac:dyDescent="0.3">
      <c r="A300705" s="1" t="s">
        <v>300707</v>
      </c>
      <c r="B300705" s="1" t="s">
        <v>1</v>
      </c>
    </row>
    <row r="300706" spans="1:2" x14ac:dyDescent="0.3">
      <c r="A300706" s="1" t="s">
        <v>300708</v>
      </c>
      <c r="B300706" s="1" t="s">
        <v>1</v>
      </c>
    </row>
    <row r="300707" spans="1:2" x14ac:dyDescent="0.3">
      <c r="A300707" s="1" t="s">
        <v>300709</v>
      </c>
      <c r="B300707" s="1" t="s">
        <v>1</v>
      </c>
    </row>
    <row r="300708" spans="1:2" x14ac:dyDescent="0.3">
      <c r="A300708" s="1" t="s">
        <v>300710</v>
      </c>
      <c r="B300708" s="1" t="s">
        <v>1</v>
      </c>
    </row>
    <row r="300709" spans="1:2" x14ac:dyDescent="0.3">
      <c r="A300709" s="1" t="s">
        <v>300711</v>
      </c>
      <c r="B300709" s="1" t="s">
        <v>1</v>
      </c>
    </row>
    <row r="300710" spans="1:2" x14ac:dyDescent="0.3">
      <c r="A300710" s="1" t="s">
        <v>300712</v>
      </c>
      <c r="B300710" s="1" t="s">
        <v>4</v>
      </c>
    </row>
    <row r="300711" spans="1:2" x14ac:dyDescent="0.3">
      <c r="A300711" s="1" t="s">
        <v>300713</v>
      </c>
      <c r="B300711" s="1" t="s">
        <v>4</v>
      </c>
    </row>
    <row r="300712" spans="1:2" x14ac:dyDescent="0.3">
      <c r="A300712" s="1" t="s">
        <v>300714</v>
      </c>
      <c r="B300712" s="1" t="s">
        <v>4</v>
      </c>
    </row>
    <row r="300713" spans="1:2" x14ac:dyDescent="0.3">
      <c r="A300713" s="1" t="s">
        <v>300715</v>
      </c>
      <c r="B300713" s="1" t="s">
        <v>7</v>
      </c>
    </row>
    <row r="300714" spans="1:2" x14ac:dyDescent="0.3">
      <c r="A300714" s="1" t="s">
        <v>300716</v>
      </c>
      <c r="B300714" s="1" t="s">
        <v>1</v>
      </c>
    </row>
    <row r="300715" spans="1:2" x14ac:dyDescent="0.3">
      <c r="A300715" s="1" t="s">
        <v>300717</v>
      </c>
      <c r="B300715" s="1" t="s">
        <v>4</v>
      </c>
    </row>
    <row r="300716" spans="1:2" x14ac:dyDescent="0.3">
      <c r="A300716" s="1" t="s">
        <v>300718</v>
      </c>
      <c r="B300716" s="1" t="s">
        <v>4</v>
      </c>
    </row>
    <row r="300717" spans="1:2" x14ac:dyDescent="0.3">
      <c r="A300717" s="1" t="s">
        <v>300719</v>
      </c>
      <c r="B300717" s="1" t="s">
        <v>1</v>
      </c>
    </row>
    <row r="300718" spans="1:2" x14ac:dyDescent="0.3">
      <c r="A300718" s="1" t="s">
        <v>300720</v>
      </c>
      <c r="B300718" s="1" t="s">
        <v>4</v>
      </c>
    </row>
    <row r="300719" spans="1:2" x14ac:dyDescent="0.3">
      <c r="A300719" s="1" t="s">
        <v>300721</v>
      </c>
      <c r="B300719" s="1" t="s">
        <v>4</v>
      </c>
    </row>
    <row r="300720" spans="1:2" x14ac:dyDescent="0.3">
      <c r="A300720" s="1" t="s">
        <v>300722</v>
      </c>
      <c r="B300720" s="1" t="s">
        <v>4</v>
      </c>
    </row>
    <row r="300721" spans="1:2" x14ac:dyDescent="0.3">
      <c r="A300721" s="1" t="s">
        <v>300723</v>
      </c>
      <c r="B300721" s="1" t="s">
        <v>4</v>
      </c>
    </row>
    <row r="300722" spans="1:2" x14ac:dyDescent="0.3">
      <c r="A300722" s="1" t="s">
        <v>300724</v>
      </c>
      <c r="B300722" s="1" t="s">
        <v>4</v>
      </c>
    </row>
    <row r="300723" spans="1:2" x14ac:dyDescent="0.3">
      <c r="A300723" s="1" t="s">
        <v>300725</v>
      </c>
      <c r="B300723" s="1" t="s">
        <v>7</v>
      </c>
    </row>
    <row r="300724" spans="1:2" x14ac:dyDescent="0.3">
      <c r="A300724" s="1" t="s">
        <v>300726</v>
      </c>
      <c r="B300724" s="1" t="s">
        <v>4</v>
      </c>
    </row>
    <row r="300725" spans="1:2" x14ac:dyDescent="0.3">
      <c r="A300725" s="1" t="s">
        <v>300727</v>
      </c>
      <c r="B300725" s="1" t="s">
        <v>1</v>
      </c>
    </row>
    <row r="300726" spans="1:2" x14ac:dyDescent="0.3">
      <c r="A300726" s="1" t="s">
        <v>300728</v>
      </c>
      <c r="B300726" s="1" t="s">
        <v>1</v>
      </c>
    </row>
    <row r="300727" spans="1:2" x14ac:dyDescent="0.3">
      <c r="A300727" s="1" t="s">
        <v>300729</v>
      </c>
      <c r="B300727" s="1" t="s">
        <v>4</v>
      </c>
    </row>
    <row r="300728" spans="1:2" x14ac:dyDescent="0.3">
      <c r="A300728" s="1" t="s">
        <v>300730</v>
      </c>
      <c r="B300728" s="1" t="s">
        <v>1</v>
      </c>
    </row>
    <row r="300729" spans="1:2" x14ac:dyDescent="0.3">
      <c r="A300729" s="1" t="s">
        <v>300731</v>
      </c>
      <c r="B300729" s="1" t="s">
        <v>4</v>
      </c>
    </row>
    <row r="300730" spans="1:2" x14ac:dyDescent="0.3">
      <c r="A300730" s="1" t="s">
        <v>300732</v>
      </c>
      <c r="B300730" s="1" t="s">
        <v>4</v>
      </c>
    </row>
    <row r="300731" spans="1:2" x14ac:dyDescent="0.3">
      <c r="A300731" s="1" t="s">
        <v>300733</v>
      </c>
      <c r="B300731" s="1" t="s">
        <v>4</v>
      </c>
    </row>
    <row r="300732" spans="1:2" x14ac:dyDescent="0.3">
      <c r="A300732" s="1" t="s">
        <v>300734</v>
      </c>
      <c r="B300732" s="1" t="s">
        <v>4</v>
      </c>
    </row>
    <row r="300733" spans="1:2" x14ac:dyDescent="0.3">
      <c r="A300733" s="1" t="s">
        <v>300735</v>
      </c>
      <c r="B300733" s="1" t="s">
        <v>4</v>
      </c>
    </row>
    <row r="300734" spans="1:2" x14ac:dyDescent="0.3">
      <c r="A300734" s="1" t="s">
        <v>300736</v>
      </c>
      <c r="B300734" s="1" t="s">
        <v>4</v>
      </c>
    </row>
    <row r="300735" spans="1:2" x14ac:dyDescent="0.3">
      <c r="A300735" s="1" t="s">
        <v>300737</v>
      </c>
      <c r="B300735" s="1" t="s">
        <v>4</v>
      </c>
    </row>
    <row r="300736" spans="1:2" x14ac:dyDescent="0.3">
      <c r="A300736" s="1" t="s">
        <v>300738</v>
      </c>
      <c r="B300736" s="1" t="s">
        <v>7</v>
      </c>
    </row>
    <row r="300737" spans="1:2" x14ac:dyDescent="0.3">
      <c r="A300737" s="1" t="s">
        <v>300739</v>
      </c>
      <c r="B300737" s="1" t="s">
        <v>4</v>
      </c>
    </row>
    <row r="300738" spans="1:2" x14ac:dyDescent="0.3">
      <c r="A300738" s="1" t="s">
        <v>300740</v>
      </c>
      <c r="B300738" s="1" t="s">
        <v>1</v>
      </c>
    </row>
    <row r="300739" spans="1:2" x14ac:dyDescent="0.3">
      <c r="A300739" s="1" t="s">
        <v>300741</v>
      </c>
      <c r="B300739" s="1" t="s">
        <v>4</v>
      </c>
    </row>
    <row r="300740" spans="1:2" x14ac:dyDescent="0.3">
      <c r="A300740" s="1" t="s">
        <v>300742</v>
      </c>
      <c r="B300740" s="1" t="s">
        <v>4</v>
      </c>
    </row>
    <row r="300741" spans="1:2" x14ac:dyDescent="0.3">
      <c r="A300741" s="1" t="s">
        <v>300743</v>
      </c>
      <c r="B300741" s="1" t="s">
        <v>4</v>
      </c>
    </row>
    <row r="300742" spans="1:2" x14ac:dyDescent="0.3">
      <c r="A300742" s="1" t="s">
        <v>300744</v>
      </c>
      <c r="B300742" s="1" t="s">
        <v>4</v>
      </c>
    </row>
    <row r="300743" spans="1:2" x14ac:dyDescent="0.3">
      <c r="A300743" s="1" t="s">
        <v>300745</v>
      </c>
      <c r="B300743" s="1" t="s">
        <v>4</v>
      </c>
    </row>
    <row r="300744" spans="1:2" x14ac:dyDescent="0.3">
      <c r="A300744" s="1" t="s">
        <v>300746</v>
      </c>
      <c r="B300744" s="1" t="s">
        <v>4</v>
      </c>
    </row>
    <row r="300745" spans="1:2" x14ac:dyDescent="0.3">
      <c r="A300745" s="1" t="s">
        <v>300747</v>
      </c>
      <c r="B300745" s="1" t="s">
        <v>4</v>
      </c>
    </row>
    <row r="300746" spans="1:2" x14ac:dyDescent="0.3">
      <c r="A300746" s="1" t="s">
        <v>300748</v>
      </c>
      <c r="B300746" s="1" t="s">
        <v>4</v>
      </c>
    </row>
    <row r="300747" spans="1:2" x14ac:dyDescent="0.3">
      <c r="A300747" s="1" t="s">
        <v>300749</v>
      </c>
      <c r="B300747" s="1" t="s">
        <v>4</v>
      </c>
    </row>
    <row r="300748" spans="1:2" x14ac:dyDescent="0.3">
      <c r="A300748" s="1" t="s">
        <v>300750</v>
      </c>
      <c r="B300748" s="1" t="s">
        <v>4</v>
      </c>
    </row>
    <row r="300749" spans="1:2" x14ac:dyDescent="0.3">
      <c r="A300749" s="1" t="s">
        <v>300751</v>
      </c>
      <c r="B300749" s="1" t="s">
        <v>1</v>
      </c>
    </row>
    <row r="300750" spans="1:2" x14ac:dyDescent="0.3">
      <c r="A300750" s="1" t="s">
        <v>300752</v>
      </c>
      <c r="B300750" s="1" t="s">
        <v>4</v>
      </c>
    </row>
    <row r="300751" spans="1:2" x14ac:dyDescent="0.3">
      <c r="A300751" s="1" t="s">
        <v>300753</v>
      </c>
      <c r="B300751" s="1" t="s">
        <v>4</v>
      </c>
    </row>
    <row r="300752" spans="1:2" x14ac:dyDescent="0.3">
      <c r="A300752" s="1" t="s">
        <v>300754</v>
      </c>
      <c r="B300752" s="1" t="s">
        <v>4</v>
      </c>
    </row>
    <row r="300753" spans="1:2" x14ac:dyDescent="0.3">
      <c r="A300753" s="1" t="s">
        <v>300755</v>
      </c>
      <c r="B300753" s="1" t="s">
        <v>4</v>
      </c>
    </row>
    <row r="300754" spans="1:2" x14ac:dyDescent="0.3">
      <c r="A300754" s="1" t="s">
        <v>300756</v>
      </c>
      <c r="B300754" s="1" t="s">
        <v>4</v>
      </c>
    </row>
    <row r="300755" spans="1:2" x14ac:dyDescent="0.3">
      <c r="A300755" s="1" t="s">
        <v>300757</v>
      </c>
      <c r="B300755" s="1" t="s">
        <v>4</v>
      </c>
    </row>
    <row r="300756" spans="1:2" x14ac:dyDescent="0.3">
      <c r="A300756" s="1" t="s">
        <v>300758</v>
      </c>
      <c r="B300756" s="1" t="s">
        <v>7</v>
      </c>
    </row>
    <row r="300757" spans="1:2" x14ac:dyDescent="0.3">
      <c r="A300757" s="1" t="s">
        <v>300759</v>
      </c>
      <c r="B300757" s="1" t="s">
        <v>4</v>
      </c>
    </row>
    <row r="300758" spans="1:2" x14ac:dyDescent="0.3">
      <c r="A300758" s="1" t="s">
        <v>300760</v>
      </c>
      <c r="B300758" s="1" t="s">
        <v>4</v>
      </c>
    </row>
    <row r="300759" spans="1:2" x14ac:dyDescent="0.3">
      <c r="A300759" s="1" t="s">
        <v>300761</v>
      </c>
      <c r="B300759" s="1" t="s">
        <v>4</v>
      </c>
    </row>
    <row r="300760" spans="1:2" x14ac:dyDescent="0.3">
      <c r="A300760" s="1" t="s">
        <v>300762</v>
      </c>
      <c r="B300760" s="1" t="s">
        <v>4</v>
      </c>
    </row>
    <row r="300761" spans="1:2" x14ac:dyDescent="0.3">
      <c r="A300761" s="1" t="s">
        <v>300763</v>
      </c>
      <c r="B300761" s="1" t="s">
        <v>4</v>
      </c>
    </row>
    <row r="300762" spans="1:2" x14ac:dyDescent="0.3">
      <c r="A300762" s="1" t="s">
        <v>300764</v>
      </c>
      <c r="B300762" s="1" t="s">
        <v>1</v>
      </c>
    </row>
    <row r="300763" spans="1:2" x14ac:dyDescent="0.3">
      <c r="A300763" s="1" t="s">
        <v>300765</v>
      </c>
      <c r="B300763" s="1" t="s">
        <v>4</v>
      </c>
    </row>
    <row r="300764" spans="1:2" x14ac:dyDescent="0.3">
      <c r="A300764" s="1" t="s">
        <v>300766</v>
      </c>
      <c r="B300764" s="1" t="s">
        <v>4</v>
      </c>
    </row>
    <row r="300765" spans="1:2" x14ac:dyDescent="0.3">
      <c r="A300765" s="1" t="s">
        <v>300767</v>
      </c>
      <c r="B300765" s="1" t="s">
        <v>4</v>
      </c>
    </row>
    <row r="300766" spans="1:2" x14ac:dyDescent="0.3">
      <c r="A300766" s="1" t="s">
        <v>300768</v>
      </c>
      <c r="B300766" s="1" t="s">
        <v>1</v>
      </c>
    </row>
    <row r="300767" spans="1:2" x14ac:dyDescent="0.3">
      <c r="A300767" s="1" t="s">
        <v>300769</v>
      </c>
      <c r="B300767" s="1" t="s">
        <v>7</v>
      </c>
    </row>
    <row r="300768" spans="1:2" x14ac:dyDescent="0.3">
      <c r="A300768" s="1" t="s">
        <v>300770</v>
      </c>
      <c r="B300768" s="1" t="s">
        <v>1</v>
      </c>
    </row>
    <row r="300769" spans="1:2" x14ac:dyDescent="0.3">
      <c r="A300769" s="1" t="s">
        <v>300771</v>
      </c>
      <c r="B300769" s="1" t="s">
        <v>1</v>
      </c>
    </row>
    <row r="300770" spans="1:2" x14ac:dyDescent="0.3">
      <c r="A300770" s="1" t="s">
        <v>300772</v>
      </c>
      <c r="B300770" s="1" t="s">
        <v>1</v>
      </c>
    </row>
    <row r="300771" spans="1:2" x14ac:dyDescent="0.3">
      <c r="A300771" s="1" t="s">
        <v>300773</v>
      </c>
      <c r="B300771" s="1" t="s">
        <v>1</v>
      </c>
    </row>
    <row r="300772" spans="1:2" x14ac:dyDescent="0.3">
      <c r="A300772" s="1" t="s">
        <v>300774</v>
      </c>
      <c r="B300772" s="1" t="s">
        <v>1</v>
      </c>
    </row>
    <row r="300773" spans="1:2" x14ac:dyDescent="0.3">
      <c r="A300773" s="1" t="s">
        <v>300775</v>
      </c>
      <c r="B300773" s="1" t="s">
        <v>4</v>
      </c>
    </row>
    <row r="300774" spans="1:2" x14ac:dyDescent="0.3">
      <c r="A300774" s="1" t="s">
        <v>300776</v>
      </c>
      <c r="B300774" s="1" t="s">
        <v>4</v>
      </c>
    </row>
    <row r="300775" spans="1:2" x14ac:dyDescent="0.3">
      <c r="A300775" s="1" t="s">
        <v>300777</v>
      </c>
      <c r="B300775" s="1" t="s">
        <v>4</v>
      </c>
    </row>
    <row r="300776" spans="1:2" x14ac:dyDescent="0.3">
      <c r="A300776" s="1" t="s">
        <v>300778</v>
      </c>
      <c r="B300776" s="1" t="s">
        <v>4</v>
      </c>
    </row>
    <row r="300777" spans="1:2" x14ac:dyDescent="0.3">
      <c r="A300777" s="1" t="s">
        <v>300779</v>
      </c>
      <c r="B300777" s="1" t="s">
        <v>4</v>
      </c>
    </row>
    <row r="300778" spans="1:2" x14ac:dyDescent="0.3">
      <c r="A300778" s="1" t="s">
        <v>300780</v>
      </c>
      <c r="B300778" s="1" t="s">
        <v>4</v>
      </c>
    </row>
    <row r="300779" spans="1:2" x14ac:dyDescent="0.3">
      <c r="A300779" s="1" t="s">
        <v>300781</v>
      </c>
      <c r="B300779" s="1" t="s">
        <v>1</v>
      </c>
    </row>
    <row r="300780" spans="1:2" x14ac:dyDescent="0.3">
      <c r="A300780" s="1" t="s">
        <v>300782</v>
      </c>
      <c r="B300780" s="1" t="s">
        <v>4</v>
      </c>
    </row>
    <row r="300781" spans="1:2" x14ac:dyDescent="0.3">
      <c r="A300781" s="1" t="s">
        <v>300783</v>
      </c>
      <c r="B300781" s="1" t="s">
        <v>4</v>
      </c>
    </row>
    <row r="300782" spans="1:2" x14ac:dyDescent="0.3">
      <c r="A300782" s="1" t="s">
        <v>300784</v>
      </c>
      <c r="B300782" s="1" t="s">
        <v>4</v>
      </c>
    </row>
    <row r="300783" spans="1:2" x14ac:dyDescent="0.3">
      <c r="A300783" s="1" t="s">
        <v>300785</v>
      </c>
      <c r="B300783" s="1" t="s">
        <v>4</v>
      </c>
    </row>
    <row r="300784" spans="1:2" x14ac:dyDescent="0.3">
      <c r="A300784" s="1" t="s">
        <v>300786</v>
      </c>
      <c r="B300784" s="1" t="s">
        <v>1</v>
      </c>
    </row>
    <row r="300785" spans="1:2" x14ac:dyDescent="0.3">
      <c r="A300785" s="1" t="s">
        <v>300787</v>
      </c>
      <c r="B300785" s="1" t="s">
        <v>4</v>
      </c>
    </row>
    <row r="300786" spans="1:2" x14ac:dyDescent="0.3">
      <c r="A300786" s="1" t="s">
        <v>300788</v>
      </c>
      <c r="B300786" s="1" t="s">
        <v>1</v>
      </c>
    </row>
    <row r="300787" spans="1:2" x14ac:dyDescent="0.3">
      <c r="A300787" s="1" t="s">
        <v>300789</v>
      </c>
      <c r="B300787" s="1" t="s">
        <v>1</v>
      </c>
    </row>
    <row r="300788" spans="1:2" x14ac:dyDescent="0.3">
      <c r="A300788" s="1" t="s">
        <v>300790</v>
      </c>
      <c r="B300788" s="1" t="s">
        <v>4</v>
      </c>
    </row>
    <row r="300789" spans="1:2" x14ac:dyDescent="0.3">
      <c r="A300789" s="1" t="s">
        <v>300791</v>
      </c>
      <c r="B300789" s="1" t="s">
        <v>7</v>
      </c>
    </row>
    <row r="300790" spans="1:2" x14ac:dyDescent="0.3">
      <c r="A300790" s="1" t="s">
        <v>300792</v>
      </c>
      <c r="B300790" s="1" t="s">
        <v>4</v>
      </c>
    </row>
    <row r="300791" spans="1:2" x14ac:dyDescent="0.3">
      <c r="A300791" s="1" t="s">
        <v>300793</v>
      </c>
      <c r="B300791" s="1" t="s">
        <v>4</v>
      </c>
    </row>
    <row r="300792" spans="1:2" x14ac:dyDescent="0.3">
      <c r="A300792" s="1" t="s">
        <v>300794</v>
      </c>
      <c r="B300792" s="1" t="s">
        <v>4</v>
      </c>
    </row>
    <row r="300793" spans="1:2" x14ac:dyDescent="0.3">
      <c r="A300793" s="1" t="s">
        <v>300795</v>
      </c>
      <c r="B300793" s="1" t="s">
        <v>4</v>
      </c>
    </row>
    <row r="300794" spans="1:2" x14ac:dyDescent="0.3">
      <c r="A300794" s="1" t="s">
        <v>300796</v>
      </c>
      <c r="B300794" s="1" t="s">
        <v>4</v>
      </c>
    </row>
    <row r="300795" spans="1:2" x14ac:dyDescent="0.3">
      <c r="A300795" s="1" t="s">
        <v>300797</v>
      </c>
      <c r="B300795" s="1" t="s">
        <v>4</v>
      </c>
    </row>
    <row r="300796" spans="1:2" x14ac:dyDescent="0.3">
      <c r="A300796" s="1" t="s">
        <v>300798</v>
      </c>
      <c r="B300796" s="1" t="s">
        <v>1</v>
      </c>
    </row>
    <row r="300797" spans="1:2" x14ac:dyDescent="0.3">
      <c r="A300797" s="1" t="s">
        <v>300799</v>
      </c>
      <c r="B300797" s="1" t="s">
        <v>4</v>
      </c>
    </row>
    <row r="300798" spans="1:2" x14ac:dyDescent="0.3">
      <c r="A300798" s="1" t="s">
        <v>300800</v>
      </c>
      <c r="B300798" s="1" t="s">
        <v>4</v>
      </c>
    </row>
    <row r="300799" spans="1:2" x14ac:dyDescent="0.3">
      <c r="A300799" s="1" t="s">
        <v>300801</v>
      </c>
      <c r="B300799" s="1" t="s">
        <v>4</v>
      </c>
    </row>
    <row r="300800" spans="1:2" x14ac:dyDescent="0.3">
      <c r="A300800" s="1" t="s">
        <v>300802</v>
      </c>
      <c r="B300800" s="1" t="s">
        <v>1</v>
      </c>
    </row>
    <row r="300801" spans="1:2" x14ac:dyDescent="0.3">
      <c r="A300801" s="1" t="s">
        <v>300803</v>
      </c>
      <c r="B300801" s="1" t="s">
        <v>7</v>
      </c>
    </row>
    <row r="300802" spans="1:2" x14ac:dyDescent="0.3">
      <c r="A300802" s="1" t="s">
        <v>300804</v>
      </c>
      <c r="B300802" s="1" t="s">
        <v>4</v>
      </c>
    </row>
    <row r="300803" spans="1:2" x14ac:dyDescent="0.3">
      <c r="A300803" s="1" t="s">
        <v>300805</v>
      </c>
      <c r="B300803" s="1" t="s">
        <v>4</v>
      </c>
    </row>
    <row r="300804" spans="1:2" x14ac:dyDescent="0.3">
      <c r="A300804" s="1" t="s">
        <v>300806</v>
      </c>
      <c r="B300804" s="1" t="s">
        <v>4</v>
      </c>
    </row>
    <row r="300805" spans="1:2" x14ac:dyDescent="0.3">
      <c r="A300805" s="1" t="s">
        <v>300807</v>
      </c>
      <c r="B300805" s="1" t="s">
        <v>4</v>
      </c>
    </row>
    <row r="300806" spans="1:2" x14ac:dyDescent="0.3">
      <c r="A300806" s="1" t="s">
        <v>300808</v>
      </c>
      <c r="B300806" s="1" t="s">
        <v>4</v>
      </c>
    </row>
    <row r="300807" spans="1:2" x14ac:dyDescent="0.3">
      <c r="A300807" s="1" t="s">
        <v>300809</v>
      </c>
      <c r="B300807" s="1" t="s">
        <v>4</v>
      </c>
    </row>
    <row r="300808" spans="1:2" x14ac:dyDescent="0.3">
      <c r="A300808" s="1" t="s">
        <v>300810</v>
      </c>
      <c r="B300808" s="1" t="s">
        <v>4</v>
      </c>
    </row>
    <row r="300809" spans="1:2" x14ac:dyDescent="0.3">
      <c r="A300809" s="1" t="s">
        <v>300811</v>
      </c>
      <c r="B300809" s="1" t="s">
        <v>4</v>
      </c>
    </row>
    <row r="300810" spans="1:2" x14ac:dyDescent="0.3">
      <c r="A300810" s="1" t="s">
        <v>300812</v>
      </c>
      <c r="B300810" s="1" t="s">
        <v>4</v>
      </c>
    </row>
    <row r="300811" spans="1:2" x14ac:dyDescent="0.3">
      <c r="A300811" s="1" t="s">
        <v>300813</v>
      </c>
      <c r="B300811" s="1" t="s">
        <v>4</v>
      </c>
    </row>
    <row r="300812" spans="1:2" x14ac:dyDescent="0.3">
      <c r="A300812" s="1" t="s">
        <v>300814</v>
      </c>
      <c r="B300812" s="1" t="s">
        <v>4</v>
      </c>
    </row>
    <row r="300813" spans="1:2" x14ac:dyDescent="0.3">
      <c r="A300813" s="1" t="s">
        <v>300815</v>
      </c>
      <c r="B300813" s="1" t="s">
        <v>7</v>
      </c>
    </row>
    <row r="300814" spans="1:2" x14ac:dyDescent="0.3">
      <c r="A300814" s="1" t="s">
        <v>300816</v>
      </c>
      <c r="B300814" s="1" t="s">
        <v>4</v>
      </c>
    </row>
    <row r="300815" spans="1:2" x14ac:dyDescent="0.3">
      <c r="A300815" s="1" t="s">
        <v>300817</v>
      </c>
      <c r="B300815" s="1" t="s">
        <v>4</v>
      </c>
    </row>
    <row r="300816" spans="1:2" x14ac:dyDescent="0.3">
      <c r="A300816" s="1" t="s">
        <v>300818</v>
      </c>
      <c r="B300816" s="1" t="s">
        <v>7</v>
      </c>
    </row>
    <row r="300817" spans="1:2" x14ac:dyDescent="0.3">
      <c r="A300817" s="1" t="s">
        <v>300819</v>
      </c>
      <c r="B300817" s="1" t="s">
        <v>4</v>
      </c>
    </row>
    <row r="300818" spans="1:2" x14ac:dyDescent="0.3">
      <c r="A300818" s="1" t="s">
        <v>300820</v>
      </c>
      <c r="B300818" s="1" t="s">
        <v>4</v>
      </c>
    </row>
    <row r="300819" spans="1:2" x14ac:dyDescent="0.3">
      <c r="A300819" s="1" t="s">
        <v>300821</v>
      </c>
      <c r="B300819" s="1" t="s">
        <v>4</v>
      </c>
    </row>
    <row r="300820" spans="1:2" x14ac:dyDescent="0.3">
      <c r="A300820" s="1" t="s">
        <v>300822</v>
      </c>
      <c r="B300820" s="1" t="s">
        <v>4</v>
      </c>
    </row>
    <row r="300821" spans="1:2" x14ac:dyDescent="0.3">
      <c r="A300821" s="1" t="s">
        <v>300823</v>
      </c>
      <c r="B300821" s="1" t="s">
        <v>4</v>
      </c>
    </row>
    <row r="300822" spans="1:2" x14ac:dyDescent="0.3">
      <c r="A300822" s="1" t="s">
        <v>300824</v>
      </c>
      <c r="B300822" s="1" t="s">
        <v>4</v>
      </c>
    </row>
    <row r="300823" spans="1:2" x14ac:dyDescent="0.3">
      <c r="A300823" s="1" t="s">
        <v>300825</v>
      </c>
      <c r="B300823" s="1" t="s">
        <v>7</v>
      </c>
    </row>
    <row r="300824" spans="1:2" x14ac:dyDescent="0.3">
      <c r="A300824" s="1" t="s">
        <v>300826</v>
      </c>
      <c r="B300824" s="1" t="s">
        <v>4</v>
      </c>
    </row>
    <row r="300825" spans="1:2" x14ac:dyDescent="0.3">
      <c r="A300825" s="1" t="s">
        <v>300827</v>
      </c>
      <c r="B300825" s="1" t="s">
        <v>4</v>
      </c>
    </row>
    <row r="300826" spans="1:2" x14ac:dyDescent="0.3">
      <c r="A300826" s="1" t="s">
        <v>300828</v>
      </c>
      <c r="B300826" s="1" t="s">
        <v>4</v>
      </c>
    </row>
    <row r="300827" spans="1:2" x14ac:dyDescent="0.3">
      <c r="A300827" s="1" t="s">
        <v>300829</v>
      </c>
      <c r="B300827" s="1" t="s">
        <v>7</v>
      </c>
    </row>
    <row r="300828" spans="1:2" x14ac:dyDescent="0.3">
      <c r="A300828" s="1" t="s">
        <v>300830</v>
      </c>
      <c r="B300828" s="1" t="s">
        <v>4</v>
      </c>
    </row>
    <row r="300829" spans="1:2" x14ac:dyDescent="0.3">
      <c r="A300829" s="1" t="s">
        <v>300831</v>
      </c>
      <c r="B300829" s="1" t="s">
        <v>4</v>
      </c>
    </row>
    <row r="300830" spans="1:2" x14ac:dyDescent="0.3">
      <c r="A300830" s="1" t="s">
        <v>300832</v>
      </c>
      <c r="B300830" s="1" t="s">
        <v>4</v>
      </c>
    </row>
    <row r="300831" spans="1:2" x14ac:dyDescent="0.3">
      <c r="A300831" s="1" t="s">
        <v>300833</v>
      </c>
      <c r="B300831" s="1" t="s">
        <v>4</v>
      </c>
    </row>
    <row r="300832" spans="1:2" x14ac:dyDescent="0.3">
      <c r="A300832" s="1" t="s">
        <v>300834</v>
      </c>
      <c r="B300832" s="1" t="s">
        <v>4</v>
      </c>
    </row>
    <row r="300833" spans="1:2" x14ac:dyDescent="0.3">
      <c r="A300833" s="1" t="s">
        <v>300835</v>
      </c>
      <c r="B300833" s="1" t="s">
        <v>4</v>
      </c>
    </row>
    <row r="300834" spans="1:2" x14ac:dyDescent="0.3">
      <c r="A300834" s="1" t="s">
        <v>300836</v>
      </c>
      <c r="B300834" s="1" t="s">
        <v>4</v>
      </c>
    </row>
    <row r="300835" spans="1:2" x14ac:dyDescent="0.3">
      <c r="A300835" s="1" t="s">
        <v>300837</v>
      </c>
      <c r="B300835" s="1" t="s">
        <v>4</v>
      </c>
    </row>
    <row r="300836" spans="1:2" x14ac:dyDescent="0.3">
      <c r="A300836" s="1" t="s">
        <v>300838</v>
      </c>
      <c r="B300836" s="1" t="s">
        <v>4</v>
      </c>
    </row>
    <row r="300837" spans="1:2" x14ac:dyDescent="0.3">
      <c r="A300837" s="1" t="s">
        <v>300839</v>
      </c>
      <c r="B300837" s="1" t="s">
        <v>4</v>
      </c>
    </row>
    <row r="300838" spans="1:2" x14ac:dyDescent="0.3">
      <c r="A300838" s="1" t="s">
        <v>300840</v>
      </c>
      <c r="B300838" s="1" t="s">
        <v>4</v>
      </c>
    </row>
    <row r="300839" spans="1:2" x14ac:dyDescent="0.3">
      <c r="A300839" s="1" t="s">
        <v>300841</v>
      </c>
      <c r="B300839" s="1" t="s">
        <v>4</v>
      </c>
    </row>
    <row r="300840" spans="1:2" x14ac:dyDescent="0.3">
      <c r="A300840" s="1" t="s">
        <v>300842</v>
      </c>
      <c r="B300840" s="1" t="s">
        <v>4</v>
      </c>
    </row>
    <row r="300841" spans="1:2" x14ac:dyDescent="0.3">
      <c r="A300841" s="1" t="s">
        <v>300843</v>
      </c>
      <c r="B300841" s="1" t="s">
        <v>1</v>
      </c>
    </row>
    <row r="300842" spans="1:2" x14ac:dyDescent="0.3">
      <c r="A300842" s="1" t="s">
        <v>300844</v>
      </c>
      <c r="B300842" s="1" t="s">
        <v>1</v>
      </c>
    </row>
    <row r="300843" spans="1:2" x14ac:dyDescent="0.3">
      <c r="A300843" s="1" t="s">
        <v>300845</v>
      </c>
      <c r="B300843" s="1" t="s">
        <v>4</v>
      </c>
    </row>
    <row r="300844" spans="1:2" x14ac:dyDescent="0.3">
      <c r="A300844" s="1" t="s">
        <v>300846</v>
      </c>
      <c r="B300844" s="1" t="s">
        <v>1</v>
      </c>
    </row>
    <row r="300845" spans="1:2" x14ac:dyDescent="0.3">
      <c r="A300845" s="1" t="s">
        <v>300847</v>
      </c>
      <c r="B300845" s="1" t="s">
        <v>1</v>
      </c>
    </row>
    <row r="300846" spans="1:2" x14ac:dyDescent="0.3">
      <c r="A300846" s="1" t="s">
        <v>300848</v>
      </c>
      <c r="B300846" s="1" t="s">
        <v>4</v>
      </c>
    </row>
    <row r="300847" spans="1:2" x14ac:dyDescent="0.3">
      <c r="A300847" s="1" t="s">
        <v>300849</v>
      </c>
      <c r="B300847" s="1" t="s">
        <v>1</v>
      </c>
    </row>
    <row r="300848" spans="1:2" x14ac:dyDescent="0.3">
      <c r="A300848" s="1" t="s">
        <v>300850</v>
      </c>
      <c r="B300848" s="1" t="s">
        <v>1</v>
      </c>
    </row>
    <row r="300849" spans="1:2" x14ac:dyDescent="0.3">
      <c r="A300849" s="1" t="s">
        <v>300851</v>
      </c>
      <c r="B300849" s="1" t="s">
        <v>4</v>
      </c>
    </row>
    <row r="300850" spans="1:2" x14ac:dyDescent="0.3">
      <c r="A300850" s="1" t="s">
        <v>300852</v>
      </c>
      <c r="B300850" s="1" t="s">
        <v>4</v>
      </c>
    </row>
    <row r="300851" spans="1:2" x14ac:dyDescent="0.3">
      <c r="A300851" s="1" t="s">
        <v>300853</v>
      </c>
      <c r="B300851" s="1" t="s">
        <v>4</v>
      </c>
    </row>
    <row r="300852" spans="1:2" x14ac:dyDescent="0.3">
      <c r="A300852" s="1" t="s">
        <v>300854</v>
      </c>
      <c r="B300852" s="1" t="s">
        <v>4</v>
      </c>
    </row>
    <row r="300853" spans="1:2" x14ac:dyDescent="0.3">
      <c r="A300853" s="1" t="s">
        <v>300855</v>
      </c>
      <c r="B300853" s="1" t="s">
        <v>4</v>
      </c>
    </row>
    <row r="300854" spans="1:2" x14ac:dyDescent="0.3">
      <c r="A300854" s="1" t="s">
        <v>300856</v>
      </c>
      <c r="B300854" s="1" t="s">
        <v>7</v>
      </c>
    </row>
    <row r="300855" spans="1:2" x14ac:dyDescent="0.3">
      <c r="A300855" s="1" t="s">
        <v>300857</v>
      </c>
      <c r="B300855" s="1" t="s">
        <v>7</v>
      </c>
    </row>
    <row r="300856" spans="1:2" x14ac:dyDescent="0.3">
      <c r="A300856" s="1" t="s">
        <v>300858</v>
      </c>
      <c r="B300856" s="1" t="s">
        <v>7</v>
      </c>
    </row>
    <row r="300857" spans="1:2" x14ac:dyDescent="0.3">
      <c r="A300857" s="1" t="s">
        <v>300859</v>
      </c>
      <c r="B300857" s="1" t="s">
        <v>1</v>
      </c>
    </row>
    <row r="300858" spans="1:2" x14ac:dyDescent="0.3">
      <c r="A300858" s="1" t="s">
        <v>300860</v>
      </c>
      <c r="B300858" s="1" t="s">
        <v>7</v>
      </c>
    </row>
    <row r="300859" spans="1:2" x14ac:dyDescent="0.3">
      <c r="A300859" s="1" t="s">
        <v>300861</v>
      </c>
      <c r="B300859" s="1" t="s">
        <v>7</v>
      </c>
    </row>
    <row r="300860" spans="1:2" x14ac:dyDescent="0.3">
      <c r="A300860" s="1" t="s">
        <v>300862</v>
      </c>
      <c r="B300860" s="1" t="s">
        <v>7</v>
      </c>
    </row>
    <row r="300861" spans="1:2" x14ac:dyDescent="0.3">
      <c r="A300861" s="1" t="s">
        <v>300863</v>
      </c>
      <c r="B300861" s="1" t="s">
        <v>7</v>
      </c>
    </row>
    <row r="300862" spans="1:2" x14ac:dyDescent="0.3">
      <c r="A300862" s="1" t="s">
        <v>300864</v>
      </c>
      <c r="B300862" s="1" t="s">
        <v>7</v>
      </c>
    </row>
    <row r="300863" spans="1:2" x14ac:dyDescent="0.3">
      <c r="A300863" s="1" t="s">
        <v>300865</v>
      </c>
      <c r="B300863" s="1" t="s">
        <v>4</v>
      </c>
    </row>
    <row r="300864" spans="1:2" x14ac:dyDescent="0.3">
      <c r="A300864" s="1" t="s">
        <v>300866</v>
      </c>
      <c r="B300864" s="1" t="s">
        <v>4</v>
      </c>
    </row>
    <row r="300865" spans="1:2" x14ac:dyDescent="0.3">
      <c r="A300865" s="1" t="s">
        <v>300867</v>
      </c>
      <c r="B300865" s="1" t="s">
        <v>4</v>
      </c>
    </row>
    <row r="300866" spans="1:2" x14ac:dyDescent="0.3">
      <c r="A300866" s="1" t="s">
        <v>300868</v>
      </c>
      <c r="B300866" s="1" t="s">
        <v>4</v>
      </c>
    </row>
    <row r="300867" spans="1:2" x14ac:dyDescent="0.3">
      <c r="A300867" s="1" t="s">
        <v>300869</v>
      </c>
      <c r="B300867" s="1" t="s">
        <v>4</v>
      </c>
    </row>
    <row r="300868" spans="1:2" x14ac:dyDescent="0.3">
      <c r="A300868" s="1" t="s">
        <v>300870</v>
      </c>
      <c r="B300868" s="1" t="s">
        <v>4</v>
      </c>
    </row>
    <row r="300869" spans="1:2" x14ac:dyDescent="0.3">
      <c r="A300869" s="1" t="s">
        <v>300871</v>
      </c>
      <c r="B300869" s="1" t="s">
        <v>4</v>
      </c>
    </row>
    <row r="300870" spans="1:2" x14ac:dyDescent="0.3">
      <c r="A300870" s="1" t="s">
        <v>300872</v>
      </c>
      <c r="B300870" s="1" t="s">
        <v>4</v>
      </c>
    </row>
    <row r="300871" spans="1:2" x14ac:dyDescent="0.3">
      <c r="A300871" s="1" t="s">
        <v>300873</v>
      </c>
      <c r="B300871" s="1" t="s">
        <v>4</v>
      </c>
    </row>
    <row r="300872" spans="1:2" x14ac:dyDescent="0.3">
      <c r="A300872" s="1" t="s">
        <v>300874</v>
      </c>
      <c r="B300872" s="1" t="s">
        <v>4</v>
      </c>
    </row>
    <row r="300873" spans="1:2" x14ac:dyDescent="0.3">
      <c r="A300873" s="1" t="s">
        <v>300875</v>
      </c>
      <c r="B300873" s="1" t="s">
        <v>4</v>
      </c>
    </row>
    <row r="300874" spans="1:2" x14ac:dyDescent="0.3">
      <c r="A300874" s="1" t="s">
        <v>300876</v>
      </c>
      <c r="B300874" s="1" t="s">
        <v>4</v>
      </c>
    </row>
    <row r="300875" spans="1:2" x14ac:dyDescent="0.3">
      <c r="A300875" s="1" t="s">
        <v>300877</v>
      </c>
      <c r="B300875" s="1" t="s">
        <v>4</v>
      </c>
    </row>
    <row r="300876" spans="1:2" x14ac:dyDescent="0.3">
      <c r="A300876" s="1" t="s">
        <v>300878</v>
      </c>
      <c r="B300876" s="1" t="s">
        <v>4</v>
      </c>
    </row>
    <row r="300877" spans="1:2" x14ac:dyDescent="0.3">
      <c r="A300877" s="1" t="s">
        <v>300879</v>
      </c>
      <c r="B300877" s="1" t="s">
        <v>4</v>
      </c>
    </row>
    <row r="300878" spans="1:2" x14ac:dyDescent="0.3">
      <c r="A300878" s="1" t="s">
        <v>300880</v>
      </c>
      <c r="B300878" s="1" t="s">
        <v>4</v>
      </c>
    </row>
    <row r="300879" spans="1:2" x14ac:dyDescent="0.3">
      <c r="A300879" s="1" t="s">
        <v>300881</v>
      </c>
      <c r="B300879" s="1" t="s">
        <v>4</v>
      </c>
    </row>
    <row r="300880" spans="1:2" x14ac:dyDescent="0.3">
      <c r="A300880" s="1" t="s">
        <v>300882</v>
      </c>
      <c r="B300880" s="1" t="s">
        <v>4</v>
      </c>
    </row>
    <row r="300881" spans="1:2" x14ac:dyDescent="0.3">
      <c r="A300881" s="1" t="s">
        <v>300883</v>
      </c>
      <c r="B300881" s="1" t="s">
        <v>4</v>
      </c>
    </row>
    <row r="300882" spans="1:2" x14ac:dyDescent="0.3">
      <c r="A300882" s="1" t="s">
        <v>300884</v>
      </c>
      <c r="B300882" s="1" t="s">
        <v>7</v>
      </c>
    </row>
    <row r="300883" spans="1:2" x14ac:dyDescent="0.3">
      <c r="A300883" s="1" t="s">
        <v>300885</v>
      </c>
      <c r="B300883" s="1" t="s">
        <v>4</v>
      </c>
    </row>
    <row r="300884" spans="1:2" x14ac:dyDescent="0.3">
      <c r="A300884" s="1" t="s">
        <v>300886</v>
      </c>
      <c r="B300884" s="1" t="s">
        <v>4</v>
      </c>
    </row>
    <row r="300885" spans="1:2" x14ac:dyDescent="0.3">
      <c r="A300885" s="1" t="s">
        <v>300887</v>
      </c>
      <c r="B300885" s="1" t="s">
        <v>4</v>
      </c>
    </row>
    <row r="300886" spans="1:2" x14ac:dyDescent="0.3">
      <c r="A300886" s="1" t="s">
        <v>300888</v>
      </c>
      <c r="B300886" s="1" t="s">
        <v>4</v>
      </c>
    </row>
    <row r="300887" spans="1:2" x14ac:dyDescent="0.3">
      <c r="A300887" s="1" t="s">
        <v>300889</v>
      </c>
      <c r="B300887" s="1" t="s">
        <v>4</v>
      </c>
    </row>
    <row r="300888" spans="1:2" x14ac:dyDescent="0.3">
      <c r="A300888" s="1" t="s">
        <v>300890</v>
      </c>
      <c r="B300888" s="1" t="s">
        <v>1</v>
      </c>
    </row>
    <row r="300889" spans="1:2" x14ac:dyDescent="0.3">
      <c r="A300889" s="1" t="s">
        <v>300891</v>
      </c>
      <c r="B300889" s="1" t="s">
        <v>1</v>
      </c>
    </row>
    <row r="300890" spans="1:2" x14ac:dyDescent="0.3">
      <c r="A300890" s="1" t="s">
        <v>300892</v>
      </c>
      <c r="B300890" s="1" t="s">
        <v>1</v>
      </c>
    </row>
    <row r="300891" spans="1:2" x14ac:dyDescent="0.3">
      <c r="A300891" s="1" t="s">
        <v>300893</v>
      </c>
      <c r="B300891" s="1" t="s">
        <v>4</v>
      </c>
    </row>
    <row r="300892" spans="1:2" x14ac:dyDescent="0.3">
      <c r="A300892" s="1" t="s">
        <v>300894</v>
      </c>
      <c r="B300892" s="1" t="s">
        <v>4</v>
      </c>
    </row>
    <row r="300893" spans="1:2" x14ac:dyDescent="0.3">
      <c r="A300893" s="1" t="s">
        <v>300895</v>
      </c>
      <c r="B300893" s="1" t="s">
        <v>4</v>
      </c>
    </row>
    <row r="300894" spans="1:2" x14ac:dyDescent="0.3">
      <c r="A300894" s="1" t="s">
        <v>300896</v>
      </c>
      <c r="B300894" s="1" t="s">
        <v>4</v>
      </c>
    </row>
    <row r="300895" spans="1:2" x14ac:dyDescent="0.3">
      <c r="A300895" s="1" t="s">
        <v>300897</v>
      </c>
      <c r="B300895" s="1" t="s">
        <v>4</v>
      </c>
    </row>
    <row r="300896" spans="1:2" x14ac:dyDescent="0.3">
      <c r="A300896" s="1" t="s">
        <v>300898</v>
      </c>
      <c r="B300896" s="1" t="s">
        <v>4</v>
      </c>
    </row>
    <row r="300897" spans="1:2" x14ac:dyDescent="0.3">
      <c r="A300897" s="1" t="s">
        <v>300899</v>
      </c>
      <c r="B300897" s="1" t="s">
        <v>4</v>
      </c>
    </row>
    <row r="300898" spans="1:2" x14ac:dyDescent="0.3">
      <c r="A300898" s="1" t="s">
        <v>300900</v>
      </c>
      <c r="B300898" s="1" t="s">
        <v>4</v>
      </c>
    </row>
    <row r="300899" spans="1:2" x14ac:dyDescent="0.3">
      <c r="A300899" s="1" t="s">
        <v>300901</v>
      </c>
      <c r="B300899" s="1" t="s">
        <v>1</v>
      </c>
    </row>
    <row r="300900" spans="1:2" x14ac:dyDescent="0.3">
      <c r="A300900" s="1" t="s">
        <v>300902</v>
      </c>
      <c r="B300900" s="1" t="s">
        <v>4</v>
      </c>
    </row>
    <row r="300901" spans="1:2" x14ac:dyDescent="0.3">
      <c r="A300901" s="1" t="s">
        <v>300903</v>
      </c>
      <c r="B300901" s="1" t="s">
        <v>4</v>
      </c>
    </row>
    <row r="300902" spans="1:2" x14ac:dyDescent="0.3">
      <c r="A300902" s="1" t="s">
        <v>300904</v>
      </c>
      <c r="B300902" s="1" t="s">
        <v>4</v>
      </c>
    </row>
    <row r="300903" spans="1:2" x14ac:dyDescent="0.3">
      <c r="A300903" s="1" t="s">
        <v>300905</v>
      </c>
      <c r="B300903" s="1" t="s">
        <v>4</v>
      </c>
    </row>
    <row r="300904" spans="1:2" x14ac:dyDescent="0.3">
      <c r="A300904" s="1" t="s">
        <v>300906</v>
      </c>
      <c r="B300904" s="1" t="s">
        <v>4</v>
      </c>
    </row>
    <row r="300905" spans="1:2" x14ac:dyDescent="0.3">
      <c r="A300905" s="1" t="s">
        <v>300907</v>
      </c>
      <c r="B300905" s="1" t="s">
        <v>4</v>
      </c>
    </row>
    <row r="300906" spans="1:2" x14ac:dyDescent="0.3">
      <c r="A300906" s="1" t="s">
        <v>300908</v>
      </c>
      <c r="B300906" s="1" t="s">
        <v>4</v>
      </c>
    </row>
    <row r="300907" spans="1:2" x14ac:dyDescent="0.3">
      <c r="A300907" s="1" t="s">
        <v>300909</v>
      </c>
      <c r="B300907" s="1" t="s">
        <v>1</v>
      </c>
    </row>
    <row r="300908" spans="1:2" x14ac:dyDescent="0.3">
      <c r="A300908" s="1" t="s">
        <v>300910</v>
      </c>
      <c r="B300908" s="1" t="s">
        <v>4</v>
      </c>
    </row>
    <row r="300909" spans="1:2" x14ac:dyDescent="0.3">
      <c r="A300909" s="1" t="s">
        <v>300911</v>
      </c>
      <c r="B300909" s="1" t="s">
        <v>4</v>
      </c>
    </row>
    <row r="300910" spans="1:2" x14ac:dyDescent="0.3">
      <c r="A300910" s="1" t="s">
        <v>300912</v>
      </c>
      <c r="B300910" s="1" t="s">
        <v>4</v>
      </c>
    </row>
    <row r="300911" spans="1:2" x14ac:dyDescent="0.3">
      <c r="A300911" s="1" t="s">
        <v>300913</v>
      </c>
      <c r="B300911" s="1" t="s">
        <v>4</v>
      </c>
    </row>
    <row r="300912" spans="1:2" x14ac:dyDescent="0.3">
      <c r="A300912" s="1" t="s">
        <v>300914</v>
      </c>
      <c r="B300912" s="1" t="s">
        <v>4</v>
      </c>
    </row>
    <row r="300913" spans="1:2" x14ac:dyDescent="0.3">
      <c r="A300913" s="1" t="s">
        <v>300915</v>
      </c>
      <c r="B300913" s="1" t="s">
        <v>4</v>
      </c>
    </row>
    <row r="300914" spans="1:2" x14ac:dyDescent="0.3">
      <c r="A300914" s="1" t="s">
        <v>300916</v>
      </c>
      <c r="B300914" s="1" t="s">
        <v>1</v>
      </c>
    </row>
    <row r="300915" spans="1:2" x14ac:dyDescent="0.3">
      <c r="A300915" s="1" t="s">
        <v>300917</v>
      </c>
      <c r="B300915" s="1" t="s">
        <v>1</v>
      </c>
    </row>
    <row r="300916" spans="1:2" x14ac:dyDescent="0.3">
      <c r="A300916" s="1" t="s">
        <v>300918</v>
      </c>
      <c r="B300916" s="1" t="s">
        <v>4</v>
      </c>
    </row>
    <row r="300917" spans="1:2" x14ac:dyDescent="0.3">
      <c r="A300917" s="1" t="s">
        <v>300919</v>
      </c>
      <c r="B300917" s="1" t="s">
        <v>4</v>
      </c>
    </row>
    <row r="300918" spans="1:2" x14ac:dyDescent="0.3">
      <c r="A300918" s="1" t="s">
        <v>300920</v>
      </c>
      <c r="B300918" s="1" t="s">
        <v>4</v>
      </c>
    </row>
    <row r="300919" spans="1:2" x14ac:dyDescent="0.3">
      <c r="A300919" s="1" t="s">
        <v>300921</v>
      </c>
      <c r="B300919" s="1" t="s">
        <v>4</v>
      </c>
    </row>
    <row r="300920" spans="1:2" x14ac:dyDescent="0.3">
      <c r="A300920" s="1" t="s">
        <v>300922</v>
      </c>
      <c r="B300920" s="1" t="s">
        <v>4</v>
      </c>
    </row>
    <row r="300921" spans="1:2" x14ac:dyDescent="0.3">
      <c r="A300921" s="1" t="s">
        <v>300923</v>
      </c>
      <c r="B300921" s="1" t="s">
        <v>4</v>
      </c>
    </row>
    <row r="300922" spans="1:2" x14ac:dyDescent="0.3">
      <c r="A300922" s="1" t="s">
        <v>300924</v>
      </c>
      <c r="B300922" s="1" t="s">
        <v>4</v>
      </c>
    </row>
    <row r="300923" spans="1:2" x14ac:dyDescent="0.3">
      <c r="A300923" s="1" t="s">
        <v>300925</v>
      </c>
      <c r="B300923" s="1" t="s">
        <v>4</v>
      </c>
    </row>
    <row r="300924" spans="1:2" x14ac:dyDescent="0.3">
      <c r="A300924" s="1" t="s">
        <v>300926</v>
      </c>
      <c r="B300924" s="1" t="s">
        <v>4</v>
      </c>
    </row>
    <row r="300925" spans="1:2" x14ac:dyDescent="0.3">
      <c r="A300925" s="1" t="s">
        <v>300927</v>
      </c>
      <c r="B300925" s="1" t="s">
        <v>4</v>
      </c>
    </row>
    <row r="300926" spans="1:2" x14ac:dyDescent="0.3">
      <c r="A300926" s="1" t="s">
        <v>300928</v>
      </c>
      <c r="B300926" s="1" t="s">
        <v>4</v>
      </c>
    </row>
    <row r="300927" spans="1:2" x14ac:dyDescent="0.3">
      <c r="A300927" s="1" t="s">
        <v>300929</v>
      </c>
      <c r="B300927" s="1" t="s">
        <v>4</v>
      </c>
    </row>
    <row r="300928" spans="1:2" x14ac:dyDescent="0.3">
      <c r="A300928" s="1" t="s">
        <v>300930</v>
      </c>
      <c r="B300928" s="1" t="s">
        <v>4</v>
      </c>
    </row>
    <row r="300929" spans="1:2" x14ac:dyDescent="0.3">
      <c r="A300929" s="1" t="s">
        <v>300931</v>
      </c>
      <c r="B300929" s="1" t="s">
        <v>4</v>
      </c>
    </row>
    <row r="300930" spans="1:2" x14ac:dyDescent="0.3">
      <c r="A300930" s="1" t="s">
        <v>300932</v>
      </c>
      <c r="B300930" s="1" t="s">
        <v>4</v>
      </c>
    </row>
    <row r="300931" spans="1:2" x14ac:dyDescent="0.3">
      <c r="A300931" s="1" t="s">
        <v>300933</v>
      </c>
      <c r="B300931" s="1" t="s">
        <v>1</v>
      </c>
    </row>
    <row r="300932" spans="1:2" x14ac:dyDescent="0.3">
      <c r="A300932" s="1" t="s">
        <v>300934</v>
      </c>
      <c r="B300932" s="1" t="s">
        <v>4</v>
      </c>
    </row>
    <row r="300933" spans="1:2" x14ac:dyDescent="0.3">
      <c r="A300933" s="1" t="s">
        <v>300935</v>
      </c>
      <c r="B300933" s="1" t="s">
        <v>4</v>
      </c>
    </row>
    <row r="300934" spans="1:2" x14ac:dyDescent="0.3">
      <c r="A300934" s="1" t="s">
        <v>300936</v>
      </c>
      <c r="B300934" s="1" t="s">
        <v>4</v>
      </c>
    </row>
    <row r="300935" spans="1:2" x14ac:dyDescent="0.3">
      <c r="A300935" s="1" t="s">
        <v>300937</v>
      </c>
      <c r="B300935" s="1" t="s">
        <v>4</v>
      </c>
    </row>
    <row r="300936" spans="1:2" x14ac:dyDescent="0.3">
      <c r="A300936" s="1" t="s">
        <v>300938</v>
      </c>
      <c r="B300936" s="1" t="s">
        <v>4</v>
      </c>
    </row>
    <row r="300937" spans="1:2" x14ac:dyDescent="0.3">
      <c r="A300937" s="1" t="s">
        <v>300939</v>
      </c>
      <c r="B300937" s="1" t="s">
        <v>4</v>
      </c>
    </row>
    <row r="300938" spans="1:2" x14ac:dyDescent="0.3">
      <c r="A300938" s="1" t="s">
        <v>300940</v>
      </c>
      <c r="B300938" s="1" t="s">
        <v>4</v>
      </c>
    </row>
    <row r="300939" spans="1:2" x14ac:dyDescent="0.3">
      <c r="A300939" s="1" t="s">
        <v>300941</v>
      </c>
      <c r="B300939" s="1" t="s">
        <v>4</v>
      </c>
    </row>
    <row r="300940" spans="1:2" x14ac:dyDescent="0.3">
      <c r="A300940" s="1" t="s">
        <v>300942</v>
      </c>
      <c r="B300940" s="1" t="s">
        <v>4</v>
      </c>
    </row>
    <row r="300941" spans="1:2" x14ac:dyDescent="0.3">
      <c r="A300941" s="1" t="s">
        <v>300943</v>
      </c>
      <c r="B300941" s="1" t="s">
        <v>4</v>
      </c>
    </row>
    <row r="300942" spans="1:2" x14ac:dyDescent="0.3">
      <c r="A300942" s="1" t="s">
        <v>300944</v>
      </c>
      <c r="B300942" s="1" t="s">
        <v>4</v>
      </c>
    </row>
    <row r="300943" spans="1:2" x14ac:dyDescent="0.3">
      <c r="A300943" s="1" t="s">
        <v>300945</v>
      </c>
      <c r="B300943" s="1" t="s">
        <v>4</v>
      </c>
    </row>
    <row r="300944" spans="1:2" x14ac:dyDescent="0.3">
      <c r="A300944" s="1" t="s">
        <v>300946</v>
      </c>
      <c r="B300944" s="1" t="s">
        <v>4</v>
      </c>
    </row>
    <row r="300945" spans="1:2" x14ac:dyDescent="0.3">
      <c r="A300945" s="1" t="s">
        <v>300947</v>
      </c>
      <c r="B300945" s="1" t="s">
        <v>4</v>
      </c>
    </row>
    <row r="300946" spans="1:2" x14ac:dyDescent="0.3">
      <c r="A300946" s="1" t="s">
        <v>300948</v>
      </c>
      <c r="B300946" s="1" t="s">
        <v>4</v>
      </c>
    </row>
    <row r="300947" spans="1:2" x14ac:dyDescent="0.3">
      <c r="A300947" s="1" t="s">
        <v>300949</v>
      </c>
      <c r="B300947" s="1" t="s">
        <v>4</v>
      </c>
    </row>
    <row r="300948" spans="1:2" x14ac:dyDescent="0.3">
      <c r="A300948" s="1" t="s">
        <v>300950</v>
      </c>
      <c r="B300948" s="1" t="s">
        <v>4</v>
      </c>
    </row>
    <row r="300949" spans="1:2" x14ac:dyDescent="0.3">
      <c r="A300949" s="1" t="s">
        <v>300951</v>
      </c>
      <c r="B300949" s="1" t="s">
        <v>4</v>
      </c>
    </row>
    <row r="300950" spans="1:2" x14ac:dyDescent="0.3">
      <c r="A300950" s="1" t="s">
        <v>300952</v>
      </c>
      <c r="B300950" s="1" t="s">
        <v>4</v>
      </c>
    </row>
    <row r="300951" spans="1:2" x14ac:dyDescent="0.3">
      <c r="A300951" s="1" t="s">
        <v>300953</v>
      </c>
      <c r="B300951" s="1" t="s">
        <v>4</v>
      </c>
    </row>
    <row r="300952" spans="1:2" x14ac:dyDescent="0.3">
      <c r="A300952" s="1" t="s">
        <v>300954</v>
      </c>
      <c r="B300952" s="1" t="s">
        <v>4</v>
      </c>
    </row>
    <row r="300953" spans="1:2" x14ac:dyDescent="0.3">
      <c r="A300953" s="1" t="s">
        <v>300955</v>
      </c>
      <c r="B300953" s="1" t="s">
        <v>1</v>
      </c>
    </row>
    <row r="300954" spans="1:2" x14ac:dyDescent="0.3">
      <c r="A300954" s="1" t="s">
        <v>300956</v>
      </c>
      <c r="B300954" s="1" t="s">
        <v>1</v>
      </c>
    </row>
    <row r="300955" spans="1:2" x14ac:dyDescent="0.3">
      <c r="A300955" s="1" t="s">
        <v>300957</v>
      </c>
      <c r="B300955" s="1" t="s">
        <v>1</v>
      </c>
    </row>
    <row r="300956" spans="1:2" x14ac:dyDescent="0.3">
      <c r="A300956" s="1" t="s">
        <v>300958</v>
      </c>
      <c r="B300956" s="1" t="s">
        <v>4</v>
      </c>
    </row>
    <row r="300957" spans="1:2" x14ac:dyDescent="0.3">
      <c r="A300957" s="1" t="s">
        <v>300959</v>
      </c>
      <c r="B300957" s="1" t="s">
        <v>1</v>
      </c>
    </row>
    <row r="300958" spans="1:2" x14ac:dyDescent="0.3">
      <c r="A300958" s="1" t="s">
        <v>300960</v>
      </c>
      <c r="B300958" s="1" t="s">
        <v>1</v>
      </c>
    </row>
    <row r="300959" spans="1:2" x14ac:dyDescent="0.3">
      <c r="A300959" s="1" t="s">
        <v>300961</v>
      </c>
      <c r="B300959" s="1" t="s">
        <v>1</v>
      </c>
    </row>
    <row r="300960" spans="1:2" x14ac:dyDescent="0.3">
      <c r="A300960" s="1" t="s">
        <v>300962</v>
      </c>
      <c r="B300960" s="1" t="s">
        <v>4</v>
      </c>
    </row>
    <row r="300961" spans="1:2" x14ac:dyDescent="0.3">
      <c r="A300961" s="1" t="s">
        <v>300963</v>
      </c>
      <c r="B300961" s="1" t="s">
        <v>4</v>
      </c>
    </row>
    <row r="300962" spans="1:2" x14ac:dyDescent="0.3">
      <c r="A300962" s="1" t="s">
        <v>300964</v>
      </c>
      <c r="B300962" s="1" t="s">
        <v>4</v>
      </c>
    </row>
    <row r="300963" spans="1:2" x14ac:dyDescent="0.3">
      <c r="A300963" s="1" t="s">
        <v>300965</v>
      </c>
      <c r="B300963" s="1" t="s">
        <v>4</v>
      </c>
    </row>
    <row r="300964" spans="1:2" x14ac:dyDescent="0.3">
      <c r="A300964" s="1" t="s">
        <v>300966</v>
      </c>
      <c r="B300964" s="1" t="s">
        <v>7</v>
      </c>
    </row>
    <row r="300965" spans="1:2" x14ac:dyDescent="0.3">
      <c r="A300965" s="1" t="s">
        <v>300967</v>
      </c>
      <c r="B300965" s="1" t="s">
        <v>7</v>
      </c>
    </row>
    <row r="300966" spans="1:2" x14ac:dyDescent="0.3">
      <c r="A300966" s="1" t="s">
        <v>300968</v>
      </c>
      <c r="B300966" s="1" t="s">
        <v>4</v>
      </c>
    </row>
    <row r="300967" spans="1:2" x14ac:dyDescent="0.3">
      <c r="A300967" s="1" t="s">
        <v>300969</v>
      </c>
      <c r="B300967" s="1" t="s">
        <v>4</v>
      </c>
    </row>
    <row r="300968" spans="1:2" x14ac:dyDescent="0.3">
      <c r="A300968" s="1" t="s">
        <v>300970</v>
      </c>
      <c r="B300968" s="1" t="s">
        <v>1</v>
      </c>
    </row>
    <row r="300969" spans="1:2" x14ac:dyDescent="0.3">
      <c r="A300969" s="1" t="s">
        <v>300971</v>
      </c>
      <c r="B300969" s="1" t="s">
        <v>1</v>
      </c>
    </row>
    <row r="300970" spans="1:2" x14ac:dyDescent="0.3">
      <c r="A300970" s="1" t="s">
        <v>300972</v>
      </c>
      <c r="B300970" s="1" t="s">
        <v>1</v>
      </c>
    </row>
    <row r="300971" spans="1:2" x14ac:dyDescent="0.3">
      <c r="A300971" s="1" t="s">
        <v>300973</v>
      </c>
      <c r="B300971" s="1" t="s">
        <v>4</v>
      </c>
    </row>
    <row r="300972" spans="1:2" x14ac:dyDescent="0.3">
      <c r="A300972" s="1" t="s">
        <v>300974</v>
      </c>
      <c r="B300972" s="1" t="s">
        <v>4</v>
      </c>
    </row>
    <row r="300973" spans="1:2" x14ac:dyDescent="0.3">
      <c r="A300973" s="1" t="s">
        <v>300975</v>
      </c>
      <c r="B300973" s="1" t="s">
        <v>7</v>
      </c>
    </row>
    <row r="300974" spans="1:2" x14ac:dyDescent="0.3">
      <c r="A300974" s="1" t="s">
        <v>300976</v>
      </c>
      <c r="B300974" s="1" t="s">
        <v>4</v>
      </c>
    </row>
    <row r="300975" spans="1:2" x14ac:dyDescent="0.3">
      <c r="A300975" s="1" t="s">
        <v>300977</v>
      </c>
      <c r="B300975" s="1" t="s">
        <v>1</v>
      </c>
    </row>
    <row r="300976" spans="1:2" x14ac:dyDescent="0.3">
      <c r="A300976" s="1" t="s">
        <v>300978</v>
      </c>
      <c r="B300976" s="1" t="s">
        <v>4</v>
      </c>
    </row>
    <row r="300977" spans="1:2" x14ac:dyDescent="0.3">
      <c r="A300977" s="1" t="s">
        <v>300979</v>
      </c>
      <c r="B300977" s="1" t="s">
        <v>1</v>
      </c>
    </row>
    <row r="300978" spans="1:2" x14ac:dyDescent="0.3">
      <c r="A300978" s="1" t="s">
        <v>300980</v>
      </c>
      <c r="B300978" s="1" t="s">
        <v>1</v>
      </c>
    </row>
    <row r="300979" spans="1:2" x14ac:dyDescent="0.3">
      <c r="A300979" s="1" t="s">
        <v>300981</v>
      </c>
      <c r="B300979" s="1" t="s">
        <v>4</v>
      </c>
    </row>
    <row r="300980" spans="1:2" x14ac:dyDescent="0.3">
      <c r="A300980" s="1" t="s">
        <v>300982</v>
      </c>
      <c r="B300980" s="1" t="s">
        <v>4</v>
      </c>
    </row>
    <row r="300981" spans="1:2" x14ac:dyDescent="0.3">
      <c r="A300981" s="1" t="s">
        <v>300983</v>
      </c>
      <c r="B300981" s="1" t="s">
        <v>4</v>
      </c>
    </row>
    <row r="300982" spans="1:2" x14ac:dyDescent="0.3">
      <c r="A300982" s="1" t="s">
        <v>300984</v>
      </c>
      <c r="B300982" s="1" t="s">
        <v>4</v>
      </c>
    </row>
    <row r="300983" spans="1:2" x14ac:dyDescent="0.3">
      <c r="A300983" s="1" t="s">
        <v>300985</v>
      </c>
      <c r="B300983" s="1" t="s">
        <v>4</v>
      </c>
    </row>
    <row r="300984" spans="1:2" x14ac:dyDescent="0.3">
      <c r="A300984" s="1" t="s">
        <v>300986</v>
      </c>
      <c r="B300984" s="1" t="s">
        <v>4</v>
      </c>
    </row>
    <row r="300985" spans="1:2" x14ac:dyDescent="0.3">
      <c r="A300985" s="1" t="s">
        <v>300987</v>
      </c>
      <c r="B300985" s="1" t="s">
        <v>4</v>
      </c>
    </row>
    <row r="300986" spans="1:2" x14ac:dyDescent="0.3">
      <c r="A300986" s="1" t="s">
        <v>300988</v>
      </c>
      <c r="B300986" s="1" t="s">
        <v>1</v>
      </c>
    </row>
    <row r="300987" spans="1:2" x14ac:dyDescent="0.3">
      <c r="A300987" s="1" t="s">
        <v>300989</v>
      </c>
      <c r="B300987" s="1" t="s">
        <v>4</v>
      </c>
    </row>
    <row r="300988" spans="1:2" x14ac:dyDescent="0.3">
      <c r="A300988" s="1" t="s">
        <v>300990</v>
      </c>
      <c r="B300988" s="1" t="s">
        <v>7</v>
      </c>
    </row>
    <row r="300989" spans="1:2" x14ac:dyDescent="0.3">
      <c r="A300989" s="1" t="s">
        <v>300991</v>
      </c>
      <c r="B300989" s="1" t="s">
        <v>4</v>
      </c>
    </row>
    <row r="300990" spans="1:2" x14ac:dyDescent="0.3">
      <c r="A300990" s="1" t="s">
        <v>300992</v>
      </c>
      <c r="B300990" s="1" t="s">
        <v>4</v>
      </c>
    </row>
    <row r="300991" spans="1:2" x14ac:dyDescent="0.3">
      <c r="A300991" s="1" t="s">
        <v>300993</v>
      </c>
      <c r="B300991" s="1" t="s">
        <v>4</v>
      </c>
    </row>
    <row r="300992" spans="1:2" x14ac:dyDescent="0.3">
      <c r="A300992" s="1" t="s">
        <v>300994</v>
      </c>
      <c r="B300992" s="1" t="s">
        <v>4</v>
      </c>
    </row>
    <row r="300993" spans="1:2" x14ac:dyDescent="0.3">
      <c r="A300993" s="1" t="s">
        <v>300995</v>
      </c>
      <c r="B300993" s="1" t="s">
        <v>4</v>
      </c>
    </row>
    <row r="300994" spans="1:2" x14ac:dyDescent="0.3">
      <c r="A300994" s="1" t="s">
        <v>300996</v>
      </c>
      <c r="B300994" s="1" t="s">
        <v>4</v>
      </c>
    </row>
    <row r="300995" spans="1:2" x14ac:dyDescent="0.3">
      <c r="A300995" s="1" t="s">
        <v>300997</v>
      </c>
      <c r="B300995" s="1" t="s">
        <v>4</v>
      </c>
    </row>
    <row r="300996" spans="1:2" x14ac:dyDescent="0.3">
      <c r="A300996" s="1" t="s">
        <v>300998</v>
      </c>
      <c r="B300996" s="1" t="s">
        <v>4</v>
      </c>
    </row>
    <row r="300997" spans="1:2" x14ac:dyDescent="0.3">
      <c r="A300997" s="1" t="s">
        <v>300999</v>
      </c>
      <c r="B300997" s="1" t="s">
        <v>4</v>
      </c>
    </row>
    <row r="300998" spans="1:2" x14ac:dyDescent="0.3">
      <c r="A300998" s="1" t="s">
        <v>301000</v>
      </c>
      <c r="B300998" s="1" t="s">
        <v>4</v>
      </c>
    </row>
    <row r="300999" spans="1:2" x14ac:dyDescent="0.3">
      <c r="A300999" s="1" t="s">
        <v>301001</v>
      </c>
      <c r="B300999" s="1" t="s">
        <v>4</v>
      </c>
    </row>
    <row r="301000" spans="1:2" x14ac:dyDescent="0.3">
      <c r="A301000" s="1" t="s">
        <v>301002</v>
      </c>
      <c r="B301000" s="1" t="s">
        <v>4</v>
      </c>
    </row>
    <row r="301001" spans="1:2" x14ac:dyDescent="0.3">
      <c r="A301001" s="1" t="s">
        <v>301003</v>
      </c>
      <c r="B301001" s="1" t="s">
        <v>4</v>
      </c>
    </row>
    <row r="301002" spans="1:2" x14ac:dyDescent="0.3">
      <c r="A301002" s="1" t="s">
        <v>301004</v>
      </c>
      <c r="B301002" s="1" t="s">
        <v>4</v>
      </c>
    </row>
    <row r="301003" spans="1:2" x14ac:dyDescent="0.3">
      <c r="A301003" s="1" t="s">
        <v>301005</v>
      </c>
      <c r="B301003" s="1" t="s">
        <v>4</v>
      </c>
    </row>
    <row r="301004" spans="1:2" x14ac:dyDescent="0.3">
      <c r="A301004" s="1" t="s">
        <v>301006</v>
      </c>
      <c r="B301004" s="1" t="s">
        <v>4</v>
      </c>
    </row>
    <row r="301005" spans="1:2" x14ac:dyDescent="0.3">
      <c r="A301005" s="1" t="s">
        <v>301007</v>
      </c>
      <c r="B301005" s="1" t="s">
        <v>4</v>
      </c>
    </row>
    <row r="301006" spans="1:2" x14ac:dyDescent="0.3">
      <c r="A301006" s="1" t="s">
        <v>301008</v>
      </c>
      <c r="B301006" s="1" t="s">
        <v>4</v>
      </c>
    </row>
    <row r="301007" spans="1:2" x14ac:dyDescent="0.3">
      <c r="A301007" s="1" t="s">
        <v>301009</v>
      </c>
      <c r="B301007" s="1" t="s">
        <v>4</v>
      </c>
    </row>
    <row r="301008" spans="1:2" x14ac:dyDescent="0.3">
      <c r="A301008" s="1" t="s">
        <v>301010</v>
      </c>
      <c r="B301008" s="1" t="s">
        <v>7</v>
      </c>
    </row>
    <row r="301009" spans="1:2" x14ac:dyDescent="0.3">
      <c r="A301009" s="1" t="s">
        <v>301011</v>
      </c>
      <c r="B301009" s="1" t="s">
        <v>7</v>
      </c>
    </row>
    <row r="301010" spans="1:2" x14ac:dyDescent="0.3">
      <c r="A301010" s="1" t="s">
        <v>301012</v>
      </c>
      <c r="B301010" s="1" t="s">
        <v>7</v>
      </c>
    </row>
    <row r="301011" spans="1:2" x14ac:dyDescent="0.3">
      <c r="A301011" s="1" t="s">
        <v>301013</v>
      </c>
      <c r="B301011" s="1" t="s">
        <v>4</v>
      </c>
    </row>
    <row r="301012" spans="1:2" x14ac:dyDescent="0.3">
      <c r="A301012" s="1" t="s">
        <v>301014</v>
      </c>
      <c r="B301012" s="1" t="s">
        <v>4</v>
      </c>
    </row>
    <row r="301013" spans="1:2" x14ac:dyDescent="0.3">
      <c r="A301013" s="1" t="s">
        <v>301015</v>
      </c>
      <c r="B301013" s="1" t="s">
        <v>4</v>
      </c>
    </row>
    <row r="301014" spans="1:2" x14ac:dyDescent="0.3">
      <c r="A301014" s="1" t="s">
        <v>301016</v>
      </c>
      <c r="B301014" s="1" t="s">
        <v>4</v>
      </c>
    </row>
    <row r="301015" spans="1:2" x14ac:dyDescent="0.3">
      <c r="A301015" s="1" t="s">
        <v>301017</v>
      </c>
      <c r="B301015" s="1" t="s">
        <v>4</v>
      </c>
    </row>
    <row r="301016" spans="1:2" x14ac:dyDescent="0.3">
      <c r="A301016" s="1" t="s">
        <v>301018</v>
      </c>
      <c r="B301016" s="1" t="s">
        <v>4</v>
      </c>
    </row>
    <row r="301017" spans="1:2" x14ac:dyDescent="0.3">
      <c r="A301017" s="1" t="s">
        <v>301019</v>
      </c>
      <c r="B301017" s="1" t="s">
        <v>4</v>
      </c>
    </row>
    <row r="301018" spans="1:2" x14ac:dyDescent="0.3">
      <c r="A301018" s="1" t="s">
        <v>301020</v>
      </c>
      <c r="B301018" s="1" t="s">
        <v>4</v>
      </c>
    </row>
    <row r="301019" spans="1:2" x14ac:dyDescent="0.3">
      <c r="A301019" s="1" t="s">
        <v>301021</v>
      </c>
      <c r="B301019" s="1" t="s">
        <v>4</v>
      </c>
    </row>
    <row r="301020" spans="1:2" x14ac:dyDescent="0.3">
      <c r="A301020" s="1" t="s">
        <v>301022</v>
      </c>
      <c r="B301020" s="1" t="s">
        <v>4</v>
      </c>
    </row>
    <row r="301021" spans="1:2" x14ac:dyDescent="0.3">
      <c r="A301021" s="1" t="s">
        <v>301023</v>
      </c>
      <c r="B301021" s="1" t="s">
        <v>4</v>
      </c>
    </row>
    <row r="301022" spans="1:2" x14ac:dyDescent="0.3">
      <c r="A301022" s="1" t="s">
        <v>301024</v>
      </c>
      <c r="B301022" s="1" t="s">
        <v>4</v>
      </c>
    </row>
    <row r="301023" spans="1:2" x14ac:dyDescent="0.3">
      <c r="A301023" s="1" t="s">
        <v>301025</v>
      </c>
      <c r="B301023" s="1" t="s">
        <v>4</v>
      </c>
    </row>
    <row r="301024" spans="1:2" x14ac:dyDescent="0.3">
      <c r="A301024" s="1" t="s">
        <v>301026</v>
      </c>
      <c r="B301024" s="1" t="s">
        <v>4</v>
      </c>
    </row>
    <row r="301025" spans="1:2" x14ac:dyDescent="0.3">
      <c r="A301025" s="1" t="s">
        <v>301027</v>
      </c>
      <c r="B301025" s="1" t="s">
        <v>4</v>
      </c>
    </row>
    <row r="301026" spans="1:2" x14ac:dyDescent="0.3">
      <c r="A301026" s="1" t="s">
        <v>301028</v>
      </c>
      <c r="B301026" s="1" t="s">
        <v>4</v>
      </c>
    </row>
    <row r="301027" spans="1:2" x14ac:dyDescent="0.3">
      <c r="A301027" s="1" t="s">
        <v>301029</v>
      </c>
      <c r="B301027" s="1" t="s">
        <v>4</v>
      </c>
    </row>
    <row r="301028" spans="1:2" x14ac:dyDescent="0.3">
      <c r="A301028" s="1" t="s">
        <v>301030</v>
      </c>
      <c r="B301028" s="1" t="s">
        <v>7</v>
      </c>
    </row>
    <row r="301029" spans="1:2" x14ac:dyDescent="0.3">
      <c r="A301029" s="1" t="s">
        <v>301031</v>
      </c>
      <c r="B301029" s="1" t="s">
        <v>7</v>
      </c>
    </row>
    <row r="301030" spans="1:2" x14ac:dyDescent="0.3">
      <c r="A301030" s="1" t="s">
        <v>301032</v>
      </c>
      <c r="B301030" s="1" t="s">
        <v>1</v>
      </c>
    </row>
    <row r="301031" spans="1:2" x14ac:dyDescent="0.3">
      <c r="A301031" s="1" t="s">
        <v>301033</v>
      </c>
      <c r="B301031" s="1" t="s">
        <v>7</v>
      </c>
    </row>
    <row r="301032" spans="1:2" x14ac:dyDescent="0.3">
      <c r="A301032" s="1" t="s">
        <v>301034</v>
      </c>
      <c r="B301032" s="1" t="s">
        <v>7</v>
      </c>
    </row>
    <row r="301033" spans="1:2" x14ac:dyDescent="0.3">
      <c r="A301033" s="1" t="s">
        <v>301035</v>
      </c>
      <c r="B301033" s="1" t="s">
        <v>7</v>
      </c>
    </row>
    <row r="301034" spans="1:2" x14ac:dyDescent="0.3">
      <c r="A301034" s="1" t="s">
        <v>301036</v>
      </c>
      <c r="B301034" s="1" t="s">
        <v>7</v>
      </c>
    </row>
    <row r="301035" spans="1:2" x14ac:dyDescent="0.3">
      <c r="A301035" s="1" t="s">
        <v>301037</v>
      </c>
      <c r="B301035" s="1" t="s">
        <v>7</v>
      </c>
    </row>
    <row r="301036" spans="1:2" x14ac:dyDescent="0.3">
      <c r="A301036" s="1" t="s">
        <v>301038</v>
      </c>
      <c r="B301036" s="1" t="s">
        <v>1</v>
      </c>
    </row>
    <row r="301037" spans="1:2" x14ac:dyDescent="0.3">
      <c r="A301037" s="1" t="s">
        <v>301039</v>
      </c>
      <c r="B301037" s="1" t="s">
        <v>7</v>
      </c>
    </row>
    <row r="301038" spans="1:2" x14ac:dyDescent="0.3">
      <c r="A301038" s="1" t="s">
        <v>301040</v>
      </c>
      <c r="B301038" s="1" t="s">
        <v>7</v>
      </c>
    </row>
    <row r="301039" spans="1:2" x14ac:dyDescent="0.3">
      <c r="A301039" s="1" t="s">
        <v>301041</v>
      </c>
      <c r="B301039" s="1" t="s">
        <v>7</v>
      </c>
    </row>
    <row r="301040" spans="1:2" x14ac:dyDescent="0.3">
      <c r="A301040" s="1" t="s">
        <v>301042</v>
      </c>
      <c r="B301040" s="1" t="s">
        <v>7</v>
      </c>
    </row>
    <row r="301041" spans="1:2" x14ac:dyDescent="0.3">
      <c r="A301041" s="1" t="s">
        <v>301043</v>
      </c>
      <c r="B301041" s="1" t="s">
        <v>1</v>
      </c>
    </row>
    <row r="301042" spans="1:2" x14ac:dyDescent="0.3">
      <c r="A301042" s="1" t="s">
        <v>301044</v>
      </c>
      <c r="B301042" s="1" t="s">
        <v>1</v>
      </c>
    </row>
    <row r="301043" spans="1:2" x14ac:dyDescent="0.3">
      <c r="A301043" s="1" t="s">
        <v>301045</v>
      </c>
      <c r="B301043" s="1" t="s">
        <v>1</v>
      </c>
    </row>
    <row r="301044" spans="1:2" x14ac:dyDescent="0.3">
      <c r="A301044" s="1" t="s">
        <v>301046</v>
      </c>
      <c r="B301044" s="1" t="s">
        <v>1</v>
      </c>
    </row>
    <row r="301045" spans="1:2" x14ac:dyDescent="0.3">
      <c r="A301045" s="1" t="s">
        <v>301047</v>
      </c>
      <c r="B301045" s="1" t="s">
        <v>1</v>
      </c>
    </row>
    <row r="301046" spans="1:2" x14ac:dyDescent="0.3">
      <c r="A301046" s="1" t="s">
        <v>301048</v>
      </c>
      <c r="B301046" s="1" t="s">
        <v>1</v>
      </c>
    </row>
    <row r="301047" spans="1:2" x14ac:dyDescent="0.3">
      <c r="A301047" s="1" t="s">
        <v>301049</v>
      </c>
      <c r="B301047" s="1" t="s">
        <v>4</v>
      </c>
    </row>
    <row r="301048" spans="1:2" x14ac:dyDescent="0.3">
      <c r="A301048" s="1" t="s">
        <v>301050</v>
      </c>
      <c r="B301048" s="1" t="s">
        <v>4</v>
      </c>
    </row>
    <row r="301049" spans="1:2" x14ac:dyDescent="0.3">
      <c r="A301049" s="1" t="s">
        <v>301051</v>
      </c>
      <c r="B301049" s="1" t="s">
        <v>7</v>
      </c>
    </row>
    <row r="301050" spans="1:2" x14ac:dyDescent="0.3">
      <c r="A301050" s="1" t="s">
        <v>301052</v>
      </c>
      <c r="B301050" s="1" t="s">
        <v>4</v>
      </c>
    </row>
    <row r="301051" spans="1:2" x14ac:dyDescent="0.3">
      <c r="A301051" s="1" t="s">
        <v>301053</v>
      </c>
      <c r="B301051" s="1" t="s">
        <v>4</v>
      </c>
    </row>
    <row r="301052" spans="1:2" x14ac:dyDescent="0.3">
      <c r="A301052" s="1" t="s">
        <v>301054</v>
      </c>
      <c r="B301052" s="1" t="s">
        <v>4</v>
      </c>
    </row>
    <row r="301053" spans="1:2" x14ac:dyDescent="0.3">
      <c r="A301053" s="1" t="s">
        <v>301055</v>
      </c>
      <c r="B301053" s="1" t="s">
        <v>4</v>
      </c>
    </row>
    <row r="301054" spans="1:2" x14ac:dyDescent="0.3">
      <c r="A301054" s="1" t="s">
        <v>301056</v>
      </c>
      <c r="B301054" s="1" t="s">
        <v>4</v>
      </c>
    </row>
    <row r="301055" spans="1:2" x14ac:dyDescent="0.3">
      <c r="A301055" s="1" t="s">
        <v>301057</v>
      </c>
      <c r="B301055" s="1" t="s">
        <v>4</v>
      </c>
    </row>
    <row r="301056" spans="1:2" x14ac:dyDescent="0.3">
      <c r="A301056" s="1" t="s">
        <v>301058</v>
      </c>
      <c r="B301056" s="1" t="s">
        <v>4</v>
      </c>
    </row>
    <row r="301057" spans="1:2" x14ac:dyDescent="0.3">
      <c r="A301057" s="1" t="s">
        <v>301059</v>
      </c>
      <c r="B301057" s="1" t="s">
        <v>4</v>
      </c>
    </row>
    <row r="301058" spans="1:2" x14ac:dyDescent="0.3">
      <c r="A301058" s="1" t="s">
        <v>301060</v>
      </c>
      <c r="B301058" s="1" t="s">
        <v>4</v>
      </c>
    </row>
    <row r="301059" spans="1:2" x14ac:dyDescent="0.3">
      <c r="A301059" s="1" t="s">
        <v>301061</v>
      </c>
      <c r="B301059" s="1" t="s">
        <v>4</v>
      </c>
    </row>
    <row r="301060" spans="1:2" x14ac:dyDescent="0.3">
      <c r="A301060" s="1" t="s">
        <v>301062</v>
      </c>
      <c r="B301060" s="1" t="s">
        <v>4</v>
      </c>
    </row>
    <row r="301061" spans="1:2" x14ac:dyDescent="0.3">
      <c r="A301061" s="1" t="s">
        <v>301063</v>
      </c>
      <c r="B301061" s="1" t="s">
        <v>4</v>
      </c>
    </row>
    <row r="301062" spans="1:2" x14ac:dyDescent="0.3">
      <c r="A301062" s="1" t="s">
        <v>301064</v>
      </c>
      <c r="B301062" s="1" t="s">
        <v>1</v>
      </c>
    </row>
    <row r="301063" spans="1:2" x14ac:dyDescent="0.3">
      <c r="A301063" s="1" t="s">
        <v>301065</v>
      </c>
      <c r="B301063" s="1" t="s">
        <v>7</v>
      </c>
    </row>
    <row r="301064" spans="1:2" x14ac:dyDescent="0.3">
      <c r="A301064" s="1" t="s">
        <v>301066</v>
      </c>
      <c r="B301064" s="1" t="s">
        <v>7</v>
      </c>
    </row>
    <row r="301065" spans="1:2" x14ac:dyDescent="0.3">
      <c r="A301065" s="1" t="s">
        <v>301067</v>
      </c>
      <c r="B301065" s="1" t="s">
        <v>1</v>
      </c>
    </row>
    <row r="301066" spans="1:2" x14ac:dyDescent="0.3">
      <c r="A301066" s="1" t="s">
        <v>301068</v>
      </c>
      <c r="B301066" s="1" t="s">
        <v>1</v>
      </c>
    </row>
    <row r="301067" spans="1:2" x14ac:dyDescent="0.3">
      <c r="A301067" s="1" t="s">
        <v>301069</v>
      </c>
      <c r="B301067" s="1" t="s">
        <v>4</v>
      </c>
    </row>
    <row r="301068" spans="1:2" x14ac:dyDescent="0.3">
      <c r="A301068" s="1" t="s">
        <v>301070</v>
      </c>
      <c r="B301068" s="1" t="s">
        <v>4</v>
      </c>
    </row>
    <row r="301069" spans="1:2" x14ac:dyDescent="0.3">
      <c r="A301069" s="1" t="s">
        <v>301071</v>
      </c>
      <c r="B301069" s="1" t="s">
        <v>4</v>
      </c>
    </row>
    <row r="301070" spans="1:2" x14ac:dyDescent="0.3">
      <c r="A301070" s="1" t="s">
        <v>301072</v>
      </c>
      <c r="B301070" s="1" t="s">
        <v>4</v>
      </c>
    </row>
    <row r="301071" spans="1:2" x14ac:dyDescent="0.3">
      <c r="A301071" s="1" t="s">
        <v>301073</v>
      </c>
      <c r="B301071" s="1" t="s">
        <v>4</v>
      </c>
    </row>
    <row r="301072" spans="1:2" x14ac:dyDescent="0.3">
      <c r="A301072" s="1" t="s">
        <v>301074</v>
      </c>
      <c r="B301072" s="1" t="s">
        <v>4</v>
      </c>
    </row>
    <row r="301073" spans="1:2" x14ac:dyDescent="0.3">
      <c r="A301073" s="1" t="s">
        <v>301075</v>
      </c>
      <c r="B301073" s="1" t="s">
        <v>4</v>
      </c>
    </row>
    <row r="301074" spans="1:2" x14ac:dyDescent="0.3">
      <c r="A301074" s="1" t="s">
        <v>301076</v>
      </c>
      <c r="B301074" s="1" t="s">
        <v>4</v>
      </c>
    </row>
    <row r="301075" spans="1:2" x14ac:dyDescent="0.3">
      <c r="A301075" s="1" t="s">
        <v>301077</v>
      </c>
      <c r="B301075" s="1" t="s">
        <v>4</v>
      </c>
    </row>
    <row r="301076" spans="1:2" x14ac:dyDescent="0.3">
      <c r="A301076" s="1" t="s">
        <v>301078</v>
      </c>
      <c r="B301076" s="1" t="s">
        <v>4</v>
      </c>
    </row>
    <row r="301077" spans="1:2" x14ac:dyDescent="0.3">
      <c r="A301077" s="1" t="s">
        <v>301079</v>
      </c>
      <c r="B301077" s="1" t="s">
        <v>4</v>
      </c>
    </row>
    <row r="301078" spans="1:2" x14ac:dyDescent="0.3">
      <c r="A301078" s="1" t="s">
        <v>301080</v>
      </c>
      <c r="B301078" s="1" t="s">
        <v>4</v>
      </c>
    </row>
    <row r="301079" spans="1:2" x14ac:dyDescent="0.3">
      <c r="A301079" s="1" t="s">
        <v>301081</v>
      </c>
      <c r="B301079" s="1" t="s">
        <v>7</v>
      </c>
    </row>
    <row r="301080" spans="1:2" x14ac:dyDescent="0.3">
      <c r="A301080" s="1" t="s">
        <v>301082</v>
      </c>
      <c r="B301080" s="1" t="s">
        <v>4</v>
      </c>
    </row>
    <row r="301081" spans="1:2" x14ac:dyDescent="0.3">
      <c r="A301081" s="1" t="s">
        <v>301083</v>
      </c>
      <c r="B301081" s="1" t="s">
        <v>4</v>
      </c>
    </row>
    <row r="301082" spans="1:2" x14ac:dyDescent="0.3">
      <c r="A301082" s="1" t="s">
        <v>301084</v>
      </c>
      <c r="B301082" s="1" t="s">
        <v>4</v>
      </c>
    </row>
    <row r="301083" spans="1:2" x14ac:dyDescent="0.3">
      <c r="A301083" s="1" t="s">
        <v>301085</v>
      </c>
      <c r="B301083" s="1" t="s">
        <v>4</v>
      </c>
    </row>
    <row r="301084" spans="1:2" x14ac:dyDescent="0.3">
      <c r="A301084" s="1" t="s">
        <v>301086</v>
      </c>
      <c r="B301084" s="1" t="s">
        <v>1</v>
      </c>
    </row>
    <row r="301085" spans="1:2" x14ac:dyDescent="0.3">
      <c r="A301085" s="1" t="s">
        <v>301087</v>
      </c>
      <c r="B301085" s="1" t="s">
        <v>4</v>
      </c>
    </row>
    <row r="301086" spans="1:2" x14ac:dyDescent="0.3">
      <c r="A301086" s="1" t="s">
        <v>301088</v>
      </c>
      <c r="B301086" s="1" t="s">
        <v>7</v>
      </c>
    </row>
    <row r="301087" spans="1:2" x14ac:dyDescent="0.3">
      <c r="A301087" s="1" t="s">
        <v>301089</v>
      </c>
      <c r="B301087" s="1" t="s">
        <v>4</v>
      </c>
    </row>
    <row r="301088" spans="1:2" x14ac:dyDescent="0.3">
      <c r="A301088" s="1" t="s">
        <v>301090</v>
      </c>
      <c r="B301088" s="1" t="s">
        <v>4</v>
      </c>
    </row>
    <row r="301089" spans="1:2" x14ac:dyDescent="0.3">
      <c r="A301089" s="1" t="s">
        <v>301091</v>
      </c>
      <c r="B301089" s="1" t="s">
        <v>7</v>
      </c>
    </row>
    <row r="301090" spans="1:2" x14ac:dyDescent="0.3">
      <c r="A301090" s="1" t="s">
        <v>301092</v>
      </c>
      <c r="B301090" s="1" t="s">
        <v>4</v>
      </c>
    </row>
    <row r="301091" spans="1:2" x14ac:dyDescent="0.3">
      <c r="A301091" s="1" t="s">
        <v>301093</v>
      </c>
      <c r="B301091" s="1" t="s">
        <v>4</v>
      </c>
    </row>
    <row r="301092" spans="1:2" x14ac:dyDescent="0.3">
      <c r="A301092" s="1" t="s">
        <v>301094</v>
      </c>
      <c r="B301092" s="1" t="s">
        <v>4</v>
      </c>
    </row>
    <row r="301093" spans="1:2" x14ac:dyDescent="0.3">
      <c r="A301093" s="1" t="s">
        <v>301095</v>
      </c>
      <c r="B301093" s="1" t="s">
        <v>4</v>
      </c>
    </row>
    <row r="301094" spans="1:2" x14ac:dyDescent="0.3">
      <c r="A301094" s="1" t="s">
        <v>301096</v>
      </c>
      <c r="B301094" s="1" t="s">
        <v>4</v>
      </c>
    </row>
    <row r="301095" spans="1:2" x14ac:dyDescent="0.3">
      <c r="A301095" s="1" t="s">
        <v>301097</v>
      </c>
      <c r="B301095" s="1" t="s">
        <v>4</v>
      </c>
    </row>
    <row r="301096" spans="1:2" x14ac:dyDescent="0.3">
      <c r="A301096" s="1" t="s">
        <v>301098</v>
      </c>
      <c r="B301096" s="1" t="s">
        <v>4</v>
      </c>
    </row>
    <row r="301097" spans="1:2" x14ac:dyDescent="0.3">
      <c r="A301097" s="1" t="s">
        <v>301099</v>
      </c>
      <c r="B301097" s="1" t="s">
        <v>4</v>
      </c>
    </row>
    <row r="301098" spans="1:2" x14ac:dyDescent="0.3">
      <c r="A301098" s="1" t="s">
        <v>301100</v>
      </c>
      <c r="B301098" s="1" t="s">
        <v>4</v>
      </c>
    </row>
    <row r="301099" spans="1:2" x14ac:dyDescent="0.3">
      <c r="A301099" s="1" t="s">
        <v>301101</v>
      </c>
      <c r="B301099" s="1" t="s">
        <v>4</v>
      </c>
    </row>
    <row r="301100" spans="1:2" x14ac:dyDescent="0.3">
      <c r="A301100" s="1" t="s">
        <v>301102</v>
      </c>
      <c r="B301100" s="1" t="s">
        <v>4</v>
      </c>
    </row>
    <row r="301101" spans="1:2" x14ac:dyDescent="0.3">
      <c r="A301101" s="1" t="s">
        <v>301103</v>
      </c>
      <c r="B301101" s="1" t="s">
        <v>4</v>
      </c>
    </row>
    <row r="301102" spans="1:2" x14ac:dyDescent="0.3">
      <c r="A301102" s="1" t="s">
        <v>301104</v>
      </c>
      <c r="B301102" s="1" t="s">
        <v>4</v>
      </c>
    </row>
    <row r="301103" spans="1:2" x14ac:dyDescent="0.3">
      <c r="A301103" s="1" t="s">
        <v>301105</v>
      </c>
      <c r="B301103" s="1" t="s">
        <v>4</v>
      </c>
    </row>
    <row r="301104" spans="1:2" x14ac:dyDescent="0.3">
      <c r="A301104" s="1" t="s">
        <v>301106</v>
      </c>
      <c r="B301104" s="1" t="s">
        <v>4</v>
      </c>
    </row>
    <row r="301105" spans="1:2" x14ac:dyDescent="0.3">
      <c r="A301105" s="1" t="s">
        <v>301107</v>
      </c>
      <c r="B301105" s="1" t="s">
        <v>4</v>
      </c>
    </row>
    <row r="301106" spans="1:2" x14ac:dyDescent="0.3">
      <c r="A301106" s="1" t="s">
        <v>301108</v>
      </c>
      <c r="B301106" s="1" t="s">
        <v>4</v>
      </c>
    </row>
    <row r="301107" spans="1:2" x14ac:dyDescent="0.3">
      <c r="A301107" s="1" t="s">
        <v>301109</v>
      </c>
      <c r="B301107" s="1" t="s">
        <v>4</v>
      </c>
    </row>
    <row r="301108" spans="1:2" x14ac:dyDescent="0.3">
      <c r="A301108" s="1" t="s">
        <v>301110</v>
      </c>
      <c r="B301108" s="1" t="s">
        <v>4</v>
      </c>
    </row>
    <row r="301109" spans="1:2" x14ac:dyDescent="0.3">
      <c r="A301109" s="1" t="s">
        <v>301111</v>
      </c>
      <c r="B301109" s="1" t="s">
        <v>4</v>
      </c>
    </row>
    <row r="301110" spans="1:2" x14ac:dyDescent="0.3">
      <c r="A301110" s="1" t="s">
        <v>301112</v>
      </c>
      <c r="B301110" s="1" t="s">
        <v>4</v>
      </c>
    </row>
    <row r="301111" spans="1:2" x14ac:dyDescent="0.3">
      <c r="A301111" s="1" t="s">
        <v>301113</v>
      </c>
      <c r="B301111" s="1" t="s">
        <v>1</v>
      </c>
    </row>
    <row r="301112" spans="1:2" x14ac:dyDescent="0.3">
      <c r="A301112" s="1" t="s">
        <v>301114</v>
      </c>
      <c r="B301112" s="1" t="s">
        <v>4</v>
      </c>
    </row>
    <row r="301113" spans="1:2" x14ac:dyDescent="0.3">
      <c r="A301113" s="1" t="s">
        <v>301115</v>
      </c>
      <c r="B301113" s="1" t="s">
        <v>4</v>
      </c>
    </row>
    <row r="301114" spans="1:2" x14ac:dyDescent="0.3">
      <c r="A301114" s="1" t="s">
        <v>301116</v>
      </c>
      <c r="B301114" s="1" t="s">
        <v>7</v>
      </c>
    </row>
    <row r="301115" spans="1:2" x14ac:dyDescent="0.3">
      <c r="A301115" s="1" t="s">
        <v>301117</v>
      </c>
      <c r="B301115" s="1" t="s">
        <v>4</v>
      </c>
    </row>
    <row r="301116" spans="1:2" x14ac:dyDescent="0.3">
      <c r="A301116" s="1" t="s">
        <v>301118</v>
      </c>
      <c r="B301116" s="1" t="s">
        <v>4</v>
      </c>
    </row>
    <row r="301117" spans="1:2" x14ac:dyDescent="0.3">
      <c r="A301117" s="1" t="s">
        <v>301119</v>
      </c>
      <c r="B301117" s="1" t="s">
        <v>1</v>
      </c>
    </row>
    <row r="301118" spans="1:2" x14ac:dyDescent="0.3">
      <c r="A301118" s="1" t="s">
        <v>301120</v>
      </c>
      <c r="B301118" s="1" t="s">
        <v>4</v>
      </c>
    </row>
    <row r="301119" spans="1:2" x14ac:dyDescent="0.3">
      <c r="A301119" s="1" t="s">
        <v>301121</v>
      </c>
      <c r="B301119" s="1" t="s">
        <v>1</v>
      </c>
    </row>
    <row r="301120" spans="1:2" x14ac:dyDescent="0.3">
      <c r="A301120" s="1" t="s">
        <v>301122</v>
      </c>
      <c r="B301120" s="1" t="s">
        <v>4</v>
      </c>
    </row>
    <row r="301121" spans="1:2" x14ac:dyDescent="0.3">
      <c r="A301121" s="1" t="s">
        <v>301123</v>
      </c>
      <c r="B301121" s="1" t="s">
        <v>4</v>
      </c>
    </row>
    <row r="301122" spans="1:2" x14ac:dyDescent="0.3">
      <c r="A301122" s="1" t="s">
        <v>301124</v>
      </c>
      <c r="B301122" s="1" t="s">
        <v>4</v>
      </c>
    </row>
    <row r="301123" spans="1:2" x14ac:dyDescent="0.3">
      <c r="A301123" s="1" t="s">
        <v>301125</v>
      </c>
      <c r="B301123" s="1" t="s">
        <v>4</v>
      </c>
    </row>
    <row r="301124" spans="1:2" x14ac:dyDescent="0.3">
      <c r="A301124" s="1" t="s">
        <v>301126</v>
      </c>
      <c r="B301124" s="1" t="s">
        <v>4</v>
      </c>
    </row>
    <row r="301125" spans="1:2" x14ac:dyDescent="0.3">
      <c r="A301125" s="1" t="s">
        <v>301127</v>
      </c>
      <c r="B301125" s="1" t="s">
        <v>4</v>
      </c>
    </row>
    <row r="301126" spans="1:2" x14ac:dyDescent="0.3">
      <c r="A301126" s="1" t="s">
        <v>301128</v>
      </c>
      <c r="B301126" s="1" t="s">
        <v>4</v>
      </c>
    </row>
    <row r="301127" spans="1:2" x14ac:dyDescent="0.3">
      <c r="A301127" s="1" t="s">
        <v>301129</v>
      </c>
      <c r="B301127" s="1" t="s">
        <v>4</v>
      </c>
    </row>
    <row r="301128" spans="1:2" x14ac:dyDescent="0.3">
      <c r="A301128" s="1" t="s">
        <v>301130</v>
      </c>
      <c r="B301128" s="1" t="s">
        <v>4</v>
      </c>
    </row>
    <row r="301129" spans="1:2" x14ac:dyDescent="0.3">
      <c r="A301129" s="1" t="s">
        <v>301131</v>
      </c>
      <c r="B301129" s="1" t="s">
        <v>4</v>
      </c>
    </row>
    <row r="301130" spans="1:2" x14ac:dyDescent="0.3">
      <c r="A301130" s="1" t="s">
        <v>301132</v>
      </c>
      <c r="B301130" s="1" t="s">
        <v>1</v>
      </c>
    </row>
    <row r="301131" spans="1:2" x14ac:dyDescent="0.3">
      <c r="A301131" s="1" t="s">
        <v>301133</v>
      </c>
      <c r="B301131" s="1" t="s">
        <v>4</v>
      </c>
    </row>
    <row r="301132" spans="1:2" x14ac:dyDescent="0.3">
      <c r="A301132" s="1" t="s">
        <v>301134</v>
      </c>
      <c r="B301132" s="1" t="s">
        <v>7</v>
      </c>
    </row>
    <row r="301133" spans="1:2" x14ac:dyDescent="0.3">
      <c r="A301133" s="1" t="s">
        <v>301135</v>
      </c>
      <c r="B301133" s="1" t="s">
        <v>1</v>
      </c>
    </row>
    <row r="301134" spans="1:2" x14ac:dyDescent="0.3">
      <c r="A301134" s="1" t="s">
        <v>301136</v>
      </c>
      <c r="B301134" s="1" t="s">
        <v>1</v>
      </c>
    </row>
    <row r="301135" spans="1:2" x14ac:dyDescent="0.3">
      <c r="A301135" s="1" t="s">
        <v>301137</v>
      </c>
      <c r="B301135" s="1" t="s">
        <v>1</v>
      </c>
    </row>
    <row r="301136" spans="1:2" x14ac:dyDescent="0.3">
      <c r="A301136" s="1" t="s">
        <v>301138</v>
      </c>
      <c r="B301136" s="1" t="s">
        <v>4</v>
      </c>
    </row>
    <row r="301137" spans="1:2" x14ac:dyDescent="0.3">
      <c r="A301137" s="1" t="s">
        <v>301139</v>
      </c>
      <c r="B301137" s="1" t="s">
        <v>4</v>
      </c>
    </row>
    <row r="301138" spans="1:2" x14ac:dyDescent="0.3">
      <c r="A301138" s="1" t="s">
        <v>301140</v>
      </c>
      <c r="B301138" s="1" t="s">
        <v>7</v>
      </c>
    </row>
    <row r="301139" spans="1:2" x14ac:dyDescent="0.3">
      <c r="A301139" s="1" t="s">
        <v>301141</v>
      </c>
      <c r="B301139" s="1" t="s">
        <v>7</v>
      </c>
    </row>
    <row r="301140" spans="1:2" x14ac:dyDescent="0.3">
      <c r="A301140" s="1" t="s">
        <v>301142</v>
      </c>
      <c r="B301140" s="1" t="s">
        <v>1</v>
      </c>
    </row>
    <row r="301141" spans="1:2" x14ac:dyDescent="0.3">
      <c r="A301141" s="1" t="s">
        <v>301143</v>
      </c>
      <c r="B301141" s="1" t="s">
        <v>1</v>
      </c>
    </row>
    <row r="301142" spans="1:2" x14ac:dyDescent="0.3">
      <c r="A301142" s="1" t="s">
        <v>301144</v>
      </c>
      <c r="B301142" s="1" t="s">
        <v>4</v>
      </c>
    </row>
    <row r="301143" spans="1:2" x14ac:dyDescent="0.3">
      <c r="A301143" s="1" t="s">
        <v>301145</v>
      </c>
      <c r="B301143" s="1" t="s">
        <v>4</v>
      </c>
    </row>
    <row r="301144" spans="1:2" x14ac:dyDescent="0.3">
      <c r="A301144" s="1" t="s">
        <v>301146</v>
      </c>
      <c r="B301144" s="1" t="s">
        <v>4</v>
      </c>
    </row>
    <row r="301145" spans="1:2" x14ac:dyDescent="0.3">
      <c r="A301145" s="1" t="s">
        <v>301147</v>
      </c>
      <c r="B301145" s="1" t="s">
        <v>1</v>
      </c>
    </row>
    <row r="301146" spans="1:2" x14ac:dyDescent="0.3">
      <c r="A301146" s="1" t="s">
        <v>301148</v>
      </c>
      <c r="B301146" s="1" t="s">
        <v>4</v>
      </c>
    </row>
    <row r="301147" spans="1:2" x14ac:dyDescent="0.3">
      <c r="A301147" s="1" t="s">
        <v>301149</v>
      </c>
      <c r="B301147" s="1" t="s">
        <v>4</v>
      </c>
    </row>
    <row r="301148" spans="1:2" x14ac:dyDescent="0.3">
      <c r="A301148" s="1" t="s">
        <v>301150</v>
      </c>
      <c r="B301148" s="1" t="s">
        <v>4</v>
      </c>
    </row>
    <row r="301149" spans="1:2" x14ac:dyDescent="0.3">
      <c r="A301149" s="1" t="s">
        <v>301151</v>
      </c>
      <c r="B301149" s="1" t="s">
        <v>4</v>
      </c>
    </row>
    <row r="301150" spans="1:2" x14ac:dyDescent="0.3">
      <c r="A301150" s="1" t="s">
        <v>301152</v>
      </c>
      <c r="B301150" s="1" t="s">
        <v>4</v>
      </c>
    </row>
    <row r="301151" spans="1:2" x14ac:dyDescent="0.3">
      <c r="A301151" s="1" t="s">
        <v>301153</v>
      </c>
      <c r="B301151" s="1" t="s">
        <v>4</v>
      </c>
    </row>
    <row r="301152" spans="1:2" x14ac:dyDescent="0.3">
      <c r="A301152" s="1" t="s">
        <v>301154</v>
      </c>
      <c r="B301152" s="1" t="s">
        <v>4</v>
      </c>
    </row>
    <row r="301153" spans="1:2" x14ac:dyDescent="0.3">
      <c r="A301153" s="1" t="s">
        <v>301155</v>
      </c>
      <c r="B301153" s="1" t="s">
        <v>4</v>
      </c>
    </row>
    <row r="301154" spans="1:2" x14ac:dyDescent="0.3">
      <c r="A301154" s="1" t="s">
        <v>301156</v>
      </c>
      <c r="B301154" s="1" t="s">
        <v>4</v>
      </c>
    </row>
    <row r="301155" spans="1:2" x14ac:dyDescent="0.3">
      <c r="A301155" s="1" t="s">
        <v>301157</v>
      </c>
      <c r="B301155" s="1" t="s">
        <v>4</v>
      </c>
    </row>
    <row r="301156" spans="1:2" x14ac:dyDescent="0.3">
      <c r="A301156" s="1" t="s">
        <v>301158</v>
      </c>
      <c r="B301156" s="1" t="s">
        <v>4</v>
      </c>
    </row>
    <row r="301157" spans="1:2" x14ac:dyDescent="0.3">
      <c r="A301157" s="1" t="s">
        <v>301159</v>
      </c>
      <c r="B301157" s="1" t="s">
        <v>4</v>
      </c>
    </row>
    <row r="301158" spans="1:2" x14ac:dyDescent="0.3">
      <c r="A301158" s="1" t="s">
        <v>301160</v>
      </c>
      <c r="B301158" s="1" t="s">
        <v>4</v>
      </c>
    </row>
    <row r="301159" spans="1:2" x14ac:dyDescent="0.3">
      <c r="A301159" s="1" t="s">
        <v>301161</v>
      </c>
      <c r="B301159" s="1" t="s">
        <v>4</v>
      </c>
    </row>
    <row r="301160" spans="1:2" x14ac:dyDescent="0.3">
      <c r="A301160" s="1" t="s">
        <v>301162</v>
      </c>
      <c r="B301160" s="1" t="s">
        <v>4</v>
      </c>
    </row>
    <row r="301161" spans="1:2" x14ac:dyDescent="0.3">
      <c r="A301161" s="1" t="s">
        <v>301163</v>
      </c>
      <c r="B301161" s="1" t="s">
        <v>4</v>
      </c>
    </row>
    <row r="301162" spans="1:2" x14ac:dyDescent="0.3">
      <c r="A301162" s="1" t="s">
        <v>301164</v>
      </c>
      <c r="B301162" s="1" t="s">
        <v>4</v>
      </c>
    </row>
    <row r="301163" spans="1:2" x14ac:dyDescent="0.3">
      <c r="A301163" s="1" t="s">
        <v>301165</v>
      </c>
      <c r="B301163" s="1" t="s">
        <v>4</v>
      </c>
    </row>
    <row r="301164" spans="1:2" x14ac:dyDescent="0.3">
      <c r="A301164" s="1" t="s">
        <v>301166</v>
      </c>
      <c r="B301164" s="1" t="s">
        <v>4</v>
      </c>
    </row>
    <row r="301165" spans="1:2" x14ac:dyDescent="0.3">
      <c r="A301165" s="1" t="s">
        <v>301167</v>
      </c>
      <c r="B301165" s="1" t="s">
        <v>4</v>
      </c>
    </row>
    <row r="301166" spans="1:2" x14ac:dyDescent="0.3">
      <c r="A301166" s="1" t="s">
        <v>301168</v>
      </c>
      <c r="B301166" s="1" t="s">
        <v>7</v>
      </c>
    </row>
    <row r="301167" spans="1:2" x14ac:dyDescent="0.3">
      <c r="A301167" s="1" t="s">
        <v>301169</v>
      </c>
      <c r="B301167" s="1" t="s">
        <v>1</v>
      </c>
    </row>
    <row r="301168" spans="1:2" x14ac:dyDescent="0.3">
      <c r="A301168" s="1" t="s">
        <v>301170</v>
      </c>
      <c r="B301168" s="1" t="s">
        <v>4</v>
      </c>
    </row>
    <row r="301169" spans="1:2" x14ac:dyDescent="0.3">
      <c r="A301169" s="1" t="s">
        <v>301171</v>
      </c>
      <c r="B301169" s="1" t="s">
        <v>4</v>
      </c>
    </row>
    <row r="301170" spans="1:2" x14ac:dyDescent="0.3">
      <c r="A301170" s="1" t="s">
        <v>301172</v>
      </c>
      <c r="B301170" s="1" t="s">
        <v>4</v>
      </c>
    </row>
    <row r="301171" spans="1:2" x14ac:dyDescent="0.3">
      <c r="A301171" s="1" t="s">
        <v>301173</v>
      </c>
      <c r="B301171" s="1" t="s">
        <v>4</v>
      </c>
    </row>
    <row r="301172" spans="1:2" x14ac:dyDescent="0.3">
      <c r="A301172" s="1" t="s">
        <v>301174</v>
      </c>
      <c r="B301172" s="1" t="s">
        <v>7</v>
      </c>
    </row>
    <row r="301173" spans="1:2" x14ac:dyDescent="0.3">
      <c r="A301173" s="1" t="s">
        <v>301175</v>
      </c>
      <c r="B301173" s="1" t="s">
        <v>7</v>
      </c>
    </row>
    <row r="301174" spans="1:2" x14ac:dyDescent="0.3">
      <c r="A301174" s="1" t="s">
        <v>301176</v>
      </c>
      <c r="B301174" s="1" t="s">
        <v>4</v>
      </c>
    </row>
    <row r="301175" spans="1:2" x14ac:dyDescent="0.3">
      <c r="A301175" s="1" t="s">
        <v>301177</v>
      </c>
      <c r="B301175" s="1" t="s">
        <v>1</v>
      </c>
    </row>
    <row r="301176" spans="1:2" x14ac:dyDescent="0.3">
      <c r="A301176" s="1" t="s">
        <v>301178</v>
      </c>
      <c r="B301176" s="1" t="s">
        <v>4</v>
      </c>
    </row>
    <row r="301177" spans="1:2" x14ac:dyDescent="0.3">
      <c r="A301177" s="1" t="s">
        <v>301179</v>
      </c>
      <c r="B301177" s="1" t="s">
        <v>4</v>
      </c>
    </row>
    <row r="301178" spans="1:2" x14ac:dyDescent="0.3">
      <c r="A301178" s="1" t="s">
        <v>301180</v>
      </c>
      <c r="B301178" s="1" t="s">
        <v>4</v>
      </c>
    </row>
    <row r="301179" spans="1:2" x14ac:dyDescent="0.3">
      <c r="A301179" s="1" t="s">
        <v>301181</v>
      </c>
      <c r="B301179" s="1" t="s">
        <v>4</v>
      </c>
    </row>
    <row r="301180" spans="1:2" x14ac:dyDescent="0.3">
      <c r="A301180" s="1" t="s">
        <v>301182</v>
      </c>
      <c r="B301180" s="1" t="s">
        <v>7</v>
      </c>
    </row>
    <row r="301181" spans="1:2" x14ac:dyDescent="0.3">
      <c r="A301181" s="1" t="s">
        <v>301183</v>
      </c>
      <c r="B301181" s="1" t="s">
        <v>1</v>
      </c>
    </row>
    <row r="301182" spans="1:2" x14ac:dyDescent="0.3">
      <c r="A301182" s="1" t="s">
        <v>301184</v>
      </c>
      <c r="B301182" s="1" t="s">
        <v>4</v>
      </c>
    </row>
    <row r="301183" spans="1:2" x14ac:dyDescent="0.3">
      <c r="A301183" s="1" t="s">
        <v>301185</v>
      </c>
      <c r="B301183" s="1" t="s">
        <v>4</v>
      </c>
    </row>
    <row r="301184" spans="1:2" x14ac:dyDescent="0.3">
      <c r="A301184" s="1" t="s">
        <v>301186</v>
      </c>
      <c r="B301184" s="1" t="s">
        <v>4</v>
      </c>
    </row>
    <row r="301185" spans="1:2" x14ac:dyDescent="0.3">
      <c r="A301185" s="1" t="s">
        <v>301187</v>
      </c>
      <c r="B301185" s="1" t="s">
        <v>4</v>
      </c>
    </row>
    <row r="301186" spans="1:2" x14ac:dyDescent="0.3">
      <c r="A301186" s="1" t="s">
        <v>301188</v>
      </c>
      <c r="B301186" s="1" t="s">
        <v>4</v>
      </c>
    </row>
    <row r="301187" spans="1:2" x14ac:dyDescent="0.3">
      <c r="A301187" s="1" t="s">
        <v>301189</v>
      </c>
      <c r="B301187" s="1" t="s">
        <v>4</v>
      </c>
    </row>
    <row r="301188" spans="1:2" x14ac:dyDescent="0.3">
      <c r="A301188" s="1" t="s">
        <v>301190</v>
      </c>
      <c r="B301188" s="1" t="s">
        <v>88</v>
      </c>
    </row>
    <row r="301189" spans="1:2" x14ac:dyDescent="0.3">
      <c r="A301189" s="1" t="s">
        <v>301191</v>
      </c>
      <c r="B301189" s="1" t="s">
        <v>88</v>
      </c>
    </row>
    <row r="301190" spans="1:2" x14ac:dyDescent="0.3">
      <c r="A301190" s="1" t="s">
        <v>301192</v>
      </c>
      <c r="B301190" s="1" t="s">
        <v>4</v>
      </c>
    </row>
    <row r="301191" spans="1:2" x14ac:dyDescent="0.3">
      <c r="A301191" s="1" t="s">
        <v>301193</v>
      </c>
      <c r="B301191" s="1" t="s">
        <v>4</v>
      </c>
    </row>
    <row r="301192" spans="1:2" x14ac:dyDescent="0.3">
      <c r="A301192" s="1" t="s">
        <v>301194</v>
      </c>
      <c r="B301192" s="1" t="s">
        <v>4</v>
      </c>
    </row>
    <row r="301193" spans="1:2" x14ac:dyDescent="0.3">
      <c r="A301193" s="1" t="s">
        <v>301195</v>
      </c>
      <c r="B301193" s="1" t="s">
        <v>1</v>
      </c>
    </row>
    <row r="301194" spans="1:2" x14ac:dyDescent="0.3">
      <c r="A301194" s="1" t="s">
        <v>301196</v>
      </c>
      <c r="B301194" s="1" t="s">
        <v>4</v>
      </c>
    </row>
    <row r="301195" spans="1:2" x14ac:dyDescent="0.3">
      <c r="A301195" s="1" t="s">
        <v>301197</v>
      </c>
      <c r="B301195" s="1" t="s">
        <v>1</v>
      </c>
    </row>
    <row r="301196" spans="1:2" x14ac:dyDescent="0.3">
      <c r="A301196" s="1" t="s">
        <v>301198</v>
      </c>
      <c r="B301196" s="1" t="s">
        <v>1</v>
      </c>
    </row>
    <row r="301197" spans="1:2" x14ac:dyDescent="0.3">
      <c r="A301197" s="1" t="s">
        <v>301199</v>
      </c>
      <c r="B301197" s="1" t="s">
        <v>4</v>
      </c>
    </row>
    <row r="301198" spans="1:2" x14ac:dyDescent="0.3">
      <c r="A301198" s="1" t="s">
        <v>301200</v>
      </c>
      <c r="B301198" s="1" t="s">
        <v>1</v>
      </c>
    </row>
    <row r="301199" spans="1:2" x14ac:dyDescent="0.3">
      <c r="A301199" s="1" t="s">
        <v>301201</v>
      </c>
      <c r="B301199" s="1" t="s">
        <v>4</v>
      </c>
    </row>
    <row r="301200" spans="1:2" x14ac:dyDescent="0.3">
      <c r="A301200" s="1" t="s">
        <v>301202</v>
      </c>
      <c r="B301200" s="1" t="s">
        <v>4</v>
      </c>
    </row>
    <row r="301201" spans="1:2" x14ac:dyDescent="0.3">
      <c r="A301201" s="1" t="s">
        <v>301203</v>
      </c>
      <c r="B301201" s="1" t="s">
        <v>4</v>
      </c>
    </row>
    <row r="301202" spans="1:2" x14ac:dyDescent="0.3">
      <c r="A301202" s="1" t="s">
        <v>301204</v>
      </c>
      <c r="B301202" s="1" t="s">
        <v>1</v>
      </c>
    </row>
    <row r="301203" spans="1:2" x14ac:dyDescent="0.3">
      <c r="A301203" s="1" t="s">
        <v>301205</v>
      </c>
      <c r="B301203" s="1" t="s">
        <v>4</v>
      </c>
    </row>
    <row r="301204" spans="1:2" x14ac:dyDescent="0.3">
      <c r="A301204" s="1" t="s">
        <v>301206</v>
      </c>
      <c r="B301204" s="1" t="s">
        <v>4</v>
      </c>
    </row>
    <row r="301205" spans="1:2" x14ac:dyDescent="0.3">
      <c r="A301205" s="1" t="s">
        <v>301207</v>
      </c>
      <c r="B301205" s="1" t="s">
        <v>4</v>
      </c>
    </row>
    <row r="301206" spans="1:2" x14ac:dyDescent="0.3">
      <c r="A301206" s="1" t="s">
        <v>301208</v>
      </c>
      <c r="B301206" s="1" t="s">
        <v>4</v>
      </c>
    </row>
    <row r="301207" spans="1:2" x14ac:dyDescent="0.3">
      <c r="A301207" s="1" t="s">
        <v>301209</v>
      </c>
      <c r="B301207" s="1" t="s">
        <v>4</v>
      </c>
    </row>
    <row r="301208" spans="1:2" x14ac:dyDescent="0.3">
      <c r="A301208" s="1" t="s">
        <v>301210</v>
      </c>
      <c r="B301208" s="1" t="s">
        <v>4</v>
      </c>
    </row>
    <row r="301209" spans="1:2" x14ac:dyDescent="0.3">
      <c r="A301209" s="1" t="s">
        <v>301211</v>
      </c>
      <c r="B301209" s="1" t="s">
        <v>4</v>
      </c>
    </row>
    <row r="301210" spans="1:2" x14ac:dyDescent="0.3">
      <c r="A301210" s="1" t="s">
        <v>301212</v>
      </c>
      <c r="B301210" s="1" t="s">
        <v>4</v>
      </c>
    </row>
    <row r="301211" spans="1:2" x14ac:dyDescent="0.3">
      <c r="A301211" s="1" t="s">
        <v>301213</v>
      </c>
      <c r="B301211" s="1" t="s">
        <v>4</v>
      </c>
    </row>
    <row r="301212" spans="1:2" x14ac:dyDescent="0.3">
      <c r="A301212" s="1" t="s">
        <v>301214</v>
      </c>
      <c r="B301212" s="1" t="s">
        <v>4</v>
      </c>
    </row>
    <row r="301213" spans="1:2" x14ac:dyDescent="0.3">
      <c r="A301213" s="1" t="s">
        <v>301215</v>
      </c>
      <c r="B301213" s="1" t="s">
        <v>4</v>
      </c>
    </row>
    <row r="301214" spans="1:2" x14ac:dyDescent="0.3">
      <c r="A301214" s="1" t="s">
        <v>301216</v>
      </c>
      <c r="B301214" s="1" t="s">
        <v>4</v>
      </c>
    </row>
    <row r="301215" spans="1:2" x14ac:dyDescent="0.3">
      <c r="A301215" s="1" t="s">
        <v>301217</v>
      </c>
      <c r="B301215" s="1" t="s">
        <v>4</v>
      </c>
    </row>
    <row r="301216" spans="1:2" x14ac:dyDescent="0.3">
      <c r="A301216" s="1" t="s">
        <v>301218</v>
      </c>
      <c r="B301216" s="1" t="s">
        <v>4</v>
      </c>
    </row>
    <row r="301217" spans="1:2" x14ac:dyDescent="0.3">
      <c r="A301217" s="1" t="s">
        <v>301219</v>
      </c>
      <c r="B301217" s="1" t="s">
        <v>4</v>
      </c>
    </row>
    <row r="301218" spans="1:2" x14ac:dyDescent="0.3">
      <c r="A301218" s="1" t="s">
        <v>301220</v>
      </c>
      <c r="B301218" s="1" t="s">
        <v>4</v>
      </c>
    </row>
    <row r="301219" spans="1:2" x14ac:dyDescent="0.3">
      <c r="A301219" s="1" t="s">
        <v>301221</v>
      </c>
      <c r="B301219" s="1" t="s">
        <v>4</v>
      </c>
    </row>
    <row r="301220" spans="1:2" x14ac:dyDescent="0.3">
      <c r="A301220" s="1" t="s">
        <v>301222</v>
      </c>
      <c r="B301220" s="1" t="s">
        <v>4</v>
      </c>
    </row>
    <row r="301221" spans="1:2" x14ac:dyDescent="0.3">
      <c r="A301221" s="1" t="s">
        <v>301223</v>
      </c>
      <c r="B301221" s="1" t="s">
        <v>4</v>
      </c>
    </row>
    <row r="301222" spans="1:2" x14ac:dyDescent="0.3">
      <c r="A301222" s="1" t="s">
        <v>301224</v>
      </c>
      <c r="B301222" s="1" t="s">
        <v>4</v>
      </c>
    </row>
    <row r="301223" spans="1:2" x14ac:dyDescent="0.3">
      <c r="A301223" s="1" t="s">
        <v>301225</v>
      </c>
      <c r="B301223" s="1" t="s">
        <v>4</v>
      </c>
    </row>
    <row r="301224" spans="1:2" x14ac:dyDescent="0.3">
      <c r="A301224" s="1" t="s">
        <v>301226</v>
      </c>
      <c r="B301224" s="1" t="s">
        <v>1</v>
      </c>
    </row>
    <row r="301225" spans="1:2" x14ac:dyDescent="0.3">
      <c r="A301225" s="1" t="s">
        <v>301227</v>
      </c>
      <c r="B301225" s="1" t="s">
        <v>1</v>
      </c>
    </row>
    <row r="301226" spans="1:2" x14ac:dyDescent="0.3">
      <c r="A301226" s="1" t="s">
        <v>301228</v>
      </c>
      <c r="B301226" s="1" t="s">
        <v>1</v>
      </c>
    </row>
    <row r="301227" spans="1:2" x14ac:dyDescent="0.3">
      <c r="A301227" s="1" t="s">
        <v>301229</v>
      </c>
      <c r="B301227" s="1" t="s">
        <v>4</v>
      </c>
    </row>
    <row r="301228" spans="1:2" x14ac:dyDescent="0.3">
      <c r="A301228" s="1" t="s">
        <v>301230</v>
      </c>
      <c r="B301228" s="1" t="s">
        <v>7</v>
      </c>
    </row>
    <row r="301229" spans="1:2" x14ac:dyDescent="0.3">
      <c r="A301229" s="1" t="s">
        <v>301231</v>
      </c>
      <c r="B301229" s="1" t="s">
        <v>4</v>
      </c>
    </row>
    <row r="301230" spans="1:2" x14ac:dyDescent="0.3">
      <c r="A301230" s="1" t="s">
        <v>301232</v>
      </c>
      <c r="B301230" s="1" t="s">
        <v>4</v>
      </c>
    </row>
    <row r="301231" spans="1:2" x14ac:dyDescent="0.3">
      <c r="A301231" s="1" t="s">
        <v>301233</v>
      </c>
      <c r="B301231" s="1" t="s">
        <v>7</v>
      </c>
    </row>
    <row r="301232" spans="1:2" x14ac:dyDescent="0.3">
      <c r="A301232" s="1" t="s">
        <v>301234</v>
      </c>
      <c r="B301232" s="1" t="s">
        <v>4</v>
      </c>
    </row>
    <row r="301233" spans="1:2" x14ac:dyDescent="0.3">
      <c r="A301233" s="1" t="s">
        <v>301235</v>
      </c>
      <c r="B301233" s="1" t="s">
        <v>4</v>
      </c>
    </row>
    <row r="301234" spans="1:2" x14ac:dyDescent="0.3">
      <c r="A301234" s="1" t="s">
        <v>301236</v>
      </c>
      <c r="B301234" s="1" t="s">
        <v>7</v>
      </c>
    </row>
    <row r="301235" spans="1:2" x14ac:dyDescent="0.3">
      <c r="A301235" s="1" t="s">
        <v>301237</v>
      </c>
      <c r="B301235" s="1" t="s">
        <v>7</v>
      </c>
    </row>
    <row r="301236" spans="1:2" x14ac:dyDescent="0.3">
      <c r="A301236" s="1" t="s">
        <v>301238</v>
      </c>
      <c r="B301236" s="1" t="s">
        <v>4</v>
      </c>
    </row>
    <row r="301237" spans="1:2" x14ac:dyDescent="0.3">
      <c r="A301237" s="1" t="s">
        <v>301239</v>
      </c>
      <c r="B301237" s="1" t="s">
        <v>7</v>
      </c>
    </row>
    <row r="301238" spans="1:2" x14ac:dyDescent="0.3">
      <c r="A301238" s="1" t="s">
        <v>301240</v>
      </c>
      <c r="B301238" s="1" t="s">
        <v>1</v>
      </c>
    </row>
    <row r="301239" spans="1:2" x14ac:dyDescent="0.3">
      <c r="A301239" s="1" t="s">
        <v>301241</v>
      </c>
      <c r="B301239" s="1" t="s">
        <v>7</v>
      </c>
    </row>
    <row r="301240" spans="1:2" x14ac:dyDescent="0.3">
      <c r="A301240" s="1" t="s">
        <v>301242</v>
      </c>
      <c r="B301240" s="1" t="s">
        <v>7</v>
      </c>
    </row>
    <row r="301241" spans="1:2" x14ac:dyDescent="0.3">
      <c r="A301241" s="1" t="s">
        <v>301243</v>
      </c>
      <c r="B301241" s="1" t="s">
        <v>7</v>
      </c>
    </row>
    <row r="301242" spans="1:2" x14ac:dyDescent="0.3">
      <c r="A301242" s="1" t="s">
        <v>301244</v>
      </c>
      <c r="B301242" s="1" t="s">
        <v>88</v>
      </c>
    </row>
    <row r="301243" spans="1:2" x14ac:dyDescent="0.3">
      <c r="A301243" s="1" t="s">
        <v>301245</v>
      </c>
      <c r="B301243" s="1" t="s">
        <v>4</v>
      </c>
    </row>
    <row r="301244" spans="1:2" x14ac:dyDescent="0.3">
      <c r="A301244" s="1" t="s">
        <v>301246</v>
      </c>
      <c r="B301244" s="1" t="s">
        <v>4</v>
      </c>
    </row>
    <row r="301245" spans="1:2" x14ac:dyDescent="0.3">
      <c r="A301245" s="1" t="s">
        <v>301247</v>
      </c>
      <c r="B301245" s="1" t="s">
        <v>4</v>
      </c>
    </row>
    <row r="301246" spans="1:2" x14ac:dyDescent="0.3">
      <c r="A301246" s="1" t="s">
        <v>301248</v>
      </c>
      <c r="B301246" s="1" t="s">
        <v>1</v>
      </c>
    </row>
    <row r="301247" spans="1:2" x14ac:dyDescent="0.3">
      <c r="A301247" s="1" t="s">
        <v>301249</v>
      </c>
      <c r="B301247" s="1" t="s">
        <v>4</v>
      </c>
    </row>
    <row r="301248" spans="1:2" x14ac:dyDescent="0.3">
      <c r="A301248" s="1" t="s">
        <v>301250</v>
      </c>
      <c r="B301248" s="1" t="s">
        <v>1</v>
      </c>
    </row>
    <row r="301249" spans="1:2" x14ac:dyDescent="0.3">
      <c r="A301249" s="1" t="s">
        <v>301251</v>
      </c>
      <c r="B301249" s="1" t="s">
        <v>1</v>
      </c>
    </row>
    <row r="301250" spans="1:2" x14ac:dyDescent="0.3">
      <c r="A301250" s="1" t="s">
        <v>301252</v>
      </c>
      <c r="B301250" s="1" t="s">
        <v>4</v>
      </c>
    </row>
    <row r="301251" spans="1:2" x14ac:dyDescent="0.3">
      <c r="A301251" s="1" t="s">
        <v>301253</v>
      </c>
      <c r="B301251" s="1" t="s">
        <v>4</v>
      </c>
    </row>
    <row r="301252" spans="1:2" x14ac:dyDescent="0.3">
      <c r="A301252" s="1" t="s">
        <v>301254</v>
      </c>
      <c r="B301252" s="1" t="s">
        <v>7</v>
      </c>
    </row>
    <row r="301253" spans="1:2" x14ac:dyDescent="0.3">
      <c r="A301253" s="1" t="s">
        <v>301255</v>
      </c>
      <c r="B301253" s="1" t="s">
        <v>4</v>
      </c>
    </row>
    <row r="301254" spans="1:2" x14ac:dyDescent="0.3">
      <c r="A301254" s="1" t="s">
        <v>301256</v>
      </c>
      <c r="B301254" s="1" t="s">
        <v>4</v>
      </c>
    </row>
    <row r="301255" spans="1:2" x14ac:dyDescent="0.3">
      <c r="A301255" s="1" t="s">
        <v>301257</v>
      </c>
      <c r="B301255" s="1" t="s">
        <v>4</v>
      </c>
    </row>
    <row r="301256" spans="1:2" x14ac:dyDescent="0.3">
      <c r="A301256" s="1" t="s">
        <v>301258</v>
      </c>
      <c r="B301256" s="1" t="s">
        <v>4</v>
      </c>
    </row>
    <row r="301257" spans="1:2" x14ac:dyDescent="0.3">
      <c r="A301257" s="1" t="s">
        <v>301259</v>
      </c>
      <c r="B301257" s="1" t="s">
        <v>1</v>
      </c>
    </row>
    <row r="301258" spans="1:2" x14ac:dyDescent="0.3">
      <c r="A301258" s="1" t="s">
        <v>301260</v>
      </c>
      <c r="B301258" s="1" t="s">
        <v>1</v>
      </c>
    </row>
    <row r="301259" spans="1:2" x14ac:dyDescent="0.3">
      <c r="A301259" s="1" t="s">
        <v>301261</v>
      </c>
      <c r="B301259" s="1" t="s">
        <v>1</v>
      </c>
    </row>
    <row r="301260" spans="1:2" x14ac:dyDescent="0.3">
      <c r="A301260" s="1" t="s">
        <v>301262</v>
      </c>
      <c r="B301260" s="1" t="s">
        <v>1</v>
      </c>
    </row>
    <row r="301261" spans="1:2" x14ac:dyDescent="0.3">
      <c r="A301261" s="1" t="s">
        <v>301263</v>
      </c>
      <c r="B301261" s="1" t="s">
        <v>4</v>
      </c>
    </row>
    <row r="301262" spans="1:2" x14ac:dyDescent="0.3">
      <c r="A301262" s="1" t="s">
        <v>301264</v>
      </c>
      <c r="B301262" s="1" t="s">
        <v>4</v>
      </c>
    </row>
    <row r="301263" spans="1:2" x14ac:dyDescent="0.3">
      <c r="A301263" s="1" t="s">
        <v>301265</v>
      </c>
      <c r="B301263" s="1" t="s">
        <v>4</v>
      </c>
    </row>
    <row r="301264" spans="1:2" x14ac:dyDescent="0.3">
      <c r="A301264" s="1" t="s">
        <v>301266</v>
      </c>
      <c r="B301264" s="1" t="s">
        <v>4</v>
      </c>
    </row>
    <row r="301265" spans="1:2" x14ac:dyDescent="0.3">
      <c r="A301265" s="1" t="s">
        <v>301267</v>
      </c>
      <c r="B301265" s="1" t="s">
        <v>1</v>
      </c>
    </row>
    <row r="301266" spans="1:2" x14ac:dyDescent="0.3">
      <c r="A301266" s="1" t="s">
        <v>301268</v>
      </c>
      <c r="B301266" s="1" t="s">
        <v>1</v>
      </c>
    </row>
    <row r="301267" spans="1:2" x14ac:dyDescent="0.3">
      <c r="A301267" s="1" t="s">
        <v>301269</v>
      </c>
      <c r="B301267" s="1" t="s">
        <v>4</v>
      </c>
    </row>
    <row r="301268" spans="1:2" x14ac:dyDescent="0.3">
      <c r="A301268" s="1" t="s">
        <v>301270</v>
      </c>
      <c r="B301268" s="1" t="s">
        <v>4</v>
      </c>
    </row>
    <row r="301269" spans="1:2" x14ac:dyDescent="0.3">
      <c r="A301269" s="1" t="s">
        <v>301271</v>
      </c>
      <c r="B301269" s="1" t="s">
        <v>4</v>
      </c>
    </row>
    <row r="301270" spans="1:2" x14ac:dyDescent="0.3">
      <c r="A301270" s="1" t="s">
        <v>301272</v>
      </c>
      <c r="B301270" s="1" t="s">
        <v>4</v>
      </c>
    </row>
    <row r="301271" spans="1:2" x14ac:dyDescent="0.3">
      <c r="A301271" s="1" t="s">
        <v>301273</v>
      </c>
      <c r="B301271" s="1" t="s">
        <v>4</v>
      </c>
    </row>
    <row r="301272" spans="1:2" x14ac:dyDescent="0.3">
      <c r="A301272" s="1" t="s">
        <v>301274</v>
      </c>
      <c r="B301272" s="1" t="s">
        <v>1</v>
      </c>
    </row>
    <row r="301273" spans="1:2" x14ac:dyDescent="0.3">
      <c r="A301273" s="1" t="s">
        <v>301275</v>
      </c>
      <c r="B301273" s="1" t="s">
        <v>4</v>
      </c>
    </row>
    <row r="301274" spans="1:2" x14ac:dyDescent="0.3">
      <c r="A301274" s="1" t="s">
        <v>301276</v>
      </c>
      <c r="B301274" s="1" t="s">
        <v>4</v>
      </c>
    </row>
    <row r="301275" spans="1:2" x14ac:dyDescent="0.3">
      <c r="A301275" s="1" t="s">
        <v>301277</v>
      </c>
      <c r="B301275" s="1" t="s">
        <v>1</v>
      </c>
    </row>
    <row r="301276" spans="1:2" x14ac:dyDescent="0.3">
      <c r="A301276" s="1" t="s">
        <v>301278</v>
      </c>
      <c r="B301276" s="1" t="s">
        <v>4</v>
      </c>
    </row>
    <row r="301277" spans="1:2" x14ac:dyDescent="0.3">
      <c r="A301277" s="1" t="s">
        <v>301279</v>
      </c>
      <c r="B301277" s="1" t="s">
        <v>7</v>
      </c>
    </row>
    <row r="301278" spans="1:2" x14ac:dyDescent="0.3">
      <c r="A301278" s="1" t="s">
        <v>301280</v>
      </c>
      <c r="B301278" s="1" t="s">
        <v>4</v>
      </c>
    </row>
    <row r="301279" spans="1:2" x14ac:dyDescent="0.3">
      <c r="A301279" s="1" t="s">
        <v>301281</v>
      </c>
      <c r="B301279" s="1" t="s">
        <v>7</v>
      </c>
    </row>
    <row r="301280" spans="1:2" x14ac:dyDescent="0.3">
      <c r="A301280" s="1" t="s">
        <v>301282</v>
      </c>
      <c r="B301280" s="1" t="s">
        <v>4</v>
      </c>
    </row>
    <row r="301281" spans="1:2" x14ac:dyDescent="0.3">
      <c r="A301281" s="1" t="s">
        <v>301283</v>
      </c>
      <c r="B301281" s="1" t="s">
        <v>7</v>
      </c>
    </row>
    <row r="301282" spans="1:2" x14ac:dyDescent="0.3">
      <c r="A301282" s="1" t="s">
        <v>301284</v>
      </c>
      <c r="B301282" s="1" t="s">
        <v>7</v>
      </c>
    </row>
    <row r="301283" spans="1:2" x14ac:dyDescent="0.3">
      <c r="A301283" s="1" t="s">
        <v>301285</v>
      </c>
      <c r="B301283" s="1" t="s">
        <v>7</v>
      </c>
    </row>
    <row r="301284" spans="1:2" x14ac:dyDescent="0.3">
      <c r="A301284" s="1" t="s">
        <v>301286</v>
      </c>
      <c r="B301284" s="1" t="s">
        <v>4</v>
      </c>
    </row>
    <row r="301285" spans="1:2" x14ac:dyDescent="0.3">
      <c r="A301285" s="1" t="s">
        <v>301287</v>
      </c>
      <c r="B301285" s="1" t="s">
        <v>7</v>
      </c>
    </row>
    <row r="301286" spans="1:2" x14ac:dyDescent="0.3">
      <c r="A301286" s="1" t="s">
        <v>301288</v>
      </c>
      <c r="B301286" s="1" t="s">
        <v>7</v>
      </c>
    </row>
    <row r="301287" spans="1:2" x14ac:dyDescent="0.3">
      <c r="A301287" s="1" t="s">
        <v>301289</v>
      </c>
      <c r="B301287" s="1" t="s">
        <v>4</v>
      </c>
    </row>
    <row r="301288" spans="1:2" x14ac:dyDescent="0.3">
      <c r="A301288" s="1" t="s">
        <v>301290</v>
      </c>
      <c r="B301288" s="1" t="s">
        <v>4</v>
      </c>
    </row>
    <row r="301289" spans="1:2" x14ac:dyDescent="0.3">
      <c r="A301289" s="1" t="s">
        <v>301291</v>
      </c>
      <c r="B301289" s="1" t="s">
        <v>4</v>
      </c>
    </row>
    <row r="301290" spans="1:2" x14ac:dyDescent="0.3">
      <c r="A301290" s="1" t="s">
        <v>301292</v>
      </c>
      <c r="B301290" s="1" t="s">
        <v>7</v>
      </c>
    </row>
    <row r="301291" spans="1:2" x14ac:dyDescent="0.3">
      <c r="A301291" s="1" t="s">
        <v>301293</v>
      </c>
      <c r="B301291" s="1" t="s">
        <v>1</v>
      </c>
    </row>
    <row r="301292" spans="1:2" x14ac:dyDescent="0.3">
      <c r="A301292" s="1" t="s">
        <v>301294</v>
      </c>
      <c r="B301292" s="1" t="s">
        <v>1</v>
      </c>
    </row>
    <row r="301293" spans="1:2" x14ac:dyDescent="0.3">
      <c r="A301293" s="1" t="s">
        <v>301295</v>
      </c>
      <c r="B301293" s="1" t="s">
        <v>4</v>
      </c>
    </row>
    <row r="301294" spans="1:2" x14ac:dyDescent="0.3">
      <c r="A301294" s="1" t="s">
        <v>301296</v>
      </c>
      <c r="B301294" s="1" t="s">
        <v>4</v>
      </c>
    </row>
    <row r="301295" spans="1:2" x14ac:dyDescent="0.3">
      <c r="A301295" s="1" t="s">
        <v>301297</v>
      </c>
      <c r="B301295" s="1" t="s">
        <v>1</v>
      </c>
    </row>
    <row r="301296" spans="1:2" x14ac:dyDescent="0.3">
      <c r="A301296" s="1" t="s">
        <v>301298</v>
      </c>
      <c r="B301296" s="1" t="s">
        <v>4</v>
      </c>
    </row>
    <row r="301297" spans="1:2" x14ac:dyDescent="0.3">
      <c r="A301297" s="1" t="s">
        <v>301299</v>
      </c>
      <c r="B301297" s="1" t="s">
        <v>1</v>
      </c>
    </row>
    <row r="301298" spans="1:2" x14ac:dyDescent="0.3">
      <c r="A301298" s="1" t="s">
        <v>301300</v>
      </c>
      <c r="B301298" s="1" t="s">
        <v>1</v>
      </c>
    </row>
    <row r="301299" spans="1:2" x14ac:dyDescent="0.3">
      <c r="A301299" s="1" t="s">
        <v>301301</v>
      </c>
      <c r="B301299" s="1" t="s">
        <v>1</v>
      </c>
    </row>
    <row r="301300" spans="1:2" x14ac:dyDescent="0.3">
      <c r="A301300" s="1" t="s">
        <v>301302</v>
      </c>
      <c r="B301300" s="1" t="s">
        <v>4</v>
      </c>
    </row>
    <row r="301301" spans="1:2" x14ac:dyDescent="0.3">
      <c r="A301301" s="1" t="s">
        <v>301303</v>
      </c>
      <c r="B301301" s="1" t="s">
        <v>7</v>
      </c>
    </row>
    <row r="301302" spans="1:2" x14ac:dyDescent="0.3">
      <c r="A301302" s="1" t="s">
        <v>301304</v>
      </c>
      <c r="B301302" s="1" t="s">
        <v>4</v>
      </c>
    </row>
    <row r="301303" spans="1:2" x14ac:dyDescent="0.3">
      <c r="A301303" s="1" t="s">
        <v>301305</v>
      </c>
      <c r="B301303" s="1" t="s">
        <v>4</v>
      </c>
    </row>
    <row r="301304" spans="1:2" x14ac:dyDescent="0.3">
      <c r="A301304" s="1" t="s">
        <v>301306</v>
      </c>
      <c r="B301304" s="1" t="s">
        <v>4</v>
      </c>
    </row>
    <row r="301305" spans="1:2" x14ac:dyDescent="0.3">
      <c r="A301305" s="1" t="s">
        <v>301307</v>
      </c>
      <c r="B301305" s="1" t="s">
        <v>4</v>
      </c>
    </row>
    <row r="301306" spans="1:2" x14ac:dyDescent="0.3">
      <c r="A301306" s="1" t="s">
        <v>301308</v>
      </c>
      <c r="B301306" s="1" t="s">
        <v>4</v>
      </c>
    </row>
    <row r="301307" spans="1:2" x14ac:dyDescent="0.3">
      <c r="A301307" s="1" t="s">
        <v>301309</v>
      </c>
      <c r="B301307" s="1" t="s">
        <v>4</v>
      </c>
    </row>
    <row r="301308" spans="1:2" x14ac:dyDescent="0.3">
      <c r="A301308" s="1" t="s">
        <v>301310</v>
      </c>
      <c r="B301308" s="1" t="s">
        <v>7</v>
      </c>
    </row>
    <row r="301309" spans="1:2" x14ac:dyDescent="0.3">
      <c r="A301309" s="1" t="s">
        <v>301311</v>
      </c>
      <c r="B301309" s="1" t="s">
        <v>4</v>
      </c>
    </row>
    <row r="301310" spans="1:2" x14ac:dyDescent="0.3">
      <c r="A301310" s="1" t="s">
        <v>301312</v>
      </c>
      <c r="B301310" s="1" t="s">
        <v>4</v>
      </c>
    </row>
    <row r="301311" spans="1:2" x14ac:dyDescent="0.3">
      <c r="A301311" s="1" t="s">
        <v>301313</v>
      </c>
      <c r="B301311" s="1" t="s">
        <v>4</v>
      </c>
    </row>
    <row r="301312" spans="1:2" x14ac:dyDescent="0.3">
      <c r="A301312" s="1" t="s">
        <v>301314</v>
      </c>
      <c r="B301312" s="1" t="s">
        <v>4</v>
      </c>
    </row>
    <row r="301313" spans="1:2" x14ac:dyDescent="0.3">
      <c r="A301313" s="1" t="s">
        <v>301315</v>
      </c>
      <c r="B301313" s="1" t="s">
        <v>4</v>
      </c>
    </row>
    <row r="301314" spans="1:2" x14ac:dyDescent="0.3">
      <c r="A301314" s="1" t="s">
        <v>301316</v>
      </c>
      <c r="B301314" s="1" t="s">
        <v>4</v>
      </c>
    </row>
    <row r="301315" spans="1:2" x14ac:dyDescent="0.3">
      <c r="A301315" s="1" t="s">
        <v>301317</v>
      </c>
      <c r="B301315" s="1" t="s">
        <v>4</v>
      </c>
    </row>
    <row r="301316" spans="1:2" x14ac:dyDescent="0.3">
      <c r="A301316" s="1" t="s">
        <v>301318</v>
      </c>
      <c r="B301316" s="1" t="s">
        <v>4</v>
      </c>
    </row>
    <row r="301317" spans="1:2" x14ac:dyDescent="0.3">
      <c r="A301317" s="1" t="s">
        <v>301319</v>
      </c>
      <c r="B301317" s="1" t="s">
        <v>4</v>
      </c>
    </row>
    <row r="301318" spans="1:2" x14ac:dyDescent="0.3">
      <c r="A301318" s="1" t="s">
        <v>301320</v>
      </c>
      <c r="B301318" s="1" t="s">
        <v>4</v>
      </c>
    </row>
    <row r="301319" spans="1:2" x14ac:dyDescent="0.3">
      <c r="A301319" s="1" t="s">
        <v>301321</v>
      </c>
      <c r="B301319" s="1" t="s">
        <v>4</v>
      </c>
    </row>
    <row r="301320" spans="1:2" x14ac:dyDescent="0.3">
      <c r="A301320" s="1" t="s">
        <v>301322</v>
      </c>
      <c r="B301320" s="1" t="s">
        <v>4</v>
      </c>
    </row>
    <row r="301321" spans="1:2" x14ac:dyDescent="0.3">
      <c r="A301321" s="1" t="s">
        <v>301323</v>
      </c>
      <c r="B301321" s="1" t="s">
        <v>4</v>
      </c>
    </row>
    <row r="301322" spans="1:2" x14ac:dyDescent="0.3">
      <c r="A301322" s="1" t="s">
        <v>301324</v>
      </c>
      <c r="B301322" s="1" t="s">
        <v>4</v>
      </c>
    </row>
    <row r="301323" spans="1:2" x14ac:dyDescent="0.3">
      <c r="A301323" s="1" t="s">
        <v>301325</v>
      </c>
      <c r="B301323" s="1" t="s">
        <v>4</v>
      </c>
    </row>
    <row r="301324" spans="1:2" x14ac:dyDescent="0.3">
      <c r="A301324" s="1" t="s">
        <v>301326</v>
      </c>
      <c r="B301324" s="1" t="s">
        <v>4</v>
      </c>
    </row>
    <row r="301325" spans="1:2" x14ac:dyDescent="0.3">
      <c r="A301325" s="1" t="s">
        <v>301327</v>
      </c>
      <c r="B301325" s="1" t="s">
        <v>4</v>
      </c>
    </row>
    <row r="301326" spans="1:2" x14ac:dyDescent="0.3">
      <c r="A301326" s="1" t="s">
        <v>301328</v>
      </c>
      <c r="B301326" s="1" t="s">
        <v>4</v>
      </c>
    </row>
    <row r="301327" spans="1:2" x14ac:dyDescent="0.3">
      <c r="A301327" s="1" t="s">
        <v>301329</v>
      </c>
      <c r="B301327" s="1" t="s">
        <v>4</v>
      </c>
    </row>
    <row r="301328" spans="1:2" x14ac:dyDescent="0.3">
      <c r="A301328" s="1" t="s">
        <v>301330</v>
      </c>
      <c r="B301328" s="1" t="s">
        <v>4</v>
      </c>
    </row>
    <row r="301329" spans="1:2" x14ac:dyDescent="0.3">
      <c r="A301329" s="1" t="s">
        <v>301331</v>
      </c>
      <c r="B301329" s="1" t="s">
        <v>4</v>
      </c>
    </row>
    <row r="301330" spans="1:2" x14ac:dyDescent="0.3">
      <c r="A301330" s="1" t="s">
        <v>301332</v>
      </c>
      <c r="B301330" s="1" t="s">
        <v>4</v>
      </c>
    </row>
    <row r="301331" spans="1:2" x14ac:dyDescent="0.3">
      <c r="A301331" s="1" t="s">
        <v>301333</v>
      </c>
      <c r="B301331" s="1" t="s">
        <v>4</v>
      </c>
    </row>
    <row r="301332" spans="1:2" x14ac:dyDescent="0.3">
      <c r="A301332" s="1" t="s">
        <v>301334</v>
      </c>
      <c r="B301332" s="1" t="s">
        <v>1</v>
      </c>
    </row>
    <row r="301333" spans="1:2" x14ac:dyDescent="0.3">
      <c r="A301333" s="1" t="s">
        <v>301335</v>
      </c>
      <c r="B301333" s="1" t="s">
        <v>7</v>
      </c>
    </row>
    <row r="301334" spans="1:2" x14ac:dyDescent="0.3">
      <c r="A301334" s="1" t="s">
        <v>301336</v>
      </c>
      <c r="B301334" s="1" t="s">
        <v>4</v>
      </c>
    </row>
    <row r="301335" spans="1:2" x14ac:dyDescent="0.3">
      <c r="A301335" s="1" t="s">
        <v>301337</v>
      </c>
      <c r="B301335" s="1" t="s">
        <v>4</v>
      </c>
    </row>
    <row r="301336" spans="1:2" x14ac:dyDescent="0.3">
      <c r="A301336" s="1" t="s">
        <v>301338</v>
      </c>
      <c r="B301336" s="1" t="s">
        <v>4</v>
      </c>
    </row>
    <row r="301337" spans="1:2" x14ac:dyDescent="0.3">
      <c r="A301337" s="1" t="s">
        <v>301339</v>
      </c>
      <c r="B301337" s="1" t="s">
        <v>4</v>
      </c>
    </row>
    <row r="301338" spans="1:2" x14ac:dyDescent="0.3">
      <c r="A301338" s="1" t="s">
        <v>301340</v>
      </c>
      <c r="B301338" s="1" t="s">
        <v>4</v>
      </c>
    </row>
    <row r="301339" spans="1:2" x14ac:dyDescent="0.3">
      <c r="A301339" s="1" t="s">
        <v>301341</v>
      </c>
      <c r="B301339" s="1" t="s">
        <v>1</v>
      </c>
    </row>
    <row r="301340" spans="1:2" x14ac:dyDescent="0.3">
      <c r="A301340" s="1" t="s">
        <v>301342</v>
      </c>
      <c r="B301340" s="1" t="s">
        <v>1</v>
      </c>
    </row>
    <row r="301341" spans="1:2" x14ac:dyDescent="0.3">
      <c r="A301341" s="1" t="s">
        <v>301343</v>
      </c>
      <c r="B301341" s="1" t="s">
        <v>1</v>
      </c>
    </row>
    <row r="301342" spans="1:2" x14ac:dyDescent="0.3">
      <c r="A301342" s="1" t="s">
        <v>301344</v>
      </c>
      <c r="B301342" s="1" t="s">
        <v>1</v>
      </c>
    </row>
    <row r="301343" spans="1:2" x14ac:dyDescent="0.3">
      <c r="A301343" s="1" t="s">
        <v>301345</v>
      </c>
      <c r="B301343" s="1" t="s">
        <v>1</v>
      </c>
    </row>
    <row r="301344" spans="1:2" x14ac:dyDescent="0.3">
      <c r="A301344" s="1" t="s">
        <v>301346</v>
      </c>
      <c r="B301344" s="1" t="s">
        <v>1</v>
      </c>
    </row>
    <row r="301345" spans="1:2" x14ac:dyDescent="0.3">
      <c r="A301345" s="1" t="s">
        <v>301347</v>
      </c>
      <c r="B301345" s="1" t="s">
        <v>4</v>
      </c>
    </row>
    <row r="301346" spans="1:2" x14ac:dyDescent="0.3">
      <c r="A301346" s="1" t="s">
        <v>301348</v>
      </c>
      <c r="B301346" s="1" t="s">
        <v>4</v>
      </c>
    </row>
    <row r="301347" spans="1:2" x14ac:dyDescent="0.3">
      <c r="A301347" s="1" t="s">
        <v>301349</v>
      </c>
      <c r="B301347" s="1" t="s">
        <v>1</v>
      </c>
    </row>
    <row r="301348" spans="1:2" x14ac:dyDescent="0.3">
      <c r="A301348" s="1" t="s">
        <v>301350</v>
      </c>
      <c r="B301348" s="1" t="s">
        <v>1</v>
      </c>
    </row>
    <row r="301349" spans="1:2" x14ac:dyDescent="0.3">
      <c r="A301349" s="1" t="s">
        <v>301351</v>
      </c>
      <c r="B301349" s="1" t="s">
        <v>4</v>
      </c>
    </row>
    <row r="301350" spans="1:2" x14ac:dyDescent="0.3">
      <c r="A301350" s="1" t="s">
        <v>301352</v>
      </c>
      <c r="B301350" s="1" t="s">
        <v>7</v>
      </c>
    </row>
    <row r="301351" spans="1:2" x14ac:dyDescent="0.3">
      <c r="A301351" s="1" t="s">
        <v>301353</v>
      </c>
      <c r="B301351" s="1" t="s">
        <v>7</v>
      </c>
    </row>
    <row r="301352" spans="1:2" x14ac:dyDescent="0.3">
      <c r="A301352" s="1" t="s">
        <v>301354</v>
      </c>
      <c r="B301352" s="1" t="s">
        <v>7</v>
      </c>
    </row>
    <row r="301353" spans="1:2" x14ac:dyDescent="0.3">
      <c r="A301353" s="1" t="s">
        <v>301355</v>
      </c>
      <c r="B301353" s="1" t="s">
        <v>7</v>
      </c>
    </row>
    <row r="301354" spans="1:2" x14ac:dyDescent="0.3">
      <c r="A301354" s="1" t="s">
        <v>301356</v>
      </c>
      <c r="B301354" s="1" t="s">
        <v>7</v>
      </c>
    </row>
    <row r="301355" spans="1:2" x14ac:dyDescent="0.3">
      <c r="A301355" s="1" t="s">
        <v>301357</v>
      </c>
      <c r="B301355" s="1" t="s">
        <v>7</v>
      </c>
    </row>
    <row r="301356" spans="1:2" x14ac:dyDescent="0.3">
      <c r="A301356" s="1" t="s">
        <v>301358</v>
      </c>
      <c r="B301356" s="1" t="s">
        <v>7</v>
      </c>
    </row>
    <row r="301357" spans="1:2" x14ac:dyDescent="0.3">
      <c r="A301357" s="1" t="s">
        <v>301359</v>
      </c>
      <c r="B301357" s="1" t="s">
        <v>7</v>
      </c>
    </row>
    <row r="301358" spans="1:2" x14ac:dyDescent="0.3">
      <c r="A301358" s="1" t="s">
        <v>301360</v>
      </c>
      <c r="B301358" s="1" t="s">
        <v>7</v>
      </c>
    </row>
    <row r="301359" spans="1:2" x14ac:dyDescent="0.3">
      <c r="A301359" s="1" t="s">
        <v>301361</v>
      </c>
      <c r="B301359" s="1" t="s">
        <v>7</v>
      </c>
    </row>
    <row r="301360" spans="1:2" x14ac:dyDescent="0.3">
      <c r="A301360" s="1" t="s">
        <v>301362</v>
      </c>
      <c r="B301360" s="1" t="s">
        <v>7</v>
      </c>
    </row>
    <row r="301361" spans="1:2" x14ac:dyDescent="0.3">
      <c r="A301361" s="1" t="s">
        <v>301363</v>
      </c>
      <c r="B301361" s="1" t="s">
        <v>7</v>
      </c>
    </row>
    <row r="301362" spans="1:2" x14ac:dyDescent="0.3">
      <c r="A301362" s="1" t="s">
        <v>301364</v>
      </c>
      <c r="B301362" s="1" t="s">
        <v>7</v>
      </c>
    </row>
    <row r="301363" spans="1:2" x14ac:dyDescent="0.3">
      <c r="A301363" s="1" t="s">
        <v>301365</v>
      </c>
      <c r="B301363" s="1" t="s">
        <v>7</v>
      </c>
    </row>
    <row r="301364" spans="1:2" x14ac:dyDescent="0.3">
      <c r="A301364" s="1" t="s">
        <v>301366</v>
      </c>
      <c r="B301364" s="1" t="s">
        <v>7</v>
      </c>
    </row>
    <row r="301365" spans="1:2" x14ac:dyDescent="0.3">
      <c r="A301365" s="1" t="s">
        <v>301367</v>
      </c>
      <c r="B301365" s="1" t="s">
        <v>1</v>
      </c>
    </row>
    <row r="301366" spans="1:2" x14ac:dyDescent="0.3">
      <c r="A301366" s="1" t="s">
        <v>301368</v>
      </c>
      <c r="B301366" s="1" t="s">
        <v>1</v>
      </c>
    </row>
    <row r="301367" spans="1:2" x14ac:dyDescent="0.3">
      <c r="A301367" s="1" t="s">
        <v>301369</v>
      </c>
      <c r="B301367" s="1" t="s">
        <v>1</v>
      </c>
    </row>
    <row r="301368" spans="1:2" x14ac:dyDescent="0.3">
      <c r="A301368" s="1" t="s">
        <v>301370</v>
      </c>
      <c r="B301368" s="1" t="s">
        <v>1</v>
      </c>
    </row>
    <row r="301369" spans="1:2" x14ac:dyDescent="0.3">
      <c r="A301369" s="1" t="s">
        <v>301371</v>
      </c>
      <c r="B301369" s="1" t="s">
        <v>1</v>
      </c>
    </row>
    <row r="301370" spans="1:2" x14ac:dyDescent="0.3">
      <c r="A301370" s="1" t="s">
        <v>301372</v>
      </c>
      <c r="B301370" s="1" t="s">
        <v>4</v>
      </c>
    </row>
    <row r="301371" spans="1:2" x14ac:dyDescent="0.3">
      <c r="A301371" s="1" t="s">
        <v>301373</v>
      </c>
      <c r="B301371" s="1" t="s">
        <v>4</v>
      </c>
    </row>
    <row r="301372" spans="1:2" x14ac:dyDescent="0.3">
      <c r="A301372" s="1" t="s">
        <v>301374</v>
      </c>
      <c r="B301372" s="1" t="s">
        <v>4</v>
      </c>
    </row>
    <row r="301373" spans="1:2" x14ac:dyDescent="0.3">
      <c r="A301373" s="1" t="s">
        <v>301375</v>
      </c>
      <c r="B301373" s="1" t="s">
        <v>1</v>
      </c>
    </row>
    <row r="301374" spans="1:2" x14ac:dyDescent="0.3">
      <c r="A301374" s="1" t="s">
        <v>301376</v>
      </c>
      <c r="B301374" s="1" t="s">
        <v>7</v>
      </c>
    </row>
    <row r="301375" spans="1:2" x14ac:dyDescent="0.3">
      <c r="A301375" s="1" t="s">
        <v>301377</v>
      </c>
      <c r="B301375" s="1" t="s">
        <v>4</v>
      </c>
    </row>
    <row r="301376" spans="1:2" x14ac:dyDescent="0.3">
      <c r="A301376" s="1" t="s">
        <v>301378</v>
      </c>
      <c r="B301376" s="1" t="s">
        <v>7</v>
      </c>
    </row>
    <row r="301377" spans="1:2" x14ac:dyDescent="0.3">
      <c r="A301377" s="1" t="s">
        <v>301379</v>
      </c>
      <c r="B301377" s="1" t="s">
        <v>7</v>
      </c>
    </row>
    <row r="301378" spans="1:2" x14ac:dyDescent="0.3">
      <c r="A301378" s="1" t="s">
        <v>301380</v>
      </c>
      <c r="B301378" s="1" t="s">
        <v>1</v>
      </c>
    </row>
    <row r="301379" spans="1:2" x14ac:dyDescent="0.3">
      <c r="A301379" s="1" t="s">
        <v>301381</v>
      </c>
      <c r="B301379" s="1" t="s">
        <v>1</v>
      </c>
    </row>
    <row r="301380" spans="1:2" x14ac:dyDescent="0.3">
      <c r="A301380" s="1" t="s">
        <v>301382</v>
      </c>
      <c r="B301380" s="1" t="s">
        <v>7</v>
      </c>
    </row>
    <row r="301381" spans="1:2" x14ac:dyDescent="0.3">
      <c r="A301381" s="1" t="s">
        <v>301383</v>
      </c>
      <c r="B301381" s="1" t="s">
        <v>4</v>
      </c>
    </row>
    <row r="301382" spans="1:2" x14ac:dyDescent="0.3">
      <c r="A301382" s="1" t="s">
        <v>301384</v>
      </c>
      <c r="B301382" s="1" t="s">
        <v>4</v>
      </c>
    </row>
    <row r="301383" spans="1:2" x14ac:dyDescent="0.3">
      <c r="A301383" s="1" t="s">
        <v>301385</v>
      </c>
      <c r="B301383" s="1" t="s">
        <v>4</v>
      </c>
    </row>
    <row r="301384" spans="1:2" x14ac:dyDescent="0.3">
      <c r="A301384" s="1" t="s">
        <v>301386</v>
      </c>
      <c r="B301384" s="1" t="s">
        <v>7</v>
      </c>
    </row>
    <row r="301385" spans="1:2" x14ac:dyDescent="0.3">
      <c r="A301385" s="1" t="s">
        <v>301387</v>
      </c>
      <c r="B301385" s="1" t="s">
        <v>7</v>
      </c>
    </row>
    <row r="301386" spans="1:2" x14ac:dyDescent="0.3">
      <c r="A301386" s="1" t="s">
        <v>301388</v>
      </c>
      <c r="B301386" s="1" t="s">
        <v>7</v>
      </c>
    </row>
    <row r="301387" spans="1:2" x14ac:dyDescent="0.3">
      <c r="A301387" s="1" t="s">
        <v>301389</v>
      </c>
      <c r="B301387" s="1" t="s">
        <v>4</v>
      </c>
    </row>
    <row r="301388" spans="1:2" x14ac:dyDescent="0.3">
      <c r="A301388" s="1" t="s">
        <v>301390</v>
      </c>
      <c r="B301388" s="1" t="s">
        <v>1</v>
      </c>
    </row>
    <row r="301389" spans="1:2" x14ac:dyDescent="0.3">
      <c r="A301389" s="1" t="s">
        <v>301391</v>
      </c>
      <c r="B301389" s="1" t="s">
        <v>1</v>
      </c>
    </row>
    <row r="301390" spans="1:2" x14ac:dyDescent="0.3">
      <c r="A301390" s="1" t="s">
        <v>301392</v>
      </c>
      <c r="B301390" s="1" t="s">
        <v>7</v>
      </c>
    </row>
    <row r="301391" spans="1:2" x14ac:dyDescent="0.3">
      <c r="A301391" s="1" t="s">
        <v>301393</v>
      </c>
      <c r="B301391" s="1" t="s">
        <v>4</v>
      </c>
    </row>
    <row r="301392" spans="1:2" x14ac:dyDescent="0.3">
      <c r="A301392" s="1" t="s">
        <v>301394</v>
      </c>
      <c r="B301392" s="1" t="s">
        <v>4</v>
      </c>
    </row>
    <row r="301393" spans="1:2" x14ac:dyDescent="0.3">
      <c r="A301393" s="1" t="s">
        <v>301395</v>
      </c>
      <c r="B301393" s="1" t="s">
        <v>1</v>
      </c>
    </row>
    <row r="301394" spans="1:2" x14ac:dyDescent="0.3">
      <c r="A301394" s="1" t="s">
        <v>301396</v>
      </c>
      <c r="B301394" s="1" t="s">
        <v>4</v>
      </c>
    </row>
    <row r="301395" spans="1:2" x14ac:dyDescent="0.3">
      <c r="A301395" s="1" t="s">
        <v>301397</v>
      </c>
      <c r="B301395" s="1" t="s">
        <v>1</v>
      </c>
    </row>
    <row r="301396" spans="1:2" x14ac:dyDescent="0.3">
      <c r="A301396" s="1" t="s">
        <v>301398</v>
      </c>
      <c r="B301396" s="1" t="s">
        <v>4</v>
      </c>
    </row>
    <row r="301397" spans="1:2" x14ac:dyDescent="0.3">
      <c r="A301397" s="1" t="s">
        <v>301399</v>
      </c>
      <c r="B301397" s="1" t="s">
        <v>88</v>
      </c>
    </row>
    <row r="301398" spans="1:2" x14ac:dyDescent="0.3">
      <c r="A301398" s="1" t="s">
        <v>301400</v>
      </c>
      <c r="B301398" s="1" t="s">
        <v>4</v>
      </c>
    </row>
    <row r="301399" spans="1:2" x14ac:dyDescent="0.3">
      <c r="A301399" s="1" t="s">
        <v>301401</v>
      </c>
      <c r="B301399" s="1" t="s">
        <v>7</v>
      </c>
    </row>
    <row r="301400" spans="1:2" x14ac:dyDescent="0.3">
      <c r="A301400" s="1" t="s">
        <v>301402</v>
      </c>
      <c r="B301400" s="1" t="s">
        <v>7</v>
      </c>
    </row>
    <row r="301401" spans="1:2" x14ac:dyDescent="0.3">
      <c r="A301401" s="1" t="s">
        <v>301403</v>
      </c>
      <c r="B301401" s="1" t="s">
        <v>4</v>
      </c>
    </row>
    <row r="301402" spans="1:2" x14ac:dyDescent="0.3">
      <c r="A301402" s="1" t="s">
        <v>301404</v>
      </c>
      <c r="B301402" s="1" t="s">
        <v>88</v>
      </c>
    </row>
    <row r="301403" spans="1:2" x14ac:dyDescent="0.3">
      <c r="A301403" s="1" t="s">
        <v>301405</v>
      </c>
      <c r="B301403" s="1" t="s">
        <v>4</v>
      </c>
    </row>
    <row r="301404" spans="1:2" x14ac:dyDescent="0.3">
      <c r="A301404" s="1" t="s">
        <v>301406</v>
      </c>
      <c r="B301404" s="1" t="s">
        <v>4</v>
      </c>
    </row>
    <row r="301405" spans="1:2" x14ac:dyDescent="0.3">
      <c r="A301405" s="1" t="s">
        <v>301407</v>
      </c>
      <c r="B301405" s="1" t="s">
        <v>4</v>
      </c>
    </row>
    <row r="301406" spans="1:2" x14ac:dyDescent="0.3">
      <c r="A301406" s="1" t="s">
        <v>301408</v>
      </c>
      <c r="B301406" s="1" t="s">
        <v>1</v>
      </c>
    </row>
    <row r="301407" spans="1:2" x14ac:dyDescent="0.3">
      <c r="A301407" s="1" t="s">
        <v>301409</v>
      </c>
      <c r="B301407" s="1" t="s">
        <v>1</v>
      </c>
    </row>
    <row r="301408" spans="1:2" x14ac:dyDescent="0.3">
      <c r="A301408" s="1" t="s">
        <v>301410</v>
      </c>
      <c r="B301408" s="1" t="s">
        <v>4</v>
      </c>
    </row>
    <row r="301409" spans="1:2" x14ac:dyDescent="0.3">
      <c r="A301409" s="1" t="s">
        <v>301411</v>
      </c>
      <c r="B301409" s="1" t="s">
        <v>4</v>
      </c>
    </row>
    <row r="301410" spans="1:2" x14ac:dyDescent="0.3">
      <c r="A301410" s="1" t="s">
        <v>301412</v>
      </c>
      <c r="B301410" s="1" t="s">
        <v>4</v>
      </c>
    </row>
    <row r="301411" spans="1:2" x14ac:dyDescent="0.3">
      <c r="A301411" s="1" t="s">
        <v>301413</v>
      </c>
      <c r="B301411" s="1" t="s">
        <v>4</v>
      </c>
    </row>
    <row r="301412" spans="1:2" x14ac:dyDescent="0.3">
      <c r="A301412" s="1" t="s">
        <v>301414</v>
      </c>
      <c r="B301412" s="1" t="s">
        <v>4</v>
      </c>
    </row>
    <row r="301413" spans="1:2" x14ac:dyDescent="0.3">
      <c r="A301413" s="1" t="s">
        <v>301415</v>
      </c>
      <c r="B301413" s="1" t="s">
        <v>4</v>
      </c>
    </row>
    <row r="301414" spans="1:2" x14ac:dyDescent="0.3">
      <c r="A301414" s="1" t="s">
        <v>301416</v>
      </c>
      <c r="B301414" s="1" t="s">
        <v>1</v>
      </c>
    </row>
    <row r="301415" spans="1:2" x14ac:dyDescent="0.3">
      <c r="A301415" s="1" t="s">
        <v>301417</v>
      </c>
      <c r="B301415" s="1" t="s">
        <v>4</v>
      </c>
    </row>
    <row r="301416" spans="1:2" x14ac:dyDescent="0.3">
      <c r="A301416" s="1" t="s">
        <v>301418</v>
      </c>
      <c r="B301416" s="1" t="s">
        <v>88</v>
      </c>
    </row>
    <row r="301417" spans="1:2" x14ac:dyDescent="0.3">
      <c r="A301417" s="1" t="s">
        <v>301419</v>
      </c>
      <c r="B301417" s="1" t="s">
        <v>4</v>
      </c>
    </row>
    <row r="301418" spans="1:2" x14ac:dyDescent="0.3">
      <c r="A301418" s="1" t="s">
        <v>301420</v>
      </c>
      <c r="B301418" s="1" t="s">
        <v>4</v>
      </c>
    </row>
    <row r="301419" spans="1:2" x14ac:dyDescent="0.3">
      <c r="A301419" s="1" t="s">
        <v>301421</v>
      </c>
      <c r="B301419" s="1" t="s">
        <v>1</v>
      </c>
    </row>
    <row r="301420" spans="1:2" x14ac:dyDescent="0.3">
      <c r="A301420" s="1" t="s">
        <v>301422</v>
      </c>
      <c r="B301420" s="1" t="s">
        <v>1</v>
      </c>
    </row>
    <row r="301421" spans="1:2" x14ac:dyDescent="0.3">
      <c r="A301421" s="1" t="s">
        <v>301423</v>
      </c>
      <c r="B301421" s="1" t="s">
        <v>4</v>
      </c>
    </row>
    <row r="301422" spans="1:2" x14ac:dyDescent="0.3">
      <c r="A301422" s="1" t="s">
        <v>301424</v>
      </c>
      <c r="B301422" s="1" t="s">
        <v>7</v>
      </c>
    </row>
    <row r="301423" spans="1:2" x14ac:dyDescent="0.3">
      <c r="A301423" s="1" t="s">
        <v>301425</v>
      </c>
      <c r="B301423" s="1" t="s">
        <v>7</v>
      </c>
    </row>
    <row r="301424" spans="1:2" x14ac:dyDescent="0.3">
      <c r="A301424" s="1" t="s">
        <v>301426</v>
      </c>
      <c r="B301424" s="1" t="s">
        <v>7</v>
      </c>
    </row>
    <row r="301425" spans="1:2" x14ac:dyDescent="0.3">
      <c r="A301425" s="1" t="s">
        <v>301427</v>
      </c>
      <c r="B301425" s="1" t="s">
        <v>4</v>
      </c>
    </row>
    <row r="301426" spans="1:2" x14ac:dyDescent="0.3">
      <c r="A301426" s="1" t="s">
        <v>301428</v>
      </c>
      <c r="B301426" s="1" t="s">
        <v>4</v>
      </c>
    </row>
    <row r="301427" spans="1:2" x14ac:dyDescent="0.3">
      <c r="A301427" s="1" t="s">
        <v>301429</v>
      </c>
      <c r="B301427" s="1" t="s">
        <v>4</v>
      </c>
    </row>
    <row r="301428" spans="1:2" x14ac:dyDescent="0.3">
      <c r="A301428" s="1" t="s">
        <v>301430</v>
      </c>
      <c r="B301428" s="1" t="s">
        <v>4</v>
      </c>
    </row>
    <row r="301429" spans="1:2" x14ac:dyDescent="0.3">
      <c r="A301429" s="1" t="s">
        <v>301431</v>
      </c>
      <c r="B301429" s="1" t="s">
        <v>4</v>
      </c>
    </row>
    <row r="301430" spans="1:2" x14ac:dyDescent="0.3">
      <c r="A301430" s="1" t="s">
        <v>301432</v>
      </c>
      <c r="B301430" s="1" t="s">
        <v>4</v>
      </c>
    </row>
    <row r="301431" spans="1:2" x14ac:dyDescent="0.3">
      <c r="A301431" s="1" t="s">
        <v>301433</v>
      </c>
      <c r="B301431" s="1" t="s">
        <v>4</v>
      </c>
    </row>
    <row r="301432" spans="1:2" x14ac:dyDescent="0.3">
      <c r="A301432" s="1" t="s">
        <v>301434</v>
      </c>
      <c r="B301432" s="1" t="s">
        <v>7</v>
      </c>
    </row>
    <row r="301433" spans="1:2" x14ac:dyDescent="0.3">
      <c r="A301433" s="1" t="s">
        <v>301435</v>
      </c>
      <c r="B301433" s="1" t="s">
        <v>4</v>
      </c>
    </row>
    <row r="301434" spans="1:2" x14ac:dyDescent="0.3">
      <c r="A301434" s="1" t="s">
        <v>301436</v>
      </c>
      <c r="B301434" s="1" t="s">
        <v>7</v>
      </c>
    </row>
    <row r="301435" spans="1:2" x14ac:dyDescent="0.3">
      <c r="A301435" s="1" t="s">
        <v>301437</v>
      </c>
      <c r="B301435" s="1" t="s">
        <v>7</v>
      </c>
    </row>
    <row r="301436" spans="1:2" x14ac:dyDescent="0.3">
      <c r="A301436" s="1" t="s">
        <v>301438</v>
      </c>
      <c r="B301436" s="1" t="s">
        <v>7</v>
      </c>
    </row>
    <row r="301437" spans="1:2" x14ac:dyDescent="0.3">
      <c r="A301437" s="1" t="s">
        <v>301439</v>
      </c>
      <c r="B301437" s="1" t="s">
        <v>4</v>
      </c>
    </row>
    <row r="301438" spans="1:2" x14ac:dyDescent="0.3">
      <c r="A301438" s="1" t="s">
        <v>301440</v>
      </c>
      <c r="B301438" s="1" t="s">
        <v>1</v>
      </c>
    </row>
    <row r="301439" spans="1:2" x14ac:dyDescent="0.3">
      <c r="A301439" s="1" t="s">
        <v>301441</v>
      </c>
      <c r="B301439" s="1" t="s">
        <v>4</v>
      </c>
    </row>
    <row r="301440" spans="1:2" x14ac:dyDescent="0.3">
      <c r="A301440" s="1" t="s">
        <v>301442</v>
      </c>
      <c r="B301440" s="1" t="s">
        <v>4</v>
      </c>
    </row>
    <row r="301441" spans="1:2" x14ac:dyDescent="0.3">
      <c r="A301441" s="1" t="s">
        <v>301443</v>
      </c>
      <c r="B301441" s="1" t="s">
        <v>4</v>
      </c>
    </row>
    <row r="301442" spans="1:2" x14ac:dyDescent="0.3">
      <c r="A301442" s="1" t="s">
        <v>301444</v>
      </c>
      <c r="B301442" s="1" t="s">
        <v>4</v>
      </c>
    </row>
    <row r="301443" spans="1:2" x14ac:dyDescent="0.3">
      <c r="A301443" s="1" t="s">
        <v>301445</v>
      </c>
      <c r="B301443" s="1" t="s">
        <v>4</v>
      </c>
    </row>
    <row r="301444" spans="1:2" x14ac:dyDescent="0.3">
      <c r="A301444" s="1" t="s">
        <v>301446</v>
      </c>
      <c r="B301444" s="1" t="s">
        <v>7</v>
      </c>
    </row>
    <row r="301445" spans="1:2" x14ac:dyDescent="0.3">
      <c r="A301445" s="1" t="s">
        <v>301447</v>
      </c>
      <c r="B301445" s="1" t="s">
        <v>1</v>
      </c>
    </row>
    <row r="301446" spans="1:2" x14ac:dyDescent="0.3">
      <c r="A301446" s="1" t="s">
        <v>301448</v>
      </c>
      <c r="B301446" s="1" t="s">
        <v>4</v>
      </c>
    </row>
    <row r="301447" spans="1:2" x14ac:dyDescent="0.3">
      <c r="A301447" s="1" t="s">
        <v>301449</v>
      </c>
      <c r="B301447" s="1" t="s">
        <v>4</v>
      </c>
    </row>
    <row r="301448" spans="1:2" x14ac:dyDescent="0.3">
      <c r="A301448" s="1" t="s">
        <v>301450</v>
      </c>
      <c r="B301448" s="1" t="s">
        <v>4</v>
      </c>
    </row>
    <row r="301449" spans="1:2" x14ac:dyDescent="0.3">
      <c r="A301449" s="1" t="s">
        <v>301451</v>
      </c>
      <c r="B301449" s="1" t="s">
        <v>4</v>
      </c>
    </row>
    <row r="301450" spans="1:2" x14ac:dyDescent="0.3">
      <c r="A301450" s="1" t="s">
        <v>301452</v>
      </c>
      <c r="B301450" s="1" t="s">
        <v>4</v>
      </c>
    </row>
    <row r="301451" spans="1:2" x14ac:dyDescent="0.3">
      <c r="A301451" s="1" t="s">
        <v>301453</v>
      </c>
      <c r="B301451" s="1" t="s">
        <v>4</v>
      </c>
    </row>
    <row r="301452" spans="1:2" x14ac:dyDescent="0.3">
      <c r="A301452" s="1" t="s">
        <v>301454</v>
      </c>
      <c r="B301452" s="1" t="s">
        <v>4</v>
      </c>
    </row>
    <row r="301453" spans="1:2" x14ac:dyDescent="0.3">
      <c r="A301453" s="1" t="s">
        <v>301455</v>
      </c>
      <c r="B301453" s="1" t="s">
        <v>4</v>
      </c>
    </row>
    <row r="301454" spans="1:2" x14ac:dyDescent="0.3">
      <c r="A301454" s="1" t="s">
        <v>301456</v>
      </c>
      <c r="B301454" s="1" t="s">
        <v>4</v>
      </c>
    </row>
    <row r="301455" spans="1:2" x14ac:dyDescent="0.3">
      <c r="A301455" s="1" t="s">
        <v>301457</v>
      </c>
      <c r="B301455" s="1" t="s">
        <v>4</v>
      </c>
    </row>
    <row r="301456" spans="1:2" x14ac:dyDescent="0.3">
      <c r="A301456" s="1" t="s">
        <v>301458</v>
      </c>
      <c r="B301456" s="1" t="s">
        <v>4</v>
      </c>
    </row>
    <row r="301457" spans="1:2" x14ac:dyDescent="0.3">
      <c r="A301457" s="1" t="s">
        <v>301459</v>
      </c>
      <c r="B301457" s="1" t="s">
        <v>7</v>
      </c>
    </row>
    <row r="301458" spans="1:2" x14ac:dyDescent="0.3">
      <c r="A301458" s="1" t="s">
        <v>301460</v>
      </c>
      <c r="B301458" s="1" t="s">
        <v>4</v>
      </c>
    </row>
    <row r="301459" spans="1:2" x14ac:dyDescent="0.3">
      <c r="A301459" s="1" t="s">
        <v>301461</v>
      </c>
      <c r="B301459" s="1" t="s">
        <v>4</v>
      </c>
    </row>
    <row r="301460" spans="1:2" x14ac:dyDescent="0.3">
      <c r="A301460" s="1" t="s">
        <v>301462</v>
      </c>
      <c r="B301460" s="1" t="s">
        <v>1</v>
      </c>
    </row>
    <row r="301461" spans="1:2" x14ac:dyDescent="0.3">
      <c r="A301461" s="1" t="s">
        <v>301463</v>
      </c>
      <c r="B301461" s="1" t="s">
        <v>4</v>
      </c>
    </row>
    <row r="301462" spans="1:2" x14ac:dyDescent="0.3">
      <c r="A301462" s="1" t="s">
        <v>301464</v>
      </c>
      <c r="B301462" s="1" t="s">
        <v>4</v>
      </c>
    </row>
    <row r="301463" spans="1:2" x14ac:dyDescent="0.3">
      <c r="A301463" s="1" t="s">
        <v>301465</v>
      </c>
      <c r="B301463" s="1" t="s">
        <v>4</v>
      </c>
    </row>
    <row r="301464" spans="1:2" x14ac:dyDescent="0.3">
      <c r="A301464" s="1" t="s">
        <v>301466</v>
      </c>
      <c r="B301464" s="1" t="s">
        <v>4</v>
      </c>
    </row>
    <row r="301465" spans="1:2" x14ac:dyDescent="0.3">
      <c r="A301465" s="1" t="s">
        <v>301467</v>
      </c>
      <c r="B301465" s="1" t="s">
        <v>4</v>
      </c>
    </row>
    <row r="301466" spans="1:2" x14ac:dyDescent="0.3">
      <c r="A301466" s="1" t="s">
        <v>301468</v>
      </c>
      <c r="B301466" s="1" t="s">
        <v>1</v>
      </c>
    </row>
    <row r="301467" spans="1:2" x14ac:dyDescent="0.3">
      <c r="A301467" s="1" t="s">
        <v>301469</v>
      </c>
      <c r="B301467" s="1" t="s">
        <v>4</v>
      </c>
    </row>
    <row r="301468" spans="1:2" x14ac:dyDescent="0.3">
      <c r="A301468" s="1" t="s">
        <v>301470</v>
      </c>
      <c r="B301468" s="1" t="s">
        <v>4</v>
      </c>
    </row>
    <row r="301469" spans="1:2" x14ac:dyDescent="0.3">
      <c r="A301469" s="1" t="s">
        <v>301471</v>
      </c>
      <c r="B301469" s="1" t="s">
        <v>1</v>
      </c>
    </row>
    <row r="301470" spans="1:2" x14ac:dyDescent="0.3">
      <c r="A301470" s="1" t="s">
        <v>301472</v>
      </c>
      <c r="B301470" s="1" t="s">
        <v>1</v>
      </c>
    </row>
    <row r="301471" spans="1:2" x14ac:dyDescent="0.3">
      <c r="A301471" s="1" t="s">
        <v>301473</v>
      </c>
      <c r="B301471" s="1" t="s">
        <v>1</v>
      </c>
    </row>
    <row r="301472" spans="1:2" x14ac:dyDescent="0.3">
      <c r="A301472" s="1" t="s">
        <v>301474</v>
      </c>
      <c r="B301472" s="1" t="s">
        <v>1</v>
      </c>
    </row>
    <row r="301473" spans="1:2" x14ac:dyDescent="0.3">
      <c r="A301473" s="1" t="s">
        <v>301475</v>
      </c>
      <c r="B301473" s="1" t="s">
        <v>4</v>
      </c>
    </row>
    <row r="301474" spans="1:2" x14ac:dyDescent="0.3">
      <c r="A301474" s="1" t="s">
        <v>301476</v>
      </c>
      <c r="B301474" s="1" t="s">
        <v>1</v>
      </c>
    </row>
    <row r="301475" spans="1:2" x14ac:dyDescent="0.3">
      <c r="A301475" s="1" t="s">
        <v>301477</v>
      </c>
      <c r="B301475" s="1" t="s">
        <v>1</v>
      </c>
    </row>
    <row r="301476" spans="1:2" x14ac:dyDescent="0.3">
      <c r="A301476" s="1" t="s">
        <v>301478</v>
      </c>
      <c r="B301476" s="1" t="s">
        <v>1</v>
      </c>
    </row>
    <row r="301477" spans="1:2" x14ac:dyDescent="0.3">
      <c r="A301477" s="1" t="s">
        <v>301479</v>
      </c>
      <c r="B301477" s="1" t="s">
        <v>7</v>
      </c>
    </row>
    <row r="301478" spans="1:2" x14ac:dyDescent="0.3">
      <c r="A301478" s="1" t="s">
        <v>301480</v>
      </c>
      <c r="B301478" s="1" t="s">
        <v>4</v>
      </c>
    </row>
    <row r="301479" spans="1:2" x14ac:dyDescent="0.3">
      <c r="A301479" s="1" t="s">
        <v>301481</v>
      </c>
      <c r="B301479" s="1" t="s">
        <v>4</v>
      </c>
    </row>
    <row r="301480" spans="1:2" x14ac:dyDescent="0.3">
      <c r="A301480" s="1" t="s">
        <v>301482</v>
      </c>
      <c r="B301480" s="1" t="s">
        <v>7</v>
      </c>
    </row>
    <row r="301481" spans="1:2" x14ac:dyDescent="0.3">
      <c r="A301481" s="1" t="s">
        <v>301483</v>
      </c>
      <c r="B301481" s="1" t="s">
        <v>4</v>
      </c>
    </row>
    <row r="301482" spans="1:2" x14ac:dyDescent="0.3">
      <c r="A301482" s="1" t="s">
        <v>301484</v>
      </c>
      <c r="B301482" s="1" t="s">
        <v>1</v>
      </c>
    </row>
    <row r="301483" spans="1:2" x14ac:dyDescent="0.3">
      <c r="A301483" s="1" t="s">
        <v>301485</v>
      </c>
      <c r="B301483" s="1" t="s">
        <v>4</v>
      </c>
    </row>
    <row r="301484" spans="1:2" x14ac:dyDescent="0.3">
      <c r="A301484" s="1" t="s">
        <v>301486</v>
      </c>
      <c r="B301484" s="1" t="s">
        <v>4</v>
      </c>
    </row>
    <row r="301485" spans="1:2" x14ac:dyDescent="0.3">
      <c r="A301485" s="1" t="s">
        <v>301487</v>
      </c>
      <c r="B301485" s="1" t="s">
        <v>4</v>
      </c>
    </row>
    <row r="301486" spans="1:2" x14ac:dyDescent="0.3">
      <c r="A301486" s="1" t="s">
        <v>301488</v>
      </c>
      <c r="B301486" s="1" t="s">
        <v>4</v>
      </c>
    </row>
    <row r="301487" spans="1:2" x14ac:dyDescent="0.3">
      <c r="A301487" s="1" t="s">
        <v>301489</v>
      </c>
      <c r="B301487" s="1" t="s">
        <v>4</v>
      </c>
    </row>
    <row r="301488" spans="1:2" x14ac:dyDescent="0.3">
      <c r="A301488" s="1" t="s">
        <v>301490</v>
      </c>
      <c r="B301488" s="1" t="s">
        <v>4</v>
      </c>
    </row>
    <row r="301489" spans="1:2" x14ac:dyDescent="0.3">
      <c r="A301489" s="1" t="s">
        <v>301491</v>
      </c>
      <c r="B301489" s="1" t="s">
        <v>4</v>
      </c>
    </row>
    <row r="301490" spans="1:2" x14ac:dyDescent="0.3">
      <c r="A301490" s="1" t="s">
        <v>301492</v>
      </c>
      <c r="B301490" s="1" t="s">
        <v>4</v>
      </c>
    </row>
    <row r="301491" spans="1:2" x14ac:dyDescent="0.3">
      <c r="A301491" s="1" t="s">
        <v>301493</v>
      </c>
      <c r="B301491" s="1" t="s">
        <v>4</v>
      </c>
    </row>
    <row r="301492" spans="1:2" x14ac:dyDescent="0.3">
      <c r="A301492" s="1" t="s">
        <v>301494</v>
      </c>
      <c r="B301492" s="1" t="s">
        <v>4</v>
      </c>
    </row>
    <row r="301493" spans="1:2" x14ac:dyDescent="0.3">
      <c r="A301493" s="1" t="s">
        <v>301495</v>
      </c>
      <c r="B301493" s="1" t="s">
        <v>4</v>
      </c>
    </row>
    <row r="301494" spans="1:2" x14ac:dyDescent="0.3">
      <c r="A301494" s="1" t="s">
        <v>301496</v>
      </c>
      <c r="B301494" s="1" t="s">
        <v>4</v>
      </c>
    </row>
    <row r="301495" spans="1:2" x14ac:dyDescent="0.3">
      <c r="A301495" s="1" t="s">
        <v>301497</v>
      </c>
      <c r="B301495" s="1" t="s">
        <v>4</v>
      </c>
    </row>
    <row r="301496" spans="1:2" x14ac:dyDescent="0.3">
      <c r="A301496" s="1" t="s">
        <v>301498</v>
      </c>
      <c r="B301496" s="1" t="s">
        <v>4</v>
      </c>
    </row>
    <row r="301497" spans="1:2" x14ac:dyDescent="0.3">
      <c r="A301497" s="1" t="s">
        <v>301499</v>
      </c>
      <c r="B301497" s="1" t="s">
        <v>4</v>
      </c>
    </row>
    <row r="301498" spans="1:2" x14ac:dyDescent="0.3">
      <c r="A301498" s="1" t="s">
        <v>301500</v>
      </c>
      <c r="B301498" s="1" t="s">
        <v>4</v>
      </c>
    </row>
    <row r="301499" spans="1:2" x14ac:dyDescent="0.3">
      <c r="A301499" s="1" t="s">
        <v>301501</v>
      </c>
      <c r="B301499" s="1" t="s">
        <v>4</v>
      </c>
    </row>
    <row r="301500" spans="1:2" x14ac:dyDescent="0.3">
      <c r="A301500" s="1" t="s">
        <v>301502</v>
      </c>
      <c r="B301500" s="1" t="s">
        <v>4</v>
      </c>
    </row>
    <row r="301501" spans="1:2" x14ac:dyDescent="0.3">
      <c r="A301501" s="1" t="s">
        <v>301503</v>
      </c>
      <c r="B301501" s="1" t="s">
        <v>4</v>
      </c>
    </row>
    <row r="301502" spans="1:2" x14ac:dyDescent="0.3">
      <c r="A301502" s="1" t="s">
        <v>301504</v>
      </c>
      <c r="B301502" s="1" t="s">
        <v>4</v>
      </c>
    </row>
    <row r="301503" spans="1:2" x14ac:dyDescent="0.3">
      <c r="A301503" s="1" t="s">
        <v>301505</v>
      </c>
      <c r="B301503" s="1" t="s">
        <v>4</v>
      </c>
    </row>
    <row r="301504" spans="1:2" x14ac:dyDescent="0.3">
      <c r="A301504" s="1" t="s">
        <v>301506</v>
      </c>
      <c r="B301504" s="1" t="s">
        <v>4</v>
      </c>
    </row>
    <row r="301505" spans="1:2" x14ac:dyDescent="0.3">
      <c r="A301505" s="1" t="s">
        <v>301507</v>
      </c>
      <c r="B301505" s="1" t="s">
        <v>4</v>
      </c>
    </row>
    <row r="301506" spans="1:2" x14ac:dyDescent="0.3">
      <c r="A301506" s="1" t="s">
        <v>301508</v>
      </c>
      <c r="B301506" s="1" t="s">
        <v>4</v>
      </c>
    </row>
    <row r="301507" spans="1:2" x14ac:dyDescent="0.3">
      <c r="A301507" s="1" t="s">
        <v>301509</v>
      </c>
      <c r="B301507" s="1" t="s">
        <v>4</v>
      </c>
    </row>
    <row r="301508" spans="1:2" x14ac:dyDescent="0.3">
      <c r="A301508" s="1" t="s">
        <v>301510</v>
      </c>
      <c r="B301508" s="1" t="s">
        <v>4</v>
      </c>
    </row>
    <row r="301509" spans="1:2" x14ac:dyDescent="0.3">
      <c r="A301509" s="1" t="s">
        <v>301511</v>
      </c>
      <c r="B301509" s="1" t="s">
        <v>4</v>
      </c>
    </row>
    <row r="301510" spans="1:2" x14ac:dyDescent="0.3">
      <c r="A301510" s="1" t="s">
        <v>301512</v>
      </c>
      <c r="B301510" s="1" t="s">
        <v>4</v>
      </c>
    </row>
    <row r="301511" spans="1:2" x14ac:dyDescent="0.3">
      <c r="A301511" s="1" t="s">
        <v>301513</v>
      </c>
      <c r="B301511" s="1" t="s">
        <v>4</v>
      </c>
    </row>
    <row r="301512" spans="1:2" x14ac:dyDescent="0.3">
      <c r="A301512" s="1" t="s">
        <v>301514</v>
      </c>
      <c r="B301512" s="1" t="s">
        <v>4</v>
      </c>
    </row>
    <row r="301513" spans="1:2" x14ac:dyDescent="0.3">
      <c r="A301513" s="1" t="s">
        <v>301515</v>
      </c>
      <c r="B301513" s="1" t="s">
        <v>4</v>
      </c>
    </row>
    <row r="301514" spans="1:2" x14ac:dyDescent="0.3">
      <c r="A301514" s="1" t="s">
        <v>301516</v>
      </c>
      <c r="B301514" s="1" t="s">
        <v>4</v>
      </c>
    </row>
    <row r="301515" spans="1:2" x14ac:dyDescent="0.3">
      <c r="A301515" s="1" t="s">
        <v>301517</v>
      </c>
      <c r="B301515" s="1" t="s">
        <v>4</v>
      </c>
    </row>
    <row r="301516" spans="1:2" x14ac:dyDescent="0.3">
      <c r="A301516" s="1" t="s">
        <v>301518</v>
      </c>
      <c r="B301516" s="1" t="s">
        <v>4</v>
      </c>
    </row>
    <row r="301517" spans="1:2" x14ac:dyDescent="0.3">
      <c r="A301517" s="1" t="s">
        <v>301519</v>
      </c>
      <c r="B301517" s="1" t="s">
        <v>4</v>
      </c>
    </row>
    <row r="301518" spans="1:2" x14ac:dyDescent="0.3">
      <c r="A301518" s="1" t="s">
        <v>301520</v>
      </c>
      <c r="B301518" s="1" t="s">
        <v>4</v>
      </c>
    </row>
    <row r="301519" spans="1:2" x14ac:dyDescent="0.3">
      <c r="A301519" s="1" t="s">
        <v>301521</v>
      </c>
      <c r="B301519" s="1" t="s">
        <v>4</v>
      </c>
    </row>
    <row r="301520" spans="1:2" x14ac:dyDescent="0.3">
      <c r="A301520" s="1" t="s">
        <v>301522</v>
      </c>
      <c r="B301520" s="1" t="s">
        <v>4</v>
      </c>
    </row>
    <row r="301521" spans="1:2" x14ac:dyDescent="0.3">
      <c r="A301521" s="1" t="s">
        <v>301523</v>
      </c>
      <c r="B301521" s="1" t="s">
        <v>4</v>
      </c>
    </row>
    <row r="301522" spans="1:2" x14ac:dyDescent="0.3">
      <c r="A301522" s="1" t="s">
        <v>301524</v>
      </c>
      <c r="B301522" s="1" t="s">
        <v>4</v>
      </c>
    </row>
    <row r="301523" spans="1:2" x14ac:dyDescent="0.3">
      <c r="A301523" s="1" t="s">
        <v>301525</v>
      </c>
      <c r="B301523" s="1" t="s">
        <v>4</v>
      </c>
    </row>
    <row r="301524" spans="1:2" x14ac:dyDescent="0.3">
      <c r="A301524" s="1" t="s">
        <v>301526</v>
      </c>
      <c r="B301524" s="1" t="s">
        <v>4</v>
      </c>
    </row>
    <row r="301525" spans="1:2" x14ac:dyDescent="0.3">
      <c r="A301525" s="1" t="s">
        <v>301527</v>
      </c>
      <c r="B301525" s="1" t="s">
        <v>4</v>
      </c>
    </row>
    <row r="301526" spans="1:2" x14ac:dyDescent="0.3">
      <c r="A301526" s="1" t="s">
        <v>301528</v>
      </c>
      <c r="B301526" s="1" t="s">
        <v>4</v>
      </c>
    </row>
    <row r="301527" spans="1:2" x14ac:dyDescent="0.3">
      <c r="A301527" s="1" t="s">
        <v>301529</v>
      </c>
      <c r="B301527" s="1" t="s">
        <v>4</v>
      </c>
    </row>
    <row r="301528" spans="1:2" x14ac:dyDescent="0.3">
      <c r="A301528" s="1" t="s">
        <v>301530</v>
      </c>
      <c r="B301528" s="1" t="s">
        <v>4</v>
      </c>
    </row>
    <row r="301529" spans="1:2" x14ac:dyDescent="0.3">
      <c r="A301529" s="1" t="s">
        <v>301531</v>
      </c>
      <c r="B301529" s="1" t="s">
        <v>4</v>
      </c>
    </row>
    <row r="301530" spans="1:2" x14ac:dyDescent="0.3">
      <c r="A301530" s="1" t="s">
        <v>301532</v>
      </c>
      <c r="B301530" s="1" t="s">
        <v>4</v>
      </c>
    </row>
    <row r="301531" spans="1:2" x14ac:dyDescent="0.3">
      <c r="A301531" s="1" t="s">
        <v>301533</v>
      </c>
      <c r="B301531" s="1" t="s">
        <v>4</v>
      </c>
    </row>
    <row r="301532" spans="1:2" x14ac:dyDescent="0.3">
      <c r="A301532" s="1" t="s">
        <v>301534</v>
      </c>
      <c r="B301532" s="1" t="s">
        <v>4</v>
      </c>
    </row>
    <row r="301533" spans="1:2" x14ac:dyDescent="0.3">
      <c r="A301533" s="1" t="s">
        <v>301535</v>
      </c>
      <c r="B301533" s="1" t="s">
        <v>4</v>
      </c>
    </row>
    <row r="301534" spans="1:2" x14ac:dyDescent="0.3">
      <c r="A301534" s="1" t="s">
        <v>301536</v>
      </c>
      <c r="B301534" s="1" t="s">
        <v>4</v>
      </c>
    </row>
    <row r="301535" spans="1:2" x14ac:dyDescent="0.3">
      <c r="A301535" s="1" t="s">
        <v>301537</v>
      </c>
      <c r="B301535" s="1" t="s">
        <v>4</v>
      </c>
    </row>
    <row r="301536" spans="1:2" x14ac:dyDescent="0.3">
      <c r="A301536" s="1" t="s">
        <v>301538</v>
      </c>
      <c r="B301536" s="1" t="s">
        <v>4</v>
      </c>
    </row>
    <row r="301537" spans="1:2" x14ac:dyDescent="0.3">
      <c r="A301537" s="1" t="s">
        <v>301539</v>
      </c>
      <c r="B301537" s="1" t="s">
        <v>4</v>
      </c>
    </row>
    <row r="301538" spans="1:2" x14ac:dyDescent="0.3">
      <c r="A301538" s="1" t="s">
        <v>301540</v>
      </c>
      <c r="B301538" s="1" t="s">
        <v>4</v>
      </c>
    </row>
    <row r="301539" spans="1:2" x14ac:dyDescent="0.3">
      <c r="A301539" s="1" t="s">
        <v>301541</v>
      </c>
      <c r="B301539" s="1" t="s">
        <v>4</v>
      </c>
    </row>
    <row r="301540" spans="1:2" x14ac:dyDescent="0.3">
      <c r="A301540" s="1" t="s">
        <v>301542</v>
      </c>
      <c r="B301540" s="1" t="s">
        <v>1</v>
      </c>
    </row>
    <row r="301541" spans="1:2" x14ac:dyDescent="0.3">
      <c r="A301541" s="1" t="s">
        <v>301543</v>
      </c>
      <c r="B301541" s="1" t="s">
        <v>1</v>
      </c>
    </row>
    <row r="301542" spans="1:2" x14ac:dyDescent="0.3">
      <c r="A301542" s="1" t="s">
        <v>301544</v>
      </c>
      <c r="B301542" s="1" t="s">
        <v>1</v>
      </c>
    </row>
    <row r="301543" spans="1:2" x14ac:dyDescent="0.3">
      <c r="A301543" s="1" t="s">
        <v>301545</v>
      </c>
      <c r="B301543" s="1" t="s">
        <v>4</v>
      </c>
    </row>
    <row r="301544" spans="1:2" x14ac:dyDescent="0.3">
      <c r="A301544" s="1" t="s">
        <v>301546</v>
      </c>
      <c r="B301544" s="1" t="s">
        <v>4</v>
      </c>
    </row>
    <row r="301545" spans="1:2" x14ac:dyDescent="0.3">
      <c r="A301545" s="1" t="s">
        <v>301547</v>
      </c>
      <c r="B301545" s="1" t="s">
        <v>7</v>
      </c>
    </row>
    <row r="301546" spans="1:2" x14ac:dyDescent="0.3">
      <c r="A301546" s="1" t="s">
        <v>301548</v>
      </c>
      <c r="B301546" s="1" t="s">
        <v>7</v>
      </c>
    </row>
    <row r="301547" spans="1:2" x14ac:dyDescent="0.3">
      <c r="A301547" s="1" t="s">
        <v>301549</v>
      </c>
      <c r="B301547" s="1" t="s">
        <v>4</v>
      </c>
    </row>
    <row r="301548" spans="1:2" x14ac:dyDescent="0.3">
      <c r="A301548" s="1" t="s">
        <v>301550</v>
      </c>
      <c r="B301548" s="1" t="s">
        <v>4</v>
      </c>
    </row>
    <row r="301549" spans="1:2" x14ac:dyDescent="0.3">
      <c r="A301549" s="1" t="s">
        <v>301551</v>
      </c>
      <c r="B301549" s="1" t="s">
        <v>4</v>
      </c>
    </row>
    <row r="301550" spans="1:2" x14ac:dyDescent="0.3">
      <c r="A301550" s="1" t="s">
        <v>301552</v>
      </c>
      <c r="B301550" s="1" t="s">
        <v>4</v>
      </c>
    </row>
    <row r="301551" spans="1:2" x14ac:dyDescent="0.3">
      <c r="A301551" s="1" t="s">
        <v>301553</v>
      </c>
      <c r="B301551" s="1" t="s">
        <v>4</v>
      </c>
    </row>
    <row r="301552" spans="1:2" x14ac:dyDescent="0.3">
      <c r="A301552" s="1" t="s">
        <v>301554</v>
      </c>
      <c r="B301552" s="1" t="s">
        <v>4</v>
      </c>
    </row>
    <row r="301553" spans="1:2" x14ac:dyDescent="0.3">
      <c r="A301553" s="1" t="s">
        <v>301555</v>
      </c>
      <c r="B301553" s="1" t="s">
        <v>4</v>
      </c>
    </row>
    <row r="301554" spans="1:2" x14ac:dyDescent="0.3">
      <c r="A301554" s="1" t="s">
        <v>301556</v>
      </c>
      <c r="B301554" s="1" t="s">
        <v>4</v>
      </c>
    </row>
    <row r="301555" spans="1:2" x14ac:dyDescent="0.3">
      <c r="A301555" s="1" t="s">
        <v>301557</v>
      </c>
      <c r="B301555" s="1" t="s">
        <v>7</v>
      </c>
    </row>
    <row r="301556" spans="1:2" x14ac:dyDescent="0.3">
      <c r="A301556" s="1" t="s">
        <v>301558</v>
      </c>
      <c r="B301556" s="1" t="s">
        <v>4</v>
      </c>
    </row>
    <row r="301557" spans="1:2" x14ac:dyDescent="0.3">
      <c r="A301557" s="1" t="s">
        <v>301559</v>
      </c>
      <c r="B301557" s="1" t="s">
        <v>4</v>
      </c>
    </row>
    <row r="301558" spans="1:2" x14ac:dyDescent="0.3">
      <c r="A301558" s="1" t="s">
        <v>301560</v>
      </c>
      <c r="B301558" s="1" t="s">
        <v>7</v>
      </c>
    </row>
    <row r="301559" spans="1:2" x14ac:dyDescent="0.3">
      <c r="A301559" s="1" t="s">
        <v>301561</v>
      </c>
      <c r="B301559" s="1" t="s">
        <v>4</v>
      </c>
    </row>
    <row r="301560" spans="1:2" x14ac:dyDescent="0.3">
      <c r="A301560" s="1" t="s">
        <v>301562</v>
      </c>
      <c r="B301560" s="1" t="s">
        <v>4</v>
      </c>
    </row>
    <row r="301561" spans="1:2" x14ac:dyDescent="0.3">
      <c r="A301561" s="1" t="s">
        <v>301563</v>
      </c>
      <c r="B301561" s="1" t="s">
        <v>1</v>
      </c>
    </row>
    <row r="301562" spans="1:2" x14ac:dyDescent="0.3">
      <c r="A301562" s="1" t="s">
        <v>301564</v>
      </c>
      <c r="B301562" s="1" t="s">
        <v>1</v>
      </c>
    </row>
    <row r="301563" spans="1:2" x14ac:dyDescent="0.3">
      <c r="A301563" s="1" t="s">
        <v>301565</v>
      </c>
      <c r="B301563" s="1" t="s">
        <v>1</v>
      </c>
    </row>
    <row r="301564" spans="1:2" x14ac:dyDescent="0.3">
      <c r="A301564" s="1" t="s">
        <v>301566</v>
      </c>
      <c r="B301564" s="1" t="s">
        <v>1</v>
      </c>
    </row>
    <row r="301565" spans="1:2" x14ac:dyDescent="0.3">
      <c r="A301565" s="1" t="s">
        <v>301567</v>
      </c>
      <c r="B301565" s="1" t="s">
        <v>1</v>
      </c>
    </row>
    <row r="301566" spans="1:2" x14ac:dyDescent="0.3">
      <c r="A301566" s="1" t="s">
        <v>301568</v>
      </c>
      <c r="B301566" s="1" t="s">
        <v>1</v>
      </c>
    </row>
    <row r="301567" spans="1:2" x14ac:dyDescent="0.3">
      <c r="A301567" s="1" t="s">
        <v>301569</v>
      </c>
      <c r="B301567" s="1" t="s">
        <v>1</v>
      </c>
    </row>
    <row r="301568" spans="1:2" x14ac:dyDescent="0.3">
      <c r="A301568" s="1" t="s">
        <v>301570</v>
      </c>
      <c r="B301568" s="1" t="s">
        <v>1</v>
      </c>
    </row>
    <row r="301569" spans="1:2" x14ac:dyDescent="0.3">
      <c r="A301569" s="1" t="s">
        <v>301571</v>
      </c>
      <c r="B301569" s="1" t="s">
        <v>1</v>
      </c>
    </row>
    <row r="301570" spans="1:2" x14ac:dyDescent="0.3">
      <c r="A301570" s="1" t="s">
        <v>301572</v>
      </c>
      <c r="B301570" s="1" t="s">
        <v>7</v>
      </c>
    </row>
    <row r="301571" spans="1:2" x14ac:dyDescent="0.3">
      <c r="A301571" s="1" t="s">
        <v>301573</v>
      </c>
      <c r="B301571" s="1" t="s">
        <v>7</v>
      </c>
    </row>
    <row r="301572" spans="1:2" x14ac:dyDescent="0.3">
      <c r="A301572" s="1" t="s">
        <v>301574</v>
      </c>
      <c r="B301572" s="1" t="s">
        <v>1</v>
      </c>
    </row>
    <row r="301573" spans="1:2" x14ac:dyDescent="0.3">
      <c r="A301573" s="1" t="s">
        <v>301575</v>
      </c>
      <c r="B301573" s="1" t="s">
        <v>1</v>
      </c>
    </row>
    <row r="301574" spans="1:2" x14ac:dyDescent="0.3">
      <c r="A301574" s="1" t="s">
        <v>301576</v>
      </c>
      <c r="B301574" s="1" t="s">
        <v>4</v>
      </c>
    </row>
    <row r="301575" spans="1:2" x14ac:dyDescent="0.3">
      <c r="A301575" s="1" t="s">
        <v>301577</v>
      </c>
      <c r="B301575" s="1" t="s">
        <v>4</v>
      </c>
    </row>
    <row r="301576" spans="1:2" x14ac:dyDescent="0.3">
      <c r="A301576" s="1" t="s">
        <v>301578</v>
      </c>
      <c r="B301576" s="1" t="s">
        <v>1</v>
      </c>
    </row>
    <row r="301577" spans="1:2" x14ac:dyDescent="0.3">
      <c r="A301577" s="1" t="s">
        <v>301579</v>
      </c>
      <c r="B301577" s="1" t="s">
        <v>4</v>
      </c>
    </row>
    <row r="301578" spans="1:2" x14ac:dyDescent="0.3">
      <c r="A301578" s="1" t="s">
        <v>301580</v>
      </c>
      <c r="B301578" s="1" t="s">
        <v>4</v>
      </c>
    </row>
    <row r="301579" spans="1:2" x14ac:dyDescent="0.3">
      <c r="A301579" s="1" t="s">
        <v>301581</v>
      </c>
      <c r="B301579" s="1" t="s">
        <v>4</v>
      </c>
    </row>
    <row r="301580" spans="1:2" x14ac:dyDescent="0.3">
      <c r="A301580" s="1" t="s">
        <v>301582</v>
      </c>
      <c r="B301580" s="1" t="s">
        <v>4</v>
      </c>
    </row>
    <row r="301581" spans="1:2" x14ac:dyDescent="0.3">
      <c r="A301581" s="1" t="s">
        <v>301583</v>
      </c>
      <c r="B301581" s="1" t="s">
        <v>1</v>
      </c>
    </row>
    <row r="301582" spans="1:2" x14ac:dyDescent="0.3">
      <c r="A301582" s="1" t="s">
        <v>301584</v>
      </c>
      <c r="B301582" s="1" t="s">
        <v>4</v>
      </c>
    </row>
    <row r="301583" spans="1:2" x14ac:dyDescent="0.3">
      <c r="A301583" s="1" t="s">
        <v>301585</v>
      </c>
      <c r="B301583" s="1" t="s">
        <v>4</v>
      </c>
    </row>
    <row r="301584" spans="1:2" x14ac:dyDescent="0.3">
      <c r="A301584" s="1" t="s">
        <v>301586</v>
      </c>
      <c r="B301584" s="1" t="s">
        <v>4</v>
      </c>
    </row>
    <row r="301585" spans="1:2" x14ac:dyDescent="0.3">
      <c r="A301585" s="1" t="s">
        <v>301587</v>
      </c>
      <c r="B301585" s="1" t="s">
        <v>1</v>
      </c>
    </row>
    <row r="301586" spans="1:2" x14ac:dyDescent="0.3">
      <c r="A301586" s="1" t="s">
        <v>301588</v>
      </c>
      <c r="B301586" s="1" t="s">
        <v>4</v>
      </c>
    </row>
    <row r="301587" spans="1:2" x14ac:dyDescent="0.3">
      <c r="A301587" s="1" t="s">
        <v>301589</v>
      </c>
      <c r="B301587" s="1" t="s">
        <v>4</v>
      </c>
    </row>
    <row r="301588" spans="1:2" x14ac:dyDescent="0.3">
      <c r="A301588" s="1" t="s">
        <v>301590</v>
      </c>
      <c r="B301588" s="1" t="s">
        <v>7</v>
      </c>
    </row>
    <row r="301589" spans="1:2" x14ac:dyDescent="0.3">
      <c r="A301589" s="1" t="s">
        <v>301591</v>
      </c>
      <c r="B301589" s="1" t="s">
        <v>4</v>
      </c>
    </row>
    <row r="301590" spans="1:2" x14ac:dyDescent="0.3">
      <c r="A301590" s="1" t="s">
        <v>301592</v>
      </c>
      <c r="B301590" s="1" t="s">
        <v>7</v>
      </c>
    </row>
    <row r="301591" spans="1:2" x14ac:dyDescent="0.3">
      <c r="A301591" s="1" t="s">
        <v>301593</v>
      </c>
      <c r="B301591" s="1" t="s">
        <v>4</v>
      </c>
    </row>
    <row r="301592" spans="1:2" x14ac:dyDescent="0.3">
      <c r="A301592" s="1" t="s">
        <v>301594</v>
      </c>
      <c r="B301592" s="1" t="s">
        <v>4</v>
      </c>
    </row>
    <row r="301593" spans="1:2" x14ac:dyDescent="0.3">
      <c r="A301593" s="1" t="s">
        <v>301595</v>
      </c>
      <c r="B301593" s="1" t="s">
        <v>4</v>
      </c>
    </row>
    <row r="301594" spans="1:2" x14ac:dyDescent="0.3">
      <c r="A301594" s="1" t="s">
        <v>301596</v>
      </c>
      <c r="B301594" s="1" t="s">
        <v>4</v>
      </c>
    </row>
    <row r="301595" spans="1:2" x14ac:dyDescent="0.3">
      <c r="A301595" s="1" t="s">
        <v>301597</v>
      </c>
      <c r="B301595" s="1" t="s">
        <v>4</v>
      </c>
    </row>
    <row r="301596" spans="1:2" x14ac:dyDescent="0.3">
      <c r="A301596" s="1" t="s">
        <v>301598</v>
      </c>
      <c r="B301596" s="1" t="s">
        <v>1</v>
      </c>
    </row>
    <row r="301597" spans="1:2" x14ac:dyDescent="0.3">
      <c r="A301597" s="1" t="s">
        <v>301599</v>
      </c>
      <c r="B301597" s="1" t="s">
        <v>4</v>
      </c>
    </row>
    <row r="301598" spans="1:2" x14ac:dyDescent="0.3">
      <c r="A301598" s="1" t="s">
        <v>301600</v>
      </c>
      <c r="B301598" s="1" t="s">
        <v>4</v>
      </c>
    </row>
    <row r="301599" spans="1:2" x14ac:dyDescent="0.3">
      <c r="A301599" s="1" t="s">
        <v>301601</v>
      </c>
      <c r="B301599" s="1" t="s">
        <v>4</v>
      </c>
    </row>
    <row r="301600" spans="1:2" x14ac:dyDescent="0.3">
      <c r="A301600" s="1" t="s">
        <v>301602</v>
      </c>
      <c r="B301600" s="1" t="s">
        <v>4</v>
      </c>
    </row>
    <row r="301601" spans="1:2" x14ac:dyDescent="0.3">
      <c r="A301601" s="1" t="s">
        <v>301603</v>
      </c>
      <c r="B301601" s="1" t="s">
        <v>1</v>
      </c>
    </row>
    <row r="301602" spans="1:2" x14ac:dyDescent="0.3">
      <c r="A301602" s="1" t="s">
        <v>301604</v>
      </c>
      <c r="B301602" s="1" t="s">
        <v>1</v>
      </c>
    </row>
    <row r="301603" spans="1:2" x14ac:dyDescent="0.3">
      <c r="A301603" s="1" t="s">
        <v>301605</v>
      </c>
      <c r="B301603" s="1" t="s">
        <v>1</v>
      </c>
    </row>
    <row r="301604" spans="1:2" x14ac:dyDescent="0.3">
      <c r="A301604" s="1" t="s">
        <v>301606</v>
      </c>
      <c r="B301604" s="1" t="s">
        <v>4</v>
      </c>
    </row>
    <row r="301605" spans="1:2" x14ac:dyDescent="0.3">
      <c r="A301605" s="1" t="s">
        <v>301607</v>
      </c>
      <c r="B301605" s="1" t="s">
        <v>4</v>
      </c>
    </row>
    <row r="301606" spans="1:2" x14ac:dyDescent="0.3">
      <c r="A301606" s="1" t="s">
        <v>301608</v>
      </c>
      <c r="B301606" s="1" t="s">
        <v>7</v>
      </c>
    </row>
    <row r="301607" spans="1:2" x14ac:dyDescent="0.3">
      <c r="A301607" s="1" t="s">
        <v>301609</v>
      </c>
      <c r="B301607" s="1" t="s">
        <v>4</v>
      </c>
    </row>
    <row r="301608" spans="1:2" x14ac:dyDescent="0.3">
      <c r="A301608" s="1" t="s">
        <v>301610</v>
      </c>
      <c r="B301608" s="1" t="s">
        <v>1</v>
      </c>
    </row>
    <row r="301609" spans="1:2" x14ac:dyDescent="0.3">
      <c r="A301609" s="1" t="s">
        <v>301611</v>
      </c>
      <c r="B301609" s="1" t="s">
        <v>1</v>
      </c>
    </row>
    <row r="301610" spans="1:2" x14ac:dyDescent="0.3">
      <c r="A301610" s="1" t="s">
        <v>301612</v>
      </c>
      <c r="B301610" s="1" t="s">
        <v>1</v>
      </c>
    </row>
    <row r="301611" spans="1:2" x14ac:dyDescent="0.3">
      <c r="A301611" s="1" t="s">
        <v>301613</v>
      </c>
      <c r="B301611" s="1" t="s">
        <v>7</v>
      </c>
    </row>
    <row r="301612" spans="1:2" x14ac:dyDescent="0.3">
      <c r="A301612" s="1" t="s">
        <v>301614</v>
      </c>
      <c r="B301612" s="1" t="s">
        <v>1</v>
      </c>
    </row>
    <row r="301613" spans="1:2" x14ac:dyDescent="0.3">
      <c r="A301613" s="1" t="s">
        <v>301615</v>
      </c>
      <c r="B301613" s="1" t="s">
        <v>1</v>
      </c>
    </row>
    <row r="301614" spans="1:2" x14ac:dyDescent="0.3">
      <c r="A301614" s="1" t="s">
        <v>301616</v>
      </c>
      <c r="B301614" s="1" t="s">
        <v>1</v>
      </c>
    </row>
    <row r="301615" spans="1:2" x14ac:dyDescent="0.3">
      <c r="A301615" s="1" t="s">
        <v>301617</v>
      </c>
      <c r="B301615" s="1" t="s">
        <v>7</v>
      </c>
    </row>
    <row r="301616" spans="1:2" x14ac:dyDescent="0.3">
      <c r="A301616" s="1" t="s">
        <v>301618</v>
      </c>
      <c r="B301616" s="1" t="s">
        <v>7</v>
      </c>
    </row>
    <row r="301617" spans="1:2" x14ac:dyDescent="0.3">
      <c r="A301617" s="1" t="s">
        <v>301619</v>
      </c>
      <c r="B301617" s="1" t="s">
        <v>1</v>
      </c>
    </row>
    <row r="301618" spans="1:2" x14ac:dyDescent="0.3">
      <c r="A301618" s="1" t="s">
        <v>301620</v>
      </c>
      <c r="B301618" s="1" t="s">
        <v>7</v>
      </c>
    </row>
    <row r="301619" spans="1:2" x14ac:dyDescent="0.3">
      <c r="A301619" s="1" t="s">
        <v>301621</v>
      </c>
      <c r="B301619" s="1" t="s">
        <v>7</v>
      </c>
    </row>
    <row r="301620" spans="1:2" x14ac:dyDescent="0.3">
      <c r="A301620" s="1" t="s">
        <v>301622</v>
      </c>
      <c r="B301620" s="1" t="s">
        <v>7</v>
      </c>
    </row>
    <row r="301621" spans="1:2" x14ac:dyDescent="0.3">
      <c r="A301621" s="1" t="s">
        <v>301623</v>
      </c>
      <c r="B301621" s="1" t="s">
        <v>7</v>
      </c>
    </row>
    <row r="301622" spans="1:2" x14ac:dyDescent="0.3">
      <c r="A301622" s="1" t="s">
        <v>301624</v>
      </c>
      <c r="B301622" s="1" t="s">
        <v>7</v>
      </c>
    </row>
    <row r="301623" spans="1:2" x14ac:dyDescent="0.3">
      <c r="A301623" s="1" t="s">
        <v>301625</v>
      </c>
      <c r="B301623" s="1" t="s">
        <v>7</v>
      </c>
    </row>
    <row r="301624" spans="1:2" x14ac:dyDescent="0.3">
      <c r="A301624" s="1" t="s">
        <v>301626</v>
      </c>
      <c r="B301624" s="1" t="s">
        <v>7</v>
      </c>
    </row>
    <row r="301625" spans="1:2" x14ac:dyDescent="0.3">
      <c r="A301625" s="1" t="s">
        <v>301627</v>
      </c>
      <c r="B301625" s="1" t="s">
        <v>7</v>
      </c>
    </row>
    <row r="301626" spans="1:2" x14ac:dyDescent="0.3">
      <c r="A301626" s="1" t="s">
        <v>301628</v>
      </c>
      <c r="B301626" s="1" t="s">
        <v>4</v>
      </c>
    </row>
    <row r="301627" spans="1:2" x14ac:dyDescent="0.3">
      <c r="A301627" s="1" t="s">
        <v>301629</v>
      </c>
      <c r="B301627" s="1" t="s">
        <v>4</v>
      </c>
    </row>
    <row r="301628" spans="1:2" x14ac:dyDescent="0.3">
      <c r="A301628" s="1" t="s">
        <v>301630</v>
      </c>
      <c r="B301628" s="1" t="s">
        <v>7</v>
      </c>
    </row>
    <row r="301629" spans="1:2" x14ac:dyDescent="0.3">
      <c r="A301629" s="1" t="s">
        <v>301631</v>
      </c>
      <c r="B301629" s="1" t="s">
        <v>4</v>
      </c>
    </row>
    <row r="301630" spans="1:2" x14ac:dyDescent="0.3">
      <c r="A301630" s="1" t="s">
        <v>301632</v>
      </c>
      <c r="B301630" s="1" t="s">
        <v>4</v>
      </c>
    </row>
    <row r="301631" spans="1:2" x14ac:dyDescent="0.3">
      <c r="A301631" s="1" t="s">
        <v>301633</v>
      </c>
      <c r="B301631" s="1" t="s">
        <v>4</v>
      </c>
    </row>
    <row r="301632" spans="1:2" x14ac:dyDescent="0.3">
      <c r="A301632" s="1" t="s">
        <v>301634</v>
      </c>
      <c r="B301632" s="1" t="s">
        <v>4</v>
      </c>
    </row>
    <row r="301633" spans="1:2" x14ac:dyDescent="0.3">
      <c r="A301633" s="1" t="s">
        <v>301635</v>
      </c>
      <c r="B301633" s="1" t="s">
        <v>1</v>
      </c>
    </row>
    <row r="301634" spans="1:2" x14ac:dyDescent="0.3">
      <c r="A301634" s="1" t="s">
        <v>301636</v>
      </c>
      <c r="B301634" s="1" t="s">
        <v>7</v>
      </c>
    </row>
    <row r="301635" spans="1:2" x14ac:dyDescent="0.3">
      <c r="A301635" s="1" t="s">
        <v>301637</v>
      </c>
      <c r="B301635" s="1" t="s">
        <v>7</v>
      </c>
    </row>
    <row r="301636" spans="1:2" x14ac:dyDescent="0.3">
      <c r="A301636" s="1" t="s">
        <v>301638</v>
      </c>
      <c r="B301636" s="1" t="s">
        <v>1</v>
      </c>
    </row>
    <row r="301637" spans="1:2" x14ac:dyDescent="0.3">
      <c r="A301637" s="1" t="s">
        <v>301639</v>
      </c>
      <c r="B301637" s="1" t="s">
        <v>7</v>
      </c>
    </row>
    <row r="301638" spans="1:2" x14ac:dyDescent="0.3">
      <c r="A301638" s="1" t="s">
        <v>301640</v>
      </c>
      <c r="B301638" s="1" t="s">
        <v>4</v>
      </c>
    </row>
    <row r="301639" spans="1:2" x14ac:dyDescent="0.3">
      <c r="A301639" s="1" t="s">
        <v>301641</v>
      </c>
      <c r="B301639" s="1" t="s">
        <v>4</v>
      </c>
    </row>
    <row r="301640" spans="1:2" x14ac:dyDescent="0.3">
      <c r="A301640" s="1" t="s">
        <v>301642</v>
      </c>
      <c r="B301640" s="1" t="s">
        <v>4</v>
      </c>
    </row>
    <row r="301641" spans="1:2" x14ac:dyDescent="0.3">
      <c r="A301641" s="1" t="s">
        <v>301643</v>
      </c>
      <c r="B301641" s="1" t="s">
        <v>7</v>
      </c>
    </row>
    <row r="301642" spans="1:2" x14ac:dyDescent="0.3">
      <c r="A301642" s="1" t="s">
        <v>301644</v>
      </c>
      <c r="B301642" s="1" t="s">
        <v>7</v>
      </c>
    </row>
    <row r="301643" spans="1:2" x14ac:dyDescent="0.3">
      <c r="A301643" s="1" t="s">
        <v>301645</v>
      </c>
      <c r="B301643" s="1" t="s">
        <v>4</v>
      </c>
    </row>
    <row r="301644" spans="1:2" x14ac:dyDescent="0.3">
      <c r="A301644" s="1" t="s">
        <v>301646</v>
      </c>
      <c r="B301644" s="1" t="s">
        <v>4</v>
      </c>
    </row>
    <row r="301645" spans="1:2" x14ac:dyDescent="0.3">
      <c r="A301645" s="1" t="s">
        <v>301647</v>
      </c>
      <c r="B301645" s="1" t="s">
        <v>4</v>
      </c>
    </row>
    <row r="301646" spans="1:2" x14ac:dyDescent="0.3">
      <c r="A301646" s="1" t="s">
        <v>301648</v>
      </c>
      <c r="B301646" s="1" t="s">
        <v>4</v>
      </c>
    </row>
    <row r="301647" spans="1:2" x14ac:dyDescent="0.3">
      <c r="A301647" s="1" t="s">
        <v>301649</v>
      </c>
      <c r="B301647" s="1" t="s">
        <v>4</v>
      </c>
    </row>
    <row r="301648" spans="1:2" x14ac:dyDescent="0.3">
      <c r="A301648" s="1" t="s">
        <v>301650</v>
      </c>
      <c r="B301648" s="1" t="s">
        <v>4</v>
      </c>
    </row>
    <row r="301649" spans="1:2" x14ac:dyDescent="0.3">
      <c r="A301649" s="1" t="s">
        <v>301651</v>
      </c>
      <c r="B301649" s="1" t="s">
        <v>7</v>
      </c>
    </row>
    <row r="301650" spans="1:2" x14ac:dyDescent="0.3">
      <c r="A301650" s="1" t="s">
        <v>301652</v>
      </c>
      <c r="B301650" s="1" t="s">
        <v>7</v>
      </c>
    </row>
    <row r="301651" spans="1:2" x14ac:dyDescent="0.3">
      <c r="A301651" s="1" t="s">
        <v>301653</v>
      </c>
      <c r="B301651" s="1" t="s">
        <v>4</v>
      </c>
    </row>
    <row r="301652" spans="1:2" x14ac:dyDescent="0.3">
      <c r="A301652" s="1" t="s">
        <v>301654</v>
      </c>
      <c r="B301652" s="1" t="s">
        <v>4</v>
      </c>
    </row>
    <row r="301653" spans="1:2" x14ac:dyDescent="0.3">
      <c r="A301653" s="1" t="s">
        <v>301655</v>
      </c>
      <c r="B301653" s="1" t="s">
        <v>4</v>
      </c>
    </row>
    <row r="301654" spans="1:2" x14ac:dyDescent="0.3">
      <c r="A301654" s="1" t="s">
        <v>301656</v>
      </c>
      <c r="B301654" s="1" t="s">
        <v>4</v>
      </c>
    </row>
    <row r="301655" spans="1:2" x14ac:dyDescent="0.3">
      <c r="A301655" s="1" t="s">
        <v>301657</v>
      </c>
      <c r="B301655" s="1" t="s">
        <v>4</v>
      </c>
    </row>
    <row r="301656" spans="1:2" x14ac:dyDescent="0.3">
      <c r="A301656" s="1" t="s">
        <v>301658</v>
      </c>
      <c r="B301656" s="1" t="s">
        <v>4</v>
      </c>
    </row>
    <row r="301657" spans="1:2" x14ac:dyDescent="0.3">
      <c r="A301657" s="1" t="s">
        <v>301659</v>
      </c>
      <c r="B301657" s="1" t="s">
        <v>4</v>
      </c>
    </row>
    <row r="301658" spans="1:2" x14ac:dyDescent="0.3">
      <c r="A301658" s="1" t="s">
        <v>301660</v>
      </c>
      <c r="B301658" s="1" t="s">
        <v>4</v>
      </c>
    </row>
    <row r="301659" spans="1:2" x14ac:dyDescent="0.3">
      <c r="A301659" s="1" t="s">
        <v>301661</v>
      </c>
      <c r="B301659" s="1" t="s">
        <v>4</v>
      </c>
    </row>
    <row r="301660" spans="1:2" x14ac:dyDescent="0.3">
      <c r="A301660" s="1" t="s">
        <v>301662</v>
      </c>
      <c r="B301660" s="1" t="s">
        <v>4</v>
      </c>
    </row>
    <row r="301661" spans="1:2" x14ac:dyDescent="0.3">
      <c r="A301661" s="1" t="s">
        <v>301663</v>
      </c>
      <c r="B301661" s="1" t="s">
        <v>4</v>
      </c>
    </row>
    <row r="301662" spans="1:2" x14ac:dyDescent="0.3">
      <c r="A301662" s="1" t="s">
        <v>301664</v>
      </c>
      <c r="B301662" s="1" t="s">
        <v>4</v>
      </c>
    </row>
    <row r="301663" spans="1:2" x14ac:dyDescent="0.3">
      <c r="A301663" s="1" t="s">
        <v>301665</v>
      </c>
      <c r="B301663" s="1" t="s">
        <v>4</v>
      </c>
    </row>
    <row r="301664" spans="1:2" x14ac:dyDescent="0.3">
      <c r="A301664" s="1" t="s">
        <v>301666</v>
      </c>
      <c r="B301664" s="1" t="s">
        <v>4</v>
      </c>
    </row>
    <row r="301665" spans="1:2" x14ac:dyDescent="0.3">
      <c r="A301665" s="1" t="s">
        <v>301667</v>
      </c>
      <c r="B301665" s="1" t="s">
        <v>4</v>
      </c>
    </row>
    <row r="301666" spans="1:2" x14ac:dyDescent="0.3">
      <c r="A301666" s="1" t="s">
        <v>301668</v>
      </c>
      <c r="B301666" s="1" t="s">
        <v>4</v>
      </c>
    </row>
    <row r="301667" spans="1:2" x14ac:dyDescent="0.3">
      <c r="A301667" s="1" t="s">
        <v>301669</v>
      </c>
      <c r="B301667" s="1" t="s">
        <v>4</v>
      </c>
    </row>
    <row r="301668" spans="1:2" x14ac:dyDescent="0.3">
      <c r="A301668" s="1" t="s">
        <v>301670</v>
      </c>
      <c r="B301668" s="1" t="s">
        <v>4</v>
      </c>
    </row>
    <row r="301669" spans="1:2" x14ac:dyDescent="0.3">
      <c r="A301669" s="1" t="s">
        <v>301671</v>
      </c>
      <c r="B301669" s="1" t="s">
        <v>4</v>
      </c>
    </row>
    <row r="301670" spans="1:2" x14ac:dyDescent="0.3">
      <c r="A301670" s="1" t="s">
        <v>301672</v>
      </c>
      <c r="B301670" s="1" t="s">
        <v>1</v>
      </c>
    </row>
    <row r="301671" spans="1:2" x14ac:dyDescent="0.3">
      <c r="A301671" s="1" t="s">
        <v>301673</v>
      </c>
      <c r="B301671" s="1" t="s">
        <v>4</v>
      </c>
    </row>
    <row r="301672" spans="1:2" x14ac:dyDescent="0.3">
      <c r="A301672" s="1" t="s">
        <v>301674</v>
      </c>
      <c r="B301672" s="1" t="s">
        <v>4</v>
      </c>
    </row>
    <row r="301673" spans="1:2" x14ac:dyDescent="0.3">
      <c r="A301673" s="1" t="s">
        <v>301675</v>
      </c>
      <c r="B301673" s="1" t="s">
        <v>4</v>
      </c>
    </row>
    <row r="301674" spans="1:2" x14ac:dyDescent="0.3">
      <c r="A301674" s="1" t="s">
        <v>301676</v>
      </c>
      <c r="B301674" s="1" t="s">
        <v>4</v>
      </c>
    </row>
    <row r="301675" spans="1:2" x14ac:dyDescent="0.3">
      <c r="A301675" s="1" t="s">
        <v>301677</v>
      </c>
      <c r="B301675" s="1" t="s">
        <v>7</v>
      </c>
    </row>
    <row r="301676" spans="1:2" x14ac:dyDescent="0.3">
      <c r="A301676" s="1" t="s">
        <v>301678</v>
      </c>
      <c r="B301676" s="1" t="s">
        <v>4</v>
      </c>
    </row>
    <row r="301677" spans="1:2" x14ac:dyDescent="0.3">
      <c r="A301677" s="1" t="s">
        <v>301679</v>
      </c>
      <c r="B301677" s="1" t="s">
        <v>4</v>
      </c>
    </row>
    <row r="301678" spans="1:2" x14ac:dyDescent="0.3">
      <c r="A301678" s="1" t="s">
        <v>301680</v>
      </c>
      <c r="B301678" s="1" t="s">
        <v>4</v>
      </c>
    </row>
    <row r="301679" spans="1:2" x14ac:dyDescent="0.3">
      <c r="A301679" s="1" t="s">
        <v>301681</v>
      </c>
      <c r="B301679" s="1" t="s">
        <v>1</v>
      </c>
    </row>
    <row r="301680" spans="1:2" x14ac:dyDescent="0.3">
      <c r="A301680" s="1" t="s">
        <v>301682</v>
      </c>
      <c r="B301680" s="1" t="s">
        <v>1</v>
      </c>
    </row>
    <row r="301681" spans="1:2" x14ac:dyDescent="0.3">
      <c r="A301681" s="1" t="s">
        <v>301683</v>
      </c>
      <c r="B301681" s="1" t="s">
        <v>7</v>
      </c>
    </row>
    <row r="301682" spans="1:2" x14ac:dyDescent="0.3">
      <c r="A301682" s="1" t="s">
        <v>301684</v>
      </c>
      <c r="B301682" s="1" t="s">
        <v>4</v>
      </c>
    </row>
    <row r="301683" spans="1:2" x14ac:dyDescent="0.3">
      <c r="A301683" s="1" t="s">
        <v>301685</v>
      </c>
      <c r="B301683" s="1" t="s">
        <v>4</v>
      </c>
    </row>
    <row r="301684" spans="1:2" x14ac:dyDescent="0.3">
      <c r="A301684" s="1" t="s">
        <v>301686</v>
      </c>
      <c r="B301684" s="1" t="s">
        <v>7</v>
      </c>
    </row>
    <row r="301685" spans="1:2" x14ac:dyDescent="0.3">
      <c r="A301685" s="1" t="s">
        <v>301687</v>
      </c>
      <c r="B301685" s="1" t="s">
        <v>4</v>
      </c>
    </row>
    <row r="301686" spans="1:2" x14ac:dyDescent="0.3">
      <c r="A301686" s="1" t="s">
        <v>301688</v>
      </c>
      <c r="B301686" s="1" t="s">
        <v>4</v>
      </c>
    </row>
    <row r="301687" spans="1:2" x14ac:dyDescent="0.3">
      <c r="A301687" s="1" t="s">
        <v>301689</v>
      </c>
      <c r="B301687" s="1" t="s">
        <v>4</v>
      </c>
    </row>
    <row r="301688" spans="1:2" x14ac:dyDescent="0.3">
      <c r="A301688" s="1" t="s">
        <v>301690</v>
      </c>
      <c r="B301688" s="1" t="s">
        <v>4</v>
      </c>
    </row>
    <row r="301689" spans="1:2" x14ac:dyDescent="0.3">
      <c r="A301689" s="1" t="s">
        <v>301691</v>
      </c>
      <c r="B301689" s="1" t="s">
        <v>4</v>
      </c>
    </row>
    <row r="301690" spans="1:2" x14ac:dyDescent="0.3">
      <c r="A301690" s="1" t="s">
        <v>301692</v>
      </c>
      <c r="B301690" s="1" t="s">
        <v>4</v>
      </c>
    </row>
    <row r="301691" spans="1:2" x14ac:dyDescent="0.3">
      <c r="A301691" s="1" t="s">
        <v>301693</v>
      </c>
      <c r="B301691" s="1" t="s">
        <v>4</v>
      </c>
    </row>
    <row r="301692" spans="1:2" x14ac:dyDescent="0.3">
      <c r="A301692" s="1" t="s">
        <v>301694</v>
      </c>
      <c r="B301692" s="1" t="s">
        <v>4</v>
      </c>
    </row>
    <row r="301693" spans="1:2" x14ac:dyDescent="0.3">
      <c r="A301693" s="1" t="s">
        <v>301695</v>
      </c>
      <c r="B301693" s="1" t="s">
        <v>88</v>
      </c>
    </row>
    <row r="301694" spans="1:2" x14ac:dyDescent="0.3">
      <c r="A301694" s="1" t="s">
        <v>301696</v>
      </c>
      <c r="B301694" s="1" t="s">
        <v>4</v>
      </c>
    </row>
    <row r="301695" spans="1:2" x14ac:dyDescent="0.3">
      <c r="A301695" s="1" t="s">
        <v>301697</v>
      </c>
      <c r="B301695" s="1" t="s">
        <v>4</v>
      </c>
    </row>
    <row r="301696" spans="1:2" x14ac:dyDescent="0.3">
      <c r="A301696" s="1" t="s">
        <v>301698</v>
      </c>
      <c r="B301696" s="1" t="s">
        <v>4</v>
      </c>
    </row>
    <row r="301697" spans="1:2" x14ac:dyDescent="0.3">
      <c r="A301697" s="1" t="s">
        <v>301699</v>
      </c>
      <c r="B301697" s="1" t="s">
        <v>4</v>
      </c>
    </row>
    <row r="301698" spans="1:2" x14ac:dyDescent="0.3">
      <c r="A301698" s="1" t="s">
        <v>301700</v>
      </c>
      <c r="B301698" s="1" t="s">
        <v>4</v>
      </c>
    </row>
    <row r="301699" spans="1:2" x14ac:dyDescent="0.3">
      <c r="A301699" s="1" t="s">
        <v>301701</v>
      </c>
      <c r="B301699" s="1" t="s">
        <v>4</v>
      </c>
    </row>
    <row r="301700" spans="1:2" x14ac:dyDescent="0.3">
      <c r="A301700" s="1" t="s">
        <v>301702</v>
      </c>
      <c r="B301700" s="1" t="s">
        <v>4</v>
      </c>
    </row>
    <row r="301701" spans="1:2" x14ac:dyDescent="0.3">
      <c r="A301701" s="1" t="s">
        <v>301703</v>
      </c>
      <c r="B301701" s="1" t="s">
        <v>4</v>
      </c>
    </row>
    <row r="301702" spans="1:2" x14ac:dyDescent="0.3">
      <c r="A301702" s="1" t="s">
        <v>301704</v>
      </c>
      <c r="B301702" s="1" t="s">
        <v>4</v>
      </c>
    </row>
    <row r="301703" spans="1:2" x14ac:dyDescent="0.3">
      <c r="A301703" s="1" t="s">
        <v>301705</v>
      </c>
      <c r="B301703" s="1" t="s">
        <v>1</v>
      </c>
    </row>
    <row r="301704" spans="1:2" x14ac:dyDescent="0.3">
      <c r="A301704" s="1" t="s">
        <v>301706</v>
      </c>
      <c r="B301704" s="1" t="s">
        <v>4</v>
      </c>
    </row>
    <row r="301705" spans="1:2" x14ac:dyDescent="0.3">
      <c r="A301705" s="1" t="s">
        <v>301707</v>
      </c>
      <c r="B301705" s="1" t="s">
        <v>4</v>
      </c>
    </row>
    <row r="301706" spans="1:2" x14ac:dyDescent="0.3">
      <c r="A301706" s="1" t="s">
        <v>301708</v>
      </c>
      <c r="B301706" s="1" t="s">
        <v>4</v>
      </c>
    </row>
    <row r="301707" spans="1:2" x14ac:dyDescent="0.3">
      <c r="A301707" s="1" t="s">
        <v>301709</v>
      </c>
      <c r="B301707" s="1" t="s">
        <v>7</v>
      </c>
    </row>
    <row r="301708" spans="1:2" x14ac:dyDescent="0.3">
      <c r="A301708" s="1" t="s">
        <v>301710</v>
      </c>
      <c r="B301708" s="1" t="s">
        <v>4</v>
      </c>
    </row>
    <row r="301709" spans="1:2" x14ac:dyDescent="0.3">
      <c r="A301709" s="1" t="s">
        <v>301711</v>
      </c>
      <c r="B301709" s="1" t="s">
        <v>4</v>
      </c>
    </row>
    <row r="301710" spans="1:2" x14ac:dyDescent="0.3">
      <c r="A301710" s="1" t="s">
        <v>301712</v>
      </c>
      <c r="B301710" s="1" t="s">
        <v>4</v>
      </c>
    </row>
    <row r="301711" spans="1:2" x14ac:dyDescent="0.3">
      <c r="A301711" s="1" t="s">
        <v>301713</v>
      </c>
      <c r="B301711" s="1" t="s">
        <v>1</v>
      </c>
    </row>
    <row r="301712" spans="1:2" x14ac:dyDescent="0.3">
      <c r="A301712" s="1" t="s">
        <v>301714</v>
      </c>
      <c r="B301712" s="1" t="s">
        <v>1</v>
      </c>
    </row>
    <row r="301713" spans="1:2" x14ac:dyDescent="0.3">
      <c r="A301713" s="1" t="s">
        <v>301715</v>
      </c>
      <c r="B301713" s="1" t="s">
        <v>4</v>
      </c>
    </row>
    <row r="301714" spans="1:2" x14ac:dyDescent="0.3">
      <c r="A301714" s="1" t="s">
        <v>301716</v>
      </c>
      <c r="B301714" s="1" t="s">
        <v>4</v>
      </c>
    </row>
    <row r="301715" spans="1:2" x14ac:dyDescent="0.3">
      <c r="A301715" s="1" t="s">
        <v>301717</v>
      </c>
      <c r="B301715" s="1" t="s">
        <v>7</v>
      </c>
    </row>
    <row r="301716" spans="1:2" x14ac:dyDescent="0.3">
      <c r="A301716" s="1" t="s">
        <v>301718</v>
      </c>
      <c r="B301716" s="1" t="s">
        <v>7</v>
      </c>
    </row>
    <row r="301717" spans="1:2" x14ac:dyDescent="0.3">
      <c r="A301717" s="1" t="s">
        <v>301719</v>
      </c>
      <c r="B301717" s="1" t="s">
        <v>7</v>
      </c>
    </row>
    <row r="301718" spans="1:2" x14ac:dyDescent="0.3">
      <c r="A301718" s="1" t="s">
        <v>301720</v>
      </c>
      <c r="B301718" s="1" t="s">
        <v>7</v>
      </c>
    </row>
    <row r="301719" spans="1:2" x14ac:dyDescent="0.3">
      <c r="A301719" s="1" t="s">
        <v>301721</v>
      </c>
      <c r="B301719" s="1" t="s">
        <v>4</v>
      </c>
    </row>
    <row r="301720" spans="1:2" x14ac:dyDescent="0.3">
      <c r="A301720" s="1" t="s">
        <v>301722</v>
      </c>
      <c r="B301720" s="1" t="s">
        <v>4</v>
      </c>
    </row>
    <row r="301721" spans="1:2" x14ac:dyDescent="0.3">
      <c r="A301721" s="1" t="s">
        <v>301723</v>
      </c>
      <c r="B301721" s="1" t="s">
        <v>4</v>
      </c>
    </row>
    <row r="301722" spans="1:2" x14ac:dyDescent="0.3">
      <c r="A301722" s="1" t="s">
        <v>301724</v>
      </c>
      <c r="B301722" s="1" t="s">
        <v>4</v>
      </c>
    </row>
    <row r="301723" spans="1:2" x14ac:dyDescent="0.3">
      <c r="A301723" s="1" t="s">
        <v>301725</v>
      </c>
      <c r="B301723" s="1" t="s">
        <v>4</v>
      </c>
    </row>
    <row r="301724" spans="1:2" x14ac:dyDescent="0.3">
      <c r="A301724" s="1" t="s">
        <v>301726</v>
      </c>
      <c r="B301724" s="1" t="s">
        <v>4</v>
      </c>
    </row>
    <row r="301725" spans="1:2" x14ac:dyDescent="0.3">
      <c r="A301725" s="1" t="s">
        <v>301727</v>
      </c>
      <c r="B301725" s="1" t="s">
        <v>4</v>
      </c>
    </row>
    <row r="301726" spans="1:2" x14ac:dyDescent="0.3">
      <c r="A301726" s="1" t="s">
        <v>301728</v>
      </c>
      <c r="B301726" s="1" t="s">
        <v>4</v>
      </c>
    </row>
    <row r="301727" spans="1:2" x14ac:dyDescent="0.3">
      <c r="A301727" s="1" t="s">
        <v>301729</v>
      </c>
      <c r="B301727" s="1" t="s">
        <v>4</v>
      </c>
    </row>
    <row r="301728" spans="1:2" x14ac:dyDescent="0.3">
      <c r="A301728" s="1" t="s">
        <v>301730</v>
      </c>
      <c r="B301728" s="1" t="s">
        <v>4</v>
      </c>
    </row>
    <row r="301729" spans="1:2" x14ac:dyDescent="0.3">
      <c r="A301729" s="1" t="s">
        <v>301731</v>
      </c>
      <c r="B301729" s="1" t="s">
        <v>4</v>
      </c>
    </row>
    <row r="301730" spans="1:2" x14ac:dyDescent="0.3">
      <c r="A301730" s="1" t="s">
        <v>301732</v>
      </c>
      <c r="B301730" s="1" t="s">
        <v>4</v>
      </c>
    </row>
    <row r="301731" spans="1:2" x14ac:dyDescent="0.3">
      <c r="A301731" s="1" t="s">
        <v>301733</v>
      </c>
      <c r="B301731" s="1" t="s">
        <v>4</v>
      </c>
    </row>
    <row r="301732" spans="1:2" x14ac:dyDescent="0.3">
      <c r="A301732" s="1" t="s">
        <v>301734</v>
      </c>
      <c r="B301732" s="1" t="s">
        <v>1</v>
      </c>
    </row>
    <row r="301733" spans="1:2" x14ac:dyDescent="0.3">
      <c r="A301733" s="1" t="s">
        <v>301735</v>
      </c>
      <c r="B301733" s="1" t="s">
        <v>1</v>
      </c>
    </row>
    <row r="301734" spans="1:2" x14ac:dyDescent="0.3">
      <c r="A301734" s="1" t="s">
        <v>301736</v>
      </c>
      <c r="B301734" s="1" t="s">
        <v>4</v>
      </c>
    </row>
    <row r="301735" spans="1:2" x14ac:dyDescent="0.3">
      <c r="A301735" s="1" t="s">
        <v>301737</v>
      </c>
      <c r="B301735" s="1" t="s">
        <v>4</v>
      </c>
    </row>
    <row r="301736" spans="1:2" x14ac:dyDescent="0.3">
      <c r="A301736" s="1" t="s">
        <v>301738</v>
      </c>
      <c r="B301736" s="1" t="s">
        <v>4</v>
      </c>
    </row>
    <row r="301737" spans="1:2" x14ac:dyDescent="0.3">
      <c r="A301737" s="1" t="s">
        <v>301739</v>
      </c>
      <c r="B301737" s="1" t="s">
        <v>4</v>
      </c>
    </row>
    <row r="301738" spans="1:2" x14ac:dyDescent="0.3">
      <c r="A301738" s="1" t="s">
        <v>301740</v>
      </c>
      <c r="B301738" s="1" t="s">
        <v>4</v>
      </c>
    </row>
    <row r="301739" spans="1:2" x14ac:dyDescent="0.3">
      <c r="A301739" s="1" t="s">
        <v>301741</v>
      </c>
      <c r="B301739" s="1" t="s">
        <v>4</v>
      </c>
    </row>
    <row r="301740" spans="1:2" x14ac:dyDescent="0.3">
      <c r="A301740" s="1" t="s">
        <v>301742</v>
      </c>
      <c r="B301740" s="1" t="s">
        <v>4</v>
      </c>
    </row>
    <row r="301741" spans="1:2" x14ac:dyDescent="0.3">
      <c r="A301741" s="1" t="s">
        <v>301743</v>
      </c>
      <c r="B301741" s="1" t="s">
        <v>4</v>
      </c>
    </row>
    <row r="301742" spans="1:2" x14ac:dyDescent="0.3">
      <c r="A301742" s="1" t="s">
        <v>301744</v>
      </c>
      <c r="B301742" s="1" t="s">
        <v>4</v>
      </c>
    </row>
    <row r="301743" spans="1:2" x14ac:dyDescent="0.3">
      <c r="A301743" s="1" t="s">
        <v>301745</v>
      </c>
      <c r="B301743" s="1" t="s">
        <v>4</v>
      </c>
    </row>
    <row r="301744" spans="1:2" x14ac:dyDescent="0.3">
      <c r="A301744" s="1" t="s">
        <v>301746</v>
      </c>
      <c r="B301744" s="1" t="s">
        <v>7</v>
      </c>
    </row>
    <row r="301745" spans="1:2" x14ac:dyDescent="0.3">
      <c r="A301745" s="1" t="s">
        <v>301747</v>
      </c>
      <c r="B301745" s="1" t="s">
        <v>7</v>
      </c>
    </row>
    <row r="301746" spans="1:2" x14ac:dyDescent="0.3">
      <c r="A301746" s="1" t="s">
        <v>301748</v>
      </c>
      <c r="B301746" s="1" t="s">
        <v>7</v>
      </c>
    </row>
    <row r="301747" spans="1:2" x14ac:dyDescent="0.3">
      <c r="A301747" s="1" t="s">
        <v>301749</v>
      </c>
      <c r="B301747" s="1" t="s">
        <v>7</v>
      </c>
    </row>
    <row r="301748" spans="1:2" x14ac:dyDescent="0.3">
      <c r="A301748" s="1" t="s">
        <v>301750</v>
      </c>
      <c r="B301748" s="1" t="s">
        <v>7</v>
      </c>
    </row>
    <row r="301749" spans="1:2" x14ac:dyDescent="0.3">
      <c r="A301749" s="1" t="s">
        <v>301751</v>
      </c>
      <c r="B301749" s="1" t="s">
        <v>4</v>
      </c>
    </row>
    <row r="301750" spans="1:2" x14ac:dyDescent="0.3">
      <c r="A301750" s="1" t="s">
        <v>301752</v>
      </c>
      <c r="B301750" s="1" t="s">
        <v>7</v>
      </c>
    </row>
    <row r="301751" spans="1:2" x14ac:dyDescent="0.3">
      <c r="A301751" s="1" t="s">
        <v>301753</v>
      </c>
      <c r="B301751" s="1" t="s">
        <v>4</v>
      </c>
    </row>
    <row r="301752" spans="1:2" x14ac:dyDescent="0.3">
      <c r="A301752" s="1" t="s">
        <v>301754</v>
      </c>
      <c r="B301752" s="1" t="s">
        <v>7</v>
      </c>
    </row>
    <row r="301753" spans="1:2" x14ac:dyDescent="0.3">
      <c r="A301753" s="1" t="s">
        <v>301755</v>
      </c>
      <c r="B301753" s="1" t="s">
        <v>4</v>
      </c>
    </row>
    <row r="301754" spans="1:2" x14ac:dyDescent="0.3">
      <c r="A301754" s="1" t="s">
        <v>301756</v>
      </c>
      <c r="B301754" s="1" t="s">
        <v>7</v>
      </c>
    </row>
    <row r="301755" spans="1:2" x14ac:dyDescent="0.3">
      <c r="A301755" s="1" t="s">
        <v>301757</v>
      </c>
      <c r="B301755" s="1" t="s">
        <v>7</v>
      </c>
    </row>
    <row r="301756" spans="1:2" x14ac:dyDescent="0.3">
      <c r="A301756" s="1" t="s">
        <v>301758</v>
      </c>
      <c r="B301756" s="1" t="s">
        <v>7</v>
      </c>
    </row>
    <row r="301757" spans="1:2" x14ac:dyDescent="0.3">
      <c r="A301757" s="1" t="s">
        <v>301759</v>
      </c>
      <c r="B301757" s="1" t="s">
        <v>7</v>
      </c>
    </row>
    <row r="301758" spans="1:2" x14ac:dyDescent="0.3">
      <c r="A301758" s="1" t="s">
        <v>301760</v>
      </c>
      <c r="B301758" s="1" t="s">
        <v>4</v>
      </c>
    </row>
    <row r="301759" spans="1:2" x14ac:dyDescent="0.3">
      <c r="A301759" s="1" t="s">
        <v>301761</v>
      </c>
      <c r="B301759" s="1" t="s">
        <v>4</v>
      </c>
    </row>
    <row r="301760" spans="1:2" x14ac:dyDescent="0.3">
      <c r="A301760" s="1" t="s">
        <v>301762</v>
      </c>
      <c r="B301760" s="1" t="s">
        <v>4</v>
      </c>
    </row>
    <row r="301761" spans="1:2" x14ac:dyDescent="0.3">
      <c r="A301761" s="1" t="s">
        <v>301763</v>
      </c>
      <c r="B301761" s="1" t="s">
        <v>4</v>
      </c>
    </row>
    <row r="301762" spans="1:2" x14ac:dyDescent="0.3">
      <c r="A301762" s="1" t="s">
        <v>301764</v>
      </c>
      <c r="B301762" s="1" t="s">
        <v>1</v>
      </c>
    </row>
    <row r="301763" spans="1:2" x14ac:dyDescent="0.3">
      <c r="A301763" s="1" t="s">
        <v>301765</v>
      </c>
      <c r="B301763" s="1" t="s">
        <v>1</v>
      </c>
    </row>
    <row r="301764" spans="1:2" x14ac:dyDescent="0.3">
      <c r="A301764" s="1" t="s">
        <v>301766</v>
      </c>
      <c r="B301764" s="1" t="s">
        <v>7</v>
      </c>
    </row>
    <row r="301765" spans="1:2" x14ac:dyDescent="0.3">
      <c r="A301765" s="1" t="s">
        <v>301767</v>
      </c>
      <c r="B301765" s="1" t="s">
        <v>4</v>
      </c>
    </row>
    <row r="301766" spans="1:2" x14ac:dyDescent="0.3">
      <c r="A301766" s="1" t="s">
        <v>301768</v>
      </c>
      <c r="B301766" s="1" t="s">
        <v>4</v>
      </c>
    </row>
    <row r="301767" spans="1:2" x14ac:dyDescent="0.3">
      <c r="A301767" s="1" t="s">
        <v>301769</v>
      </c>
      <c r="B301767" s="1" t="s">
        <v>4</v>
      </c>
    </row>
    <row r="301768" spans="1:2" x14ac:dyDescent="0.3">
      <c r="A301768" s="1" t="s">
        <v>301770</v>
      </c>
      <c r="B301768" s="1" t="s">
        <v>4</v>
      </c>
    </row>
    <row r="301769" spans="1:2" x14ac:dyDescent="0.3">
      <c r="A301769" s="1" t="s">
        <v>301771</v>
      </c>
      <c r="B301769" s="1" t="s">
        <v>4</v>
      </c>
    </row>
    <row r="301770" spans="1:2" x14ac:dyDescent="0.3">
      <c r="A301770" s="1" t="s">
        <v>301772</v>
      </c>
      <c r="B301770" s="1" t="s">
        <v>7</v>
      </c>
    </row>
    <row r="301771" spans="1:2" x14ac:dyDescent="0.3">
      <c r="A301771" s="1" t="s">
        <v>301773</v>
      </c>
      <c r="B301771" s="1" t="s">
        <v>7</v>
      </c>
    </row>
    <row r="301772" spans="1:2" x14ac:dyDescent="0.3">
      <c r="A301772" s="1" t="s">
        <v>301774</v>
      </c>
      <c r="B301772" s="1" t="s">
        <v>4</v>
      </c>
    </row>
    <row r="301773" spans="1:2" x14ac:dyDescent="0.3">
      <c r="A301773" s="1" t="s">
        <v>301775</v>
      </c>
      <c r="B301773" s="1" t="s">
        <v>4</v>
      </c>
    </row>
    <row r="301774" spans="1:2" x14ac:dyDescent="0.3">
      <c r="A301774" s="1" t="s">
        <v>301776</v>
      </c>
      <c r="B301774" s="1" t="s">
        <v>88</v>
      </c>
    </row>
    <row r="301775" spans="1:2" x14ac:dyDescent="0.3">
      <c r="A301775" s="1" t="s">
        <v>301777</v>
      </c>
      <c r="B301775" s="1" t="s">
        <v>4</v>
      </c>
    </row>
    <row r="301776" spans="1:2" x14ac:dyDescent="0.3">
      <c r="A301776" s="1" t="s">
        <v>301778</v>
      </c>
      <c r="B301776" s="1" t="s">
        <v>4</v>
      </c>
    </row>
    <row r="301777" spans="1:2" x14ac:dyDescent="0.3">
      <c r="A301777" s="1" t="s">
        <v>301779</v>
      </c>
      <c r="B301777" s="1" t="s">
        <v>4</v>
      </c>
    </row>
    <row r="301778" spans="1:2" x14ac:dyDescent="0.3">
      <c r="A301778" s="1" t="s">
        <v>301780</v>
      </c>
      <c r="B301778" s="1" t="s">
        <v>7</v>
      </c>
    </row>
    <row r="301779" spans="1:2" x14ac:dyDescent="0.3">
      <c r="A301779" s="1" t="s">
        <v>301781</v>
      </c>
      <c r="B301779" s="1" t="s">
        <v>4</v>
      </c>
    </row>
    <row r="301780" spans="1:2" x14ac:dyDescent="0.3">
      <c r="A301780" s="1" t="s">
        <v>301782</v>
      </c>
      <c r="B301780" s="1" t="s">
        <v>4</v>
      </c>
    </row>
    <row r="301781" spans="1:2" x14ac:dyDescent="0.3">
      <c r="A301781" s="1" t="s">
        <v>301783</v>
      </c>
      <c r="B301781" s="1" t="s">
        <v>4</v>
      </c>
    </row>
    <row r="301782" spans="1:2" x14ac:dyDescent="0.3">
      <c r="A301782" s="1" t="s">
        <v>301784</v>
      </c>
      <c r="B301782" s="1" t="s">
        <v>4</v>
      </c>
    </row>
    <row r="301783" spans="1:2" x14ac:dyDescent="0.3">
      <c r="A301783" s="1" t="s">
        <v>301785</v>
      </c>
      <c r="B301783" s="1" t="s">
        <v>4</v>
      </c>
    </row>
    <row r="301784" spans="1:2" x14ac:dyDescent="0.3">
      <c r="A301784" s="1" t="s">
        <v>301786</v>
      </c>
      <c r="B301784" s="1" t="s">
        <v>4</v>
      </c>
    </row>
    <row r="301785" spans="1:2" x14ac:dyDescent="0.3">
      <c r="A301785" s="1" t="s">
        <v>301787</v>
      </c>
      <c r="B301785" s="1" t="s">
        <v>7</v>
      </c>
    </row>
    <row r="301786" spans="1:2" x14ac:dyDescent="0.3">
      <c r="A301786" s="1" t="s">
        <v>301788</v>
      </c>
      <c r="B301786" s="1" t="s">
        <v>4</v>
      </c>
    </row>
    <row r="301787" spans="1:2" x14ac:dyDescent="0.3">
      <c r="A301787" s="1" t="s">
        <v>301789</v>
      </c>
      <c r="B301787" s="1" t="s">
        <v>7</v>
      </c>
    </row>
    <row r="301788" spans="1:2" x14ac:dyDescent="0.3">
      <c r="A301788" s="1" t="s">
        <v>301790</v>
      </c>
      <c r="B301788" s="1" t="s">
        <v>4</v>
      </c>
    </row>
    <row r="301789" spans="1:2" x14ac:dyDescent="0.3">
      <c r="A301789" s="1" t="s">
        <v>301791</v>
      </c>
      <c r="B301789" s="1" t="s">
        <v>4</v>
      </c>
    </row>
    <row r="301790" spans="1:2" x14ac:dyDescent="0.3">
      <c r="A301790" s="1" t="s">
        <v>301792</v>
      </c>
      <c r="B301790" s="1" t="s">
        <v>4</v>
      </c>
    </row>
    <row r="301791" spans="1:2" x14ac:dyDescent="0.3">
      <c r="A301791" s="1" t="s">
        <v>301793</v>
      </c>
      <c r="B301791" s="1" t="s">
        <v>4</v>
      </c>
    </row>
    <row r="301792" spans="1:2" x14ac:dyDescent="0.3">
      <c r="A301792" s="1" t="s">
        <v>301794</v>
      </c>
      <c r="B301792" s="1" t="s">
        <v>1</v>
      </c>
    </row>
    <row r="301793" spans="1:2" x14ac:dyDescent="0.3">
      <c r="A301793" s="1" t="s">
        <v>301795</v>
      </c>
      <c r="B301793" s="1" t="s">
        <v>4</v>
      </c>
    </row>
    <row r="301794" spans="1:2" x14ac:dyDescent="0.3">
      <c r="A301794" s="1" t="s">
        <v>301796</v>
      </c>
      <c r="B301794" s="1" t="s">
        <v>7</v>
      </c>
    </row>
    <row r="301795" spans="1:2" x14ac:dyDescent="0.3">
      <c r="A301795" s="1" t="s">
        <v>301797</v>
      </c>
      <c r="B301795" s="1" t="s">
        <v>7</v>
      </c>
    </row>
    <row r="301796" spans="1:2" x14ac:dyDescent="0.3">
      <c r="A301796" s="1" t="s">
        <v>301798</v>
      </c>
      <c r="B301796" s="1" t="s">
        <v>7</v>
      </c>
    </row>
    <row r="301797" spans="1:2" x14ac:dyDescent="0.3">
      <c r="A301797" s="1" t="s">
        <v>301799</v>
      </c>
      <c r="B301797" s="1" t="s">
        <v>7</v>
      </c>
    </row>
    <row r="301798" spans="1:2" x14ac:dyDescent="0.3">
      <c r="A301798" s="1" t="s">
        <v>301800</v>
      </c>
      <c r="B301798" s="1" t="s">
        <v>7</v>
      </c>
    </row>
    <row r="301799" spans="1:2" x14ac:dyDescent="0.3">
      <c r="A301799" s="1" t="s">
        <v>301801</v>
      </c>
      <c r="B301799" s="1" t="s">
        <v>7</v>
      </c>
    </row>
    <row r="301800" spans="1:2" x14ac:dyDescent="0.3">
      <c r="A301800" s="1" t="s">
        <v>301802</v>
      </c>
      <c r="B301800" s="1" t="s">
        <v>1</v>
      </c>
    </row>
    <row r="301801" spans="1:2" x14ac:dyDescent="0.3">
      <c r="A301801" s="1" t="s">
        <v>301803</v>
      </c>
      <c r="B301801" s="1" t="s">
        <v>4</v>
      </c>
    </row>
    <row r="301802" spans="1:2" x14ac:dyDescent="0.3">
      <c r="A301802" s="1" t="s">
        <v>301804</v>
      </c>
      <c r="B301802" s="1" t="s">
        <v>4</v>
      </c>
    </row>
    <row r="301803" spans="1:2" x14ac:dyDescent="0.3">
      <c r="A301803" s="1" t="s">
        <v>301805</v>
      </c>
      <c r="B301803" s="1" t="s">
        <v>7</v>
      </c>
    </row>
    <row r="301804" spans="1:2" x14ac:dyDescent="0.3">
      <c r="A301804" s="1" t="s">
        <v>301806</v>
      </c>
      <c r="B301804" s="1" t="s">
        <v>4</v>
      </c>
    </row>
    <row r="301805" spans="1:2" x14ac:dyDescent="0.3">
      <c r="A301805" s="1" t="s">
        <v>301807</v>
      </c>
      <c r="B301805" s="1" t="s">
        <v>4</v>
      </c>
    </row>
    <row r="301806" spans="1:2" x14ac:dyDescent="0.3">
      <c r="A301806" s="1" t="s">
        <v>301808</v>
      </c>
      <c r="B301806" s="1" t="s">
        <v>4</v>
      </c>
    </row>
    <row r="301807" spans="1:2" x14ac:dyDescent="0.3">
      <c r="A301807" s="1" t="s">
        <v>301809</v>
      </c>
      <c r="B301807" s="1" t="s">
        <v>4</v>
      </c>
    </row>
    <row r="301808" spans="1:2" x14ac:dyDescent="0.3">
      <c r="A301808" s="1" t="s">
        <v>301810</v>
      </c>
      <c r="B301808" s="1" t="s">
        <v>4</v>
      </c>
    </row>
    <row r="301809" spans="1:2" x14ac:dyDescent="0.3">
      <c r="A301809" s="1" t="s">
        <v>301811</v>
      </c>
      <c r="B301809" s="1" t="s">
        <v>4</v>
      </c>
    </row>
    <row r="301810" spans="1:2" x14ac:dyDescent="0.3">
      <c r="A301810" s="1" t="s">
        <v>301812</v>
      </c>
      <c r="B301810" s="1" t="s">
        <v>4</v>
      </c>
    </row>
    <row r="301811" spans="1:2" x14ac:dyDescent="0.3">
      <c r="A301811" s="1" t="s">
        <v>301813</v>
      </c>
      <c r="B301811" s="1" t="s">
        <v>4</v>
      </c>
    </row>
    <row r="301812" spans="1:2" x14ac:dyDescent="0.3">
      <c r="A301812" s="1" t="s">
        <v>301814</v>
      </c>
      <c r="B301812" s="1" t="s">
        <v>4</v>
      </c>
    </row>
    <row r="301813" spans="1:2" x14ac:dyDescent="0.3">
      <c r="A301813" s="1" t="s">
        <v>301815</v>
      </c>
      <c r="B301813" s="1" t="s">
        <v>7</v>
      </c>
    </row>
    <row r="301814" spans="1:2" x14ac:dyDescent="0.3">
      <c r="A301814" s="1" t="s">
        <v>301816</v>
      </c>
      <c r="B301814" s="1" t="s">
        <v>7</v>
      </c>
    </row>
    <row r="301815" spans="1:2" x14ac:dyDescent="0.3">
      <c r="A301815" s="1" t="s">
        <v>301817</v>
      </c>
      <c r="B301815" s="1" t="s">
        <v>4</v>
      </c>
    </row>
    <row r="301816" spans="1:2" x14ac:dyDescent="0.3">
      <c r="A301816" s="1" t="s">
        <v>301818</v>
      </c>
      <c r="B301816" s="1" t="s">
        <v>4</v>
      </c>
    </row>
    <row r="301817" spans="1:2" x14ac:dyDescent="0.3">
      <c r="A301817" s="1" t="s">
        <v>301819</v>
      </c>
      <c r="B301817" s="1" t="s">
        <v>4</v>
      </c>
    </row>
    <row r="301818" spans="1:2" x14ac:dyDescent="0.3">
      <c r="A301818" s="1" t="s">
        <v>301820</v>
      </c>
      <c r="B301818" s="1" t="s">
        <v>4</v>
      </c>
    </row>
    <row r="301819" spans="1:2" x14ac:dyDescent="0.3">
      <c r="A301819" s="1" t="s">
        <v>301821</v>
      </c>
      <c r="B301819" s="1" t="s">
        <v>88</v>
      </c>
    </row>
    <row r="301820" spans="1:2" x14ac:dyDescent="0.3">
      <c r="A301820" s="1" t="s">
        <v>301822</v>
      </c>
      <c r="B301820" s="1" t="s">
        <v>1</v>
      </c>
    </row>
    <row r="301821" spans="1:2" x14ac:dyDescent="0.3">
      <c r="A301821" s="1" t="s">
        <v>301823</v>
      </c>
      <c r="B301821" s="1" t="s">
        <v>4</v>
      </c>
    </row>
    <row r="301822" spans="1:2" x14ac:dyDescent="0.3">
      <c r="A301822" s="1" t="s">
        <v>301824</v>
      </c>
      <c r="B301822" s="1" t="s">
        <v>4</v>
      </c>
    </row>
    <row r="301823" spans="1:2" x14ac:dyDescent="0.3">
      <c r="A301823" s="1" t="s">
        <v>301825</v>
      </c>
      <c r="B301823" s="1" t="s">
        <v>4</v>
      </c>
    </row>
    <row r="301824" spans="1:2" x14ac:dyDescent="0.3">
      <c r="A301824" s="1" t="s">
        <v>301826</v>
      </c>
      <c r="B301824" s="1" t="s">
        <v>7</v>
      </c>
    </row>
    <row r="301825" spans="1:2" x14ac:dyDescent="0.3">
      <c r="A301825" s="1" t="s">
        <v>301827</v>
      </c>
      <c r="B301825" s="1" t="s">
        <v>7</v>
      </c>
    </row>
    <row r="301826" spans="1:2" x14ac:dyDescent="0.3">
      <c r="A301826" s="1" t="s">
        <v>301828</v>
      </c>
      <c r="B301826" s="1" t="s">
        <v>4</v>
      </c>
    </row>
    <row r="301827" spans="1:2" x14ac:dyDescent="0.3">
      <c r="A301827" s="1" t="s">
        <v>301829</v>
      </c>
      <c r="B301827" s="1" t="s">
        <v>7</v>
      </c>
    </row>
    <row r="301828" spans="1:2" x14ac:dyDescent="0.3">
      <c r="A301828" s="1" t="s">
        <v>301830</v>
      </c>
      <c r="B301828" s="1" t="s">
        <v>7</v>
      </c>
    </row>
    <row r="301829" spans="1:2" x14ac:dyDescent="0.3">
      <c r="A301829" s="1" t="s">
        <v>301831</v>
      </c>
      <c r="B301829" s="1" t="s">
        <v>4</v>
      </c>
    </row>
    <row r="301830" spans="1:2" x14ac:dyDescent="0.3">
      <c r="A301830" s="1" t="s">
        <v>301832</v>
      </c>
      <c r="B301830" s="1" t="s">
        <v>4</v>
      </c>
    </row>
    <row r="301831" spans="1:2" x14ac:dyDescent="0.3">
      <c r="A301831" s="1" t="s">
        <v>301833</v>
      </c>
      <c r="B301831" s="1" t="s">
        <v>4</v>
      </c>
    </row>
    <row r="301832" spans="1:2" x14ac:dyDescent="0.3">
      <c r="A301832" s="1" t="s">
        <v>301834</v>
      </c>
      <c r="B301832" s="1" t="s">
        <v>4</v>
      </c>
    </row>
    <row r="301833" spans="1:2" x14ac:dyDescent="0.3">
      <c r="A301833" s="1" t="s">
        <v>301835</v>
      </c>
      <c r="B301833" s="1" t="s">
        <v>4</v>
      </c>
    </row>
    <row r="301834" spans="1:2" x14ac:dyDescent="0.3">
      <c r="A301834" s="1" t="s">
        <v>301836</v>
      </c>
      <c r="B301834" s="1" t="s">
        <v>4</v>
      </c>
    </row>
    <row r="301835" spans="1:2" x14ac:dyDescent="0.3">
      <c r="A301835" s="1" t="s">
        <v>301837</v>
      </c>
      <c r="B301835" s="1" t="s">
        <v>4</v>
      </c>
    </row>
    <row r="301836" spans="1:2" x14ac:dyDescent="0.3">
      <c r="A301836" s="1" t="s">
        <v>301838</v>
      </c>
      <c r="B301836" s="1" t="s">
        <v>4</v>
      </c>
    </row>
    <row r="301837" spans="1:2" x14ac:dyDescent="0.3">
      <c r="A301837" s="1" t="s">
        <v>301839</v>
      </c>
      <c r="B301837" s="1" t="s">
        <v>4</v>
      </c>
    </row>
    <row r="301838" spans="1:2" x14ac:dyDescent="0.3">
      <c r="A301838" s="1" t="s">
        <v>301840</v>
      </c>
      <c r="B301838" s="1" t="s">
        <v>4</v>
      </c>
    </row>
    <row r="301839" spans="1:2" x14ac:dyDescent="0.3">
      <c r="A301839" s="1" t="s">
        <v>301841</v>
      </c>
      <c r="B301839" s="1" t="s">
        <v>4</v>
      </c>
    </row>
    <row r="301840" spans="1:2" x14ac:dyDescent="0.3">
      <c r="A301840" s="1" t="s">
        <v>301842</v>
      </c>
      <c r="B301840" s="1" t="s">
        <v>1</v>
      </c>
    </row>
    <row r="301841" spans="1:2" x14ac:dyDescent="0.3">
      <c r="A301841" s="1" t="s">
        <v>301843</v>
      </c>
      <c r="B301841" s="1" t="s">
        <v>4</v>
      </c>
    </row>
    <row r="301842" spans="1:2" x14ac:dyDescent="0.3">
      <c r="A301842" s="1" t="s">
        <v>301844</v>
      </c>
      <c r="B301842" s="1" t="s">
        <v>4</v>
      </c>
    </row>
    <row r="301843" spans="1:2" x14ac:dyDescent="0.3">
      <c r="A301843" s="1" t="s">
        <v>301845</v>
      </c>
      <c r="B301843" s="1" t="s">
        <v>4</v>
      </c>
    </row>
    <row r="301844" spans="1:2" x14ac:dyDescent="0.3">
      <c r="A301844" s="1" t="s">
        <v>301846</v>
      </c>
      <c r="B301844" s="1" t="s">
        <v>4</v>
      </c>
    </row>
    <row r="301845" spans="1:2" x14ac:dyDescent="0.3">
      <c r="A301845" s="1" t="s">
        <v>301847</v>
      </c>
      <c r="B301845" s="1" t="s">
        <v>4</v>
      </c>
    </row>
    <row r="301846" spans="1:2" x14ac:dyDescent="0.3">
      <c r="A301846" s="1" t="s">
        <v>301848</v>
      </c>
      <c r="B301846" s="1" t="s">
        <v>7</v>
      </c>
    </row>
    <row r="301847" spans="1:2" x14ac:dyDescent="0.3">
      <c r="A301847" s="1" t="s">
        <v>301849</v>
      </c>
      <c r="B301847" s="1" t="s">
        <v>4</v>
      </c>
    </row>
    <row r="301848" spans="1:2" x14ac:dyDescent="0.3">
      <c r="A301848" s="1" t="s">
        <v>301850</v>
      </c>
      <c r="B301848" s="1" t="s">
        <v>1</v>
      </c>
    </row>
    <row r="301849" spans="1:2" x14ac:dyDescent="0.3">
      <c r="A301849" s="1" t="s">
        <v>301851</v>
      </c>
      <c r="B301849" s="1" t="s">
        <v>4</v>
      </c>
    </row>
    <row r="301850" spans="1:2" x14ac:dyDescent="0.3">
      <c r="A301850" s="1" t="s">
        <v>301852</v>
      </c>
      <c r="B301850" s="1" t="s">
        <v>4</v>
      </c>
    </row>
    <row r="301851" spans="1:2" x14ac:dyDescent="0.3">
      <c r="A301851" s="1" t="s">
        <v>301853</v>
      </c>
      <c r="B301851" s="1" t="s">
        <v>4</v>
      </c>
    </row>
    <row r="301852" spans="1:2" x14ac:dyDescent="0.3">
      <c r="A301852" s="1" t="s">
        <v>301854</v>
      </c>
      <c r="B301852" s="1" t="s">
        <v>7</v>
      </c>
    </row>
    <row r="301853" spans="1:2" x14ac:dyDescent="0.3">
      <c r="A301853" s="1" t="s">
        <v>301855</v>
      </c>
      <c r="B301853" s="1" t="s">
        <v>7</v>
      </c>
    </row>
    <row r="301854" spans="1:2" x14ac:dyDescent="0.3">
      <c r="A301854" s="1" t="s">
        <v>301856</v>
      </c>
      <c r="B301854" s="1" t="s">
        <v>4</v>
      </c>
    </row>
    <row r="301855" spans="1:2" x14ac:dyDescent="0.3">
      <c r="A301855" s="1" t="s">
        <v>301857</v>
      </c>
      <c r="B301855" s="1" t="s">
        <v>4</v>
      </c>
    </row>
    <row r="301856" spans="1:2" x14ac:dyDescent="0.3">
      <c r="A301856" s="1" t="s">
        <v>301858</v>
      </c>
      <c r="B301856" s="1" t="s">
        <v>7</v>
      </c>
    </row>
    <row r="301857" spans="1:2" x14ac:dyDescent="0.3">
      <c r="A301857" s="1" t="s">
        <v>301859</v>
      </c>
      <c r="B301857" s="1" t="s">
        <v>7</v>
      </c>
    </row>
    <row r="301858" spans="1:2" x14ac:dyDescent="0.3">
      <c r="A301858" s="1" t="s">
        <v>301860</v>
      </c>
      <c r="B301858" s="1" t="s">
        <v>7</v>
      </c>
    </row>
    <row r="301859" spans="1:2" x14ac:dyDescent="0.3">
      <c r="A301859" s="1" t="s">
        <v>301861</v>
      </c>
      <c r="B301859" s="1" t="s">
        <v>4</v>
      </c>
    </row>
    <row r="301860" spans="1:2" x14ac:dyDescent="0.3">
      <c r="A301860" s="1" t="s">
        <v>301862</v>
      </c>
      <c r="B301860" s="1" t="s">
        <v>4</v>
      </c>
    </row>
    <row r="301861" spans="1:2" x14ac:dyDescent="0.3">
      <c r="A301861" s="1" t="s">
        <v>301863</v>
      </c>
      <c r="B301861" s="1" t="s">
        <v>7</v>
      </c>
    </row>
    <row r="301862" spans="1:2" x14ac:dyDescent="0.3">
      <c r="A301862" s="1" t="s">
        <v>301864</v>
      </c>
      <c r="B301862" s="1" t="s">
        <v>7</v>
      </c>
    </row>
    <row r="301863" spans="1:2" x14ac:dyDescent="0.3">
      <c r="A301863" s="1" t="s">
        <v>301865</v>
      </c>
      <c r="B301863" s="1" t="s">
        <v>4</v>
      </c>
    </row>
    <row r="301864" spans="1:2" x14ac:dyDescent="0.3">
      <c r="A301864" s="1" t="s">
        <v>301866</v>
      </c>
      <c r="B301864" s="1" t="s">
        <v>4</v>
      </c>
    </row>
    <row r="301865" spans="1:2" x14ac:dyDescent="0.3">
      <c r="A301865" s="1" t="s">
        <v>301867</v>
      </c>
      <c r="B301865" s="1" t="s">
        <v>4</v>
      </c>
    </row>
    <row r="301866" spans="1:2" x14ac:dyDescent="0.3">
      <c r="A301866" s="1" t="s">
        <v>301868</v>
      </c>
      <c r="B301866" s="1" t="s">
        <v>4</v>
      </c>
    </row>
    <row r="301867" spans="1:2" x14ac:dyDescent="0.3">
      <c r="A301867" s="1" t="s">
        <v>301869</v>
      </c>
      <c r="B301867" s="1" t="s">
        <v>1</v>
      </c>
    </row>
    <row r="301868" spans="1:2" x14ac:dyDescent="0.3">
      <c r="A301868" s="1" t="s">
        <v>301870</v>
      </c>
      <c r="B301868" s="1" t="s">
        <v>1</v>
      </c>
    </row>
    <row r="301869" spans="1:2" x14ac:dyDescent="0.3">
      <c r="A301869" s="1" t="s">
        <v>301871</v>
      </c>
      <c r="B301869" s="1" t="s">
        <v>1</v>
      </c>
    </row>
    <row r="301870" spans="1:2" x14ac:dyDescent="0.3">
      <c r="A301870" s="1" t="s">
        <v>301872</v>
      </c>
      <c r="B301870" s="1" t="s">
        <v>4</v>
      </c>
    </row>
    <row r="301871" spans="1:2" x14ac:dyDescent="0.3">
      <c r="A301871" s="1" t="s">
        <v>301873</v>
      </c>
      <c r="B301871" s="1" t="s">
        <v>4</v>
      </c>
    </row>
    <row r="301872" spans="1:2" x14ac:dyDescent="0.3">
      <c r="A301872" s="1" t="s">
        <v>301874</v>
      </c>
      <c r="B301872" s="1" t="s">
        <v>4</v>
      </c>
    </row>
    <row r="301873" spans="1:2" x14ac:dyDescent="0.3">
      <c r="A301873" s="1" t="s">
        <v>301875</v>
      </c>
      <c r="B301873" s="1" t="s">
        <v>4</v>
      </c>
    </row>
    <row r="301874" spans="1:2" x14ac:dyDescent="0.3">
      <c r="A301874" s="1" t="s">
        <v>301876</v>
      </c>
      <c r="B301874" s="1" t="s">
        <v>4</v>
      </c>
    </row>
    <row r="301875" spans="1:2" x14ac:dyDescent="0.3">
      <c r="A301875" s="1" t="s">
        <v>301877</v>
      </c>
      <c r="B301875" s="1" t="s">
        <v>4</v>
      </c>
    </row>
    <row r="301876" spans="1:2" x14ac:dyDescent="0.3">
      <c r="A301876" s="1" t="s">
        <v>301878</v>
      </c>
      <c r="B301876" s="1" t="s">
        <v>4</v>
      </c>
    </row>
    <row r="301877" spans="1:2" x14ac:dyDescent="0.3">
      <c r="A301877" s="1" t="s">
        <v>301879</v>
      </c>
      <c r="B301877" s="1" t="s">
        <v>1</v>
      </c>
    </row>
    <row r="301878" spans="1:2" x14ac:dyDescent="0.3">
      <c r="A301878" s="1" t="s">
        <v>301880</v>
      </c>
      <c r="B301878" s="1" t="s">
        <v>1</v>
      </c>
    </row>
    <row r="301879" spans="1:2" x14ac:dyDescent="0.3">
      <c r="A301879" s="1" t="s">
        <v>301881</v>
      </c>
      <c r="B301879" s="1" t="s">
        <v>1</v>
      </c>
    </row>
    <row r="301880" spans="1:2" x14ac:dyDescent="0.3">
      <c r="A301880" s="1" t="s">
        <v>301882</v>
      </c>
      <c r="B301880" s="1" t="s">
        <v>4</v>
      </c>
    </row>
    <row r="301881" spans="1:2" x14ac:dyDescent="0.3">
      <c r="A301881" s="1" t="s">
        <v>301883</v>
      </c>
      <c r="B301881" s="1" t="s">
        <v>4</v>
      </c>
    </row>
    <row r="301882" spans="1:2" x14ac:dyDescent="0.3">
      <c r="A301882" s="1" t="s">
        <v>301884</v>
      </c>
      <c r="B301882" s="1" t="s">
        <v>1</v>
      </c>
    </row>
    <row r="301883" spans="1:2" x14ac:dyDescent="0.3">
      <c r="A301883" s="1" t="s">
        <v>301885</v>
      </c>
      <c r="B301883" s="1" t="s">
        <v>1</v>
      </c>
    </row>
    <row r="301884" spans="1:2" x14ac:dyDescent="0.3">
      <c r="A301884" s="1" t="s">
        <v>301886</v>
      </c>
      <c r="B301884" s="1" t="s">
        <v>1</v>
      </c>
    </row>
    <row r="301885" spans="1:2" x14ac:dyDescent="0.3">
      <c r="A301885" s="1" t="s">
        <v>301887</v>
      </c>
      <c r="B301885" s="1" t="s">
        <v>1</v>
      </c>
    </row>
    <row r="301886" spans="1:2" x14ac:dyDescent="0.3">
      <c r="A301886" s="1" t="s">
        <v>301888</v>
      </c>
      <c r="B301886" s="1" t="s">
        <v>4</v>
      </c>
    </row>
    <row r="301887" spans="1:2" x14ac:dyDescent="0.3">
      <c r="A301887" s="1" t="s">
        <v>301889</v>
      </c>
      <c r="B301887" s="1" t="s">
        <v>1</v>
      </c>
    </row>
    <row r="301888" spans="1:2" x14ac:dyDescent="0.3">
      <c r="A301888" s="1" t="s">
        <v>301890</v>
      </c>
      <c r="B301888" s="1" t="s">
        <v>4</v>
      </c>
    </row>
    <row r="301889" spans="1:2" x14ac:dyDescent="0.3">
      <c r="A301889" s="1" t="s">
        <v>301891</v>
      </c>
      <c r="B301889" s="1" t="s">
        <v>4</v>
      </c>
    </row>
    <row r="301890" spans="1:2" x14ac:dyDescent="0.3">
      <c r="A301890" s="1" t="s">
        <v>301892</v>
      </c>
      <c r="B301890" s="1" t="s">
        <v>1</v>
      </c>
    </row>
    <row r="301891" spans="1:2" x14ac:dyDescent="0.3">
      <c r="A301891" s="1" t="s">
        <v>301893</v>
      </c>
      <c r="B301891" s="1" t="s">
        <v>1</v>
      </c>
    </row>
    <row r="301892" spans="1:2" x14ac:dyDescent="0.3">
      <c r="A301892" s="1" t="s">
        <v>301894</v>
      </c>
      <c r="B301892" s="1" t="s">
        <v>4</v>
      </c>
    </row>
    <row r="301893" spans="1:2" x14ac:dyDescent="0.3">
      <c r="A301893" s="1" t="s">
        <v>301895</v>
      </c>
      <c r="B301893" s="1" t="s">
        <v>4</v>
      </c>
    </row>
    <row r="301894" spans="1:2" x14ac:dyDescent="0.3">
      <c r="A301894" s="1" t="s">
        <v>301896</v>
      </c>
      <c r="B301894" s="1" t="s">
        <v>1</v>
      </c>
    </row>
    <row r="301895" spans="1:2" x14ac:dyDescent="0.3">
      <c r="A301895" s="1" t="s">
        <v>301897</v>
      </c>
      <c r="B301895" s="1" t="s">
        <v>1</v>
      </c>
    </row>
    <row r="301896" spans="1:2" x14ac:dyDescent="0.3">
      <c r="A301896" s="1" t="s">
        <v>301898</v>
      </c>
      <c r="B301896" s="1" t="s">
        <v>4</v>
      </c>
    </row>
    <row r="301897" spans="1:2" x14ac:dyDescent="0.3">
      <c r="A301897" s="1" t="s">
        <v>301899</v>
      </c>
      <c r="B301897" s="1" t="s">
        <v>1</v>
      </c>
    </row>
    <row r="301898" spans="1:2" x14ac:dyDescent="0.3">
      <c r="A301898" s="1" t="s">
        <v>301900</v>
      </c>
      <c r="B301898" s="1" t="s">
        <v>4</v>
      </c>
    </row>
    <row r="301899" spans="1:2" x14ac:dyDescent="0.3">
      <c r="A301899" s="1" t="s">
        <v>301901</v>
      </c>
      <c r="B301899" s="1" t="s">
        <v>4</v>
      </c>
    </row>
    <row r="301900" spans="1:2" x14ac:dyDescent="0.3">
      <c r="A301900" s="1" t="s">
        <v>301902</v>
      </c>
      <c r="B301900" s="1" t="s">
        <v>4</v>
      </c>
    </row>
    <row r="301901" spans="1:2" x14ac:dyDescent="0.3">
      <c r="A301901" s="1" t="s">
        <v>301903</v>
      </c>
      <c r="B301901" s="1" t="s">
        <v>4</v>
      </c>
    </row>
    <row r="301902" spans="1:2" x14ac:dyDescent="0.3">
      <c r="A301902" s="1" t="s">
        <v>301904</v>
      </c>
      <c r="B301902" s="1" t="s">
        <v>4</v>
      </c>
    </row>
    <row r="301903" spans="1:2" x14ac:dyDescent="0.3">
      <c r="A301903" s="1" t="s">
        <v>301905</v>
      </c>
      <c r="B301903" s="1" t="s">
        <v>4</v>
      </c>
    </row>
    <row r="301904" spans="1:2" x14ac:dyDescent="0.3">
      <c r="A301904" s="1" t="s">
        <v>301906</v>
      </c>
      <c r="B301904" s="1" t="s">
        <v>1</v>
      </c>
    </row>
    <row r="301905" spans="1:2" x14ac:dyDescent="0.3">
      <c r="A301905" s="1" t="s">
        <v>301907</v>
      </c>
      <c r="B301905" s="1" t="s">
        <v>1</v>
      </c>
    </row>
    <row r="301906" spans="1:2" x14ac:dyDescent="0.3">
      <c r="A301906" s="1" t="s">
        <v>301908</v>
      </c>
      <c r="B301906" s="1" t="s">
        <v>4</v>
      </c>
    </row>
    <row r="301907" spans="1:2" x14ac:dyDescent="0.3">
      <c r="A301907" s="1" t="s">
        <v>301909</v>
      </c>
      <c r="B301907" s="1" t="s">
        <v>4</v>
      </c>
    </row>
    <row r="301908" spans="1:2" x14ac:dyDescent="0.3">
      <c r="A301908" s="1" t="s">
        <v>301910</v>
      </c>
      <c r="B301908" s="1" t="s">
        <v>4</v>
      </c>
    </row>
    <row r="301909" spans="1:2" x14ac:dyDescent="0.3">
      <c r="A301909" s="1" t="s">
        <v>301911</v>
      </c>
      <c r="B301909" s="1" t="s">
        <v>4</v>
      </c>
    </row>
    <row r="301910" spans="1:2" x14ac:dyDescent="0.3">
      <c r="A301910" s="1" t="s">
        <v>301912</v>
      </c>
      <c r="B301910" s="1" t="s">
        <v>4</v>
      </c>
    </row>
    <row r="301911" spans="1:2" x14ac:dyDescent="0.3">
      <c r="A301911" s="1" t="s">
        <v>301913</v>
      </c>
      <c r="B301911" s="1" t="s">
        <v>4</v>
      </c>
    </row>
    <row r="301912" spans="1:2" x14ac:dyDescent="0.3">
      <c r="A301912" s="1" t="s">
        <v>301914</v>
      </c>
      <c r="B301912" s="1" t="s">
        <v>4</v>
      </c>
    </row>
    <row r="301913" spans="1:2" x14ac:dyDescent="0.3">
      <c r="A301913" s="1" t="s">
        <v>301915</v>
      </c>
      <c r="B301913" s="1" t="s">
        <v>1</v>
      </c>
    </row>
    <row r="301914" spans="1:2" x14ac:dyDescent="0.3">
      <c r="A301914" s="1" t="s">
        <v>301916</v>
      </c>
      <c r="B301914" s="1" t="s">
        <v>4</v>
      </c>
    </row>
    <row r="301915" spans="1:2" x14ac:dyDescent="0.3">
      <c r="A301915" s="1" t="s">
        <v>301917</v>
      </c>
      <c r="B301915" s="1" t="s">
        <v>1</v>
      </c>
    </row>
    <row r="301916" spans="1:2" x14ac:dyDescent="0.3">
      <c r="A301916" s="1" t="s">
        <v>301918</v>
      </c>
      <c r="B301916" s="1" t="s">
        <v>4</v>
      </c>
    </row>
    <row r="301917" spans="1:2" x14ac:dyDescent="0.3">
      <c r="A301917" s="1" t="s">
        <v>301919</v>
      </c>
      <c r="B301917" s="1" t="s">
        <v>4</v>
      </c>
    </row>
    <row r="301918" spans="1:2" x14ac:dyDescent="0.3">
      <c r="A301918" s="1" t="s">
        <v>301920</v>
      </c>
      <c r="B301918" s="1" t="s">
        <v>1</v>
      </c>
    </row>
    <row r="301919" spans="1:2" x14ac:dyDescent="0.3">
      <c r="A301919" s="1" t="s">
        <v>301921</v>
      </c>
      <c r="B301919" s="1" t="s">
        <v>1</v>
      </c>
    </row>
    <row r="301920" spans="1:2" x14ac:dyDescent="0.3">
      <c r="A301920" s="1" t="s">
        <v>301922</v>
      </c>
      <c r="B301920" s="1" t="s">
        <v>4</v>
      </c>
    </row>
    <row r="301921" spans="1:2" x14ac:dyDescent="0.3">
      <c r="A301921" s="1" t="s">
        <v>301923</v>
      </c>
      <c r="B301921" s="1" t="s">
        <v>1</v>
      </c>
    </row>
    <row r="301922" spans="1:2" x14ac:dyDescent="0.3">
      <c r="A301922" s="1" t="s">
        <v>301924</v>
      </c>
      <c r="B301922" s="1" t="s">
        <v>7</v>
      </c>
    </row>
    <row r="301923" spans="1:2" x14ac:dyDescent="0.3">
      <c r="A301923" s="1" t="s">
        <v>301925</v>
      </c>
      <c r="B301923" s="1" t="s">
        <v>4</v>
      </c>
    </row>
    <row r="301924" spans="1:2" x14ac:dyDescent="0.3">
      <c r="A301924" s="1" t="s">
        <v>301926</v>
      </c>
      <c r="B301924" s="1" t="s">
        <v>4</v>
      </c>
    </row>
    <row r="301925" spans="1:2" x14ac:dyDescent="0.3">
      <c r="A301925" s="1" t="s">
        <v>301927</v>
      </c>
      <c r="B301925" s="1" t="s">
        <v>7</v>
      </c>
    </row>
    <row r="301926" spans="1:2" x14ac:dyDescent="0.3">
      <c r="A301926" s="1" t="s">
        <v>301928</v>
      </c>
      <c r="B301926" s="1" t="s">
        <v>4</v>
      </c>
    </row>
    <row r="301927" spans="1:2" x14ac:dyDescent="0.3">
      <c r="A301927" s="1" t="s">
        <v>301929</v>
      </c>
      <c r="B301927" s="1" t="s">
        <v>4</v>
      </c>
    </row>
    <row r="301928" spans="1:2" x14ac:dyDescent="0.3">
      <c r="A301928" s="1" t="s">
        <v>301930</v>
      </c>
      <c r="B301928" s="1" t="s">
        <v>1</v>
      </c>
    </row>
    <row r="301929" spans="1:2" x14ac:dyDescent="0.3">
      <c r="A301929" s="1" t="s">
        <v>301931</v>
      </c>
      <c r="B301929" s="1" t="s">
        <v>4</v>
      </c>
    </row>
    <row r="301930" spans="1:2" x14ac:dyDescent="0.3">
      <c r="A301930" s="1" t="s">
        <v>301932</v>
      </c>
      <c r="B301930" s="1" t="s">
        <v>4</v>
      </c>
    </row>
    <row r="301931" spans="1:2" x14ac:dyDescent="0.3">
      <c r="A301931" s="1" t="s">
        <v>301933</v>
      </c>
      <c r="B301931" s="1" t="s">
        <v>4</v>
      </c>
    </row>
    <row r="301932" spans="1:2" x14ac:dyDescent="0.3">
      <c r="A301932" s="1" t="s">
        <v>301934</v>
      </c>
      <c r="B301932" s="1" t="s">
        <v>1</v>
      </c>
    </row>
    <row r="301933" spans="1:2" x14ac:dyDescent="0.3">
      <c r="A301933" s="1" t="s">
        <v>301935</v>
      </c>
      <c r="B301933" s="1" t="s">
        <v>1</v>
      </c>
    </row>
    <row r="301934" spans="1:2" x14ac:dyDescent="0.3">
      <c r="A301934" s="1" t="s">
        <v>301936</v>
      </c>
      <c r="B301934" s="1" t="s">
        <v>1</v>
      </c>
    </row>
    <row r="301935" spans="1:2" x14ac:dyDescent="0.3">
      <c r="A301935" s="1" t="s">
        <v>301937</v>
      </c>
      <c r="B301935" s="1" t="s">
        <v>4</v>
      </c>
    </row>
    <row r="301936" spans="1:2" x14ac:dyDescent="0.3">
      <c r="A301936" s="1" t="s">
        <v>301938</v>
      </c>
      <c r="B301936" s="1" t="s">
        <v>4</v>
      </c>
    </row>
    <row r="301937" spans="1:2" x14ac:dyDescent="0.3">
      <c r="A301937" s="1" t="s">
        <v>301939</v>
      </c>
      <c r="B301937" s="1" t="s">
        <v>7</v>
      </c>
    </row>
    <row r="301938" spans="1:2" x14ac:dyDescent="0.3">
      <c r="A301938" s="1" t="s">
        <v>301940</v>
      </c>
      <c r="B301938" s="1" t="s">
        <v>1</v>
      </c>
    </row>
    <row r="301939" spans="1:2" x14ac:dyDescent="0.3">
      <c r="A301939" s="1" t="s">
        <v>301941</v>
      </c>
      <c r="B301939" s="1" t="s">
        <v>7</v>
      </c>
    </row>
    <row r="301940" spans="1:2" x14ac:dyDescent="0.3">
      <c r="A301940" s="1" t="s">
        <v>301942</v>
      </c>
      <c r="B301940" s="1" t="s">
        <v>7</v>
      </c>
    </row>
    <row r="301941" spans="1:2" x14ac:dyDescent="0.3">
      <c r="A301941" s="1" t="s">
        <v>301943</v>
      </c>
      <c r="B301941" s="1" t="s">
        <v>4</v>
      </c>
    </row>
    <row r="301942" spans="1:2" x14ac:dyDescent="0.3">
      <c r="A301942" s="1" t="s">
        <v>301944</v>
      </c>
      <c r="B301942" s="1" t="s">
        <v>1</v>
      </c>
    </row>
    <row r="301943" spans="1:2" x14ac:dyDescent="0.3">
      <c r="A301943" s="1" t="s">
        <v>301945</v>
      </c>
      <c r="B301943" s="1" t="s">
        <v>4</v>
      </c>
    </row>
    <row r="301944" spans="1:2" x14ac:dyDescent="0.3">
      <c r="A301944" s="1" t="s">
        <v>301946</v>
      </c>
      <c r="B301944" s="1" t="s">
        <v>1</v>
      </c>
    </row>
    <row r="301945" spans="1:2" x14ac:dyDescent="0.3">
      <c r="A301945" s="1" t="s">
        <v>301947</v>
      </c>
      <c r="B301945" s="1" t="s">
        <v>1</v>
      </c>
    </row>
    <row r="301946" spans="1:2" x14ac:dyDescent="0.3">
      <c r="A301946" s="1" t="s">
        <v>301948</v>
      </c>
      <c r="B301946" s="1" t="s">
        <v>1</v>
      </c>
    </row>
    <row r="301947" spans="1:2" x14ac:dyDescent="0.3">
      <c r="A301947" s="1" t="s">
        <v>301949</v>
      </c>
      <c r="B301947" s="1" t="s">
        <v>4</v>
      </c>
    </row>
    <row r="301948" spans="1:2" x14ac:dyDescent="0.3">
      <c r="A301948" s="1" t="s">
        <v>301950</v>
      </c>
      <c r="B301948" s="1" t="s">
        <v>4</v>
      </c>
    </row>
    <row r="301949" spans="1:2" x14ac:dyDescent="0.3">
      <c r="A301949" s="1" t="s">
        <v>301951</v>
      </c>
      <c r="B301949" s="1" t="s">
        <v>7</v>
      </c>
    </row>
    <row r="301950" spans="1:2" x14ac:dyDescent="0.3">
      <c r="A301950" s="1" t="s">
        <v>301952</v>
      </c>
      <c r="B301950" s="1" t="s">
        <v>4</v>
      </c>
    </row>
    <row r="301951" spans="1:2" x14ac:dyDescent="0.3">
      <c r="A301951" s="1" t="s">
        <v>301953</v>
      </c>
      <c r="B301951" s="1" t="s">
        <v>7</v>
      </c>
    </row>
    <row r="301952" spans="1:2" x14ac:dyDescent="0.3">
      <c r="A301952" s="1" t="s">
        <v>301954</v>
      </c>
      <c r="B301952" s="1" t="s">
        <v>4</v>
      </c>
    </row>
    <row r="301953" spans="1:2" x14ac:dyDescent="0.3">
      <c r="A301953" s="1" t="s">
        <v>301955</v>
      </c>
      <c r="B301953" s="1" t="s">
        <v>1</v>
      </c>
    </row>
    <row r="301954" spans="1:2" x14ac:dyDescent="0.3">
      <c r="A301954" s="1" t="s">
        <v>301956</v>
      </c>
      <c r="B301954" s="1" t="s">
        <v>1</v>
      </c>
    </row>
    <row r="301955" spans="1:2" x14ac:dyDescent="0.3">
      <c r="A301955" s="1" t="s">
        <v>301957</v>
      </c>
      <c r="B301955" s="1" t="s">
        <v>4</v>
      </c>
    </row>
    <row r="301956" spans="1:2" x14ac:dyDescent="0.3">
      <c r="A301956" s="1" t="s">
        <v>301958</v>
      </c>
      <c r="B301956" s="1" t="s">
        <v>4</v>
      </c>
    </row>
    <row r="301957" spans="1:2" x14ac:dyDescent="0.3">
      <c r="A301957" s="1" t="s">
        <v>301959</v>
      </c>
      <c r="B301957" s="1" t="s">
        <v>4</v>
      </c>
    </row>
    <row r="301958" spans="1:2" x14ac:dyDescent="0.3">
      <c r="A301958" s="1" t="s">
        <v>301960</v>
      </c>
      <c r="B301958" s="1" t="s">
        <v>4</v>
      </c>
    </row>
    <row r="301959" spans="1:2" x14ac:dyDescent="0.3">
      <c r="A301959" s="1" t="s">
        <v>301961</v>
      </c>
      <c r="B301959" s="1" t="s">
        <v>4</v>
      </c>
    </row>
    <row r="301960" spans="1:2" x14ac:dyDescent="0.3">
      <c r="A301960" s="1" t="s">
        <v>301962</v>
      </c>
      <c r="B301960" s="1" t="s">
        <v>4</v>
      </c>
    </row>
    <row r="301961" spans="1:2" x14ac:dyDescent="0.3">
      <c r="A301961" s="1" t="s">
        <v>301963</v>
      </c>
      <c r="B301961" s="1" t="s">
        <v>88</v>
      </c>
    </row>
    <row r="301962" spans="1:2" x14ac:dyDescent="0.3">
      <c r="A301962" s="1" t="s">
        <v>301964</v>
      </c>
      <c r="B301962" s="1" t="s">
        <v>4</v>
      </c>
    </row>
    <row r="301963" spans="1:2" x14ac:dyDescent="0.3">
      <c r="A301963" s="1" t="s">
        <v>301965</v>
      </c>
      <c r="B301963" s="1" t="s">
        <v>4</v>
      </c>
    </row>
    <row r="301964" spans="1:2" x14ac:dyDescent="0.3">
      <c r="A301964" s="1" t="s">
        <v>301966</v>
      </c>
      <c r="B301964" s="1" t="s">
        <v>4</v>
      </c>
    </row>
    <row r="301965" spans="1:2" x14ac:dyDescent="0.3">
      <c r="A301965" s="1" t="s">
        <v>301967</v>
      </c>
      <c r="B301965" s="1" t="s">
        <v>4</v>
      </c>
    </row>
    <row r="301966" spans="1:2" x14ac:dyDescent="0.3">
      <c r="A301966" s="1" t="s">
        <v>301968</v>
      </c>
      <c r="B301966" s="1" t="s">
        <v>4</v>
      </c>
    </row>
    <row r="301967" spans="1:2" x14ac:dyDescent="0.3">
      <c r="A301967" s="1" t="s">
        <v>301969</v>
      </c>
      <c r="B301967" s="1" t="s">
        <v>88</v>
      </c>
    </row>
    <row r="301968" spans="1:2" x14ac:dyDescent="0.3">
      <c r="A301968" s="1" t="s">
        <v>301970</v>
      </c>
      <c r="B301968" s="1" t="s">
        <v>4</v>
      </c>
    </row>
    <row r="301969" spans="1:2" x14ac:dyDescent="0.3">
      <c r="A301969" s="1" t="s">
        <v>301971</v>
      </c>
      <c r="B301969" s="1" t="s">
        <v>4</v>
      </c>
    </row>
    <row r="301970" spans="1:2" x14ac:dyDescent="0.3">
      <c r="A301970" s="1" t="s">
        <v>301972</v>
      </c>
      <c r="B301970" s="1" t="s">
        <v>1</v>
      </c>
    </row>
    <row r="301971" spans="1:2" x14ac:dyDescent="0.3">
      <c r="A301971" s="1" t="s">
        <v>301973</v>
      </c>
      <c r="B301971" s="1" t="s">
        <v>4</v>
      </c>
    </row>
    <row r="301972" spans="1:2" x14ac:dyDescent="0.3">
      <c r="A301972" s="1" t="s">
        <v>301974</v>
      </c>
      <c r="B301972" s="1" t="s">
        <v>4</v>
      </c>
    </row>
    <row r="301973" spans="1:2" x14ac:dyDescent="0.3">
      <c r="A301973" s="1" t="s">
        <v>301975</v>
      </c>
      <c r="B301973" s="1" t="s">
        <v>7</v>
      </c>
    </row>
    <row r="301974" spans="1:2" x14ac:dyDescent="0.3">
      <c r="A301974" s="1" t="s">
        <v>301976</v>
      </c>
      <c r="B301974" s="1" t="s">
        <v>7</v>
      </c>
    </row>
    <row r="301975" spans="1:2" x14ac:dyDescent="0.3">
      <c r="A301975" s="1" t="s">
        <v>301977</v>
      </c>
      <c r="B301975" s="1" t="s">
        <v>4</v>
      </c>
    </row>
    <row r="301976" spans="1:2" x14ac:dyDescent="0.3">
      <c r="A301976" s="1" t="s">
        <v>301978</v>
      </c>
      <c r="B301976" s="1" t="s">
        <v>4</v>
      </c>
    </row>
    <row r="301977" spans="1:2" x14ac:dyDescent="0.3">
      <c r="A301977" s="1" t="s">
        <v>301979</v>
      </c>
      <c r="B301977" s="1" t="s">
        <v>4</v>
      </c>
    </row>
    <row r="301978" spans="1:2" x14ac:dyDescent="0.3">
      <c r="A301978" s="1" t="s">
        <v>301980</v>
      </c>
      <c r="B301978" s="1" t="s">
        <v>4</v>
      </c>
    </row>
    <row r="301979" spans="1:2" x14ac:dyDescent="0.3">
      <c r="A301979" s="1" t="s">
        <v>301981</v>
      </c>
      <c r="B301979" s="1" t="s">
        <v>4</v>
      </c>
    </row>
    <row r="301980" spans="1:2" x14ac:dyDescent="0.3">
      <c r="A301980" s="1" t="s">
        <v>301982</v>
      </c>
      <c r="B301980" s="1" t="s">
        <v>4</v>
      </c>
    </row>
    <row r="301981" spans="1:2" x14ac:dyDescent="0.3">
      <c r="A301981" s="1" t="s">
        <v>301983</v>
      </c>
      <c r="B301981" s="1" t="s">
        <v>4</v>
      </c>
    </row>
    <row r="301982" spans="1:2" x14ac:dyDescent="0.3">
      <c r="A301982" s="1" t="s">
        <v>301984</v>
      </c>
      <c r="B301982" s="1" t="s">
        <v>4</v>
      </c>
    </row>
    <row r="301983" spans="1:2" x14ac:dyDescent="0.3">
      <c r="A301983" s="1" t="s">
        <v>301985</v>
      </c>
      <c r="B301983" s="1" t="s">
        <v>4</v>
      </c>
    </row>
    <row r="301984" spans="1:2" x14ac:dyDescent="0.3">
      <c r="A301984" s="1" t="s">
        <v>301986</v>
      </c>
      <c r="B301984" s="1" t="s">
        <v>4</v>
      </c>
    </row>
    <row r="301985" spans="1:2" x14ac:dyDescent="0.3">
      <c r="A301985" s="1" t="s">
        <v>301987</v>
      </c>
      <c r="B301985" s="1" t="s">
        <v>4</v>
      </c>
    </row>
    <row r="301986" spans="1:2" x14ac:dyDescent="0.3">
      <c r="A301986" s="1" t="s">
        <v>301988</v>
      </c>
      <c r="B301986" s="1" t="s">
        <v>4</v>
      </c>
    </row>
    <row r="301987" spans="1:2" x14ac:dyDescent="0.3">
      <c r="A301987" s="1" t="s">
        <v>301989</v>
      </c>
      <c r="B301987" s="1" t="s">
        <v>4</v>
      </c>
    </row>
    <row r="301988" spans="1:2" x14ac:dyDescent="0.3">
      <c r="A301988" s="1" t="s">
        <v>301990</v>
      </c>
      <c r="B301988" s="1" t="s">
        <v>4</v>
      </c>
    </row>
    <row r="301989" spans="1:2" x14ac:dyDescent="0.3">
      <c r="A301989" s="1" t="s">
        <v>301991</v>
      </c>
      <c r="B301989" s="1" t="s">
        <v>4</v>
      </c>
    </row>
    <row r="301990" spans="1:2" x14ac:dyDescent="0.3">
      <c r="A301990" s="1" t="s">
        <v>301992</v>
      </c>
      <c r="B301990" s="1" t="s">
        <v>4</v>
      </c>
    </row>
    <row r="301991" spans="1:2" x14ac:dyDescent="0.3">
      <c r="A301991" s="1" t="s">
        <v>301993</v>
      </c>
      <c r="B301991" s="1" t="s">
        <v>4</v>
      </c>
    </row>
    <row r="301992" spans="1:2" x14ac:dyDescent="0.3">
      <c r="A301992" s="1" t="s">
        <v>301994</v>
      </c>
      <c r="B301992" s="1" t="s">
        <v>4</v>
      </c>
    </row>
    <row r="301993" spans="1:2" x14ac:dyDescent="0.3">
      <c r="A301993" s="1" t="s">
        <v>301995</v>
      </c>
      <c r="B301993" s="1" t="s">
        <v>4</v>
      </c>
    </row>
    <row r="301994" spans="1:2" x14ac:dyDescent="0.3">
      <c r="A301994" s="1" t="s">
        <v>301996</v>
      </c>
      <c r="B301994" s="1" t="s">
        <v>4</v>
      </c>
    </row>
    <row r="301995" spans="1:2" x14ac:dyDescent="0.3">
      <c r="A301995" s="1" t="s">
        <v>301997</v>
      </c>
      <c r="B301995" s="1" t="s">
        <v>4</v>
      </c>
    </row>
    <row r="301996" spans="1:2" x14ac:dyDescent="0.3">
      <c r="A301996" s="1" t="s">
        <v>301998</v>
      </c>
      <c r="B301996" s="1" t="s">
        <v>7</v>
      </c>
    </row>
    <row r="301997" spans="1:2" x14ac:dyDescent="0.3">
      <c r="A301997" s="1" t="s">
        <v>301999</v>
      </c>
      <c r="B301997" s="1" t="s">
        <v>1</v>
      </c>
    </row>
    <row r="301998" spans="1:2" x14ac:dyDescent="0.3">
      <c r="A301998" s="1" t="s">
        <v>302000</v>
      </c>
      <c r="B301998" s="1" t="s">
        <v>1</v>
      </c>
    </row>
    <row r="301999" spans="1:2" x14ac:dyDescent="0.3">
      <c r="A301999" s="1" t="s">
        <v>302001</v>
      </c>
      <c r="B301999" s="1" t="s">
        <v>1</v>
      </c>
    </row>
    <row r="302000" spans="1:2" x14ac:dyDescent="0.3">
      <c r="A302000" s="1" t="s">
        <v>302002</v>
      </c>
      <c r="B302000" s="1" t="s">
        <v>1</v>
      </c>
    </row>
    <row r="302001" spans="1:2" x14ac:dyDescent="0.3">
      <c r="A302001" s="1" t="s">
        <v>302003</v>
      </c>
      <c r="B302001" s="1" t="s">
        <v>1</v>
      </c>
    </row>
    <row r="302002" spans="1:2" x14ac:dyDescent="0.3">
      <c r="A302002" s="1" t="s">
        <v>302004</v>
      </c>
      <c r="B302002" s="1" t="s">
        <v>1</v>
      </c>
    </row>
    <row r="302003" spans="1:2" x14ac:dyDescent="0.3">
      <c r="A302003" s="1" t="s">
        <v>302005</v>
      </c>
      <c r="B302003" s="1" t="s">
        <v>4</v>
      </c>
    </row>
    <row r="302004" spans="1:2" x14ac:dyDescent="0.3">
      <c r="A302004" s="1" t="s">
        <v>302006</v>
      </c>
      <c r="B302004" s="1" t="s">
        <v>1</v>
      </c>
    </row>
    <row r="302005" spans="1:2" x14ac:dyDescent="0.3">
      <c r="A302005" s="1" t="s">
        <v>302007</v>
      </c>
      <c r="B302005" s="1" t="s">
        <v>4</v>
      </c>
    </row>
    <row r="302006" spans="1:2" x14ac:dyDescent="0.3">
      <c r="A302006" s="1" t="s">
        <v>302008</v>
      </c>
      <c r="B302006" s="1" t="s">
        <v>4</v>
      </c>
    </row>
    <row r="302007" spans="1:2" x14ac:dyDescent="0.3">
      <c r="A302007" s="1" t="s">
        <v>302009</v>
      </c>
      <c r="B302007" s="1" t="s">
        <v>4</v>
      </c>
    </row>
    <row r="302008" spans="1:2" x14ac:dyDescent="0.3">
      <c r="A302008" s="1" t="s">
        <v>302010</v>
      </c>
      <c r="B302008" s="1" t="s">
        <v>4</v>
      </c>
    </row>
    <row r="302009" spans="1:2" x14ac:dyDescent="0.3">
      <c r="A302009" s="1" t="s">
        <v>302011</v>
      </c>
      <c r="B302009" s="1" t="s">
        <v>7</v>
      </c>
    </row>
    <row r="302010" spans="1:2" x14ac:dyDescent="0.3">
      <c r="A302010" s="1" t="s">
        <v>302012</v>
      </c>
      <c r="B302010" s="1" t="s">
        <v>1</v>
      </c>
    </row>
    <row r="302011" spans="1:2" x14ac:dyDescent="0.3">
      <c r="A302011" s="1" t="s">
        <v>302013</v>
      </c>
      <c r="B302011" s="1" t="s">
        <v>4</v>
      </c>
    </row>
    <row r="302012" spans="1:2" x14ac:dyDescent="0.3">
      <c r="A302012" s="1" t="s">
        <v>302014</v>
      </c>
      <c r="B302012" s="1" t="s">
        <v>4</v>
      </c>
    </row>
    <row r="302013" spans="1:2" x14ac:dyDescent="0.3">
      <c r="A302013" s="1" t="s">
        <v>302015</v>
      </c>
      <c r="B302013" s="1" t="s">
        <v>4</v>
      </c>
    </row>
    <row r="302014" spans="1:2" x14ac:dyDescent="0.3">
      <c r="A302014" s="1" t="s">
        <v>302016</v>
      </c>
      <c r="B302014" s="1" t="s">
        <v>4</v>
      </c>
    </row>
    <row r="302015" spans="1:2" x14ac:dyDescent="0.3">
      <c r="A302015" s="1" t="s">
        <v>302017</v>
      </c>
      <c r="B302015" s="1" t="s">
        <v>4</v>
      </c>
    </row>
    <row r="302016" spans="1:2" x14ac:dyDescent="0.3">
      <c r="A302016" s="1" t="s">
        <v>302018</v>
      </c>
      <c r="B302016" s="1" t="s">
        <v>4</v>
      </c>
    </row>
    <row r="302017" spans="1:2" x14ac:dyDescent="0.3">
      <c r="A302017" s="1" t="s">
        <v>302019</v>
      </c>
      <c r="B302017" s="1" t="s">
        <v>4</v>
      </c>
    </row>
    <row r="302018" spans="1:2" x14ac:dyDescent="0.3">
      <c r="A302018" s="1" t="s">
        <v>302020</v>
      </c>
      <c r="B302018" s="1" t="s">
        <v>4</v>
      </c>
    </row>
    <row r="302019" spans="1:2" x14ac:dyDescent="0.3">
      <c r="A302019" s="1" t="s">
        <v>302021</v>
      </c>
      <c r="B302019" s="1" t="s">
        <v>7</v>
      </c>
    </row>
    <row r="302020" spans="1:2" x14ac:dyDescent="0.3">
      <c r="A302020" s="1" t="s">
        <v>302022</v>
      </c>
      <c r="B302020" s="1" t="s">
        <v>7</v>
      </c>
    </row>
    <row r="302021" spans="1:2" x14ac:dyDescent="0.3">
      <c r="A302021" s="1" t="s">
        <v>302023</v>
      </c>
      <c r="B302021" s="1" t="s">
        <v>7</v>
      </c>
    </row>
    <row r="302022" spans="1:2" x14ac:dyDescent="0.3">
      <c r="A302022" s="1" t="s">
        <v>302024</v>
      </c>
      <c r="B302022" s="1" t="s">
        <v>7</v>
      </c>
    </row>
    <row r="302023" spans="1:2" x14ac:dyDescent="0.3">
      <c r="A302023" s="1" t="s">
        <v>302025</v>
      </c>
      <c r="B302023" s="1" t="s">
        <v>7</v>
      </c>
    </row>
    <row r="302024" spans="1:2" x14ac:dyDescent="0.3">
      <c r="A302024" s="1" t="s">
        <v>302026</v>
      </c>
      <c r="B302024" s="1" t="s">
        <v>7</v>
      </c>
    </row>
    <row r="302025" spans="1:2" x14ac:dyDescent="0.3">
      <c r="A302025" s="1" t="s">
        <v>302027</v>
      </c>
      <c r="B302025" s="1" t="s">
        <v>7</v>
      </c>
    </row>
    <row r="302026" spans="1:2" x14ac:dyDescent="0.3">
      <c r="A302026" s="1" t="s">
        <v>302028</v>
      </c>
      <c r="B302026" s="1" t="s">
        <v>4</v>
      </c>
    </row>
    <row r="302027" spans="1:2" x14ac:dyDescent="0.3">
      <c r="A302027" s="1" t="s">
        <v>302029</v>
      </c>
      <c r="B302027" s="1" t="s">
        <v>4</v>
      </c>
    </row>
    <row r="302028" spans="1:2" x14ac:dyDescent="0.3">
      <c r="A302028" s="1" t="s">
        <v>302030</v>
      </c>
      <c r="B302028" s="1" t="s">
        <v>4</v>
      </c>
    </row>
    <row r="302029" spans="1:2" x14ac:dyDescent="0.3">
      <c r="A302029" s="1" t="s">
        <v>302031</v>
      </c>
      <c r="B302029" s="1" t="s">
        <v>1</v>
      </c>
    </row>
    <row r="302030" spans="1:2" x14ac:dyDescent="0.3">
      <c r="A302030" s="1" t="s">
        <v>302032</v>
      </c>
      <c r="B302030" s="1" t="s">
        <v>1</v>
      </c>
    </row>
    <row r="302031" spans="1:2" x14ac:dyDescent="0.3">
      <c r="A302031" s="1" t="s">
        <v>302033</v>
      </c>
      <c r="B302031" s="1" t="s">
        <v>7</v>
      </c>
    </row>
    <row r="302032" spans="1:2" x14ac:dyDescent="0.3">
      <c r="A302032" s="1" t="s">
        <v>302034</v>
      </c>
      <c r="B302032" s="1" t="s">
        <v>1</v>
      </c>
    </row>
    <row r="302033" spans="1:2" x14ac:dyDescent="0.3">
      <c r="A302033" s="1" t="s">
        <v>302035</v>
      </c>
      <c r="B302033" s="1" t="s">
        <v>4</v>
      </c>
    </row>
    <row r="302034" spans="1:2" x14ac:dyDescent="0.3">
      <c r="A302034" s="1" t="s">
        <v>302036</v>
      </c>
      <c r="B302034" s="1" t="s">
        <v>1</v>
      </c>
    </row>
    <row r="302035" spans="1:2" x14ac:dyDescent="0.3">
      <c r="A302035" s="1" t="s">
        <v>302037</v>
      </c>
      <c r="B302035" s="1" t="s">
        <v>7</v>
      </c>
    </row>
    <row r="302036" spans="1:2" x14ac:dyDescent="0.3">
      <c r="A302036" s="1" t="s">
        <v>302038</v>
      </c>
      <c r="B302036" s="1" t="s">
        <v>4</v>
      </c>
    </row>
    <row r="302037" spans="1:2" x14ac:dyDescent="0.3">
      <c r="A302037" s="1" t="s">
        <v>302039</v>
      </c>
      <c r="B302037" s="1" t="s">
        <v>4</v>
      </c>
    </row>
    <row r="302038" spans="1:2" x14ac:dyDescent="0.3">
      <c r="A302038" s="1" t="s">
        <v>302040</v>
      </c>
      <c r="B302038" s="1" t="s">
        <v>1</v>
      </c>
    </row>
    <row r="302039" spans="1:2" x14ac:dyDescent="0.3">
      <c r="A302039" s="1" t="s">
        <v>302041</v>
      </c>
      <c r="B302039" s="1" t="s">
        <v>1</v>
      </c>
    </row>
    <row r="302040" spans="1:2" x14ac:dyDescent="0.3">
      <c r="A302040" s="1" t="s">
        <v>302042</v>
      </c>
      <c r="B302040" s="1" t="s">
        <v>4</v>
      </c>
    </row>
    <row r="302041" spans="1:2" x14ac:dyDescent="0.3">
      <c r="A302041" s="1" t="s">
        <v>302043</v>
      </c>
      <c r="B302041" s="1" t="s">
        <v>4</v>
      </c>
    </row>
    <row r="302042" spans="1:2" x14ac:dyDescent="0.3">
      <c r="A302042" s="1" t="s">
        <v>302044</v>
      </c>
      <c r="B302042" s="1" t="s">
        <v>4</v>
      </c>
    </row>
    <row r="302043" spans="1:2" x14ac:dyDescent="0.3">
      <c r="A302043" s="1" t="s">
        <v>302045</v>
      </c>
      <c r="B302043" s="1" t="s">
        <v>4</v>
      </c>
    </row>
    <row r="302044" spans="1:2" x14ac:dyDescent="0.3">
      <c r="A302044" s="1" t="s">
        <v>302046</v>
      </c>
      <c r="B302044" s="1" t="s">
        <v>4</v>
      </c>
    </row>
    <row r="302045" spans="1:2" x14ac:dyDescent="0.3">
      <c r="A302045" s="1" t="s">
        <v>302047</v>
      </c>
      <c r="B302045" s="1" t="s">
        <v>4</v>
      </c>
    </row>
    <row r="302046" spans="1:2" x14ac:dyDescent="0.3">
      <c r="A302046" s="1" t="s">
        <v>302048</v>
      </c>
      <c r="B302046" s="1" t="s">
        <v>4</v>
      </c>
    </row>
    <row r="302047" spans="1:2" x14ac:dyDescent="0.3">
      <c r="A302047" s="1" t="s">
        <v>302049</v>
      </c>
      <c r="B302047" s="1" t="s">
        <v>4</v>
      </c>
    </row>
    <row r="302048" spans="1:2" x14ac:dyDescent="0.3">
      <c r="A302048" s="1" t="s">
        <v>302050</v>
      </c>
      <c r="B302048" s="1" t="s">
        <v>4</v>
      </c>
    </row>
    <row r="302049" spans="1:2" x14ac:dyDescent="0.3">
      <c r="A302049" s="1" t="s">
        <v>302051</v>
      </c>
      <c r="B302049" s="1" t="s">
        <v>4</v>
      </c>
    </row>
    <row r="302050" spans="1:2" x14ac:dyDescent="0.3">
      <c r="A302050" s="1" t="s">
        <v>302052</v>
      </c>
      <c r="B302050" s="1" t="s">
        <v>4</v>
      </c>
    </row>
    <row r="302051" spans="1:2" x14ac:dyDescent="0.3">
      <c r="A302051" s="1" t="s">
        <v>302053</v>
      </c>
      <c r="B302051" s="1" t="s">
        <v>4</v>
      </c>
    </row>
    <row r="302052" spans="1:2" x14ac:dyDescent="0.3">
      <c r="A302052" s="1" t="s">
        <v>302054</v>
      </c>
      <c r="B302052" s="1" t="s">
        <v>4</v>
      </c>
    </row>
    <row r="302053" spans="1:2" x14ac:dyDescent="0.3">
      <c r="A302053" s="1" t="s">
        <v>302055</v>
      </c>
      <c r="B302053" s="1" t="s">
        <v>4</v>
      </c>
    </row>
    <row r="302054" spans="1:2" x14ac:dyDescent="0.3">
      <c r="A302054" s="1" t="s">
        <v>302056</v>
      </c>
      <c r="B302054" s="1" t="s">
        <v>4</v>
      </c>
    </row>
    <row r="302055" spans="1:2" x14ac:dyDescent="0.3">
      <c r="A302055" s="1" t="s">
        <v>302057</v>
      </c>
      <c r="B302055" s="1" t="s">
        <v>4</v>
      </c>
    </row>
    <row r="302056" spans="1:2" x14ac:dyDescent="0.3">
      <c r="A302056" s="1" t="s">
        <v>302058</v>
      </c>
      <c r="B302056" s="1" t="s">
        <v>4</v>
      </c>
    </row>
    <row r="302057" spans="1:2" x14ac:dyDescent="0.3">
      <c r="A302057" s="1" t="s">
        <v>302059</v>
      </c>
      <c r="B302057" s="1" t="s">
        <v>4</v>
      </c>
    </row>
    <row r="302058" spans="1:2" x14ac:dyDescent="0.3">
      <c r="A302058" s="1" t="s">
        <v>302060</v>
      </c>
      <c r="B302058" s="1" t="s">
        <v>4</v>
      </c>
    </row>
    <row r="302059" spans="1:2" x14ac:dyDescent="0.3">
      <c r="A302059" s="1" t="s">
        <v>302061</v>
      </c>
      <c r="B302059" s="1" t="s">
        <v>4</v>
      </c>
    </row>
    <row r="302060" spans="1:2" x14ac:dyDescent="0.3">
      <c r="A302060" s="1" t="s">
        <v>302062</v>
      </c>
      <c r="B302060" s="1" t="s">
        <v>7</v>
      </c>
    </row>
    <row r="302061" spans="1:2" x14ac:dyDescent="0.3">
      <c r="A302061" s="1" t="s">
        <v>302063</v>
      </c>
      <c r="B302061" s="1" t="s">
        <v>7</v>
      </c>
    </row>
    <row r="302062" spans="1:2" x14ac:dyDescent="0.3">
      <c r="A302062" s="1" t="s">
        <v>302064</v>
      </c>
      <c r="B302062" s="1" t="s">
        <v>7</v>
      </c>
    </row>
    <row r="302063" spans="1:2" x14ac:dyDescent="0.3">
      <c r="A302063" s="1" t="s">
        <v>302065</v>
      </c>
      <c r="B302063" s="1" t="s">
        <v>7</v>
      </c>
    </row>
    <row r="302064" spans="1:2" x14ac:dyDescent="0.3">
      <c r="A302064" s="1" t="s">
        <v>302066</v>
      </c>
      <c r="B302064" s="1" t="s">
        <v>7</v>
      </c>
    </row>
    <row r="302065" spans="1:2" x14ac:dyDescent="0.3">
      <c r="A302065" s="1" t="s">
        <v>302067</v>
      </c>
      <c r="B302065" s="1" t="s">
        <v>7</v>
      </c>
    </row>
    <row r="302066" spans="1:2" x14ac:dyDescent="0.3">
      <c r="A302066" s="1" t="s">
        <v>302068</v>
      </c>
      <c r="B302066" s="1" t="s">
        <v>4</v>
      </c>
    </row>
    <row r="302067" spans="1:2" x14ac:dyDescent="0.3">
      <c r="A302067" s="1" t="s">
        <v>302069</v>
      </c>
      <c r="B302067" s="1" t="s">
        <v>1</v>
      </c>
    </row>
    <row r="302068" spans="1:2" x14ac:dyDescent="0.3">
      <c r="A302068" s="1" t="s">
        <v>302070</v>
      </c>
      <c r="B302068" s="1" t="s">
        <v>4</v>
      </c>
    </row>
    <row r="302069" spans="1:2" x14ac:dyDescent="0.3">
      <c r="A302069" s="1" t="s">
        <v>302071</v>
      </c>
      <c r="B302069" s="1" t="s">
        <v>4</v>
      </c>
    </row>
    <row r="302070" spans="1:2" x14ac:dyDescent="0.3">
      <c r="A302070" s="1" t="s">
        <v>302072</v>
      </c>
      <c r="B302070" s="1" t="s">
        <v>4</v>
      </c>
    </row>
    <row r="302071" spans="1:2" x14ac:dyDescent="0.3">
      <c r="A302071" s="1" t="s">
        <v>302073</v>
      </c>
      <c r="B302071" s="1" t="s">
        <v>4</v>
      </c>
    </row>
    <row r="302072" spans="1:2" x14ac:dyDescent="0.3">
      <c r="A302072" s="1" t="s">
        <v>302074</v>
      </c>
      <c r="B302072" s="1" t="s">
        <v>1</v>
      </c>
    </row>
    <row r="302073" spans="1:2" x14ac:dyDescent="0.3">
      <c r="A302073" s="1" t="s">
        <v>302075</v>
      </c>
      <c r="B302073" s="1" t="s">
        <v>4</v>
      </c>
    </row>
    <row r="302074" spans="1:2" x14ac:dyDescent="0.3">
      <c r="A302074" s="1" t="s">
        <v>302076</v>
      </c>
      <c r="B302074" s="1" t="s">
        <v>4</v>
      </c>
    </row>
    <row r="302075" spans="1:2" x14ac:dyDescent="0.3">
      <c r="A302075" s="1" t="s">
        <v>302077</v>
      </c>
      <c r="B302075" s="1" t="s">
        <v>4</v>
      </c>
    </row>
    <row r="302076" spans="1:2" x14ac:dyDescent="0.3">
      <c r="A302076" s="1" t="s">
        <v>302078</v>
      </c>
      <c r="B302076" s="1" t="s">
        <v>4</v>
      </c>
    </row>
    <row r="302077" spans="1:2" x14ac:dyDescent="0.3">
      <c r="A302077" s="1" t="s">
        <v>302079</v>
      </c>
      <c r="B302077" s="1" t="s">
        <v>4</v>
      </c>
    </row>
    <row r="302078" spans="1:2" x14ac:dyDescent="0.3">
      <c r="A302078" s="1" t="s">
        <v>302080</v>
      </c>
      <c r="B302078" s="1" t="s">
        <v>4</v>
      </c>
    </row>
    <row r="302079" spans="1:2" x14ac:dyDescent="0.3">
      <c r="A302079" s="1" t="s">
        <v>302081</v>
      </c>
      <c r="B302079" s="1" t="s">
        <v>4</v>
      </c>
    </row>
    <row r="302080" spans="1:2" x14ac:dyDescent="0.3">
      <c r="A302080" s="1" t="s">
        <v>302082</v>
      </c>
      <c r="B302080" s="1" t="s">
        <v>1</v>
      </c>
    </row>
    <row r="302081" spans="1:2" x14ac:dyDescent="0.3">
      <c r="A302081" s="1" t="s">
        <v>302083</v>
      </c>
      <c r="B302081" s="1" t="s">
        <v>1</v>
      </c>
    </row>
    <row r="302082" spans="1:2" x14ac:dyDescent="0.3">
      <c r="A302082" s="1" t="s">
        <v>302084</v>
      </c>
      <c r="B302082" s="1" t="s">
        <v>1</v>
      </c>
    </row>
    <row r="302083" spans="1:2" x14ac:dyDescent="0.3">
      <c r="A302083" s="1" t="s">
        <v>302085</v>
      </c>
      <c r="B302083" s="1" t="s">
        <v>4</v>
      </c>
    </row>
    <row r="302084" spans="1:2" x14ac:dyDescent="0.3">
      <c r="A302084" s="1" t="s">
        <v>302086</v>
      </c>
      <c r="B302084" s="1" t="s">
        <v>4</v>
      </c>
    </row>
    <row r="302085" spans="1:2" x14ac:dyDescent="0.3">
      <c r="A302085" s="1" t="s">
        <v>302087</v>
      </c>
      <c r="B302085" s="1" t="s">
        <v>1</v>
      </c>
    </row>
    <row r="302086" spans="1:2" x14ac:dyDescent="0.3">
      <c r="A302086" s="1" t="s">
        <v>302088</v>
      </c>
      <c r="B302086" s="1" t="s">
        <v>1</v>
      </c>
    </row>
    <row r="302087" spans="1:2" x14ac:dyDescent="0.3">
      <c r="A302087" s="1" t="s">
        <v>302089</v>
      </c>
      <c r="B302087" s="1" t="s">
        <v>4</v>
      </c>
    </row>
    <row r="302088" spans="1:2" x14ac:dyDescent="0.3">
      <c r="A302088" s="1" t="s">
        <v>302090</v>
      </c>
      <c r="B302088" s="1" t="s">
        <v>4</v>
      </c>
    </row>
    <row r="302089" spans="1:2" x14ac:dyDescent="0.3">
      <c r="A302089" s="1" t="s">
        <v>302091</v>
      </c>
      <c r="B302089" s="1" t="s">
        <v>1</v>
      </c>
    </row>
    <row r="302090" spans="1:2" x14ac:dyDescent="0.3">
      <c r="A302090" s="1" t="s">
        <v>302092</v>
      </c>
      <c r="B302090" s="1" t="s">
        <v>1</v>
      </c>
    </row>
    <row r="302091" spans="1:2" x14ac:dyDescent="0.3">
      <c r="A302091" s="1" t="s">
        <v>302093</v>
      </c>
      <c r="B302091" s="1" t="s">
        <v>4</v>
      </c>
    </row>
    <row r="302092" spans="1:2" x14ac:dyDescent="0.3">
      <c r="A302092" s="1" t="s">
        <v>302094</v>
      </c>
      <c r="B302092" s="1" t="s">
        <v>1</v>
      </c>
    </row>
    <row r="302093" spans="1:2" x14ac:dyDescent="0.3">
      <c r="A302093" s="1" t="s">
        <v>302095</v>
      </c>
      <c r="B302093" s="1" t="s">
        <v>1</v>
      </c>
    </row>
    <row r="302094" spans="1:2" x14ac:dyDescent="0.3">
      <c r="A302094" s="1" t="s">
        <v>302096</v>
      </c>
      <c r="B302094" s="1" t="s">
        <v>1</v>
      </c>
    </row>
    <row r="302095" spans="1:2" x14ac:dyDescent="0.3">
      <c r="A302095" s="1" t="s">
        <v>302097</v>
      </c>
      <c r="B302095" s="1" t="s">
        <v>1</v>
      </c>
    </row>
    <row r="302096" spans="1:2" x14ac:dyDescent="0.3">
      <c r="A302096" s="1" t="s">
        <v>302098</v>
      </c>
      <c r="B302096" s="1" t="s">
        <v>1</v>
      </c>
    </row>
    <row r="302097" spans="1:2" x14ac:dyDescent="0.3">
      <c r="A302097" s="1" t="s">
        <v>302099</v>
      </c>
      <c r="B302097" s="1" t="s">
        <v>1</v>
      </c>
    </row>
    <row r="302098" spans="1:2" x14ac:dyDescent="0.3">
      <c r="A302098" s="1" t="s">
        <v>302100</v>
      </c>
      <c r="B302098" s="1" t="s">
        <v>1</v>
      </c>
    </row>
    <row r="302099" spans="1:2" x14ac:dyDescent="0.3">
      <c r="A302099" s="1" t="s">
        <v>302101</v>
      </c>
      <c r="B302099" s="1" t="s">
        <v>1</v>
      </c>
    </row>
    <row r="302100" spans="1:2" x14ac:dyDescent="0.3">
      <c r="A302100" s="1" t="s">
        <v>302102</v>
      </c>
      <c r="B302100" s="1" t="s">
        <v>4</v>
      </c>
    </row>
    <row r="302101" spans="1:2" x14ac:dyDescent="0.3">
      <c r="A302101" s="1" t="s">
        <v>302103</v>
      </c>
      <c r="B302101" s="1" t="s">
        <v>4</v>
      </c>
    </row>
    <row r="302102" spans="1:2" x14ac:dyDescent="0.3">
      <c r="A302102" s="1" t="s">
        <v>302104</v>
      </c>
      <c r="B302102" s="1" t="s">
        <v>4</v>
      </c>
    </row>
    <row r="302103" spans="1:2" x14ac:dyDescent="0.3">
      <c r="A302103" s="1" t="s">
        <v>302105</v>
      </c>
      <c r="B302103" s="1" t="s">
        <v>4</v>
      </c>
    </row>
    <row r="302104" spans="1:2" x14ac:dyDescent="0.3">
      <c r="A302104" s="1" t="s">
        <v>302106</v>
      </c>
      <c r="B302104" s="1" t="s">
        <v>1</v>
      </c>
    </row>
    <row r="302105" spans="1:2" x14ac:dyDescent="0.3">
      <c r="A302105" s="1" t="s">
        <v>302107</v>
      </c>
      <c r="B302105" s="1" t="s">
        <v>4</v>
      </c>
    </row>
    <row r="302106" spans="1:2" x14ac:dyDescent="0.3">
      <c r="A302106" s="1" t="s">
        <v>302108</v>
      </c>
      <c r="B302106" s="1" t="s">
        <v>4</v>
      </c>
    </row>
    <row r="302107" spans="1:2" x14ac:dyDescent="0.3">
      <c r="A302107" s="1" t="s">
        <v>302109</v>
      </c>
      <c r="B302107" s="1" t="s">
        <v>4</v>
      </c>
    </row>
    <row r="302108" spans="1:2" x14ac:dyDescent="0.3">
      <c r="A302108" s="1" t="s">
        <v>302110</v>
      </c>
      <c r="B302108" s="1" t="s">
        <v>4</v>
      </c>
    </row>
    <row r="302109" spans="1:2" x14ac:dyDescent="0.3">
      <c r="A302109" s="1" t="s">
        <v>302111</v>
      </c>
      <c r="B302109" s="1" t="s">
        <v>7</v>
      </c>
    </row>
    <row r="302110" spans="1:2" x14ac:dyDescent="0.3">
      <c r="A302110" s="1" t="s">
        <v>302112</v>
      </c>
      <c r="B302110" s="1" t="s">
        <v>4</v>
      </c>
    </row>
    <row r="302111" spans="1:2" x14ac:dyDescent="0.3">
      <c r="A302111" s="1" t="s">
        <v>302113</v>
      </c>
      <c r="B302111" s="1" t="s">
        <v>7</v>
      </c>
    </row>
    <row r="302112" spans="1:2" x14ac:dyDescent="0.3">
      <c r="A302112" s="1" t="s">
        <v>302114</v>
      </c>
      <c r="B302112" s="1" t="s">
        <v>7</v>
      </c>
    </row>
    <row r="302113" spans="1:2" x14ac:dyDescent="0.3">
      <c r="A302113" s="1" t="s">
        <v>302115</v>
      </c>
      <c r="B302113" s="1" t="s">
        <v>7</v>
      </c>
    </row>
    <row r="302114" spans="1:2" x14ac:dyDescent="0.3">
      <c r="A302114" s="1" t="s">
        <v>302116</v>
      </c>
      <c r="B302114" s="1" t="s">
        <v>4</v>
      </c>
    </row>
    <row r="302115" spans="1:2" x14ac:dyDescent="0.3">
      <c r="A302115" s="1" t="s">
        <v>302117</v>
      </c>
      <c r="B302115" s="1" t="s">
        <v>4</v>
      </c>
    </row>
    <row r="302116" spans="1:2" x14ac:dyDescent="0.3">
      <c r="A302116" s="1" t="s">
        <v>302118</v>
      </c>
      <c r="B302116" s="1" t="s">
        <v>7</v>
      </c>
    </row>
    <row r="302117" spans="1:2" x14ac:dyDescent="0.3">
      <c r="A302117" s="1" t="s">
        <v>302119</v>
      </c>
      <c r="B302117" s="1" t="s">
        <v>4</v>
      </c>
    </row>
    <row r="302118" spans="1:2" x14ac:dyDescent="0.3">
      <c r="A302118" s="1" t="s">
        <v>302120</v>
      </c>
      <c r="B302118" s="1" t="s">
        <v>7</v>
      </c>
    </row>
    <row r="302119" spans="1:2" x14ac:dyDescent="0.3">
      <c r="A302119" s="1" t="s">
        <v>302121</v>
      </c>
      <c r="B302119" s="1" t="s">
        <v>7</v>
      </c>
    </row>
    <row r="302120" spans="1:2" x14ac:dyDescent="0.3">
      <c r="A302120" s="1" t="s">
        <v>302122</v>
      </c>
      <c r="B302120" s="1" t="s">
        <v>7</v>
      </c>
    </row>
    <row r="302121" spans="1:2" x14ac:dyDescent="0.3">
      <c r="A302121" s="1" t="s">
        <v>302123</v>
      </c>
      <c r="B302121" s="1" t="s">
        <v>7</v>
      </c>
    </row>
    <row r="302122" spans="1:2" x14ac:dyDescent="0.3">
      <c r="A302122" s="1" t="s">
        <v>302124</v>
      </c>
      <c r="B302122" s="1" t="s">
        <v>7</v>
      </c>
    </row>
    <row r="302123" spans="1:2" x14ac:dyDescent="0.3">
      <c r="A302123" s="1" t="s">
        <v>302125</v>
      </c>
      <c r="B302123" s="1" t="s">
        <v>4</v>
      </c>
    </row>
    <row r="302124" spans="1:2" x14ac:dyDescent="0.3">
      <c r="A302124" s="1" t="s">
        <v>302126</v>
      </c>
      <c r="B302124" s="1" t="s">
        <v>4</v>
      </c>
    </row>
    <row r="302125" spans="1:2" x14ac:dyDescent="0.3">
      <c r="A302125" s="1" t="s">
        <v>302127</v>
      </c>
      <c r="B302125" s="1" t="s">
        <v>4</v>
      </c>
    </row>
    <row r="302126" spans="1:2" x14ac:dyDescent="0.3">
      <c r="A302126" s="1" t="s">
        <v>302128</v>
      </c>
      <c r="B302126" s="1" t="s">
        <v>88</v>
      </c>
    </row>
    <row r="302127" spans="1:2" x14ac:dyDescent="0.3">
      <c r="A302127" s="1" t="s">
        <v>302129</v>
      </c>
      <c r="B302127" s="1" t="s">
        <v>88</v>
      </c>
    </row>
    <row r="302128" spans="1:2" x14ac:dyDescent="0.3">
      <c r="A302128" s="1" t="s">
        <v>302130</v>
      </c>
      <c r="B302128" s="1" t="s">
        <v>1</v>
      </c>
    </row>
    <row r="302129" spans="1:2" x14ac:dyDescent="0.3">
      <c r="A302129" s="1" t="s">
        <v>302131</v>
      </c>
      <c r="B302129" s="1" t="s">
        <v>1</v>
      </c>
    </row>
    <row r="302130" spans="1:2" x14ac:dyDescent="0.3">
      <c r="A302130" s="1" t="s">
        <v>302132</v>
      </c>
      <c r="B302130" s="1" t="s">
        <v>7</v>
      </c>
    </row>
    <row r="302131" spans="1:2" x14ac:dyDescent="0.3">
      <c r="A302131" s="1" t="s">
        <v>302133</v>
      </c>
      <c r="B302131" s="1" t="s">
        <v>1</v>
      </c>
    </row>
    <row r="302132" spans="1:2" x14ac:dyDescent="0.3">
      <c r="A302132" s="1" t="s">
        <v>302134</v>
      </c>
      <c r="B302132" s="1" t="s">
        <v>7</v>
      </c>
    </row>
    <row r="302133" spans="1:2" x14ac:dyDescent="0.3">
      <c r="A302133" s="1" t="s">
        <v>302135</v>
      </c>
      <c r="B302133" s="1" t="s">
        <v>1</v>
      </c>
    </row>
    <row r="302134" spans="1:2" x14ac:dyDescent="0.3">
      <c r="A302134" s="1" t="s">
        <v>302136</v>
      </c>
      <c r="B302134" s="1" t="s">
        <v>1</v>
      </c>
    </row>
    <row r="302135" spans="1:2" x14ac:dyDescent="0.3">
      <c r="A302135" s="1" t="s">
        <v>302137</v>
      </c>
      <c r="B302135" s="1" t="s">
        <v>1</v>
      </c>
    </row>
    <row r="302136" spans="1:2" x14ac:dyDescent="0.3">
      <c r="A302136" s="1" t="s">
        <v>302138</v>
      </c>
      <c r="B302136" s="1" t="s">
        <v>4</v>
      </c>
    </row>
    <row r="302137" spans="1:2" x14ac:dyDescent="0.3">
      <c r="A302137" s="1" t="s">
        <v>302139</v>
      </c>
      <c r="B302137" s="1" t="s">
        <v>1</v>
      </c>
    </row>
    <row r="302138" spans="1:2" x14ac:dyDescent="0.3">
      <c r="A302138" s="1" t="s">
        <v>302140</v>
      </c>
      <c r="B302138" s="1" t="s">
        <v>4</v>
      </c>
    </row>
    <row r="302139" spans="1:2" x14ac:dyDescent="0.3">
      <c r="A302139" s="1" t="s">
        <v>302141</v>
      </c>
      <c r="B302139" s="1" t="s">
        <v>4</v>
      </c>
    </row>
    <row r="302140" spans="1:2" x14ac:dyDescent="0.3">
      <c r="A302140" s="1" t="s">
        <v>302142</v>
      </c>
      <c r="B302140" s="1" t="s">
        <v>1</v>
      </c>
    </row>
    <row r="302141" spans="1:2" x14ac:dyDescent="0.3">
      <c r="A302141" s="1" t="s">
        <v>302143</v>
      </c>
      <c r="B302141" s="1" t="s">
        <v>1</v>
      </c>
    </row>
    <row r="302142" spans="1:2" x14ac:dyDescent="0.3">
      <c r="A302142" s="1" t="s">
        <v>302144</v>
      </c>
      <c r="B302142" s="1" t="s">
        <v>1</v>
      </c>
    </row>
    <row r="302143" spans="1:2" x14ac:dyDescent="0.3">
      <c r="A302143" s="1" t="s">
        <v>302145</v>
      </c>
      <c r="B302143" s="1" t="s">
        <v>1</v>
      </c>
    </row>
    <row r="302144" spans="1:2" x14ac:dyDescent="0.3">
      <c r="A302144" s="1" t="s">
        <v>302146</v>
      </c>
      <c r="B302144" s="1" t="s">
        <v>1</v>
      </c>
    </row>
    <row r="302145" spans="1:2" x14ac:dyDescent="0.3">
      <c r="A302145" s="1" t="s">
        <v>302147</v>
      </c>
      <c r="B302145" s="1" t="s">
        <v>1</v>
      </c>
    </row>
    <row r="302146" spans="1:2" x14ac:dyDescent="0.3">
      <c r="A302146" s="1" t="s">
        <v>302148</v>
      </c>
      <c r="B302146" s="1" t="s">
        <v>1</v>
      </c>
    </row>
    <row r="302147" spans="1:2" x14ac:dyDescent="0.3">
      <c r="A302147" s="1" t="s">
        <v>302149</v>
      </c>
      <c r="B302147" s="1" t="s">
        <v>4</v>
      </c>
    </row>
    <row r="302148" spans="1:2" x14ac:dyDescent="0.3">
      <c r="A302148" s="1" t="s">
        <v>302150</v>
      </c>
      <c r="B302148" s="1" t="s">
        <v>4</v>
      </c>
    </row>
    <row r="302149" spans="1:2" x14ac:dyDescent="0.3">
      <c r="A302149" s="1" t="s">
        <v>302151</v>
      </c>
      <c r="B302149" s="1" t="s">
        <v>1</v>
      </c>
    </row>
    <row r="302150" spans="1:2" x14ac:dyDescent="0.3">
      <c r="A302150" s="1" t="s">
        <v>302152</v>
      </c>
      <c r="B302150" s="1" t="s">
        <v>1</v>
      </c>
    </row>
    <row r="302151" spans="1:2" x14ac:dyDescent="0.3">
      <c r="A302151" s="1" t="s">
        <v>302153</v>
      </c>
      <c r="B302151" s="1" t="s">
        <v>1</v>
      </c>
    </row>
    <row r="302152" spans="1:2" x14ac:dyDescent="0.3">
      <c r="A302152" s="1" t="s">
        <v>302154</v>
      </c>
      <c r="B302152" s="1" t="s">
        <v>1</v>
      </c>
    </row>
    <row r="302153" spans="1:2" x14ac:dyDescent="0.3">
      <c r="A302153" s="1" t="s">
        <v>302155</v>
      </c>
      <c r="B302153" s="1" t="s">
        <v>1</v>
      </c>
    </row>
    <row r="302154" spans="1:2" x14ac:dyDescent="0.3">
      <c r="A302154" s="1" t="s">
        <v>302156</v>
      </c>
      <c r="B302154" s="1" t="s">
        <v>1</v>
      </c>
    </row>
    <row r="302155" spans="1:2" x14ac:dyDescent="0.3">
      <c r="A302155" s="1" t="s">
        <v>302157</v>
      </c>
      <c r="B302155" s="1" t="s">
        <v>7</v>
      </c>
    </row>
    <row r="302156" spans="1:2" x14ac:dyDescent="0.3">
      <c r="A302156" s="1" t="s">
        <v>302158</v>
      </c>
      <c r="B302156" s="1" t="s">
        <v>1</v>
      </c>
    </row>
    <row r="302157" spans="1:2" x14ac:dyDescent="0.3">
      <c r="A302157" s="1" t="s">
        <v>302159</v>
      </c>
      <c r="B302157" s="1" t="s">
        <v>4</v>
      </c>
    </row>
    <row r="302158" spans="1:2" x14ac:dyDescent="0.3">
      <c r="A302158" s="1" t="s">
        <v>302160</v>
      </c>
      <c r="B302158" s="1" t="s">
        <v>1</v>
      </c>
    </row>
    <row r="302159" spans="1:2" x14ac:dyDescent="0.3">
      <c r="A302159" s="1" t="s">
        <v>302161</v>
      </c>
      <c r="B302159" s="1" t="s">
        <v>1</v>
      </c>
    </row>
    <row r="302160" spans="1:2" x14ac:dyDescent="0.3">
      <c r="A302160" s="1" t="s">
        <v>302162</v>
      </c>
      <c r="B302160" s="1" t="s">
        <v>4</v>
      </c>
    </row>
    <row r="302161" spans="1:2" x14ac:dyDescent="0.3">
      <c r="A302161" s="1" t="s">
        <v>302163</v>
      </c>
      <c r="B302161" s="1" t="s">
        <v>4</v>
      </c>
    </row>
    <row r="302162" spans="1:2" x14ac:dyDescent="0.3">
      <c r="A302162" s="1" t="s">
        <v>302164</v>
      </c>
      <c r="B302162" s="1" t="s">
        <v>4</v>
      </c>
    </row>
    <row r="302163" spans="1:2" x14ac:dyDescent="0.3">
      <c r="A302163" s="1" t="s">
        <v>302165</v>
      </c>
      <c r="B302163" s="1" t="s">
        <v>4</v>
      </c>
    </row>
    <row r="302164" spans="1:2" x14ac:dyDescent="0.3">
      <c r="A302164" s="1" t="s">
        <v>302166</v>
      </c>
      <c r="B302164" s="1" t="s">
        <v>4</v>
      </c>
    </row>
    <row r="302165" spans="1:2" x14ac:dyDescent="0.3">
      <c r="A302165" s="1" t="s">
        <v>302167</v>
      </c>
      <c r="B302165" s="1" t="s">
        <v>4</v>
      </c>
    </row>
    <row r="302166" spans="1:2" x14ac:dyDescent="0.3">
      <c r="A302166" s="1" t="s">
        <v>302168</v>
      </c>
      <c r="B302166" s="1" t="s">
        <v>4</v>
      </c>
    </row>
    <row r="302167" spans="1:2" x14ac:dyDescent="0.3">
      <c r="A302167" s="1" t="s">
        <v>302169</v>
      </c>
      <c r="B302167" s="1" t="s">
        <v>4</v>
      </c>
    </row>
    <row r="302168" spans="1:2" x14ac:dyDescent="0.3">
      <c r="A302168" s="1" t="s">
        <v>302170</v>
      </c>
      <c r="B302168" s="1" t="s">
        <v>4</v>
      </c>
    </row>
    <row r="302169" spans="1:2" x14ac:dyDescent="0.3">
      <c r="A302169" s="1" t="s">
        <v>302171</v>
      </c>
      <c r="B302169" s="1" t="s">
        <v>4</v>
      </c>
    </row>
    <row r="302170" spans="1:2" x14ac:dyDescent="0.3">
      <c r="A302170" s="1" t="s">
        <v>302172</v>
      </c>
      <c r="B302170" s="1" t="s">
        <v>4</v>
      </c>
    </row>
    <row r="302171" spans="1:2" x14ac:dyDescent="0.3">
      <c r="A302171" s="1" t="s">
        <v>302173</v>
      </c>
      <c r="B302171" s="1" t="s">
        <v>4</v>
      </c>
    </row>
    <row r="302172" spans="1:2" x14ac:dyDescent="0.3">
      <c r="A302172" s="1" t="s">
        <v>302174</v>
      </c>
      <c r="B302172" s="1" t="s">
        <v>1</v>
      </c>
    </row>
    <row r="302173" spans="1:2" x14ac:dyDescent="0.3">
      <c r="A302173" s="1" t="s">
        <v>302175</v>
      </c>
      <c r="B302173" s="1" t="s">
        <v>4</v>
      </c>
    </row>
    <row r="302174" spans="1:2" x14ac:dyDescent="0.3">
      <c r="A302174" s="1" t="s">
        <v>302176</v>
      </c>
      <c r="B302174" s="1" t="s">
        <v>1</v>
      </c>
    </row>
    <row r="302175" spans="1:2" x14ac:dyDescent="0.3">
      <c r="A302175" s="1" t="s">
        <v>302177</v>
      </c>
      <c r="B302175" s="1" t="s">
        <v>7</v>
      </c>
    </row>
    <row r="302176" spans="1:2" x14ac:dyDescent="0.3">
      <c r="A302176" s="1" t="s">
        <v>302178</v>
      </c>
      <c r="B302176" s="1" t="s">
        <v>7</v>
      </c>
    </row>
    <row r="302177" spans="1:2" x14ac:dyDescent="0.3">
      <c r="A302177" s="1" t="s">
        <v>302179</v>
      </c>
      <c r="B302177" s="1" t="s">
        <v>4</v>
      </c>
    </row>
    <row r="302178" spans="1:2" x14ac:dyDescent="0.3">
      <c r="A302178" s="1" t="s">
        <v>302180</v>
      </c>
      <c r="B302178" s="1" t="s">
        <v>4</v>
      </c>
    </row>
    <row r="302179" spans="1:2" x14ac:dyDescent="0.3">
      <c r="A302179" s="1" t="s">
        <v>302181</v>
      </c>
      <c r="B302179" s="1" t="s">
        <v>4</v>
      </c>
    </row>
    <row r="302180" spans="1:2" x14ac:dyDescent="0.3">
      <c r="A302180" s="1" t="s">
        <v>302182</v>
      </c>
      <c r="B302180" s="1" t="s">
        <v>7</v>
      </c>
    </row>
    <row r="302181" spans="1:2" x14ac:dyDescent="0.3">
      <c r="A302181" s="1" t="s">
        <v>302183</v>
      </c>
      <c r="B302181" s="1" t="s">
        <v>7</v>
      </c>
    </row>
    <row r="302182" spans="1:2" x14ac:dyDescent="0.3">
      <c r="A302182" s="1" t="s">
        <v>302184</v>
      </c>
      <c r="B302182" s="1" t="s">
        <v>4</v>
      </c>
    </row>
    <row r="302183" spans="1:2" x14ac:dyDescent="0.3">
      <c r="A302183" s="1" t="s">
        <v>302185</v>
      </c>
      <c r="B302183" s="1" t="s">
        <v>1</v>
      </c>
    </row>
    <row r="302184" spans="1:2" x14ac:dyDescent="0.3">
      <c r="A302184" s="1" t="s">
        <v>302186</v>
      </c>
      <c r="B302184" s="1" t="s">
        <v>1</v>
      </c>
    </row>
    <row r="302185" spans="1:2" x14ac:dyDescent="0.3">
      <c r="A302185" s="1" t="s">
        <v>302187</v>
      </c>
      <c r="B302185" s="1" t="s">
        <v>7</v>
      </c>
    </row>
    <row r="302186" spans="1:2" x14ac:dyDescent="0.3">
      <c r="A302186" s="1" t="s">
        <v>302188</v>
      </c>
      <c r="B302186" s="1" t="s">
        <v>7</v>
      </c>
    </row>
    <row r="302187" spans="1:2" x14ac:dyDescent="0.3">
      <c r="A302187" s="1" t="s">
        <v>302189</v>
      </c>
      <c r="B302187" s="1" t="s">
        <v>7</v>
      </c>
    </row>
    <row r="302188" spans="1:2" x14ac:dyDescent="0.3">
      <c r="A302188" s="1" t="s">
        <v>302190</v>
      </c>
      <c r="B302188" s="1" t="s">
        <v>1</v>
      </c>
    </row>
    <row r="302189" spans="1:2" x14ac:dyDescent="0.3">
      <c r="A302189" s="1" t="s">
        <v>302191</v>
      </c>
      <c r="B302189" s="1" t="s">
        <v>88</v>
      </c>
    </row>
    <row r="302190" spans="1:2" x14ac:dyDescent="0.3">
      <c r="A302190" s="1" t="s">
        <v>302192</v>
      </c>
      <c r="B302190" s="1" t="s">
        <v>88</v>
      </c>
    </row>
    <row r="302191" spans="1:2" x14ac:dyDescent="0.3">
      <c r="A302191" s="1" t="s">
        <v>302193</v>
      </c>
      <c r="B302191" s="1" t="s">
        <v>1</v>
      </c>
    </row>
    <row r="302192" spans="1:2" x14ac:dyDescent="0.3">
      <c r="A302192" s="1" t="s">
        <v>302194</v>
      </c>
      <c r="B302192" s="1" t="s">
        <v>1</v>
      </c>
    </row>
    <row r="302193" spans="1:2" x14ac:dyDescent="0.3">
      <c r="A302193" s="1" t="s">
        <v>302195</v>
      </c>
      <c r="B302193" s="1" t="s">
        <v>4</v>
      </c>
    </row>
    <row r="302194" spans="1:2" x14ac:dyDescent="0.3">
      <c r="A302194" s="1" t="s">
        <v>302196</v>
      </c>
      <c r="B302194" s="1" t="s">
        <v>1</v>
      </c>
    </row>
    <row r="302195" spans="1:2" x14ac:dyDescent="0.3">
      <c r="A302195" s="1" t="s">
        <v>302197</v>
      </c>
      <c r="B302195" s="1" t="s">
        <v>4</v>
      </c>
    </row>
    <row r="302196" spans="1:2" x14ac:dyDescent="0.3">
      <c r="A302196" s="1" t="s">
        <v>302198</v>
      </c>
      <c r="B302196" s="1" t="s">
        <v>4</v>
      </c>
    </row>
    <row r="302197" spans="1:2" x14ac:dyDescent="0.3">
      <c r="A302197" s="1" t="s">
        <v>302199</v>
      </c>
      <c r="B302197" s="1" t="s">
        <v>4</v>
      </c>
    </row>
    <row r="302198" spans="1:2" x14ac:dyDescent="0.3">
      <c r="A302198" s="1" t="s">
        <v>302200</v>
      </c>
      <c r="B302198" s="1" t="s">
        <v>4</v>
      </c>
    </row>
    <row r="302199" spans="1:2" x14ac:dyDescent="0.3">
      <c r="A302199" s="1" t="s">
        <v>302201</v>
      </c>
      <c r="B302199" s="1" t="s">
        <v>4</v>
      </c>
    </row>
    <row r="302200" spans="1:2" x14ac:dyDescent="0.3">
      <c r="A302200" s="1" t="s">
        <v>302202</v>
      </c>
      <c r="B302200" s="1" t="s">
        <v>4</v>
      </c>
    </row>
    <row r="302201" spans="1:2" x14ac:dyDescent="0.3">
      <c r="A302201" s="1" t="s">
        <v>302203</v>
      </c>
      <c r="B302201" s="1" t="s">
        <v>4</v>
      </c>
    </row>
    <row r="302202" spans="1:2" x14ac:dyDescent="0.3">
      <c r="A302202" s="1" t="s">
        <v>302204</v>
      </c>
      <c r="B302202" s="1" t="s">
        <v>4</v>
      </c>
    </row>
    <row r="302203" spans="1:2" x14ac:dyDescent="0.3">
      <c r="A302203" s="1" t="s">
        <v>302205</v>
      </c>
      <c r="B302203" s="1" t="s">
        <v>4</v>
      </c>
    </row>
    <row r="302204" spans="1:2" x14ac:dyDescent="0.3">
      <c r="A302204" s="1" t="s">
        <v>302206</v>
      </c>
      <c r="B302204" s="1" t="s">
        <v>4</v>
      </c>
    </row>
    <row r="302205" spans="1:2" x14ac:dyDescent="0.3">
      <c r="A302205" s="1" t="s">
        <v>302207</v>
      </c>
      <c r="B302205" s="1" t="s">
        <v>4</v>
      </c>
    </row>
    <row r="302206" spans="1:2" x14ac:dyDescent="0.3">
      <c r="A302206" s="1" t="s">
        <v>302208</v>
      </c>
      <c r="B302206" s="1" t="s">
        <v>4</v>
      </c>
    </row>
    <row r="302207" spans="1:2" x14ac:dyDescent="0.3">
      <c r="A302207" s="1" t="s">
        <v>302209</v>
      </c>
      <c r="B302207" s="1" t="s">
        <v>4</v>
      </c>
    </row>
    <row r="302208" spans="1:2" x14ac:dyDescent="0.3">
      <c r="A302208" s="1" t="s">
        <v>302210</v>
      </c>
      <c r="B302208" s="1" t="s">
        <v>4</v>
      </c>
    </row>
    <row r="302209" spans="1:2" x14ac:dyDescent="0.3">
      <c r="A302209" s="1" t="s">
        <v>302211</v>
      </c>
      <c r="B302209" s="1" t="s">
        <v>4</v>
      </c>
    </row>
    <row r="302210" spans="1:2" x14ac:dyDescent="0.3">
      <c r="A302210" s="1" t="s">
        <v>302212</v>
      </c>
      <c r="B302210" s="1" t="s">
        <v>4</v>
      </c>
    </row>
    <row r="302211" spans="1:2" x14ac:dyDescent="0.3">
      <c r="A302211" s="1" t="s">
        <v>302213</v>
      </c>
      <c r="B302211" s="1" t="s">
        <v>4</v>
      </c>
    </row>
    <row r="302212" spans="1:2" x14ac:dyDescent="0.3">
      <c r="A302212" s="1" t="s">
        <v>302214</v>
      </c>
      <c r="B302212" s="1" t="s">
        <v>4</v>
      </c>
    </row>
    <row r="302213" spans="1:2" x14ac:dyDescent="0.3">
      <c r="A302213" s="1" t="s">
        <v>302215</v>
      </c>
      <c r="B302213" s="1" t="s">
        <v>4</v>
      </c>
    </row>
    <row r="302214" spans="1:2" x14ac:dyDescent="0.3">
      <c r="A302214" s="1" t="s">
        <v>302216</v>
      </c>
      <c r="B302214" s="1" t="s">
        <v>4</v>
      </c>
    </row>
    <row r="302215" spans="1:2" x14ac:dyDescent="0.3">
      <c r="A302215" s="1" t="s">
        <v>302217</v>
      </c>
      <c r="B302215" s="1" t="s">
        <v>4</v>
      </c>
    </row>
    <row r="302216" spans="1:2" x14ac:dyDescent="0.3">
      <c r="A302216" s="1" t="s">
        <v>302218</v>
      </c>
      <c r="B302216" s="1" t="s">
        <v>4</v>
      </c>
    </row>
    <row r="302217" spans="1:2" x14ac:dyDescent="0.3">
      <c r="A302217" s="1" t="s">
        <v>302219</v>
      </c>
      <c r="B302217" s="1" t="s">
        <v>4</v>
      </c>
    </row>
    <row r="302218" spans="1:2" x14ac:dyDescent="0.3">
      <c r="A302218" s="1" t="s">
        <v>302220</v>
      </c>
      <c r="B302218" s="1" t="s">
        <v>4</v>
      </c>
    </row>
    <row r="302219" spans="1:2" x14ac:dyDescent="0.3">
      <c r="A302219" s="1" t="s">
        <v>302221</v>
      </c>
      <c r="B302219" s="1" t="s">
        <v>4</v>
      </c>
    </row>
    <row r="302220" spans="1:2" x14ac:dyDescent="0.3">
      <c r="A302220" s="1" t="s">
        <v>302222</v>
      </c>
      <c r="B302220" s="1" t="s">
        <v>4</v>
      </c>
    </row>
    <row r="302221" spans="1:2" x14ac:dyDescent="0.3">
      <c r="A302221" s="1" t="s">
        <v>302223</v>
      </c>
      <c r="B302221" s="1" t="s">
        <v>4</v>
      </c>
    </row>
    <row r="302222" spans="1:2" x14ac:dyDescent="0.3">
      <c r="A302222" s="1" t="s">
        <v>302224</v>
      </c>
      <c r="B302222" s="1" t="s">
        <v>4</v>
      </c>
    </row>
    <row r="302223" spans="1:2" x14ac:dyDescent="0.3">
      <c r="A302223" s="1" t="s">
        <v>302225</v>
      </c>
      <c r="B302223" s="1" t="s">
        <v>1</v>
      </c>
    </row>
    <row r="302224" spans="1:2" x14ac:dyDescent="0.3">
      <c r="A302224" s="1" t="s">
        <v>302226</v>
      </c>
      <c r="B302224" s="1" t="s">
        <v>4</v>
      </c>
    </row>
    <row r="302225" spans="1:2" x14ac:dyDescent="0.3">
      <c r="A302225" s="1" t="s">
        <v>302227</v>
      </c>
      <c r="B302225" s="1" t="s">
        <v>4</v>
      </c>
    </row>
    <row r="302226" spans="1:2" x14ac:dyDescent="0.3">
      <c r="A302226" s="1" t="s">
        <v>302228</v>
      </c>
      <c r="B302226" s="1" t="s">
        <v>1</v>
      </c>
    </row>
    <row r="302227" spans="1:2" x14ac:dyDescent="0.3">
      <c r="A302227" s="1" t="s">
        <v>302229</v>
      </c>
      <c r="B302227" s="1" t="s">
        <v>1</v>
      </c>
    </row>
    <row r="302228" spans="1:2" x14ac:dyDescent="0.3">
      <c r="A302228" s="1" t="s">
        <v>302230</v>
      </c>
      <c r="B302228" s="1" t="s">
        <v>1</v>
      </c>
    </row>
    <row r="302229" spans="1:2" x14ac:dyDescent="0.3">
      <c r="A302229" s="1" t="s">
        <v>302231</v>
      </c>
      <c r="B302229" s="1" t="s">
        <v>7</v>
      </c>
    </row>
    <row r="302230" spans="1:2" x14ac:dyDescent="0.3">
      <c r="A302230" s="1" t="s">
        <v>302232</v>
      </c>
      <c r="B302230" s="1" t="s">
        <v>1</v>
      </c>
    </row>
    <row r="302231" spans="1:2" x14ac:dyDescent="0.3">
      <c r="A302231" s="1" t="s">
        <v>302233</v>
      </c>
      <c r="B302231" s="1" t="s">
        <v>1</v>
      </c>
    </row>
    <row r="302232" spans="1:2" x14ac:dyDescent="0.3">
      <c r="A302232" s="1" t="s">
        <v>302234</v>
      </c>
      <c r="B302232" s="1" t="s">
        <v>1</v>
      </c>
    </row>
    <row r="302233" spans="1:2" x14ac:dyDescent="0.3">
      <c r="A302233" s="1" t="s">
        <v>302235</v>
      </c>
      <c r="B302233" s="1" t="s">
        <v>4</v>
      </c>
    </row>
    <row r="302234" spans="1:2" x14ac:dyDescent="0.3">
      <c r="A302234" s="1" t="s">
        <v>302236</v>
      </c>
      <c r="B302234" s="1" t="s">
        <v>4</v>
      </c>
    </row>
    <row r="302235" spans="1:2" x14ac:dyDescent="0.3">
      <c r="A302235" s="1" t="s">
        <v>302237</v>
      </c>
      <c r="B302235" s="1" t="s">
        <v>4</v>
      </c>
    </row>
    <row r="302236" spans="1:2" x14ac:dyDescent="0.3">
      <c r="A302236" s="1" t="s">
        <v>302238</v>
      </c>
      <c r="B302236" s="1" t="s">
        <v>4</v>
      </c>
    </row>
    <row r="302237" spans="1:2" x14ac:dyDescent="0.3">
      <c r="A302237" s="1" t="s">
        <v>302239</v>
      </c>
      <c r="B302237" s="1" t="s">
        <v>1</v>
      </c>
    </row>
    <row r="302238" spans="1:2" x14ac:dyDescent="0.3">
      <c r="A302238" s="1" t="s">
        <v>302240</v>
      </c>
      <c r="B302238" s="1" t="s">
        <v>4</v>
      </c>
    </row>
    <row r="302239" spans="1:2" x14ac:dyDescent="0.3">
      <c r="A302239" s="1" t="s">
        <v>302241</v>
      </c>
      <c r="B302239" s="1" t="s">
        <v>1</v>
      </c>
    </row>
    <row r="302240" spans="1:2" x14ac:dyDescent="0.3">
      <c r="A302240" s="1" t="s">
        <v>302242</v>
      </c>
      <c r="B302240" s="1" t="s">
        <v>4</v>
      </c>
    </row>
    <row r="302241" spans="1:2" x14ac:dyDescent="0.3">
      <c r="A302241" s="1" t="s">
        <v>302243</v>
      </c>
      <c r="B302241" s="1" t="s">
        <v>4</v>
      </c>
    </row>
    <row r="302242" spans="1:2" x14ac:dyDescent="0.3">
      <c r="A302242" s="1" t="s">
        <v>302244</v>
      </c>
      <c r="B302242" s="1" t="s">
        <v>4</v>
      </c>
    </row>
    <row r="302243" spans="1:2" x14ac:dyDescent="0.3">
      <c r="A302243" s="1" t="s">
        <v>302245</v>
      </c>
      <c r="B302243" s="1" t="s">
        <v>4</v>
      </c>
    </row>
    <row r="302244" spans="1:2" x14ac:dyDescent="0.3">
      <c r="A302244" s="1" t="s">
        <v>302246</v>
      </c>
      <c r="B302244" s="1" t="s">
        <v>4</v>
      </c>
    </row>
    <row r="302245" spans="1:2" x14ac:dyDescent="0.3">
      <c r="A302245" s="1" t="s">
        <v>302247</v>
      </c>
      <c r="B302245" s="1" t="s">
        <v>4</v>
      </c>
    </row>
    <row r="302246" spans="1:2" x14ac:dyDescent="0.3">
      <c r="A302246" s="1" t="s">
        <v>302248</v>
      </c>
      <c r="B302246" s="1" t="s">
        <v>4</v>
      </c>
    </row>
    <row r="302247" spans="1:2" x14ac:dyDescent="0.3">
      <c r="A302247" s="1" t="s">
        <v>302249</v>
      </c>
      <c r="B302247" s="1" t="s">
        <v>1</v>
      </c>
    </row>
    <row r="302248" spans="1:2" x14ac:dyDescent="0.3">
      <c r="A302248" s="1" t="s">
        <v>302250</v>
      </c>
      <c r="B302248" s="1" t="s">
        <v>4</v>
      </c>
    </row>
    <row r="302249" spans="1:2" x14ac:dyDescent="0.3">
      <c r="A302249" s="1" t="s">
        <v>302251</v>
      </c>
      <c r="B302249" s="1" t="s">
        <v>7</v>
      </c>
    </row>
    <row r="302250" spans="1:2" x14ac:dyDescent="0.3">
      <c r="A302250" s="1" t="s">
        <v>302252</v>
      </c>
      <c r="B302250" s="1" t="s">
        <v>7</v>
      </c>
    </row>
    <row r="302251" spans="1:2" x14ac:dyDescent="0.3">
      <c r="A302251" s="1" t="s">
        <v>302253</v>
      </c>
      <c r="B302251" s="1" t="s">
        <v>7</v>
      </c>
    </row>
    <row r="302252" spans="1:2" x14ac:dyDescent="0.3">
      <c r="A302252" s="1" t="s">
        <v>302254</v>
      </c>
      <c r="B302252" s="1" t="s">
        <v>7</v>
      </c>
    </row>
    <row r="302253" spans="1:2" x14ac:dyDescent="0.3">
      <c r="A302253" s="1" t="s">
        <v>302255</v>
      </c>
      <c r="B302253" s="1" t="s">
        <v>7</v>
      </c>
    </row>
    <row r="302254" spans="1:2" x14ac:dyDescent="0.3">
      <c r="A302254" s="1" t="s">
        <v>302256</v>
      </c>
      <c r="B302254" s="1" t="s">
        <v>4</v>
      </c>
    </row>
    <row r="302255" spans="1:2" x14ac:dyDescent="0.3">
      <c r="A302255" s="1" t="s">
        <v>302257</v>
      </c>
      <c r="B302255" s="1" t="s">
        <v>4</v>
      </c>
    </row>
    <row r="302256" spans="1:2" x14ac:dyDescent="0.3">
      <c r="A302256" s="1" t="s">
        <v>302258</v>
      </c>
      <c r="B302256" s="1" t="s">
        <v>4</v>
      </c>
    </row>
    <row r="302257" spans="1:2" x14ac:dyDescent="0.3">
      <c r="A302257" s="1" t="s">
        <v>302259</v>
      </c>
      <c r="B302257" s="1" t="s">
        <v>4</v>
      </c>
    </row>
    <row r="302258" spans="1:2" x14ac:dyDescent="0.3">
      <c r="A302258" s="1" t="s">
        <v>302260</v>
      </c>
      <c r="B302258" s="1" t="s">
        <v>4</v>
      </c>
    </row>
    <row r="302259" spans="1:2" x14ac:dyDescent="0.3">
      <c r="A302259" s="1" t="s">
        <v>302261</v>
      </c>
      <c r="B302259" s="1" t="s">
        <v>4</v>
      </c>
    </row>
    <row r="302260" spans="1:2" x14ac:dyDescent="0.3">
      <c r="A302260" s="1" t="s">
        <v>302262</v>
      </c>
      <c r="B302260" s="1" t="s">
        <v>4</v>
      </c>
    </row>
    <row r="302261" spans="1:2" x14ac:dyDescent="0.3">
      <c r="A302261" s="1" t="s">
        <v>302263</v>
      </c>
      <c r="B302261" s="1" t="s">
        <v>4</v>
      </c>
    </row>
    <row r="302262" spans="1:2" x14ac:dyDescent="0.3">
      <c r="A302262" s="1" t="s">
        <v>302264</v>
      </c>
      <c r="B302262" s="1" t="s">
        <v>4</v>
      </c>
    </row>
    <row r="302263" spans="1:2" x14ac:dyDescent="0.3">
      <c r="A302263" s="1" t="s">
        <v>302265</v>
      </c>
      <c r="B302263" s="1" t="s">
        <v>4</v>
      </c>
    </row>
    <row r="302264" spans="1:2" x14ac:dyDescent="0.3">
      <c r="A302264" s="1" t="s">
        <v>302266</v>
      </c>
      <c r="B302264" s="1" t="s">
        <v>4</v>
      </c>
    </row>
    <row r="302265" spans="1:2" x14ac:dyDescent="0.3">
      <c r="A302265" s="1" t="s">
        <v>302267</v>
      </c>
      <c r="B302265" s="1" t="s">
        <v>7</v>
      </c>
    </row>
    <row r="302266" spans="1:2" x14ac:dyDescent="0.3">
      <c r="A302266" s="1" t="s">
        <v>302268</v>
      </c>
      <c r="B302266" s="1" t="s">
        <v>1</v>
      </c>
    </row>
    <row r="302267" spans="1:2" x14ac:dyDescent="0.3">
      <c r="A302267" s="1" t="s">
        <v>302269</v>
      </c>
      <c r="B302267" s="1" t="s">
        <v>4</v>
      </c>
    </row>
    <row r="302268" spans="1:2" x14ac:dyDescent="0.3">
      <c r="A302268" s="1" t="s">
        <v>302270</v>
      </c>
      <c r="B302268" s="1" t="s">
        <v>4</v>
      </c>
    </row>
    <row r="302269" spans="1:2" x14ac:dyDescent="0.3">
      <c r="A302269" s="1" t="s">
        <v>302271</v>
      </c>
      <c r="B302269" s="1" t="s">
        <v>1</v>
      </c>
    </row>
    <row r="302270" spans="1:2" x14ac:dyDescent="0.3">
      <c r="A302270" s="1" t="s">
        <v>302272</v>
      </c>
      <c r="B302270" s="1" t="s">
        <v>1</v>
      </c>
    </row>
    <row r="302271" spans="1:2" x14ac:dyDescent="0.3">
      <c r="A302271" s="1" t="s">
        <v>302273</v>
      </c>
      <c r="B302271" s="1" t="s">
        <v>1</v>
      </c>
    </row>
    <row r="302272" spans="1:2" x14ac:dyDescent="0.3">
      <c r="A302272" s="1" t="s">
        <v>302274</v>
      </c>
      <c r="B302272" s="1" t="s">
        <v>4</v>
      </c>
    </row>
    <row r="302273" spans="1:2" x14ac:dyDescent="0.3">
      <c r="A302273" s="1" t="s">
        <v>302275</v>
      </c>
      <c r="B302273" s="1" t="s">
        <v>4</v>
      </c>
    </row>
    <row r="302274" spans="1:2" x14ac:dyDescent="0.3">
      <c r="A302274" s="1" t="s">
        <v>302276</v>
      </c>
      <c r="B302274" s="1" t="s">
        <v>4</v>
      </c>
    </row>
    <row r="302275" spans="1:2" x14ac:dyDescent="0.3">
      <c r="A302275" s="1" t="s">
        <v>302277</v>
      </c>
      <c r="B302275" s="1" t="s">
        <v>1</v>
      </c>
    </row>
    <row r="302276" spans="1:2" x14ac:dyDescent="0.3">
      <c r="A302276" s="1" t="s">
        <v>302278</v>
      </c>
      <c r="B302276" s="1" t="s">
        <v>4</v>
      </c>
    </row>
    <row r="302277" spans="1:2" x14ac:dyDescent="0.3">
      <c r="A302277" s="1" t="s">
        <v>302279</v>
      </c>
      <c r="B302277" s="1" t="s">
        <v>4</v>
      </c>
    </row>
    <row r="302278" spans="1:2" x14ac:dyDescent="0.3">
      <c r="A302278" s="1" t="s">
        <v>302280</v>
      </c>
      <c r="B302278" s="1" t="s">
        <v>4</v>
      </c>
    </row>
    <row r="302279" spans="1:2" x14ac:dyDescent="0.3">
      <c r="A302279" s="1" t="s">
        <v>302281</v>
      </c>
      <c r="B302279" s="1" t="s">
        <v>1</v>
      </c>
    </row>
    <row r="302280" spans="1:2" x14ac:dyDescent="0.3">
      <c r="A302280" s="1" t="s">
        <v>302282</v>
      </c>
      <c r="B302280" s="1" t="s">
        <v>7</v>
      </c>
    </row>
    <row r="302281" spans="1:2" x14ac:dyDescent="0.3">
      <c r="A302281" s="1" t="s">
        <v>302283</v>
      </c>
      <c r="B302281" s="1" t="s">
        <v>4</v>
      </c>
    </row>
    <row r="302282" spans="1:2" x14ac:dyDescent="0.3">
      <c r="A302282" s="1" t="s">
        <v>302284</v>
      </c>
      <c r="B302282" s="1" t="s">
        <v>4</v>
      </c>
    </row>
    <row r="302283" spans="1:2" x14ac:dyDescent="0.3">
      <c r="A302283" s="1" t="s">
        <v>302285</v>
      </c>
      <c r="B302283" s="1" t="s">
        <v>4</v>
      </c>
    </row>
    <row r="302284" spans="1:2" x14ac:dyDescent="0.3">
      <c r="A302284" s="1" t="s">
        <v>302286</v>
      </c>
      <c r="B302284" s="1" t="s">
        <v>7</v>
      </c>
    </row>
    <row r="302285" spans="1:2" x14ac:dyDescent="0.3">
      <c r="A302285" s="1" t="s">
        <v>302287</v>
      </c>
      <c r="B302285" s="1" t="s">
        <v>7</v>
      </c>
    </row>
    <row r="302286" spans="1:2" x14ac:dyDescent="0.3">
      <c r="A302286" s="1" t="s">
        <v>302288</v>
      </c>
      <c r="B302286" s="1" t="s">
        <v>4</v>
      </c>
    </row>
    <row r="302287" spans="1:2" x14ac:dyDescent="0.3">
      <c r="A302287" s="1" t="s">
        <v>302289</v>
      </c>
      <c r="B302287" s="1" t="s">
        <v>4</v>
      </c>
    </row>
    <row r="302288" spans="1:2" x14ac:dyDescent="0.3">
      <c r="A302288" s="1" t="s">
        <v>302290</v>
      </c>
      <c r="B302288" s="1" t="s">
        <v>4</v>
      </c>
    </row>
    <row r="302289" spans="1:2" x14ac:dyDescent="0.3">
      <c r="A302289" s="1" t="s">
        <v>302291</v>
      </c>
      <c r="B302289" s="1" t="s">
        <v>1</v>
      </c>
    </row>
    <row r="302290" spans="1:2" x14ac:dyDescent="0.3">
      <c r="A302290" s="1" t="s">
        <v>302292</v>
      </c>
      <c r="B302290" s="1" t="s">
        <v>1</v>
      </c>
    </row>
    <row r="302291" spans="1:2" x14ac:dyDescent="0.3">
      <c r="A302291" s="1" t="s">
        <v>302293</v>
      </c>
      <c r="B302291" s="1" t="s">
        <v>1</v>
      </c>
    </row>
    <row r="302292" spans="1:2" x14ac:dyDescent="0.3">
      <c r="A302292" s="1" t="s">
        <v>302294</v>
      </c>
      <c r="B302292" s="1" t="s">
        <v>7</v>
      </c>
    </row>
    <row r="302293" spans="1:2" x14ac:dyDescent="0.3">
      <c r="A302293" s="1" t="s">
        <v>302295</v>
      </c>
      <c r="B302293" s="1" t="s">
        <v>1</v>
      </c>
    </row>
    <row r="302294" spans="1:2" x14ac:dyDescent="0.3">
      <c r="A302294" s="1" t="s">
        <v>302296</v>
      </c>
      <c r="B302294" s="1" t="s">
        <v>4</v>
      </c>
    </row>
    <row r="302295" spans="1:2" x14ac:dyDescent="0.3">
      <c r="A302295" s="1" t="s">
        <v>302297</v>
      </c>
      <c r="B302295" s="1" t="s">
        <v>1</v>
      </c>
    </row>
    <row r="302296" spans="1:2" x14ac:dyDescent="0.3">
      <c r="A302296" s="1" t="s">
        <v>302298</v>
      </c>
      <c r="B302296" s="1" t="s">
        <v>1</v>
      </c>
    </row>
    <row r="302297" spans="1:2" x14ac:dyDescent="0.3">
      <c r="A302297" s="1" t="s">
        <v>302299</v>
      </c>
      <c r="B302297" s="1" t="s">
        <v>1</v>
      </c>
    </row>
    <row r="302298" spans="1:2" x14ac:dyDescent="0.3">
      <c r="A302298" s="1" t="s">
        <v>302300</v>
      </c>
      <c r="B302298" s="1" t="s">
        <v>1</v>
      </c>
    </row>
    <row r="302299" spans="1:2" x14ac:dyDescent="0.3">
      <c r="A302299" s="1" t="s">
        <v>302301</v>
      </c>
      <c r="B302299" s="1" t="s">
        <v>1</v>
      </c>
    </row>
    <row r="302300" spans="1:2" x14ac:dyDescent="0.3">
      <c r="A302300" s="1" t="s">
        <v>302302</v>
      </c>
      <c r="B302300" s="1" t="s">
        <v>7</v>
      </c>
    </row>
    <row r="302301" spans="1:2" x14ac:dyDescent="0.3">
      <c r="A302301" s="1" t="s">
        <v>302303</v>
      </c>
      <c r="B302301" s="1" t="s">
        <v>7</v>
      </c>
    </row>
    <row r="302302" spans="1:2" x14ac:dyDescent="0.3">
      <c r="A302302" s="1" t="s">
        <v>302304</v>
      </c>
      <c r="B302302" s="1" t="s">
        <v>7</v>
      </c>
    </row>
    <row r="302303" spans="1:2" x14ac:dyDescent="0.3">
      <c r="A302303" s="1" t="s">
        <v>302305</v>
      </c>
      <c r="B302303" s="1" t="s">
        <v>7</v>
      </c>
    </row>
    <row r="302304" spans="1:2" x14ac:dyDescent="0.3">
      <c r="A302304" s="1" t="s">
        <v>302306</v>
      </c>
      <c r="B302304" s="1" t="s">
        <v>7</v>
      </c>
    </row>
    <row r="302305" spans="1:2" x14ac:dyDescent="0.3">
      <c r="A302305" s="1" t="s">
        <v>302307</v>
      </c>
      <c r="B302305" s="1" t="s">
        <v>7</v>
      </c>
    </row>
    <row r="302306" spans="1:2" x14ac:dyDescent="0.3">
      <c r="A302306" s="1" t="s">
        <v>302308</v>
      </c>
      <c r="B302306" s="1" t="s">
        <v>7</v>
      </c>
    </row>
    <row r="302307" spans="1:2" x14ac:dyDescent="0.3">
      <c r="A302307" s="1" t="s">
        <v>302309</v>
      </c>
      <c r="B302307" s="1" t="s">
        <v>7</v>
      </c>
    </row>
    <row r="302308" spans="1:2" x14ac:dyDescent="0.3">
      <c r="A302308" s="1" t="s">
        <v>302310</v>
      </c>
      <c r="B302308" s="1" t="s">
        <v>4</v>
      </c>
    </row>
    <row r="302309" spans="1:2" x14ac:dyDescent="0.3">
      <c r="A302309" s="1" t="s">
        <v>302311</v>
      </c>
      <c r="B302309" s="1" t="s">
        <v>7</v>
      </c>
    </row>
    <row r="302310" spans="1:2" x14ac:dyDescent="0.3">
      <c r="A302310" s="1" t="s">
        <v>302312</v>
      </c>
      <c r="B302310" s="1" t="s">
        <v>1</v>
      </c>
    </row>
    <row r="302311" spans="1:2" x14ac:dyDescent="0.3">
      <c r="A302311" s="1" t="s">
        <v>302313</v>
      </c>
      <c r="B302311" s="1" t="s">
        <v>4</v>
      </c>
    </row>
    <row r="302312" spans="1:2" x14ac:dyDescent="0.3">
      <c r="A302312" s="1" t="s">
        <v>302314</v>
      </c>
      <c r="B302312" s="1" t="s">
        <v>4</v>
      </c>
    </row>
    <row r="302313" spans="1:2" x14ac:dyDescent="0.3">
      <c r="A302313" s="1" t="s">
        <v>302315</v>
      </c>
      <c r="B302313" s="1" t="s">
        <v>4</v>
      </c>
    </row>
    <row r="302314" spans="1:2" x14ac:dyDescent="0.3">
      <c r="A302314" s="1" t="s">
        <v>302316</v>
      </c>
      <c r="B302314" s="1" t="s">
        <v>4</v>
      </c>
    </row>
    <row r="302315" spans="1:2" x14ac:dyDescent="0.3">
      <c r="A302315" s="1" t="s">
        <v>302317</v>
      </c>
      <c r="B302315" s="1" t="s">
        <v>4</v>
      </c>
    </row>
    <row r="302316" spans="1:2" x14ac:dyDescent="0.3">
      <c r="A302316" s="1" t="s">
        <v>302318</v>
      </c>
      <c r="B302316" s="1" t="s">
        <v>4</v>
      </c>
    </row>
    <row r="302317" spans="1:2" x14ac:dyDescent="0.3">
      <c r="A302317" s="1" t="s">
        <v>302319</v>
      </c>
      <c r="B302317" s="1" t="s">
        <v>88</v>
      </c>
    </row>
    <row r="302318" spans="1:2" x14ac:dyDescent="0.3">
      <c r="A302318" s="1" t="s">
        <v>302320</v>
      </c>
      <c r="B302318" s="1" t="s">
        <v>1</v>
      </c>
    </row>
    <row r="302319" spans="1:2" x14ac:dyDescent="0.3">
      <c r="A302319" s="1" t="s">
        <v>302321</v>
      </c>
      <c r="B302319" s="1" t="s">
        <v>4</v>
      </c>
    </row>
    <row r="302320" spans="1:2" x14ac:dyDescent="0.3">
      <c r="A302320" s="1" t="s">
        <v>302322</v>
      </c>
      <c r="B302320" s="1" t="s">
        <v>88</v>
      </c>
    </row>
    <row r="302321" spans="1:2" x14ac:dyDescent="0.3">
      <c r="A302321" s="1" t="s">
        <v>302323</v>
      </c>
      <c r="B302321" s="1" t="s">
        <v>4</v>
      </c>
    </row>
    <row r="302322" spans="1:2" x14ac:dyDescent="0.3">
      <c r="A302322" s="1" t="s">
        <v>302324</v>
      </c>
      <c r="B302322" s="1" t="s">
        <v>4</v>
      </c>
    </row>
    <row r="302323" spans="1:2" x14ac:dyDescent="0.3">
      <c r="A302323" s="1" t="s">
        <v>302325</v>
      </c>
      <c r="B302323" s="1" t="s">
        <v>1</v>
      </c>
    </row>
    <row r="302324" spans="1:2" x14ac:dyDescent="0.3">
      <c r="A302324" s="1" t="s">
        <v>302326</v>
      </c>
      <c r="B302324" s="1" t="s">
        <v>1</v>
      </c>
    </row>
    <row r="302325" spans="1:2" x14ac:dyDescent="0.3">
      <c r="A302325" s="1" t="s">
        <v>302327</v>
      </c>
      <c r="B302325" s="1" t="s">
        <v>4</v>
      </c>
    </row>
    <row r="302326" spans="1:2" x14ac:dyDescent="0.3">
      <c r="A302326" s="1" t="s">
        <v>302328</v>
      </c>
      <c r="B302326" s="1" t="s">
        <v>1</v>
      </c>
    </row>
    <row r="302327" spans="1:2" x14ac:dyDescent="0.3">
      <c r="A302327" s="1" t="s">
        <v>302329</v>
      </c>
      <c r="B302327" s="1" t="s">
        <v>1</v>
      </c>
    </row>
    <row r="302328" spans="1:2" x14ac:dyDescent="0.3">
      <c r="A302328" s="1" t="s">
        <v>302330</v>
      </c>
      <c r="B302328" s="1" t="s">
        <v>4</v>
      </c>
    </row>
    <row r="302329" spans="1:2" x14ac:dyDescent="0.3">
      <c r="A302329" s="1" t="s">
        <v>302331</v>
      </c>
      <c r="B302329" s="1" t="s">
        <v>4</v>
      </c>
    </row>
    <row r="302330" spans="1:2" x14ac:dyDescent="0.3">
      <c r="A302330" s="1" t="s">
        <v>302332</v>
      </c>
      <c r="B302330" s="1" t="s">
        <v>4</v>
      </c>
    </row>
    <row r="302331" spans="1:2" x14ac:dyDescent="0.3">
      <c r="A302331" s="1" t="s">
        <v>302333</v>
      </c>
      <c r="B302331" s="1" t="s">
        <v>4</v>
      </c>
    </row>
    <row r="302332" spans="1:2" x14ac:dyDescent="0.3">
      <c r="A302332" s="1" t="s">
        <v>302334</v>
      </c>
      <c r="B302332" s="1" t="s">
        <v>7</v>
      </c>
    </row>
    <row r="302333" spans="1:2" x14ac:dyDescent="0.3">
      <c r="A302333" s="1" t="s">
        <v>302335</v>
      </c>
      <c r="B302333" s="1" t="s">
        <v>4</v>
      </c>
    </row>
    <row r="302334" spans="1:2" x14ac:dyDescent="0.3">
      <c r="A302334" s="1" t="s">
        <v>302336</v>
      </c>
      <c r="B302334" s="1" t="s">
        <v>4</v>
      </c>
    </row>
    <row r="302335" spans="1:2" x14ac:dyDescent="0.3">
      <c r="A302335" s="1" t="s">
        <v>302337</v>
      </c>
      <c r="B302335" s="1" t="s">
        <v>4</v>
      </c>
    </row>
    <row r="302336" spans="1:2" x14ac:dyDescent="0.3">
      <c r="A302336" s="1" t="s">
        <v>302338</v>
      </c>
      <c r="B302336" s="1" t="s">
        <v>4</v>
      </c>
    </row>
    <row r="302337" spans="1:2" x14ac:dyDescent="0.3">
      <c r="A302337" s="1" t="s">
        <v>302339</v>
      </c>
      <c r="B302337" s="1" t="s">
        <v>4</v>
      </c>
    </row>
    <row r="302338" spans="1:2" x14ac:dyDescent="0.3">
      <c r="A302338" s="1" t="s">
        <v>302340</v>
      </c>
      <c r="B302338" s="1" t="s">
        <v>4</v>
      </c>
    </row>
    <row r="302339" spans="1:2" x14ac:dyDescent="0.3">
      <c r="A302339" s="1" t="s">
        <v>302341</v>
      </c>
      <c r="B302339" s="1" t="s">
        <v>4</v>
      </c>
    </row>
    <row r="302340" spans="1:2" x14ac:dyDescent="0.3">
      <c r="A302340" s="1" t="s">
        <v>302342</v>
      </c>
      <c r="B302340" s="1" t="s">
        <v>4</v>
      </c>
    </row>
    <row r="302341" spans="1:2" x14ac:dyDescent="0.3">
      <c r="A302341" s="1" t="s">
        <v>302343</v>
      </c>
      <c r="B302341" s="1" t="s">
        <v>7</v>
      </c>
    </row>
    <row r="302342" spans="1:2" x14ac:dyDescent="0.3">
      <c r="A302342" s="1" t="s">
        <v>302344</v>
      </c>
      <c r="B302342" s="1" t="s">
        <v>7</v>
      </c>
    </row>
    <row r="302343" spans="1:2" x14ac:dyDescent="0.3">
      <c r="A302343" s="1" t="s">
        <v>302345</v>
      </c>
      <c r="B302343" s="1" t="s">
        <v>4</v>
      </c>
    </row>
    <row r="302344" spans="1:2" x14ac:dyDescent="0.3">
      <c r="A302344" s="1" t="s">
        <v>302346</v>
      </c>
      <c r="B302344" s="1" t="s">
        <v>1</v>
      </c>
    </row>
    <row r="302345" spans="1:2" x14ac:dyDescent="0.3">
      <c r="A302345" s="1" t="s">
        <v>302347</v>
      </c>
      <c r="B302345" s="1" t="s">
        <v>4</v>
      </c>
    </row>
    <row r="302346" spans="1:2" x14ac:dyDescent="0.3">
      <c r="A302346" s="1" t="s">
        <v>302348</v>
      </c>
      <c r="B302346" s="1" t="s">
        <v>1</v>
      </c>
    </row>
    <row r="302347" spans="1:2" x14ac:dyDescent="0.3">
      <c r="A302347" s="1" t="s">
        <v>302349</v>
      </c>
      <c r="B302347" s="1" t="s">
        <v>7</v>
      </c>
    </row>
    <row r="302348" spans="1:2" x14ac:dyDescent="0.3">
      <c r="A302348" s="1" t="s">
        <v>302350</v>
      </c>
      <c r="B302348" s="1" t="s">
        <v>4</v>
      </c>
    </row>
    <row r="302349" spans="1:2" x14ac:dyDescent="0.3">
      <c r="A302349" s="1" t="s">
        <v>302351</v>
      </c>
      <c r="B302349" s="1" t="s">
        <v>7</v>
      </c>
    </row>
    <row r="302350" spans="1:2" x14ac:dyDescent="0.3">
      <c r="A302350" s="1" t="s">
        <v>302352</v>
      </c>
      <c r="B302350" s="1" t="s">
        <v>7</v>
      </c>
    </row>
    <row r="302351" spans="1:2" x14ac:dyDescent="0.3">
      <c r="A302351" s="1" t="s">
        <v>302353</v>
      </c>
      <c r="B302351" s="1" t="s">
        <v>4</v>
      </c>
    </row>
    <row r="302352" spans="1:2" x14ac:dyDescent="0.3">
      <c r="A302352" s="1" t="s">
        <v>302354</v>
      </c>
      <c r="B302352" s="1" t="s">
        <v>1</v>
      </c>
    </row>
    <row r="302353" spans="1:2" x14ac:dyDescent="0.3">
      <c r="A302353" s="1" t="s">
        <v>302355</v>
      </c>
      <c r="B302353" s="1" t="s">
        <v>1</v>
      </c>
    </row>
    <row r="302354" spans="1:2" x14ac:dyDescent="0.3">
      <c r="A302354" s="1" t="s">
        <v>302356</v>
      </c>
      <c r="B302354" s="1" t="s">
        <v>4</v>
      </c>
    </row>
    <row r="302355" spans="1:2" x14ac:dyDescent="0.3">
      <c r="A302355" s="1" t="s">
        <v>302357</v>
      </c>
      <c r="B302355" s="1" t="s">
        <v>7</v>
      </c>
    </row>
    <row r="302356" spans="1:2" x14ac:dyDescent="0.3">
      <c r="A302356" s="1" t="s">
        <v>302358</v>
      </c>
      <c r="B302356" s="1" t="s">
        <v>7</v>
      </c>
    </row>
    <row r="302357" spans="1:2" x14ac:dyDescent="0.3">
      <c r="A302357" s="1" t="s">
        <v>302359</v>
      </c>
      <c r="B302357" s="1" t="s">
        <v>1</v>
      </c>
    </row>
    <row r="302358" spans="1:2" x14ac:dyDescent="0.3">
      <c r="A302358" s="1" t="s">
        <v>302360</v>
      </c>
      <c r="B302358" s="1" t="s">
        <v>4</v>
      </c>
    </row>
    <row r="302359" spans="1:2" x14ac:dyDescent="0.3">
      <c r="A302359" s="1" t="s">
        <v>302361</v>
      </c>
      <c r="B302359" s="1" t="s">
        <v>4</v>
      </c>
    </row>
    <row r="302360" spans="1:2" x14ac:dyDescent="0.3">
      <c r="A302360" s="1" t="s">
        <v>302362</v>
      </c>
      <c r="B302360" s="1" t="s">
        <v>4</v>
      </c>
    </row>
    <row r="302361" spans="1:2" x14ac:dyDescent="0.3">
      <c r="A302361" s="1" t="s">
        <v>302363</v>
      </c>
      <c r="B302361" s="1" t="s">
        <v>4</v>
      </c>
    </row>
    <row r="302362" spans="1:2" x14ac:dyDescent="0.3">
      <c r="A302362" s="1" t="s">
        <v>302364</v>
      </c>
      <c r="B302362" s="1" t="s">
        <v>4</v>
      </c>
    </row>
    <row r="302363" spans="1:2" x14ac:dyDescent="0.3">
      <c r="A302363" s="1" t="s">
        <v>302365</v>
      </c>
      <c r="B302363" s="1" t="s">
        <v>4</v>
      </c>
    </row>
    <row r="302364" spans="1:2" x14ac:dyDescent="0.3">
      <c r="A302364" s="1" t="s">
        <v>302366</v>
      </c>
      <c r="B302364" s="1" t="s">
        <v>4</v>
      </c>
    </row>
    <row r="302365" spans="1:2" x14ac:dyDescent="0.3">
      <c r="A302365" s="1" t="s">
        <v>302367</v>
      </c>
      <c r="B302365" s="1" t="s">
        <v>4</v>
      </c>
    </row>
    <row r="302366" spans="1:2" x14ac:dyDescent="0.3">
      <c r="A302366" s="1" t="s">
        <v>302368</v>
      </c>
      <c r="B302366" s="1" t="s">
        <v>1</v>
      </c>
    </row>
    <row r="302367" spans="1:2" x14ac:dyDescent="0.3">
      <c r="A302367" s="1" t="s">
        <v>302369</v>
      </c>
      <c r="B302367" s="1" t="s">
        <v>4</v>
      </c>
    </row>
    <row r="302368" spans="1:2" x14ac:dyDescent="0.3">
      <c r="A302368" s="1" t="s">
        <v>302370</v>
      </c>
      <c r="B302368" s="1" t="s">
        <v>1</v>
      </c>
    </row>
    <row r="302369" spans="1:2" x14ac:dyDescent="0.3">
      <c r="A302369" s="1" t="s">
        <v>302371</v>
      </c>
      <c r="B302369" s="1" t="s">
        <v>4</v>
      </c>
    </row>
    <row r="302370" spans="1:2" x14ac:dyDescent="0.3">
      <c r="A302370" s="1" t="s">
        <v>302372</v>
      </c>
      <c r="B302370" s="1" t="s">
        <v>4</v>
      </c>
    </row>
    <row r="302371" spans="1:2" x14ac:dyDescent="0.3">
      <c r="A302371" s="1" t="s">
        <v>302373</v>
      </c>
      <c r="B302371" s="1" t="s">
        <v>4</v>
      </c>
    </row>
    <row r="302372" spans="1:2" x14ac:dyDescent="0.3">
      <c r="A302372" s="1" t="s">
        <v>302374</v>
      </c>
      <c r="B302372" s="1" t="s">
        <v>7</v>
      </c>
    </row>
    <row r="302373" spans="1:2" x14ac:dyDescent="0.3">
      <c r="A302373" s="1" t="s">
        <v>302375</v>
      </c>
      <c r="B302373" s="1" t="s">
        <v>1</v>
      </c>
    </row>
    <row r="302374" spans="1:2" x14ac:dyDescent="0.3">
      <c r="A302374" s="1" t="s">
        <v>302376</v>
      </c>
      <c r="B302374" s="1" t="s">
        <v>1</v>
      </c>
    </row>
    <row r="302375" spans="1:2" x14ac:dyDescent="0.3">
      <c r="A302375" s="1" t="s">
        <v>302377</v>
      </c>
      <c r="B302375" s="1" t="s">
        <v>4</v>
      </c>
    </row>
    <row r="302376" spans="1:2" x14ac:dyDescent="0.3">
      <c r="A302376" s="1" t="s">
        <v>302378</v>
      </c>
      <c r="B302376" s="1" t="s">
        <v>4</v>
      </c>
    </row>
    <row r="302377" spans="1:2" x14ac:dyDescent="0.3">
      <c r="A302377" s="1" t="s">
        <v>302379</v>
      </c>
      <c r="B302377" s="1" t="s">
        <v>7</v>
      </c>
    </row>
    <row r="302378" spans="1:2" x14ac:dyDescent="0.3">
      <c r="A302378" s="1" t="s">
        <v>302380</v>
      </c>
      <c r="B302378" s="1" t="s">
        <v>7</v>
      </c>
    </row>
    <row r="302379" spans="1:2" x14ac:dyDescent="0.3">
      <c r="A302379" s="1" t="s">
        <v>302381</v>
      </c>
      <c r="B302379" s="1" t="s">
        <v>4</v>
      </c>
    </row>
    <row r="302380" spans="1:2" x14ac:dyDescent="0.3">
      <c r="A302380" s="1" t="s">
        <v>302382</v>
      </c>
      <c r="B302380" s="1" t="s">
        <v>4</v>
      </c>
    </row>
    <row r="302381" spans="1:2" x14ac:dyDescent="0.3">
      <c r="A302381" s="1" t="s">
        <v>302383</v>
      </c>
      <c r="B302381" s="1" t="s">
        <v>4</v>
      </c>
    </row>
    <row r="302382" spans="1:2" x14ac:dyDescent="0.3">
      <c r="A302382" s="1" t="s">
        <v>302384</v>
      </c>
      <c r="B302382" s="1" t="s">
        <v>4</v>
      </c>
    </row>
    <row r="302383" spans="1:2" x14ac:dyDescent="0.3">
      <c r="A302383" s="1" t="s">
        <v>302385</v>
      </c>
      <c r="B302383" s="1" t="s">
        <v>4</v>
      </c>
    </row>
    <row r="302384" spans="1:2" x14ac:dyDescent="0.3">
      <c r="A302384" s="1" t="s">
        <v>302386</v>
      </c>
      <c r="B302384" s="1" t="s">
        <v>4</v>
      </c>
    </row>
    <row r="302385" spans="1:2" x14ac:dyDescent="0.3">
      <c r="A302385" s="1" t="s">
        <v>302387</v>
      </c>
      <c r="B302385" s="1" t="s">
        <v>4</v>
      </c>
    </row>
    <row r="302386" spans="1:2" x14ac:dyDescent="0.3">
      <c r="A302386" s="1" t="s">
        <v>302388</v>
      </c>
      <c r="B302386" s="1" t="s">
        <v>4</v>
      </c>
    </row>
    <row r="302387" spans="1:2" x14ac:dyDescent="0.3">
      <c r="A302387" s="1" t="s">
        <v>302389</v>
      </c>
      <c r="B302387" s="1" t="s">
        <v>4</v>
      </c>
    </row>
    <row r="302388" spans="1:2" x14ac:dyDescent="0.3">
      <c r="A302388" s="1" t="s">
        <v>302390</v>
      </c>
      <c r="B302388" s="1" t="s">
        <v>4</v>
      </c>
    </row>
    <row r="302389" spans="1:2" x14ac:dyDescent="0.3">
      <c r="A302389" s="1" t="s">
        <v>302391</v>
      </c>
      <c r="B302389" s="1" t="s">
        <v>4</v>
      </c>
    </row>
    <row r="302390" spans="1:2" x14ac:dyDescent="0.3">
      <c r="A302390" s="1" t="s">
        <v>302392</v>
      </c>
      <c r="B302390" s="1" t="s">
        <v>4</v>
      </c>
    </row>
    <row r="302391" spans="1:2" x14ac:dyDescent="0.3">
      <c r="A302391" s="1" t="s">
        <v>302393</v>
      </c>
      <c r="B302391" s="1" t="s">
        <v>4</v>
      </c>
    </row>
    <row r="302392" spans="1:2" x14ac:dyDescent="0.3">
      <c r="A302392" s="1" t="s">
        <v>302394</v>
      </c>
      <c r="B302392" s="1" t="s">
        <v>4</v>
      </c>
    </row>
    <row r="302393" spans="1:2" x14ac:dyDescent="0.3">
      <c r="A302393" s="1" t="s">
        <v>302395</v>
      </c>
      <c r="B302393" s="1" t="s">
        <v>4</v>
      </c>
    </row>
    <row r="302394" spans="1:2" x14ac:dyDescent="0.3">
      <c r="A302394" s="1" t="s">
        <v>302396</v>
      </c>
      <c r="B302394" s="1" t="s">
        <v>4</v>
      </c>
    </row>
    <row r="302395" spans="1:2" x14ac:dyDescent="0.3">
      <c r="A302395" s="1" t="s">
        <v>302397</v>
      </c>
      <c r="B302395" s="1" t="s">
        <v>4</v>
      </c>
    </row>
    <row r="302396" spans="1:2" x14ac:dyDescent="0.3">
      <c r="A302396" s="1" t="s">
        <v>302398</v>
      </c>
      <c r="B302396" s="1" t="s">
        <v>4</v>
      </c>
    </row>
    <row r="302397" spans="1:2" x14ac:dyDescent="0.3">
      <c r="A302397" s="1" t="s">
        <v>302399</v>
      </c>
      <c r="B302397" s="1" t="s">
        <v>4</v>
      </c>
    </row>
    <row r="302398" spans="1:2" x14ac:dyDescent="0.3">
      <c r="A302398" s="1" t="s">
        <v>302400</v>
      </c>
      <c r="B302398" s="1" t="s">
        <v>4</v>
      </c>
    </row>
    <row r="302399" spans="1:2" x14ac:dyDescent="0.3">
      <c r="A302399" s="1" t="s">
        <v>302401</v>
      </c>
      <c r="B302399" s="1" t="s">
        <v>4</v>
      </c>
    </row>
    <row r="302400" spans="1:2" x14ac:dyDescent="0.3">
      <c r="A302400" s="1" t="s">
        <v>302402</v>
      </c>
      <c r="B302400" s="1" t="s">
        <v>4</v>
      </c>
    </row>
    <row r="302401" spans="1:2" x14ac:dyDescent="0.3">
      <c r="A302401" s="1" t="s">
        <v>302403</v>
      </c>
      <c r="B302401" s="1" t="s">
        <v>4</v>
      </c>
    </row>
    <row r="302402" spans="1:2" x14ac:dyDescent="0.3">
      <c r="A302402" s="1" t="s">
        <v>302404</v>
      </c>
      <c r="B302402" s="1" t="s">
        <v>4</v>
      </c>
    </row>
    <row r="302403" spans="1:2" x14ac:dyDescent="0.3">
      <c r="A302403" s="1" t="s">
        <v>302405</v>
      </c>
      <c r="B302403" s="1" t="s">
        <v>4</v>
      </c>
    </row>
    <row r="302404" spans="1:2" x14ac:dyDescent="0.3">
      <c r="A302404" s="1" t="s">
        <v>302406</v>
      </c>
      <c r="B302404" s="1" t="s">
        <v>4</v>
      </c>
    </row>
    <row r="302405" spans="1:2" x14ac:dyDescent="0.3">
      <c r="A302405" s="1" t="s">
        <v>302407</v>
      </c>
      <c r="B302405" s="1" t="s">
        <v>4</v>
      </c>
    </row>
    <row r="302406" spans="1:2" x14ac:dyDescent="0.3">
      <c r="A302406" s="1" t="s">
        <v>302408</v>
      </c>
      <c r="B302406" s="1" t="s">
        <v>4</v>
      </c>
    </row>
    <row r="302407" spans="1:2" x14ac:dyDescent="0.3">
      <c r="A302407" s="1" t="s">
        <v>302409</v>
      </c>
      <c r="B302407" s="1" t="s">
        <v>4</v>
      </c>
    </row>
    <row r="302408" spans="1:2" x14ac:dyDescent="0.3">
      <c r="A302408" s="1" t="s">
        <v>302410</v>
      </c>
      <c r="B302408" s="1" t="s">
        <v>1</v>
      </c>
    </row>
    <row r="302409" spans="1:2" x14ac:dyDescent="0.3">
      <c r="A302409" s="1" t="s">
        <v>302411</v>
      </c>
      <c r="B302409" s="1" t="s">
        <v>1</v>
      </c>
    </row>
    <row r="302410" spans="1:2" x14ac:dyDescent="0.3">
      <c r="A302410" s="1" t="s">
        <v>302412</v>
      </c>
      <c r="B302410" s="1" t="s">
        <v>4</v>
      </c>
    </row>
    <row r="302411" spans="1:2" x14ac:dyDescent="0.3">
      <c r="A302411" s="1" t="s">
        <v>302413</v>
      </c>
      <c r="B302411" s="1" t="s">
        <v>1</v>
      </c>
    </row>
    <row r="302412" spans="1:2" x14ac:dyDescent="0.3">
      <c r="A302412" s="1" t="s">
        <v>302414</v>
      </c>
      <c r="B302412" s="1" t="s">
        <v>1</v>
      </c>
    </row>
    <row r="302413" spans="1:2" x14ac:dyDescent="0.3">
      <c r="A302413" s="1" t="s">
        <v>302415</v>
      </c>
      <c r="B302413" s="1" t="s">
        <v>1</v>
      </c>
    </row>
    <row r="302414" spans="1:2" x14ac:dyDescent="0.3">
      <c r="A302414" s="1" t="s">
        <v>302416</v>
      </c>
      <c r="B302414" s="1" t="s">
        <v>1</v>
      </c>
    </row>
    <row r="302415" spans="1:2" x14ac:dyDescent="0.3">
      <c r="A302415" s="1" t="s">
        <v>302417</v>
      </c>
      <c r="B302415" s="1" t="s">
        <v>1</v>
      </c>
    </row>
    <row r="302416" spans="1:2" x14ac:dyDescent="0.3">
      <c r="A302416" s="1" t="s">
        <v>302418</v>
      </c>
      <c r="B302416" s="1" t="s">
        <v>4</v>
      </c>
    </row>
    <row r="302417" spans="1:2" x14ac:dyDescent="0.3">
      <c r="A302417" s="1" t="s">
        <v>302419</v>
      </c>
      <c r="B302417" s="1" t="s">
        <v>4</v>
      </c>
    </row>
    <row r="302418" spans="1:2" x14ac:dyDescent="0.3">
      <c r="A302418" s="1" t="s">
        <v>302420</v>
      </c>
      <c r="B302418" s="1" t="s">
        <v>4</v>
      </c>
    </row>
    <row r="302419" spans="1:2" x14ac:dyDescent="0.3">
      <c r="A302419" s="1" t="s">
        <v>302421</v>
      </c>
      <c r="B302419" s="1" t="s">
        <v>1</v>
      </c>
    </row>
    <row r="302420" spans="1:2" x14ac:dyDescent="0.3">
      <c r="A302420" s="1" t="s">
        <v>302422</v>
      </c>
      <c r="B302420" s="1" t="s">
        <v>4</v>
      </c>
    </row>
    <row r="302421" spans="1:2" x14ac:dyDescent="0.3">
      <c r="A302421" s="1" t="s">
        <v>302423</v>
      </c>
      <c r="B302421" s="1" t="s">
        <v>4</v>
      </c>
    </row>
    <row r="302422" spans="1:2" x14ac:dyDescent="0.3">
      <c r="A302422" s="1" t="s">
        <v>302424</v>
      </c>
      <c r="B302422" s="1" t="s">
        <v>4</v>
      </c>
    </row>
    <row r="302423" spans="1:2" x14ac:dyDescent="0.3">
      <c r="A302423" s="1" t="s">
        <v>302425</v>
      </c>
      <c r="B302423" s="1" t="s">
        <v>4</v>
      </c>
    </row>
    <row r="302424" spans="1:2" x14ac:dyDescent="0.3">
      <c r="A302424" s="1" t="s">
        <v>302426</v>
      </c>
      <c r="B302424" s="1" t="s">
        <v>4</v>
      </c>
    </row>
    <row r="302425" spans="1:2" x14ac:dyDescent="0.3">
      <c r="A302425" s="1" t="s">
        <v>302427</v>
      </c>
      <c r="B302425" s="1" t="s">
        <v>4</v>
      </c>
    </row>
    <row r="302426" spans="1:2" x14ac:dyDescent="0.3">
      <c r="A302426" s="1" t="s">
        <v>302428</v>
      </c>
      <c r="B302426" s="1" t="s">
        <v>7</v>
      </c>
    </row>
    <row r="302427" spans="1:2" x14ac:dyDescent="0.3">
      <c r="A302427" s="1" t="s">
        <v>302429</v>
      </c>
      <c r="B302427" s="1" t="s">
        <v>4</v>
      </c>
    </row>
    <row r="302428" spans="1:2" x14ac:dyDescent="0.3">
      <c r="A302428" s="1" t="s">
        <v>302430</v>
      </c>
      <c r="B302428" s="1" t="s">
        <v>4</v>
      </c>
    </row>
    <row r="302429" spans="1:2" x14ac:dyDescent="0.3">
      <c r="A302429" s="1" t="s">
        <v>302431</v>
      </c>
      <c r="B302429" s="1" t="s">
        <v>4</v>
      </c>
    </row>
    <row r="302430" spans="1:2" x14ac:dyDescent="0.3">
      <c r="A302430" s="1" t="s">
        <v>302432</v>
      </c>
      <c r="B302430" s="1" t="s">
        <v>4</v>
      </c>
    </row>
    <row r="302431" spans="1:2" x14ac:dyDescent="0.3">
      <c r="A302431" s="1" t="s">
        <v>302433</v>
      </c>
      <c r="B302431" s="1" t="s">
        <v>4</v>
      </c>
    </row>
    <row r="302432" spans="1:2" x14ac:dyDescent="0.3">
      <c r="A302432" s="1" t="s">
        <v>302434</v>
      </c>
      <c r="B302432" s="1" t="s">
        <v>4</v>
      </c>
    </row>
    <row r="302433" spans="1:2" x14ac:dyDescent="0.3">
      <c r="A302433" s="1" t="s">
        <v>302435</v>
      </c>
      <c r="B302433" s="1" t="s">
        <v>4</v>
      </c>
    </row>
    <row r="302434" spans="1:2" x14ac:dyDescent="0.3">
      <c r="A302434" s="1" t="s">
        <v>302436</v>
      </c>
      <c r="B302434" s="1" t="s">
        <v>4</v>
      </c>
    </row>
    <row r="302435" spans="1:2" x14ac:dyDescent="0.3">
      <c r="A302435" s="1" t="s">
        <v>302437</v>
      </c>
      <c r="B302435" s="1" t="s">
        <v>7</v>
      </c>
    </row>
    <row r="302436" spans="1:2" x14ac:dyDescent="0.3">
      <c r="A302436" s="1" t="s">
        <v>302438</v>
      </c>
      <c r="B302436" s="1" t="s">
        <v>7</v>
      </c>
    </row>
    <row r="302437" spans="1:2" x14ac:dyDescent="0.3">
      <c r="A302437" s="1" t="s">
        <v>302439</v>
      </c>
      <c r="B302437" s="1" t="s">
        <v>1</v>
      </c>
    </row>
    <row r="302438" spans="1:2" x14ac:dyDescent="0.3">
      <c r="A302438" s="1" t="s">
        <v>302440</v>
      </c>
      <c r="B302438" s="1" t="s">
        <v>1</v>
      </c>
    </row>
    <row r="302439" spans="1:2" x14ac:dyDescent="0.3">
      <c r="A302439" s="1" t="s">
        <v>302441</v>
      </c>
      <c r="B302439" s="1" t="s">
        <v>1</v>
      </c>
    </row>
    <row r="302440" spans="1:2" x14ac:dyDescent="0.3">
      <c r="A302440" s="1" t="s">
        <v>302442</v>
      </c>
      <c r="B302440" s="1" t="s">
        <v>1</v>
      </c>
    </row>
    <row r="302441" spans="1:2" x14ac:dyDescent="0.3">
      <c r="A302441" s="1" t="s">
        <v>302443</v>
      </c>
      <c r="B302441" s="1" t="s">
        <v>4</v>
      </c>
    </row>
    <row r="302442" spans="1:2" x14ac:dyDescent="0.3">
      <c r="A302442" s="1" t="s">
        <v>302444</v>
      </c>
      <c r="B302442" s="1" t="s">
        <v>4</v>
      </c>
    </row>
    <row r="302443" spans="1:2" x14ac:dyDescent="0.3">
      <c r="A302443" s="1" t="s">
        <v>302445</v>
      </c>
      <c r="B302443" s="1" t="s">
        <v>7</v>
      </c>
    </row>
    <row r="302444" spans="1:2" x14ac:dyDescent="0.3">
      <c r="A302444" s="1" t="s">
        <v>302446</v>
      </c>
      <c r="B302444" s="1" t="s">
        <v>4</v>
      </c>
    </row>
    <row r="302445" spans="1:2" x14ac:dyDescent="0.3">
      <c r="A302445" s="1" t="s">
        <v>302447</v>
      </c>
      <c r="B302445" s="1" t="s">
        <v>7</v>
      </c>
    </row>
    <row r="302446" spans="1:2" x14ac:dyDescent="0.3">
      <c r="A302446" s="1" t="s">
        <v>302448</v>
      </c>
      <c r="B302446" s="1" t="s">
        <v>4</v>
      </c>
    </row>
    <row r="302447" spans="1:2" x14ac:dyDescent="0.3">
      <c r="A302447" s="1" t="s">
        <v>302449</v>
      </c>
      <c r="B302447" s="1" t="s">
        <v>4</v>
      </c>
    </row>
    <row r="302448" spans="1:2" x14ac:dyDescent="0.3">
      <c r="A302448" s="1" t="s">
        <v>302450</v>
      </c>
      <c r="B302448" s="1" t="s">
        <v>4</v>
      </c>
    </row>
    <row r="302449" spans="1:2" x14ac:dyDescent="0.3">
      <c r="A302449" s="1" t="s">
        <v>302451</v>
      </c>
      <c r="B302449" s="1" t="s">
        <v>4</v>
      </c>
    </row>
    <row r="302450" spans="1:2" x14ac:dyDescent="0.3">
      <c r="A302450" s="1" t="s">
        <v>302452</v>
      </c>
      <c r="B302450" s="1" t="s">
        <v>4</v>
      </c>
    </row>
    <row r="302451" spans="1:2" x14ac:dyDescent="0.3">
      <c r="A302451" s="1" t="s">
        <v>302453</v>
      </c>
      <c r="B302451" s="1" t="s">
        <v>4</v>
      </c>
    </row>
    <row r="302452" spans="1:2" x14ac:dyDescent="0.3">
      <c r="A302452" s="1" t="s">
        <v>302454</v>
      </c>
      <c r="B302452" s="1" t="s">
        <v>4</v>
      </c>
    </row>
    <row r="302453" spans="1:2" x14ac:dyDescent="0.3">
      <c r="A302453" s="1" t="s">
        <v>302455</v>
      </c>
      <c r="B302453" s="1" t="s">
        <v>4</v>
      </c>
    </row>
    <row r="302454" spans="1:2" x14ac:dyDescent="0.3">
      <c r="A302454" s="1" t="s">
        <v>302456</v>
      </c>
      <c r="B302454" s="1" t="s">
        <v>4</v>
      </c>
    </row>
    <row r="302455" spans="1:2" x14ac:dyDescent="0.3">
      <c r="A302455" s="1" t="s">
        <v>302457</v>
      </c>
      <c r="B302455" s="1" t="s">
        <v>4</v>
      </c>
    </row>
    <row r="302456" spans="1:2" x14ac:dyDescent="0.3">
      <c r="A302456" s="1" t="s">
        <v>302458</v>
      </c>
      <c r="B302456" s="1" t="s">
        <v>4</v>
      </c>
    </row>
    <row r="302457" spans="1:2" x14ac:dyDescent="0.3">
      <c r="A302457" s="1" t="s">
        <v>302459</v>
      </c>
      <c r="B302457" s="1" t="s">
        <v>4</v>
      </c>
    </row>
    <row r="302458" spans="1:2" x14ac:dyDescent="0.3">
      <c r="A302458" s="1" t="s">
        <v>302460</v>
      </c>
      <c r="B302458" s="1" t="s">
        <v>4</v>
      </c>
    </row>
    <row r="302459" spans="1:2" x14ac:dyDescent="0.3">
      <c r="A302459" s="1" t="s">
        <v>302461</v>
      </c>
      <c r="B302459" s="1" t="s">
        <v>4</v>
      </c>
    </row>
    <row r="302460" spans="1:2" x14ac:dyDescent="0.3">
      <c r="A302460" s="1" t="s">
        <v>302462</v>
      </c>
      <c r="B302460" s="1" t="s">
        <v>4</v>
      </c>
    </row>
    <row r="302461" spans="1:2" x14ac:dyDescent="0.3">
      <c r="A302461" s="1" t="s">
        <v>302463</v>
      </c>
      <c r="B302461" s="1" t="s">
        <v>4</v>
      </c>
    </row>
    <row r="302462" spans="1:2" x14ac:dyDescent="0.3">
      <c r="A302462" s="1" t="s">
        <v>302464</v>
      </c>
      <c r="B302462" s="1" t="s">
        <v>4</v>
      </c>
    </row>
    <row r="302463" spans="1:2" x14ac:dyDescent="0.3">
      <c r="A302463" s="1" t="s">
        <v>302465</v>
      </c>
      <c r="B302463" s="1" t="s">
        <v>4</v>
      </c>
    </row>
    <row r="302464" spans="1:2" x14ac:dyDescent="0.3">
      <c r="A302464" s="1" t="s">
        <v>302466</v>
      </c>
      <c r="B302464" s="1" t="s">
        <v>4</v>
      </c>
    </row>
    <row r="302465" spans="1:2" x14ac:dyDescent="0.3">
      <c r="A302465" s="1" t="s">
        <v>302467</v>
      </c>
      <c r="B302465" s="1" t="s">
        <v>4</v>
      </c>
    </row>
    <row r="302466" spans="1:2" x14ac:dyDescent="0.3">
      <c r="A302466" s="1" t="s">
        <v>302468</v>
      </c>
      <c r="B302466" s="1" t="s">
        <v>1</v>
      </c>
    </row>
    <row r="302467" spans="1:2" x14ac:dyDescent="0.3">
      <c r="A302467" s="1" t="s">
        <v>302469</v>
      </c>
      <c r="B302467" s="1" t="s">
        <v>1</v>
      </c>
    </row>
    <row r="302468" spans="1:2" x14ac:dyDescent="0.3">
      <c r="A302468" s="1" t="s">
        <v>302470</v>
      </c>
      <c r="B302468" s="1" t="s">
        <v>1</v>
      </c>
    </row>
    <row r="302469" spans="1:2" x14ac:dyDescent="0.3">
      <c r="A302469" s="1" t="s">
        <v>302471</v>
      </c>
      <c r="B302469" s="1" t="s">
        <v>1</v>
      </c>
    </row>
    <row r="302470" spans="1:2" x14ac:dyDescent="0.3">
      <c r="A302470" s="1" t="s">
        <v>302472</v>
      </c>
      <c r="B302470" s="1" t="s">
        <v>1</v>
      </c>
    </row>
    <row r="302471" spans="1:2" x14ac:dyDescent="0.3">
      <c r="A302471" s="1" t="s">
        <v>302473</v>
      </c>
      <c r="B302471" s="1" t="s">
        <v>1</v>
      </c>
    </row>
    <row r="302472" spans="1:2" x14ac:dyDescent="0.3">
      <c r="A302472" s="1" t="s">
        <v>302474</v>
      </c>
      <c r="B302472" s="1" t="s">
        <v>1</v>
      </c>
    </row>
    <row r="302473" spans="1:2" x14ac:dyDescent="0.3">
      <c r="A302473" s="1" t="s">
        <v>302475</v>
      </c>
      <c r="B302473" s="1" t="s">
        <v>7</v>
      </c>
    </row>
    <row r="302474" spans="1:2" x14ac:dyDescent="0.3">
      <c r="A302474" s="1" t="s">
        <v>302476</v>
      </c>
      <c r="B302474" s="1" t="s">
        <v>7</v>
      </c>
    </row>
    <row r="302475" spans="1:2" x14ac:dyDescent="0.3">
      <c r="A302475" s="1" t="s">
        <v>302477</v>
      </c>
      <c r="B302475" s="1" t="s">
        <v>7</v>
      </c>
    </row>
    <row r="302476" spans="1:2" x14ac:dyDescent="0.3">
      <c r="A302476" s="1" t="s">
        <v>302478</v>
      </c>
      <c r="B302476" s="1" t="s">
        <v>1</v>
      </c>
    </row>
    <row r="302477" spans="1:2" x14ac:dyDescent="0.3">
      <c r="A302477" s="1" t="s">
        <v>302479</v>
      </c>
      <c r="B302477" s="1" t="s">
        <v>7</v>
      </c>
    </row>
    <row r="302478" spans="1:2" x14ac:dyDescent="0.3">
      <c r="A302478" s="1" t="s">
        <v>302480</v>
      </c>
      <c r="B302478" s="1" t="s">
        <v>4</v>
      </c>
    </row>
    <row r="302479" spans="1:2" x14ac:dyDescent="0.3">
      <c r="A302479" s="1" t="s">
        <v>302481</v>
      </c>
      <c r="B302479" s="1" t="s">
        <v>4</v>
      </c>
    </row>
    <row r="302480" spans="1:2" x14ac:dyDescent="0.3">
      <c r="A302480" s="1" t="s">
        <v>302482</v>
      </c>
      <c r="B302480" s="1" t="s">
        <v>7</v>
      </c>
    </row>
    <row r="302481" spans="1:2" x14ac:dyDescent="0.3">
      <c r="A302481" s="1" t="s">
        <v>302483</v>
      </c>
      <c r="B302481" s="1" t="s">
        <v>1</v>
      </c>
    </row>
    <row r="302482" spans="1:2" x14ac:dyDescent="0.3">
      <c r="A302482" s="1" t="s">
        <v>302484</v>
      </c>
      <c r="B302482" s="1" t="s">
        <v>1</v>
      </c>
    </row>
    <row r="302483" spans="1:2" x14ac:dyDescent="0.3">
      <c r="A302483" s="1" t="s">
        <v>302485</v>
      </c>
      <c r="B302483" s="1" t="s">
        <v>1</v>
      </c>
    </row>
    <row r="302484" spans="1:2" x14ac:dyDescent="0.3">
      <c r="A302484" s="1" t="s">
        <v>302486</v>
      </c>
      <c r="B302484" s="1" t="s">
        <v>4</v>
      </c>
    </row>
    <row r="302485" spans="1:2" x14ac:dyDescent="0.3">
      <c r="A302485" s="1" t="s">
        <v>302487</v>
      </c>
      <c r="B302485" s="1" t="s">
        <v>4</v>
      </c>
    </row>
    <row r="302486" spans="1:2" x14ac:dyDescent="0.3">
      <c r="A302486" s="1" t="s">
        <v>302488</v>
      </c>
      <c r="B302486" s="1" t="s">
        <v>4</v>
      </c>
    </row>
    <row r="302487" spans="1:2" x14ac:dyDescent="0.3">
      <c r="A302487" s="1" t="s">
        <v>302489</v>
      </c>
      <c r="B302487" s="1" t="s">
        <v>4</v>
      </c>
    </row>
    <row r="302488" spans="1:2" x14ac:dyDescent="0.3">
      <c r="A302488" s="1" t="s">
        <v>302490</v>
      </c>
      <c r="B302488" s="1" t="s">
        <v>4</v>
      </c>
    </row>
    <row r="302489" spans="1:2" x14ac:dyDescent="0.3">
      <c r="A302489" s="1" t="s">
        <v>302491</v>
      </c>
      <c r="B302489" s="1" t="s">
        <v>4</v>
      </c>
    </row>
    <row r="302490" spans="1:2" x14ac:dyDescent="0.3">
      <c r="A302490" s="1" t="s">
        <v>302492</v>
      </c>
      <c r="B302490" s="1" t="s">
        <v>4</v>
      </c>
    </row>
    <row r="302491" spans="1:2" x14ac:dyDescent="0.3">
      <c r="A302491" s="1" t="s">
        <v>302493</v>
      </c>
      <c r="B302491" s="1" t="s">
        <v>4</v>
      </c>
    </row>
    <row r="302492" spans="1:2" x14ac:dyDescent="0.3">
      <c r="A302492" s="1" t="s">
        <v>302494</v>
      </c>
      <c r="B302492" s="1" t="s">
        <v>4</v>
      </c>
    </row>
    <row r="302493" spans="1:2" x14ac:dyDescent="0.3">
      <c r="A302493" s="1" t="s">
        <v>302495</v>
      </c>
      <c r="B302493" s="1" t="s">
        <v>7</v>
      </c>
    </row>
    <row r="302494" spans="1:2" x14ac:dyDescent="0.3">
      <c r="A302494" s="1" t="s">
        <v>302496</v>
      </c>
      <c r="B302494" s="1" t="s">
        <v>1</v>
      </c>
    </row>
    <row r="302495" spans="1:2" x14ac:dyDescent="0.3">
      <c r="A302495" s="1" t="s">
        <v>302497</v>
      </c>
      <c r="B302495" s="1" t="s">
        <v>1</v>
      </c>
    </row>
    <row r="302496" spans="1:2" x14ac:dyDescent="0.3">
      <c r="A302496" s="1" t="s">
        <v>302498</v>
      </c>
      <c r="B302496" s="1" t="s">
        <v>1</v>
      </c>
    </row>
    <row r="302497" spans="1:2" x14ac:dyDescent="0.3">
      <c r="A302497" s="1" t="s">
        <v>302499</v>
      </c>
      <c r="B302497" s="1" t="s">
        <v>4</v>
      </c>
    </row>
    <row r="302498" spans="1:2" x14ac:dyDescent="0.3">
      <c r="A302498" s="1" t="s">
        <v>302500</v>
      </c>
      <c r="B302498" s="1" t="s">
        <v>4</v>
      </c>
    </row>
    <row r="302499" spans="1:2" x14ac:dyDescent="0.3">
      <c r="A302499" s="1" t="s">
        <v>302501</v>
      </c>
      <c r="B302499" s="1" t="s">
        <v>4</v>
      </c>
    </row>
    <row r="302500" spans="1:2" x14ac:dyDescent="0.3">
      <c r="A302500" s="1" t="s">
        <v>302502</v>
      </c>
      <c r="B302500" s="1" t="s">
        <v>1</v>
      </c>
    </row>
    <row r="302501" spans="1:2" x14ac:dyDescent="0.3">
      <c r="A302501" s="1" t="s">
        <v>302503</v>
      </c>
      <c r="B302501" s="1" t="s">
        <v>4</v>
      </c>
    </row>
    <row r="302502" spans="1:2" x14ac:dyDescent="0.3">
      <c r="A302502" s="1" t="s">
        <v>302504</v>
      </c>
      <c r="B302502" s="1" t="s">
        <v>4</v>
      </c>
    </row>
    <row r="302503" spans="1:2" x14ac:dyDescent="0.3">
      <c r="A302503" s="1" t="s">
        <v>302505</v>
      </c>
      <c r="B302503" s="1" t="s">
        <v>7</v>
      </c>
    </row>
    <row r="302504" spans="1:2" x14ac:dyDescent="0.3">
      <c r="A302504" s="1" t="s">
        <v>302506</v>
      </c>
      <c r="B302504" s="1" t="s">
        <v>4</v>
      </c>
    </row>
    <row r="302505" spans="1:2" x14ac:dyDescent="0.3">
      <c r="A302505" s="1" t="s">
        <v>302507</v>
      </c>
      <c r="B302505" s="1" t="s">
        <v>1</v>
      </c>
    </row>
    <row r="302506" spans="1:2" x14ac:dyDescent="0.3">
      <c r="A302506" s="1" t="s">
        <v>302508</v>
      </c>
      <c r="B302506" s="1" t="s">
        <v>4</v>
      </c>
    </row>
    <row r="302507" spans="1:2" x14ac:dyDescent="0.3">
      <c r="A302507" s="1" t="s">
        <v>302509</v>
      </c>
      <c r="B302507" s="1" t="s">
        <v>4</v>
      </c>
    </row>
    <row r="302508" spans="1:2" x14ac:dyDescent="0.3">
      <c r="A302508" s="1" t="s">
        <v>302510</v>
      </c>
      <c r="B302508" s="1" t="s">
        <v>4</v>
      </c>
    </row>
    <row r="302509" spans="1:2" x14ac:dyDescent="0.3">
      <c r="A302509" s="1" t="s">
        <v>302511</v>
      </c>
      <c r="B302509" s="1" t="s">
        <v>4</v>
      </c>
    </row>
    <row r="302510" spans="1:2" x14ac:dyDescent="0.3">
      <c r="A302510" s="1" t="s">
        <v>302512</v>
      </c>
      <c r="B302510" s="1" t="s">
        <v>88</v>
      </c>
    </row>
    <row r="302511" spans="1:2" x14ac:dyDescent="0.3">
      <c r="A302511" s="1" t="s">
        <v>302513</v>
      </c>
      <c r="B302511" s="1" t="s">
        <v>4</v>
      </c>
    </row>
    <row r="302512" spans="1:2" x14ac:dyDescent="0.3">
      <c r="A302512" s="1" t="s">
        <v>302514</v>
      </c>
      <c r="B302512" s="1" t="s">
        <v>4</v>
      </c>
    </row>
    <row r="302513" spans="1:2" x14ac:dyDescent="0.3">
      <c r="A302513" s="1" t="s">
        <v>302515</v>
      </c>
      <c r="B302513" s="1" t="s">
        <v>88</v>
      </c>
    </row>
    <row r="302514" spans="1:2" x14ac:dyDescent="0.3">
      <c r="A302514" s="1" t="s">
        <v>302516</v>
      </c>
      <c r="B302514" s="1" t="s">
        <v>88</v>
      </c>
    </row>
    <row r="302515" spans="1:2" x14ac:dyDescent="0.3">
      <c r="A302515" s="1" t="s">
        <v>302517</v>
      </c>
      <c r="B302515" s="1" t="s">
        <v>4</v>
      </c>
    </row>
    <row r="302516" spans="1:2" x14ac:dyDescent="0.3">
      <c r="A302516" s="1" t="s">
        <v>302518</v>
      </c>
      <c r="B302516" s="1" t="s">
        <v>4</v>
      </c>
    </row>
    <row r="302517" spans="1:2" x14ac:dyDescent="0.3">
      <c r="A302517" s="1" t="s">
        <v>302519</v>
      </c>
      <c r="B302517" s="1" t="s">
        <v>1</v>
      </c>
    </row>
    <row r="302518" spans="1:2" x14ac:dyDescent="0.3">
      <c r="A302518" s="1" t="s">
        <v>302520</v>
      </c>
      <c r="B302518" s="1" t="s">
        <v>4</v>
      </c>
    </row>
    <row r="302519" spans="1:2" x14ac:dyDescent="0.3">
      <c r="A302519" s="1" t="s">
        <v>302521</v>
      </c>
      <c r="B302519" s="1" t="s">
        <v>4</v>
      </c>
    </row>
    <row r="302520" spans="1:2" x14ac:dyDescent="0.3">
      <c r="A302520" s="1" t="s">
        <v>302522</v>
      </c>
      <c r="B302520" s="1" t="s">
        <v>4</v>
      </c>
    </row>
    <row r="302521" spans="1:2" x14ac:dyDescent="0.3">
      <c r="A302521" s="1" t="s">
        <v>302523</v>
      </c>
      <c r="B302521" s="1" t="s">
        <v>1</v>
      </c>
    </row>
    <row r="302522" spans="1:2" x14ac:dyDescent="0.3">
      <c r="A302522" s="1" t="s">
        <v>302524</v>
      </c>
      <c r="B302522" s="1" t="s">
        <v>1</v>
      </c>
    </row>
    <row r="302523" spans="1:2" x14ac:dyDescent="0.3">
      <c r="A302523" s="1" t="s">
        <v>302525</v>
      </c>
      <c r="B302523" s="1" t="s">
        <v>4</v>
      </c>
    </row>
    <row r="302524" spans="1:2" x14ac:dyDescent="0.3">
      <c r="A302524" s="1" t="s">
        <v>302526</v>
      </c>
      <c r="B302524" s="1" t="s">
        <v>7</v>
      </c>
    </row>
    <row r="302525" spans="1:2" x14ac:dyDescent="0.3">
      <c r="A302525" s="1" t="s">
        <v>302527</v>
      </c>
      <c r="B302525" s="1" t="s">
        <v>4</v>
      </c>
    </row>
    <row r="302526" spans="1:2" x14ac:dyDescent="0.3">
      <c r="A302526" s="1" t="s">
        <v>302528</v>
      </c>
      <c r="B302526" s="1" t="s">
        <v>4</v>
      </c>
    </row>
    <row r="302527" spans="1:2" x14ac:dyDescent="0.3">
      <c r="A302527" s="1" t="s">
        <v>302529</v>
      </c>
      <c r="B302527" s="1" t="s">
        <v>4</v>
      </c>
    </row>
    <row r="302528" spans="1:2" x14ac:dyDescent="0.3">
      <c r="A302528" s="1" t="s">
        <v>302530</v>
      </c>
      <c r="B302528" s="1" t="s">
        <v>4</v>
      </c>
    </row>
    <row r="302529" spans="1:2" x14ac:dyDescent="0.3">
      <c r="A302529" s="1" t="s">
        <v>302531</v>
      </c>
      <c r="B302529" s="1" t="s">
        <v>7</v>
      </c>
    </row>
    <row r="302530" spans="1:2" x14ac:dyDescent="0.3">
      <c r="A302530" s="1" t="s">
        <v>302532</v>
      </c>
      <c r="B302530" s="1" t="s">
        <v>1</v>
      </c>
    </row>
    <row r="302531" spans="1:2" x14ac:dyDescent="0.3">
      <c r="A302531" s="1" t="s">
        <v>302533</v>
      </c>
      <c r="B302531" s="1" t="s">
        <v>1</v>
      </c>
    </row>
    <row r="302532" spans="1:2" x14ac:dyDescent="0.3">
      <c r="A302532" s="1" t="s">
        <v>302534</v>
      </c>
      <c r="B302532" s="1" t="s">
        <v>1</v>
      </c>
    </row>
    <row r="302533" spans="1:2" x14ac:dyDescent="0.3">
      <c r="A302533" s="1" t="s">
        <v>302535</v>
      </c>
      <c r="B302533" s="1" t="s">
        <v>7</v>
      </c>
    </row>
    <row r="302534" spans="1:2" x14ac:dyDescent="0.3">
      <c r="A302534" s="1" t="s">
        <v>302536</v>
      </c>
      <c r="B302534" s="1" t="s">
        <v>4</v>
      </c>
    </row>
    <row r="302535" spans="1:2" x14ac:dyDescent="0.3">
      <c r="A302535" s="1" t="s">
        <v>302537</v>
      </c>
      <c r="B302535" s="1" t="s">
        <v>4</v>
      </c>
    </row>
    <row r="302536" spans="1:2" x14ac:dyDescent="0.3">
      <c r="A302536" s="1" t="s">
        <v>302538</v>
      </c>
      <c r="B302536" s="1" t="s">
        <v>4</v>
      </c>
    </row>
    <row r="302537" spans="1:2" x14ac:dyDescent="0.3">
      <c r="A302537" s="1" t="s">
        <v>302539</v>
      </c>
      <c r="B302537" s="1" t="s">
        <v>4</v>
      </c>
    </row>
    <row r="302538" spans="1:2" x14ac:dyDescent="0.3">
      <c r="A302538" s="1" t="s">
        <v>302540</v>
      </c>
      <c r="B302538" s="1" t="s">
        <v>4</v>
      </c>
    </row>
    <row r="302539" spans="1:2" x14ac:dyDescent="0.3">
      <c r="A302539" s="1" t="s">
        <v>302541</v>
      </c>
      <c r="B302539" s="1" t="s">
        <v>4</v>
      </c>
    </row>
    <row r="302540" spans="1:2" x14ac:dyDescent="0.3">
      <c r="A302540" s="1" t="s">
        <v>302542</v>
      </c>
      <c r="B302540" s="1" t="s">
        <v>4</v>
      </c>
    </row>
    <row r="302541" spans="1:2" x14ac:dyDescent="0.3">
      <c r="A302541" s="1" t="s">
        <v>302543</v>
      </c>
      <c r="B302541" s="1" t="s">
        <v>4</v>
      </c>
    </row>
    <row r="302542" spans="1:2" x14ac:dyDescent="0.3">
      <c r="A302542" s="1" t="s">
        <v>302544</v>
      </c>
      <c r="B302542" s="1" t="s">
        <v>4</v>
      </c>
    </row>
    <row r="302543" spans="1:2" x14ac:dyDescent="0.3">
      <c r="A302543" s="1" t="s">
        <v>302545</v>
      </c>
      <c r="B302543" s="1" t="s">
        <v>4</v>
      </c>
    </row>
    <row r="302544" spans="1:2" x14ac:dyDescent="0.3">
      <c r="A302544" s="1" t="s">
        <v>302546</v>
      </c>
      <c r="B302544" s="1" t="s">
        <v>7</v>
      </c>
    </row>
    <row r="302545" spans="1:2" x14ac:dyDescent="0.3">
      <c r="A302545" s="1" t="s">
        <v>302547</v>
      </c>
      <c r="B302545" s="1" t="s">
        <v>1</v>
      </c>
    </row>
    <row r="302546" spans="1:2" x14ac:dyDescent="0.3">
      <c r="A302546" s="1" t="s">
        <v>302548</v>
      </c>
      <c r="B302546" s="1" t="s">
        <v>1</v>
      </c>
    </row>
    <row r="302547" spans="1:2" x14ac:dyDescent="0.3">
      <c r="A302547" s="1" t="s">
        <v>302549</v>
      </c>
      <c r="B302547" s="1" t="s">
        <v>4</v>
      </c>
    </row>
    <row r="302548" spans="1:2" x14ac:dyDescent="0.3">
      <c r="A302548" s="1" t="s">
        <v>302550</v>
      </c>
      <c r="B302548" s="1" t="s">
        <v>7</v>
      </c>
    </row>
    <row r="302549" spans="1:2" x14ac:dyDescent="0.3">
      <c r="A302549" s="1" t="s">
        <v>302551</v>
      </c>
      <c r="B302549" s="1" t="s">
        <v>1</v>
      </c>
    </row>
    <row r="302550" spans="1:2" x14ac:dyDescent="0.3">
      <c r="A302550" s="1" t="s">
        <v>302552</v>
      </c>
      <c r="B302550" s="1" t="s">
        <v>1</v>
      </c>
    </row>
    <row r="302551" spans="1:2" x14ac:dyDescent="0.3">
      <c r="A302551" s="1" t="s">
        <v>302553</v>
      </c>
      <c r="B302551" s="1" t="s">
        <v>4</v>
      </c>
    </row>
    <row r="302552" spans="1:2" x14ac:dyDescent="0.3">
      <c r="A302552" s="1" t="s">
        <v>302554</v>
      </c>
      <c r="B302552" s="1" t="s">
        <v>4</v>
      </c>
    </row>
    <row r="302553" spans="1:2" x14ac:dyDescent="0.3">
      <c r="A302553" s="1" t="s">
        <v>302555</v>
      </c>
      <c r="B302553" s="1" t="s">
        <v>1</v>
      </c>
    </row>
    <row r="302554" spans="1:2" x14ac:dyDescent="0.3">
      <c r="A302554" s="1" t="s">
        <v>302556</v>
      </c>
      <c r="B302554" s="1" t="s">
        <v>4</v>
      </c>
    </row>
    <row r="302555" spans="1:2" x14ac:dyDescent="0.3">
      <c r="A302555" s="1" t="s">
        <v>302557</v>
      </c>
      <c r="B302555" s="1" t="s">
        <v>1</v>
      </c>
    </row>
    <row r="302556" spans="1:2" x14ac:dyDescent="0.3">
      <c r="A302556" s="1" t="s">
        <v>302558</v>
      </c>
      <c r="B302556" s="1" t="s">
        <v>4</v>
      </c>
    </row>
    <row r="302557" spans="1:2" x14ac:dyDescent="0.3">
      <c r="A302557" s="1" t="s">
        <v>302559</v>
      </c>
      <c r="B302557" s="1" t="s">
        <v>4</v>
      </c>
    </row>
    <row r="302558" spans="1:2" x14ac:dyDescent="0.3">
      <c r="A302558" s="1" t="s">
        <v>302560</v>
      </c>
      <c r="B302558" s="1" t="s">
        <v>4</v>
      </c>
    </row>
    <row r="302559" spans="1:2" x14ac:dyDescent="0.3">
      <c r="A302559" s="1" t="s">
        <v>302561</v>
      </c>
      <c r="B302559" s="1" t="s">
        <v>4</v>
      </c>
    </row>
    <row r="302560" spans="1:2" x14ac:dyDescent="0.3">
      <c r="A302560" s="1" t="s">
        <v>302562</v>
      </c>
      <c r="B302560" s="1" t="s">
        <v>1</v>
      </c>
    </row>
    <row r="302561" spans="1:2" x14ac:dyDescent="0.3">
      <c r="A302561" s="1" t="s">
        <v>302563</v>
      </c>
      <c r="B302561" s="1" t="s">
        <v>4</v>
      </c>
    </row>
    <row r="302562" spans="1:2" x14ac:dyDescent="0.3">
      <c r="A302562" s="1" t="s">
        <v>302564</v>
      </c>
      <c r="B302562" s="1" t="s">
        <v>4</v>
      </c>
    </row>
    <row r="302563" spans="1:2" x14ac:dyDescent="0.3">
      <c r="A302563" s="1" t="s">
        <v>302565</v>
      </c>
      <c r="B302563" s="1" t="s">
        <v>4</v>
      </c>
    </row>
    <row r="302564" spans="1:2" x14ac:dyDescent="0.3">
      <c r="A302564" s="1" t="s">
        <v>302566</v>
      </c>
      <c r="B302564" s="1" t="s">
        <v>4</v>
      </c>
    </row>
    <row r="302565" spans="1:2" x14ac:dyDescent="0.3">
      <c r="A302565" s="1" t="s">
        <v>302567</v>
      </c>
      <c r="B302565" s="1" t="s">
        <v>4</v>
      </c>
    </row>
    <row r="302566" spans="1:2" x14ac:dyDescent="0.3">
      <c r="A302566" s="1" t="s">
        <v>302568</v>
      </c>
      <c r="B302566" s="1" t="s">
        <v>4</v>
      </c>
    </row>
    <row r="302567" spans="1:2" x14ac:dyDescent="0.3">
      <c r="A302567" s="1" t="s">
        <v>302569</v>
      </c>
      <c r="B302567" s="1" t="s">
        <v>4</v>
      </c>
    </row>
    <row r="302568" spans="1:2" x14ac:dyDescent="0.3">
      <c r="A302568" s="1" t="s">
        <v>302570</v>
      </c>
      <c r="B302568" s="1" t="s">
        <v>4</v>
      </c>
    </row>
    <row r="302569" spans="1:2" x14ac:dyDescent="0.3">
      <c r="A302569" s="1" t="s">
        <v>302571</v>
      </c>
      <c r="B302569" s="1" t="s">
        <v>1</v>
      </c>
    </row>
    <row r="302570" spans="1:2" x14ac:dyDescent="0.3">
      <c r="A302570" s="1" t="s">
        <v>302572</v>
      </c>
      <c r="B302570" s="1" t="s">
        <v>1</v>
      </c>
    </row>
    <row r="302571" spans="1:2" x14ac:dyDescent="0.3">
      <c r="A302571" s="1" t="s">
        <v>302573</v>
      </c>
      <c r="B302571" s="1" t="s">
        <v>1</v>
      </c>
    </row>
    <row r="302572" spans="1:2" x14ac:dyDescent="0.3">
      <c r="A302572" s="1" t="s">
        <v>302574</v>
      </c>
      <c r="B302572" s="1" t="s">
        <v>4</v>
      </c>
    </row>
    <row r="302573" spans="1:2" x14ac:dyDescent="0.3">
      <c r="A302573" s="1" t="s">
        <v>302575</v>
      </c>
      <c r="B302573" s="1" t="s">
        <v>4</v>
      </c>
    </row>
    <row r="302574" spans="1:2" x14ac:dyDescent="0.3">
      <c r="A302574" s="1" t="s">
        <v>302576</v>
      </c>
      <c r="B302574" s="1" t="s">
        <v>4</v>
      </c>
    </row>
    <row r="302575" spans="1:2" x14ac:dyDescent="0.3">
      <c r="A302575" s="1" t="s">
        <v>302577</v>
      </c>
      <c r="B302575" s="1" t="s">
        <v>7</v>
      </c>
    </row>
    <row r="302576" spans="1:2" x14ac:dyDescent="0.3">
      <c r="A302576" s="1" t="s">
        <v>302578</v>
      </c>
      <c r="B302576" s="1" t="s">
        <v>7</v>
      </c>
    </row>
    <row r="302577" spans="1:2" x14ac:dyDescent="0.3">
      <c r="A302577" s="1" t="s">
        <v>302579</v>
      </c>
      <c r="B302577" s="1" t="s">
        <v>7</v>
      </c>
    </row>
    <row r="302578" spans="1:2" x14ac:dyDescent="0.3">
      <c r="A302578" s="1" t="s">
        <v>302580</v>
      </c>
      <c r="B302578" s="1" t="s">
        <v>1</v>
      </c>
    </row>
    <row r="302579" spans="1:2" x14ac:dyDescent="0.3">
      <c r="A302579" s="1" t="s">
        <v>302581</v>
      </c>
      <c r="B302579" s="1" t="s">
        <v>7</v>
      </c>
    </row>
    <row r="302580" spans="1:2" x14ac:dyDescent="0.3">
      <c r="A302580" s="1" t="s">
        <v>302582</v>
      </c>
      <c r="B302580" s="1" t="s">
        <v>1</v>
      </c>
    </row>
    <row r="302581" spans="1:2" x14ac:dyDescent="0.3">
      <c r="A302581" s="1" t="s">
        <v>302583</v>
      </c>
      <c r="B302581" s="1" t="s">
        <v>1</v>
      </c>
    </row>
    <row r="302582" spans="1:2" x14ac:dyDescent="0.3">
      <c r="A302582" s="1" t="s">
        <v>302584</v>
      </c>
      <c r="B302582" s="1" t="s">
        <v>4</v>
      </c>
    </row>
    <row r="302583" spans="1:2" x14ac:dyDescent="0.3">
      <c r="A302583" s="1" t="s">
        <v>302585</v>
      </c>
      <c r="B302583" s="1" t="s">
        <v>4</v>
      </c>
    </row>
    <row r="302584" spans="1:2" x14ac:dyDescent="0.3">
      <c r="A302584" s="1" t="s">
        <v>302586</v>
      </c>
      <c r="B302584" s="1" t="s">
        <v>4</v>
      </c>
    </row>
    <row r="302585" spans="1:2" x14ac:dyDescent="0.3">
      <c r="A302585" s="1" t="s">
        <v>302587</v>
      </c>
      <c r="B302585" s="1" t="s">
        <v>4</v>
      </c>
    </row>
    <row r="302586" spans="1:2" x14ac:dyDescent="0.3">
      <c r="A302586" s="1" t="s">
        <v>302588</v>
      </c>
      <c r="B302586" s="1" t="s">
        <v>4</v>
      </c>
    </row>
    <row r="302587" spans="1:2" x14ac:dyDescent="0.3">
      <c r="A302587" s="1" t="s">
        <v>302589</v>
      </c>
      <c r="B302587" s="1" t="s">
        <v>1</v>
      </c>
    </row>
    <row r="302588" spans="1:2" x14ac:dyDescent="0.3">
      <c r="A302588" s="1" t="s">
        <v>302590</v>
      </c>
      <c r="B302588" s="1" t="s">
        <v>4</v>
      </c>
    </row>
    <row r="302589" spans="1:2" x14ac:dyDescent="0.3">
      <c r="A302589" s="1" t="s">
        <v>302591</v>
      </c>
      <c r="B302589" s="1" t="s">
        <v>4</v>
      </c>
    </row>
    <row r="302590" spans="1:2" x14ac:dyDescent="0.3">
      <c r="A302590" s="1" t="s">
        <v>302592</v>
      </c>
      <c r="B302590" s="1" t="s">
        <v>4</v>
      </c>
    </row>
    <row r="302591" spans="1:2" x14ac:dyDescent="0.3">
      <c r="A302591" s="1" t="s">
        <v>302593</v>
      </c>
      <c r="B302591" s="1" t="s">
        <v>4</v>
      </c>
    </row>
    <row r="302592" spans="1:2" x14ac:dyDescent="0.3">
      <c r="A302592" s="1" t="s">
        <v>302594</v>
      </c>
      <c r="B302592" s="1" t="s">
        <v>4</v>
      </c>
    </row>
    <row r="302593" spans="1:2" x14ac:dyDescent="0.3">
      <c r="A302593" s="1" t="s">
        <v>302595</v>
      </c>
      <c r="B302593" s="1" t="s">
        <v>4</v>
      </c>
    </row>
    <row r="302594" spans="1:2" x14ac:dyDescent="0.3">
      <c r="A302594" s="1" t="s">
        <v>302596</v>
      </c>
      <c r="B302594" s="1" t="s">
        <v>4</v>
      </c>
    </row>
    <row r="302595" spans="1:2" x14ac:dyDescent="0.3">
      <c r="A302595" s="1" t="s">
        <v>302597</v>
      </c>
      <c r="B302595" s="1" t="s">
        <v>4</v>
      </c>
    </row>
    <row r="302596" spans="1:2" x14ac:dyDescent="0.3">
      <c r="A302596" s="1" t="s">
        <v>302598</v>
      </c>
      <c r="B302596" s="1" t="s">
        <v>4</v>
      </c>
    </row>
    <row r="302597" spans="1:2" x14ac:dyDescent="0.3">
      <c r="A302597" s="1" t="s">
        <v>302599</v>
      </c>
      <c r="B302597" s="1" t="s">
        <v>4</v>
      </c>
    </row>
    <row r="302598" spans="1:2" x14ac:dyDescent="0.3">
      <c r="A302598" s="1" t="s">
        <v>302600</v>
      </c>
      <c r="B302598" s="1" t="s">
        <v>4</v>
      </c>
    </row>
    <row r="302599" spans="1:2" x14ac:dyDescent="0.3">
      <c r="A302599" s="1" t="s">
        <v>302601</v>
      </c>
      <c r="B302599" s="1" t="s">
        <v>4</v>
      </c>
    </row>
    <row r="302600" spans="1:2" x14ac:dyDescent="0.3">
      <c r="A302600" s="1" t="s">
        <v>302602</v>
      </c>
      <c r="B302600" s="1" t="s">
        <v>4</v>
      </c>
    </row>
    <row r="302601" spans="1:2" x14ac:dyDescent="0.3">
      <c r="A302601" s="1" t="s">
        <v>302603</v>
      </c>
      <c r="B302601" s="1" t="s">
        <v>4</v>
      </c>
    </row>
    <row r="302602" spans="1:2" x14ac:dyDescent="0.3">
      <c r="A302602" s="1" t="s">
        <v>302604</v>
      </c>
      <c r="B302602" s="1" t="s">
        <v>4</v>
      </c>
    </row>
    <row r="302603" spans="1:2" x14ac:dyDescent="0.3">
      <c r="A302603" s="1" t="s">
        <v>302605</v>
      </c>
      <c r="B302603" s="1" t="s">
        <v>4</v>
      </c>
    </row>
    <row r="302604" spans="1:2" x14ac:dyDescent="0.3">
      <c r="A302604" s="1" t="s">
        <v>302606</v>
      </c>
      <c r="B302604" s="1" t="s">
        <v>4</v>
      </c>
    </row>
    <row r="302605" spans="1:2" x14ac:dyDescent="0.3">
      <c r="A302605" s="1" t="s">
        <v>302607</v>
      </c>
      <c r="B302605" s="1" t="s">
        <v>4</v>
      </c>
    </row>
    <row r="302606" spans="1:2" x14ac:dyDescent="0.3">
      <c r="A302606" s="1" t="s">
        <v>302608</v>
      </c>
      <c r="B302606" s="1" t="s">
        <v>4</v>
      </c>
    </row>
    <row r="302607" spans="1:2" x14ac:dyDescent="0.3">
      <c r="A302607" s="1" t="s">
        <v>302609</v>
      </c>
      <c r="B302607" s="1" t="s">
        <v>4</v>
      </c>
    </row>
    <row r="302608" spans="1:2" x14ac:dyDescent="0.3">
      <c r="A302608" s="1" t="s">
        <v>302610</v>
      </c>
      <c r="B302608" s="1" t="s">
        <v>4</v>
      </c>
    </row>
    <row r="302609" spans="1:2" x14ac:dyDescent="0.3">
      <c r="A302609" s="1" t="s">
        <v>302611</v>
      </c>
      <c r="B302609" s="1" t="s">
        <v>4</v>
      </c>
    </row>
    <row r="302610" spans="1:2" x14ac:dyDescent="0.3">
      <c r="A302610" s="1" t="s">
        <v>302612</v>
      </c>
      <c r="B302610" s="1" t="s">
        <v>4</v>
      </c>
    </row>
    <row r="302611" spans="1:2" x14ac:dyDescent="0.3">
      <c r="A302611" s="1" t="s">
        <v>302613</v>
      </c>
      <c r="B302611" s="1" t="s">
        <v>1</v>
      </c>
    </row>
    <row r="302612" spans="1:2" x14ac:dyDescent="0.3">
      <c r="A302612" s="1" t="s">
        <v>302614</v>
      </c>
      <c r="B302612" s="1" t="s">
        <v>1</v>
      </c>
    </row>
    <row r="302613" spans="1:2" x14ac:dyDescent="0.3">
      <c r="A302613" s="1" t="s">
        <v>302615</v>
      </c>
      <c r="B302613" s="1" t="s">
        <v>1</v>
      </c>
    </row>
    <row r="302614" spans="1:2" x14ac:dyDescent="0.3">
      <c r="A302614" s="1" t="s">
        <v>302616</v>
      </c>
      <c r="B302614" s="1" t="s">
        <v>1</v>
      </c>
    </row>
    <row r="302615" spans="1:2" x14ac:dyDescent="0.3">
      <c r="A302615" s="1" t="s">
        <v>302617</v>
      </c>
      <c r="B302615" s="1" t="s">
        <v>1</v>
      </c>
    </row>
    <row r="302616" spans="1:2" x14ac:dyDescent="0.3">
      <c r="A302616" s="1" t="s">
        <v>302618</v>
      </c>
      <c r="B302616" s="1" t="s">
        <v>1</v>
      </c>
    </row>
    <row r="302617" spans="1:2" x14ac:dyDescent="0.3">
      <c r="A302617" s="1" t="s">
        <v>302619</v>
      </c>
      <c r="B302617" s="1" t="s">
        <v>1</v>
      </c>
    </row>
    <row r="302618" spans="1:2" x14ac:dyDescent="0.3">
      <c r="A302618" s="1" t="s">
        <v>302620</v>
      </c>
      <c r="B302618" s="1" t="s">
        <v>1</v>
      </c>
    </row>
    <row r="302619" spans="1:2" x14ac:dyDescent="0.3">
      <c r="A302619" s="1" t="s">
        <v>302621</v>
      </c>
      <c r="B302619" s="1" t="s">
        <v>1</v>
      </c>
    </row>
    <row r="302620" spans="1:2" x14ac:dyDescent="0.3">
      <c r="A302620" s="1" t="s">
        <v>302622</v>
      </c>
      <c r="B302620" s="1" t="s">
        <v>1</v>
      </c>
    </row>
    <row r="302621" spans="1:2" x14ac:dyDescent="0.3">
      <c r="A302621" s="1" t="s">
        <v>302623</v>
      </c>
      <c r="B302621" s="1" t="s">
        <v>1</v>
      </c>
    </row>
    <row r="302622" spans="1:2" x14ac:dyDescent="0.3">
      <c r="A302622" s="1" t="s">
        <v>302624</v>
      </c>
      <c r="B302622" s="1" t="s">
        <v>1</v>
      </c>
    </row>
    <row r="302623" spans="1:2" x14ac:dyDescent="0.3">
      <c r="A302623" s="1" t="s">
        <v>302625</v>
      </c>
      <c r="B302623" s="1" t="s">
        <v>4</v>
      </c>
    </row>
    <row r="302624" spans="1:2" x14ac:dyDescent="0.3">
      <c r="A302624" s="1" t="s">
        <v>302626</v>
      </c>
      <c r="B302624" s="1" t="s">
        <v>7</v>
      </c>
    </row>
    <row r="302625" spans="1:2" x14ac:dyDescent="0.3">
      <c r="A302625" s="1" t="s">
        <v>302627</v>
      </c>
      <c r="B302625" s="1" t="s">
        <v>7</v>
      </c>
    </row>
    <row r="302626" spans="1:2" x14ac:dyDescent="0.3">
      <c r="A302626" s="1" t="s">
        <v>302628</v>
      </c>
      <c r="B302626" s="1" t="s">
        <v>4</v>
      </c>
    </row>
    <row r="302627" spans="1:2" x14ac:dyDescent="0.3">
      <c r="A302627" s="1" t="s">
        <v>302629</v>
      </c>
      <c r="B302627" s="1" t="s">
        <v>4</v>
      </c>
    </row>
    <row r="302628" spans="1:2" x14ac:dyDescent="0.3">
      <c r="A302628" s="1" t="s">
        <v>302630</v>
      </c>
      <c r="B302628" s="1" t="s">
        <v>4</v>
      </c>
    </row>
    <row r="302629" spans="1:2" x14ac:dyDescent="0.3">
      <c r="A302629" s="1" t="s">
        <v>302631</v>
      </c>
      <c r="B302629" s="1" t="s">
        <v>4</v>
      </c>
    </row>
    <row r="302630" spans="1:2" x14ac:dyDescent="0.3">
      <c r="A302630" s="1" t="s">
        <v>302632</v>
      </c>
      <c r="B302630" s="1" t="s">
        <v>4</v>
      </c>
    </row>
    <row r="302631" spans="1:2" x14ac:dyDescent="0.3">
      <c r="A302631" s="1" t="s">
        <v>302633</v>
      </c>
      <c r="B302631" s="1" t="s">
        <v>4</v>
      </c>
    </row>
    <row r="302632" spans="1:2" x14ac:dyDescent="0.3">
      <c r="A302632" s="1" t="s">
        <v>302634</v>
      </c>
      <c r="B302632" s="1" t="s">
        <v>4</v>
      </c>
    </row>
    <row r="302633" spans="1:2" x14ac:dyDescent="0.3">
      <c r="A302633" s="1" t="s">
        <v>302635</v>
      </c>
      <c r="B302633" s="1" t="s">
        <v>4</v>
      </c>
    </row>
    <row r="302634" spans="1:2" x14ac:dyDescent="0.3">
      <c r="A302634" s="1" t="s">
        <v>302636</v>
      </c>
      <c r="B302634" s="1" t="s">
        <v>4</v>
      </c>
    </row>
    <row r="302635" spans="1:2" x14ac:dyDescent="0.3">
      <c r="A302635" s="1" t="s">
        <v>302637</v>
      </c>
      <c r="B302635" s="1" t="s">
        <v>4</v>
      </c>
    </row>
    <row r="302636" spans="1:2" x14ac:dyDescent="0.3">
      <c r="A302636" s="1" t="s">
        <v>302638</v>
      </c>
      <c r="B302636" s="1" t="s">
        <v>4</v>
      </c>
    </row>
    <row r="302637" spans="1:2" x14ac:dyDescent="0.3">
      <c r="A302637" s="1" t="s">
        <v>302639</v>
      </c>
      <c r="B302637" s="1" t="s">
        <v>4</v>
      </c>
    </row>
    <row r="302638" spans="1:2" x14ac:dyDescent="0.3">
      <c r="A302638" s="1" t="s">
        <v>302640</v>
      </c>
      <c r="B302638" s="1" t="s">
        <v>4</v>
      </c>
    </row>
    <row r="302639" spans="1:2" x14ac:dyDescent="0.3">
      <c r="A302639" s="1" t="s">
        <v>302641</v>
      </c>
      <c r="B302639" s="1" t="s">
        <v>4</v>
      </c>
    </row>
    <row r="302640" spans="1:2" x14ac:dyDescent="0.3">
      <c r="A302640" s="1" t="s">
        <v>302642</v>
      </c>
      <c r="B302640" s="1" t="s">
        <v>4</v>
      </c>
    </row>
    <row r="302641" spans="1:2" x14ac:dyDescent="0.3">
      <c r="A302641" s="1" t="s">
        <v>302643</v>
      </c>
      <c r="B302641" s="1" t="s">
        <v>4</v>
      </c>
    </row>
    <row r="302642" spans="1:2" x14ac:dyDescent="0.3">
      <c r="A302642" s="1" t="s">
        <v>302644</v>
      </c>
      <c r="B302642" s="1" t="s">
        <v>1</v>
      </c>
    </row>
    <row r="302643" spans="1:2" x14ac:dyDescent="0.3">
      <c r="A302643" s="1" t="s">
        <v>302645</v>
      </c>
      <c r="B302643" s="1" t="s">
        <v>1</v>
      </c>
    </row>
    <row r="302644" spans="1:2" x14ac:dyDescent="0.3">
      <c r="A302644" s="1" t="s">
        <v>302646</v>
      </c>
      <c r="B302644" s="1" t="s">
        <v>1</v>
      </c>
    </row>
    <row r="302645" spans="1:2" x14ac:dyDescent="0.3">
      <c r="A302645" s="1" t="s">
        <v>302647</v>
      </c>
      <c r="B302645" s="1" t="s">
        <v>1</v>
      </c>
    </row>
    <row r="302646" spans="1:2" x14ac:dyDescent="0.3">
      <c r="A302646" s="1" t="s">
        <v>302648</v>
      </c>
      <c r="B302646" s="1" t="s">
        <v>4</v>
      </c>
    </row>
    <row r="302647" spans="1:2" x14ac:dyDescent="0.3">
      <c r="A302647" s="1" t="s">
        <v>302649</v>
      </c>
      <c r="B302647" s="1" t="s">
        <v>1</v>
      </c>
    </row>
    <row r="302648" spans="1:2" x14ac:dyDescent="0.3">
      <c r="A302648" s="1" t="s">
        <v>302650</v>
      </c>
      <c r="B302648" s="1" t="s">
        <v>1</v>
      </c>
    </row>
    <row r="302649" spans="1:2" x14ac:dyDescent="0.3">
      <c r="A302649" s="1" t="s">
        <v>302651</v>
      </c>
      <c r="B302649" s="1" t="s">
        <v>1</v>
      </c>
    </row>
    <row r="302650" spans="1:2" x14ac:dyDescent="0.3">
      <c r="A302650" s="1" t="s">
        <v>302652</v>
      </c>
      <c r="B302650" s="1" t="s">
        <v>1</v>
      </c>
    </row>
    <row r="302651" spans="1:2" x14ac:dyDescent="0.3">
      <c r="A302651" s="1" t="s">
        <v>302653</v>
      </c>
      <c r="B302651" s="1" t="s">
        <v>1</v>
      </c>
    </row>
    <row r="302652" spans="1:2" x14ac:dyDescent="0.3">
      <c r="A302652" s="1" t="s">
        <v>302654</v>
      </c>
      <c r="B302652" s="1" t="s">
        <v>4</v>
      </c>
    </row>
    <row r="302653" spans="1:2" x14ac:dyDescent="0.3">
      <c r="A302653" s="1" t="s">
        <v>302655</v>
      </c>
      <c r="B302653" s="1" t="s">
        <v>4</v>
      </c>
    </row>
    <row r="302654" spans="1:2" x14ac:dyDescent="0.3">
      <c r="A302654" s="1" t="s">
        <v>302656</v>
      </c>
      <c r="B302654" s="1" t="s">
        <v>1</v>
      </c>
    </row>
    <row r="302655" spans="1:2" x14ac:dyDescent="0.3">
      <c r="A302655" s="1" t="s">
        <v>302657</v>
      </c>
      <c r="B302655" s="1" t="s">
        <v>1</v>
      </c>
    </row>
    <row r="302656" spans="1:2" x14ac:dyDescent="0.3">
      <c r="A302656" s="1" t="s">
        <v>302658</v>
      </c>
      <c r="B302656" s="1" t="s">
        <v>4</v>
      </c>
    </row>
    <row r="302657" spans="1:2" x14ac:dyDescent="0.3">
      <c r="A302657" s="1" t="s">
        <v>302659</v>
      </c>
      <c r="B302657" s="1" t="s">
        <v>7</v>
      </c>
    </row>
    <row r="302658" spans="1:2" x14ac:dyDescent="0.3">
      <c r="A302658" s="1" t="s">
        <v>302660</v>
      </c>
      <c r="B302658" s="1" t="s">
        <v>1</v>
      </c>
    </row>
    <row r="302659" spans="1:2" x14ac:dyDescent="0.3">
      <c r="A302659" s="1" t="s">
        <v>302661</v>
      </c>
      <c r="B302659" s="1" t="s">
        <v>4</v>
      </c>
    </row>
    <row r="302660" spans="1:2" x14ac:dyDescent="0.3">
      <c r="A302660" s="1" t="s">
        <v>302662</v>
      </c>
      <c r="B302660" s="1" t="s">
        <v>1</v>
      </c>
    </row>
    <row r="302661" spans="1:2" x14ac:dyDescent="0.3">
      <c r="A302661" s="1" t="s">
        <v>302663</v>
      </c>
      <c r="B302661" s="1" t="s">
        <v>4</v>
      </c>
    </row>
    <row r="302662" spans="1:2" x14ac:dyDescent="0.3">
      <c r="A302662" s="1" t="s">
        <v>302664</v>
      </c>
      <c r="B302662" s="1" t="s">
        <v>4</v>
      </c>
    </row>
    <row r="302663" spans="1:2" x14ac:dyDescent="0.3">
      <c r="A302663" s="1" t="s">
        <v>302665</v>
      </c>
      <c r="B302663" s="1" t="s">
        <v>4</v>
      </c>
    </row>
    <row r="302664" spans="1:2" x14ac:dyDescent="0.3">
      <c r="A302664" s="1" t="s">
        <v>302666</v>
      </c>
      <c r="B302664" s="1" t="s">
        <v>4</v>
      </c>
    </row>
    <row r="302665" spans="1:2" x14ac:dyDescent="0.3">
      <c r="A302665" s="1" t="s">
        <v>302667</v>
      </c>
      <c r="B302665" s="1" t="s">
        <v>4</v>
      </c>
    </row>
    <row r="302666" spans="1:2" x14ac:dyDescent="0.3">
      <c r="A302666" s="1" t="s">
        <v>302668</v>
      </c>
      <c r="B302666" s="1" t="s">
        <v>4</v>
      </c>
    </row>
    <row r="302667" spans="1:2" x14ac:dyDescent="0.3">
      <c r="A302667" s="1" t="s">
        <v>302669</v>
      </c>
      <c r="B302667" s="1" t="s">
        <v>4</v>
      </c>
    </row>
    <row r="302668" spans="1:2" x14ac:dyDescent="0.3">
      <c r="A302668" s="1" t="s">
        <v>302670</v>
      </c>
      <c r="B302668" s="1" t="s">
        <v>4</v>
      </c>
    </row>
    <row r="302669" spans="1:2" x14ac:dyDescent="0.3">
      <c r="A302669" s="1" t="s">
        <v>302671</v>
      </c>
      <c r="B302669" s="1" t="s">
        <v>4</v>
      </c>
    </row>
    <row r="302670" spans="1:2" x14ac:dyDescent="0.3">
      <c r="A302670" s="1" t="s">
        <v>302672</v>
      </c>
      <c r="B302670" s="1" t="s">
        <v>4</v>
      </c>
    </row>
    <row r="302671" spans="1:2" x14ac:dyDescent="0.3">
      <c r="A302671" s="1" t="s">
        <v>302673</v>
      </c>
      <c r="B302671" s="1" t="s">
        <v>4</v>
      </c>
    </row>
    <row r="302672" spans="1:2" x14ac:dyDescent="0.3">
      <c r="A302672" s="1" t="s">
        <v>302674</v>
      </c>
      <c r="B302672" s="1" t="s">
        <v>4</v>
      </c>
    </row>
    <row r="302673" spans="1:2" x14ac:dyDescent="0.3">
      <c r="A302673" s="1" t="s">
        <v>302675</v>
      </c>
      <c r="B302673" s="1" t="s">
        <v>4</v>
      </c>
    </row>
    <row r="302674" spans="1:2" x14ac:dyDescent="0.3">
      <c r="A302674" s="1" t="s">
        <v>302676</v>
      </c>
      <c r="B302674" s="1" t="s">
        <v>4</v>
      </c>
    </row>
    <row r="302675" spans="1:2" x14ac:dyDescent="0.3">
      <c r="A302675" s="1" t="s">
        <v>302677</v>
      </c>
      <c r="B302675" s="1" t="s">
        <v>4</v>
      </c>
    </row>
    <row r="302676" spans="1:2" x14ac:dyDescent="0.3">
      <c r="A302676" s="1" t="s">
        <v>302678</v>
      </c>
      <c r="B302676" s="1" t="s">
        <v>4</v>
      </c>
    </row>
    <row r="302677" spans="1:2" x14ac:dyDescent="0.3">
      <c r="A302677" s="1" t="s">
        <v>302679</v>
      </c>
      <c r="B302677" s="1" t="s">
        <v>4</v>
      </c>
    </row>
    <row r="302678" spans="1:2" x14ac:dyDescent="0.3">
      <c r="A302678" s="1" t="s">
        <v>302680</v>
      </c>
      <c r="B302678" s="1" t="s">
        <v>4</v>
      </c>
    </row>
    <row r="302679" spans="1:2" x14ac:dyDescent="0.3">
      <c r="A302679" s="1" t="s">
        <v>302681</v>
      </c>
      <c r="B302679" s="1" t="s">
        <v>4</v>
      </c>
    </row>
    <row r="302680" spans="1:2" x14ac:dyDescent="0.3">
      <c r="A302680" s="1" t="s">
        <v>302682</v>
      </c>
      <c r="B302680" s="1" t="s">
        <v>4</v>
      </c>
    </row>
    <row r="302681" spans="1:2" x14ac:dyDescent="0.3">
      <c r="A302681" s="1" t="s">
        <v>302683</v>
      </c>
      <c r="B302681" s="1" t="s">
        <v>4</v>
      </c>
    </row>
    <row r="302682" spans="1:2" x14ac:dyDescent="0.3">
      <c r="A302682" s="1" t="s">
        <v>302684</v>
      </c>
      <c r="B302682" s="1" t="s">
        <v>4</v>
      </c>
    </row>
    <row r="302683" spans="1:2" x14ac:dyDescent="0.3">
      <c r="A302683" s="1" t="s">
        <v>302685</v>
      </c>
      <c r="B302683" s="1" t="s">
        <v>1</v>
      </c>
    </row>
    <row r="302684" spans="1:2" x14ac:dyDescent="0.3">
      <c r="A302684" s="1" t="s">
        <v>302686</v>
      </c>
      <c r="B302684" s="1" t="s">
        <v>4</v>
      </c>
    </row>
    <row r="302685" spans="1:2" x14ac:dyDescent="0.3">
      <c r="A302685" s="1" t="s">
        <v>302687</v>
      </c>
      <c r="B302685" s="1" t="s">
        <v>4</v>
      </c>
    </row>
    <row r="302686" spans="1:2" x14ac:dyDescent="0.3">
      <c r="A302686" s="1" t="s">
        <v>302688</v>
      </c>
      <c r="B302686" s="1" t="s">
        <v>4</v>
      </c>
    </row>
    <row r="302687" spans="1:2" x14ac:dyDescent="0.3">
      <c r="A302687" s="1" t="s">
        <v>302689</v>
      </c>
      <c r="B302687" s="1" t="s">
        <v>1</v>
      </c>
    </row>
    <row r="302688" spans="1:2" x14ac:dyDescent="0.3">
      <c r="A302688" s="1" t="s">
        <v>302690</v>
      </c>
      <c r="B302688" s="1" t="s">
        <v>4</v>
      </c>
    </row>
    <row r="302689" spans="1:2" x14ac:dyDescent="0.3">
      <c r="A302689" s="1" t="s">
        <v>302691</v>
      </c>
      <c r="B302689" s="1" t="s">
        <v>7</v>
      </c>
    </row>
    <row r="302690" spans="1:2" x14ac:dyDescent="0.3">
      <c r="A302690" s="1" t="s">
        <v>302692</v>
      </c>
      <c r="B302690" s="1" t="s">
        <v>4</v>
      </c>
    </row>
    <row r="302691" spans="1:2" x14ac:dyDescent="0.3">
      <c r="A302691" s="1" t="s">
        <v>302693</v>
      </c>
      <c r="B302691" s="1" t="s">
        <v>1</v>
      </c>
    </row>
    <row r="302692" spans="1:2" x14ac:dyDescent="0.3">
      <c r="A302692" s="1" t="s">
        <v>302694</v>
      </c>
      <c r="B302692" s="1" t="s">
        <v>4</v>
      </c>
    </row>
    <row r="302693" spans="1:2" x14ac:dyDescent="0.3">
      <c r="A302693" s="1" t="s">
        <v>302695</v>
      </c>
      <c r="B302693" s="1" t="s">
        <v>4</v>
      </c>
    </row>
    <row r="302694" spans="1:2" x14ac:dyDescent="0.3">
      <c r="A302694" s="1" t="s">
        <v>302696</v>
      </c>
      <c r="B302694" s="1" t="s">
        <v>4</v>
      </c>
    </row>
    <row r="302695" spans="1:2" x14ac:dyDescent="0.3">
      <c r="A302695" s="1" t="s">
        <v>302697</v>
      </c>
      <c r="B302695" s="1" t="s">
        <v>4</v>
      </c>
    </row>
    <row r="302696" spans="1:2" x14ac:dyDescent="0.3">
      <c r="A302696" s="1" t="s">
        <v>302698</v>
      </c>
      <c r="B302696" s="1" t="s">
        <v>1</v>
      </c>
    </row>
    <row r="302697" spans="1:2" x14ac:dyDescent="0.3">
      <c r="A302697" s="1" t="s">
        <v>302699</v>
      </c>
      <c r="B302697" s="1" t="s">
        <v>4</v>
      </c>
    </row>
    <row r="302698" spans="1:2" x14ac:dyDescent="0.3">
      <c r="A302698" s="1" t="s">
        <v>302700</v>
      </c>
      <c r="B302698" s="1" t="s">
        <v>4</v>
      </c>
    </row>
    <row r="302699" spans="1:2" x14ac:dyDescent="0.3">
      <c r="A302699" s="1" t="s">
        <v>302701</v>
      </c>
      <c r="B302699" s="1" t="s">
        <v>1</v>
      </c>
    </row>
    <row r="302700" spans="1:2" x14ac:dyDescent="0.3">
      <c r="A302700" s="1" t="s">
        <v>302702</v>
      </c>
      <c r="B302700" s="1" t="s">
        <v>4</v>
      </c>
    </row>
    <row r="302701" spans="1:2" x14ac:dyDescent="0.3">
      <c r="A302701" s="1" t="s">
        <v>302703</v>
      </c>
      <c r="B302701" s="1" t="s">
        <v>4</v>
      </c>
    </row>
    <row r="302702" spans="1:2" x14ac:dyDescent="0.3">
      <c r="A302702" s="1" t="s">
        <v>302704</v>
      </c>
      <c r="B302702" s="1" t="s">
        <v>1</v>
      </c>
    </row>
    <row r="302703" spans="1:2" x14ac:dyDescent="0.3">
      <c r="A302703" s="1" t="s">
        <v>302705</v>
      </c>
      <c r="B302703" s="1" t="s">
        <v>7</v>
      </c>
    </row>
    <row r="302704" spans="1:2" x14ac:dyDescent="0.3">
      <c r="A302704" s="1" t="s">
        <v>302706</v>
      </c>
      <c r="B302704" s="1" t="s">
        <v>7</v>
      </c>
    </row>
    <row r="302705" spans="1:2" x14ac:dyDescent="0.3">
      <c r="A302705" s="1" t="s">
        <v>302707</v>
      </c>
      <c r="B302705" s="1" t="s">
        <v>4</v>
      </c>
    </row>
    <row r="302706" spans="1:2" x14ac:dyDescent="0.3">
      <c r="A302706" s="1" t="s">
        <v>302708</v>
      </c>
      <c r="B302706" s="1" t="s">
        <v>4</v>
      </c>
    </row>
    <row r="302707" spans="1:2" x14ac:dyDescent="0.3">
      <c r="A302707" s="1" t="s">
        <v>302709</v>
      </c>
      <c r="B302707" s="1" t="s">
        <v>4</v>
      </c>
    </row>
    <row r="302708" spans="1:2" x14ac:dyDescent="0.3">
      <c r="A302708" s="1" t="s">
        <v>302710</v>
      </c>
      <c r="B302708" s="1" t="s">
        <v>4</v>
      </c>
    </row>
    <row r="302709" spans="1:2" x14ac:dyDescent="0.3">
      <c r="A302709" s="1" t="s">
        <v>302711</v>
      </c>
      <c r="B302709" s="1" t="s">
        <v>1</v>
      </c>
    </row>
    <row r="302710" spans="1:2" x14ac:dyDescent="0.3">
      <c r="A302710" s="1" t="s">
        <v>302712</v>
      </c>
      <c r="B302710" s="1" t="s">
        <v>4</v>
      </c>
    </row>
    <row r="302711" spans="1:2" x14ac:dyDescent="0.3">
      <c r="A302711" s="1" t="s">
        <v>302713</v>
      </c>
      <c r="B302711" s="1" t="s">
        <v>4</v>
      </c>
    </row>
    <row r="302712" spans="1:2" x14ac:dyDescent="0.3">
      <c r="A302712" s="1" t="s">
        <v>302714</v>
      </c>
      <c r="B302712" s="1" t="s">
        <v>4</v>
      </c>
    </row>
    <row r="302713" spans="1:2" x14ac:dyDescent="0.3">
      <c r="A302713" s="1" t="s">
        <v>302715</v>
      </c>
      <c r="B302713" s="1" t="s">
        <v>4</v>
      </c>
    </row>
    <row r="302714" spans="1:2" x14ac:dyDescent="0.3">
      <c r="A302714" s="1" t="s">
        <v>302716</v>
      </c>
      <c r="B302714" s="1" t="s">
        <v>4</v>
      </c>
    </row>
    <row r="302715" spans="1:2" x14ac:dyDescent="0.3">
      <c r="A302715" s="1" t="s">
        <v>302717</v>
      </c>
      <c r="B302715" s="1" t="s">
        <v>4</v>
      </c>
    </row>
    <row r="302716" spans="1:2" x14ac:dyDescent="0.3">
      <c r="A302716" s="1" t="s">
        <v>302718</v>
      </c>
      <c r="B302716" s="1" t="s">
        <v>4</v>
      </c>
    </row>
    <row r="302717" spans="1:2" x14ac:dyDescent="0.3">
      <c r="A302717" s="1" t="s">
        <v>302719</v>
      </c>
      <c r="B302717" s="1" t="s">
        <v>4</v>
      </c>
    </row>
    <row r="302718" spans="1:2" x14ac:dyDescent="0.3">
      <c r="A302718" s="1" t="s">
        <v>302720</v>
      </c>
      <c r="B302718" s="1" t="s">
        <v>4</v>
      </c>
    </row>
    <row r="302719" spans="1:2" x14ac:dyDescent="0.3">
      <c r="A302719" s="1" t="s">
        <v>302721</v>
      </c>
      <c r="B302719" s="1" t="s">
        <v>4</v>
      </c>
    </row>
    <row r="302720" spans="1:2" x14ac:dyDescent="0.3">
      <c r="A302720" s="1" t="s">
        <v>302722</v>
      </c>
      <c r="B302720" s="1" t="s">
        <v>7</v>
      </c>
    </row>
    <row r="302721" spans="1:2" x14ac:dyDescent="0.3">
      <c r="A302721" s="1" t="s">
        <v>302723</v>
      </c>
      <c r="B302721" s="1" t="s">
        <v>4</v>
      </c>
    </row>
    <row r="302722" spans="1:2" x14ac:dyDescent="0.3">
      <c r="A302722" s="1" t="s">
        <v>302724</v>
      </c>
      <c r="B302722" s="1" t="s">
        <v>4</v>
      </c>
    </row>
    <row r="302723" spans="1:2" x14ac:dyDescent="0.3">
      <c r="A302723" s="1" t="s">
        <v>302725</v>
      </c>
      <c r="B302723" s="1" t="s">
        <v>4</v>
      </c>
    </row>
    <row r="302724" spans="1:2" x14ac:dyDescent="0.3">
      <c r="A302724" s="1" t="s">
        <v>302726</v>
      </c>
      <c r="B302724" s="1" t="s">
        <v>7</v>
      </c>
    </row>
    <row r="302725" spans="1:2" x14ac:dyDescent="0.3">
      <c r="A302725" s="1" t="s">
        <v>302727</v>
      </c>
      <c r="B302725" s="1" t="s">
        <v>4</v>
      </c>
    </row>
    <row r="302726" spans="1:2" x14ac:dyDescent="0.3">
      <c r="A302726" s="1" t="s">
        <v>302728</v>
      </c>
      <c r="B302726" s="1" t="s">
        <v>4</v>
      </c>
    </row>
    <row r="302727" spans="1:2" x14ac:dyDescent="0.3">
      <c r="A302727" s="1" t="s">
        <v>302729</v>
      </c>
      <c r="B302727" s="1" t="s">
        <v>4</v>
      </c>
    </row>
    <row r="302728" spans="1:2" x14ac:dyDescent="0.3">
      <c r="A302728" s="1" t="s">
        <v>302730</v>
      </c>
      <c r="B302728" s="1" t="s">
        <v>4</v>
      </c>
    </row>
    <row r="302729" spans="1:2" x14ac:dyDescent="0.3">
      <c r="A302729" s="1" t="s">
        <v>302731</v>
      </c>
      <c r="B302729" s="1" t="s">
        <v>4</v>
      </c>
    </row>
    <row r="302730" spans="1:2" x14ac:dyDescent="0.3">
      <c r="A302730" s="1" t="s">
        <v>302732</v>
      </c>
      <c r="B302730" s="1" t="s">
        <v>4</v>
      </c>
    </row>
    <row r="302731" spans="1:2" x14ac:dyDescent="0.3">
      <c r="A302731" s="1" t="s">
        <v>302733</v>
      </c>
      <c r="B302731" s="1" t="s">
        <v>4</v>
      </c>
    </row>
    <row r="302732" spans="1:2" x14ac:dyDescent="0.3">
      <c r="A302732" s="1" t="s">
        <v>302734</v>
      </c>
      <c r="B302732" s="1" t="s">
        <v>4</v>
      </c>
    </row>
    <row r="302733" spans="1:2" x14ac:dyDescent="0.3">
      <c r="A302733" s="1" t="s">
        <v>302735</v>
      </c>
      <c r="B302733" s="1" t="s">
        <v>7</v>
      </c>
    </row>
    <row r="302734" spans="1:2" x14ac:dyDescent="0.3">
      <c r="A302734" s="1" t="s">
        <v>302736</v>
      </c>
      <c r="B302734" s="1" t="s">
        <v>4</v>
      </c>
    </row>
    <row r="302735" spans="1:2" x14ac:dyDescent="0.3">
      <c r="A302735" s="1" t="s">
        <v>302737</v>
      </c>
      <c r="B302735" s="1" t="s">
        <v>4</v>
      </c>
    </row>
    <row r="302736" spans="1:2" x14ac:dyDescent="0.3">
      <c r="A302736" s="1" t="s">
        <v>302738</v>
      </c>
      <c r="B302736" s="1" t="s">
        <v>4</v>
      </c>
    </row>
    <row r="302737" spans="1:2" x14ac:dyDescent="0.3">
      <c r="A302737" s="1" t="s">
        <v>302739</v>
      </c>
      <c r="B302737" s="1" t="s">
        <v>4</v>
      </c>
    </row>
    <row r="302738" spans="1:2" x14ac:dyDescent="0.3">
      <c r="A302738" s="1" t="s">
        <v>302740</v>
      </c>
      <c r="B302738" s="1" t="s">
        <v>1</v>
      </c>
    </row>
    <row r="302739" spans="1:2" x14ac:dyDescent="0.3">
      <c r="A302739" s="1" t="s">
        <v>302741</v>
      </c>
      <c r="B302739" s="1" t="s">
        <v>4</v>
      </c>
    </row>
    <row r="302740" spans="1:2" x14ac:dyDescent="0.3">
      <c r="A302740" s="1" t="s">
        <v>302742</v>
      </c>
      <c r="B302740" s="1" t="s">
        <v>4</v>
      </c>
    </row>
    <row r="302741" spans="1:2" x14ac:dyDescent="0.3">
      <c r="A302741" s="1" t="s">
        <v>302743</v>
      </c>
      <c r="B302741" s="1" t="s">
        <v>4</v>
      </c>
    </row>
    <row r="302742" spans="1:2" x14ac:dyDescent="0.3">
      <c r="A302742" s="1" t="s">
        <v>302744</v>
      </c>
      <c r="B302742" s="1" t="s">
        <v>4</v>
      </c>
    </row>
    <row r="302743" spans="1:2" x14ac:dyDescent="0.3">
      <c r="A302743" s="1" t="s">
        <v>302745</v>
      </c>
      <c r="B302743" s="1" t="s">
        <v>4</v>
      </c>
    </row>
    <row r="302744" spans="1:2" x14ac:dyDescent="0.3">
      <c r="A302744" s="1" t="s">
        <v>302746</v>
      </c>
      <c r="B302744" s="1" t="s">
        <v>4</v>
      </c>
    </row>
    <row r="302745" spans="1:2" x14ac:dyDescent="0.3">
      <c r="A302745" s="1" t="s">
        <v>302747</v>
      </c>
      <c r="B302745" s="1" t="s">
        <v>1</v>
      </c>
    </row>
    <row r="302746" spans="1:2" x14ac:dyDescent="0.3">
      <c r="A302746" s="1" t="s">
        <v>302748</v>
      </c>
      <c r="B302746" s="1" t="s">
        <v>4</v>
      </c>
    </row>
    <row r="302747" spans="1:2" x14ac:dyDescent="0.3">
      <c r="A302747" s="1" t="s">
        <v>302749</v>
      </c>
      <c r="B302747" s="1" t="s">
        <v>4</v>
      </c>
    </row>
    <row r="302748" spans="1:2" x14ac:dyDescent="0.3">
      <c r="A302748" s="1" t="s">
        <v>302750</v>
      </c>
      <c r="B302748" s="1" t="s">
        <v>4</v>
      </c>
    </row>
    <row r="302749" spans="1:2" x14ac:dyDescent="0.3">
      <c r="A302749" s="1" t="s">
        <v>302751</v>
      </c>
      <c r="B302749" s="1" t="s">
        <v>7</v>
      </c>
    </row>
    <row r="302750" spans="1:2" x14ac:dyDescent="0.3">
      <c r="A302750" s="1" t="s">
        <v>302752</v>
      </c>
      <c r="B302750" s="1" t="s">
        <v>4</v>
      </c>
    </row>
    <row r="302751" spans="1:2" x14ac:dyDescent="0.3">
      <c r="A302751" s="1" t="s">
        <v>302753</v>
      </c>
      <c r="B302751" s="1" t="s">
        <v>4</v>
      </c>
    </row>
    <row r="302752" spans="1:2" x14ac:dyDescent="0.3">
      <c r="A302752" s="1" t="s">
        <v>302754</v>
      </c>
      <c r="B302752" s="1" t="s">
        <v>1</v>
      </c>
    </row>
    <row r="302753" spans="1:2" x14ac:dyDescent="0.3">
      <c r="A302753" s="1" t="s">
        <v>302755</v>
      </c>
      <c r="B302753" s="1" t="s">
        <v>1</v>
      </c>
    </row>
    <row r="302754" spans="1:2" x14ac:dyDescent="0.3">
      <c r="A302754" s="1" t="s">
        <v>302756</v>
      </c>
      <c r="B302754" s="1" t="s">
        <v>1</v>
      </c>
    </row>
    <row r="302755" spans="1:2" x14ac:dyDescent="0.3">
      <c r="A302755" s="1" t="s">
        <v>302757</v>
      </c>
      <c r="B302755" s="1" t="s">
        <v>4</v>
      </c>
    </row>
    <row r="302756" spans="1:2" x14ac:dyDescent="0.3">
      <c r="A302756" s="1" t="s">
        <v>302758</v>
      </c>
      <c r="B302756" s="1" t="s">
        <v>1</v>
      </c>
    </row>
    <row r="302757" spans="1:2" x14ac:dyDescent="0.3">
      <c r="A302757" s="1" t="s">
        <v>302759</v>
      </c>
      <c r="B302757" s="1" t="s">
        <v>1</v>
      </c>
    </row>
    <row r="302758" spans="1:2" x14ac:dyDescent="0.3">
      <c r="A302758" s="1" t="s">
        <v>302760</v>
      </c>
      <c r="B302758" s="1" t="s">
        <v>4</v>
      </c>
    </row>
    <row r="302759" spans="1:2" x14ac:dyDescent="0.3">
      <c r="A302759" s="1" t="s">
        <v>302761</v>
      </c>
      <c r="B302759" s="1" t="s">
        <v>4</v>
      </c>
    </row>
    <row r="302760" spans="1:2" x14ac:dyDescent="0.3">
      <c r="A302760" s="1" t="s">
        <v>302762</v>
      </c>
      <c r="B302760" s="1" t="s">
        <v>1</v>
      </c>
    </row>
    <row r="302761" spans="1:2" x14ac:dyDescent="0.3">
      <c r="A302761" s="1" t="s">
        <v>302763</v>
      </c>
      <c r="B302761" s="1" t="s">
        <v>4</v>
      </c>
    </row>
    <row r="302762" spans="1:2" x14ac:dyDescent="0.3">
      <c r="A302762" s="1" t="s">
        <v>302764</v>
      </c>
      <c r="B302762" s="1" t="s">
        <v>1</v>
      </c>
    </row>
    <row r="302763" spans="1:2" x14ac:dyDescent="0.3">
      <c r="A302763" s="1" t="s">
        <v>302765</v>
      </c>
      <c r="B302763" s="1" t="s">
        <v>4</v>
      </c>
    </row>
    <row r="302764" spans="1:2" x14ac:dyDescent="0.3">
      <c r="A302764" s="1" t="s">
        <v>302766</v>
      </c>
      <c r="B302764" s="1" t="s">
        <v>4</v>
      </c>
    </row>
    <row r="302765" spans="1:2" x14ac:dyDescent="0.3">
      <c r="A302765" s="1" t="s">
        <v>302767</v>
      </c>
      <c r="B302765" s="1" t="s">
        <v>4</v>
      </c>
    </row>
    <row r="302766" spans="1:2" x14ac:dyDescent="0.3">
      <c r="A302766" s="1" t="s">
        <v>302768</v>
      </c>
      <c r="B302766" s="1" t="s">
        <v>4</v>
      </c>
    </row>
    <row r="302767" spans="1:2" x14ac:dyDescent="0.3">
      <c r="A302767" s="1" t="s">
        <v>302769</v>
      </c>
      <c r="B302767" s="1" t="s">
        <v>4</v>
      </c>
    </row>
    <row r="302768" spans="1:2" x14ac:dyDescent="0.3">
      <c r="A302768" s="1" t="s">
        <v>302770</v>
      </c>
      <c r="B302768" s="1" t="s">
        <v>4</v>
      </c>
    </row>
    <row r="302769" spans="1:2" x14ac:dyDescent="0.3">
      <c r="A302769" s="1" t="s">
        <v>302771</v>
      </c>
      <c r="B302769" s="1" t="s">
        <v>1</v>
      </c>
    </row>
    <row r="302770" spans="1:2" x14ac:dyDescent="0.3">
      <c r="A302770" s="1" t="s">
        <v>302772</v>
      </c>
      <c r="B302770" s="1" t="s">
        <v>7</v>
      </c>
    </row>
    <row r="302771" spans="1:2" x14ac:dyDescent="0.3">
      <c r="A302771" s="1" t="s">
        <v>302773</v>
      </c>
      <c r="B302771" s="1" t="s">
        <v>4</v>
      </c>
    </row>
    <row r="302772" spans="1:2" x14ac:dyDescent="0.3">
      <c r="A302772" s="1" t="s">
        <v>302774</v>
      </c>
      <c r="B302772" s="1" t="s">
        <v>4</v>
      </c>
    </row>
    <row r="302773" spans="1:2" x14ac:dyDescent="0.3">
      <c r="A302773" s="1" t="s">
        <v>302775</v>
      </c>
      <c r="B302773" s="1" t="s">
        <v>7</v>
      </c>
    </row>
    <row r="302774" spans="1:2" x14ac:dyDescent="0.3">
      <c r="A302774" s="1" t="s">
        <v>302776</v>
      </c>
      <c r="B302774" s="1" t="s">
        <v>7</v>
      </c>
    </row>
    <row r="302775" spans="1:2" x14ac:dyDescent="0.3">
      <c r="A302775" s="1" t="s">
        <v>302777</v>
      </c>
      <c r="B302775" s="1" t="s">
        <v>7</v>
      </c>
    </row>
    <row r="302776" spans="1:2" x14ac:dyDescent="0.3">
      <c r="A302776" s="1" t="s">
        <v>302778</v>
      </c>
      <c r="B302776" s="1" t="s">
        <v>7</v>
      </c>
    </row>
    <row r="302777" spans="1:2" x14ac:dyDescent="0.3">
      <c r="A302777" s="1" t="s">
        <v>302779</v>
      </c>
      <c r="B302777" s="1" t="s">
        <v>7</v>
      </c>
    </row>
    <row r="302778" spans="1:2" x14ac:dyDescent="0.3">
      <c r="A302778" s="1" t="s">
        <v>302780</v>
      </c>
      <c r="B302778" s="1" t="s">
        <v>7</v>
      </c>
    </row>
    <row r="302779" spans="1:2" x14ac:dyDescent="0.3">
      <c r="A302779" s="1" t="s">
        <v>302781</v>
      </c>
      <c r="B302779" s="1" t="s">
        <v>7</v>
      </c>
    </row>
    <row r="302780" spans="1:2" x14ac:dyDescent="0.3">
      <c r="A302780" s="1" t="s">
        <v>302782</v>
      </c>
      <c r="B302780" s="1" t="s">
        <v>4</v>
      </c>
    </row>
    <row r="302781" spans="1:2" x14ac:dyDescent="0.3">
      <c r="A302781" s="1" t="s">
        <v>302783</v>
      </c>
      <c r="B302781" s="1" t="s">
        <v>4</v>
      </c>
    </row>
    <row r="302782" spans="1:2" x14ac:dyDescent="0.3">
      <c r="A302782" s="1" t="s">
        <v>302784</v>
      </c>
      <c r="B302782" s="1" t="s">
        <v>4</v>
      </c>
    </row>
    <row r="302783" spans="1:2" x14ac:dyDescent="0.3">
      <c r="A302783" s="1" t="s">
        <v>302785</v>
      </c>
      <c r="B302783" s="1" t="s">
        <v>4</v>
      </c>
    </row>
    <row r="302784" spans="1:2" x14ac:dyDescent="0.3">
      <c r="A302784" s="1" t="s">
        <v>302786</v>
      </c>
      <c r="B302784" s="1" t="s">
        <v>4</v>
      </c>
    </row>
    <row r="302785" spans="1:2" x14ac:dyDescent="0.3">
      <c r="A302785" s="1" t="s">
        <v>302787</v>
      </c>
      <c r="B302785" s="1" t="s">
        <v>4</v>
      </c>
    </row>
    <row r="302786" spans="1:2" x14ac:dyDescent="0.3">
      <c r="A302786" s="1" t="s">
        <v>302788</v>
      </c>
      <c r="B302786" s="1" t="s">
        <v>4</v>
      </c>
    </row>
    <row r="302787" spans="1:2" x14ac:dyDescent="0.3">
      <c r="A302787" s="1" t="s">
        <v>302789</v>
      </c>
      <c r="B302787" s="1" t="s">
        <v>4</v>
      </c>
    </row>
    <row r="302788" spans="1:2" x14ac:dyDescent="0.3">
      <c r="A302788" s="1" t="s">
        <v>302790</v>
      </c>
      <c r="B302788" s="1" t="s">
        <v>4</v>
      </c>
    </row>
    <row r="302789" spans="1:2" x14ac:dyDescent="0.3">
      <c r="A302789" s="1" t="s">
        <v>302791</v>
      </c>
      <c r="B302789" s="1" t="s">
        <v>4</v>
      </c>
    </row>
    <row r="302790" spans="1:2" x14ac:dyDescent="0.3">
      <c r="A302790" s="1" t="s">
        <v>302792</v>
      </c>
      <c r="B302790" s="1" t="s">
        <v>4</v>
      </c>
    </row>
    <row r="302791" spans="1:2" x14ac:dyDescent="0.3">
      <c r="A302791" s="1" t="s">
        <v>302793</v>
      </c>
      <c r="B302791" s="1" t="s">
        <v>4</v>
      </c>
    </row>
    <row r="302792" spans="1:2" x14ac:dyDescent="0.3">
      <c r="A302792" s="1" t="s">
        <v>302794</v>
      </c>
      <c r="B302792" s="1" t="s">
        <v>4</v>
      </c>
    </row>
    <row r="302793" spans="1:2" x14ac:dyDescent="0.3">
      <c r="A302793" s="1" t="s">
        <v>302795</v>
      </c>
      <c r="B302793" s="1" t="s">
        <v>4</v>
      </c>
    </row>
    <row r="302794" spans="1:2" x14ac:dyDescent="0.3">
      <c r="A302794" s="1" t="s">
        <v>302796</v>
      </c>
      <c r="B302794" s="1" t="s">
        <v>4</v>
      </c>
    </row>
    <row r="302795" spans="1:2" x14ac:dyDescent="0.3">
      <c r="A302795" s="1" t="s">
        <v>302797</v>
      </c>
      <c r="B302795" s="1" t="s">
        <v>4</v>
      </c>
    </row>
    <row r="302796" spans="1:2" x14ac:dyDescent="0.3">
      <c r="A302796" s="1" t="s">
        <v>302798</v>
      </c>
      <c r="B302796" s="1" t="s">
        <v>4</v>
      </c>
    </row>
    <row r="302797" spans="1:2" x14ac:dyDescent="0.3">
      <c r="A302797" s="1" t="s">
        <v>302799</v>
      </c>
      <c r="B302797" s="1" t="s">
        <v>4</v>
      </c>
    </row>
    <row r="302798" spans="1:2" x14ac:dyDescent="0.3">
      <c r="A302798" s="1" t="s">
        <v>302800</v>
      </c>
      <c r="B302798" s="1" t="s">
        <v>4</v>
      </c>
    </row>
    <row r="302799" spans="1:2" x14ac:dyDescent="0.3">
      <c r="A302799" s="1" t="s">
        <v>302801</v>
      </c>
      <c r="B302799" s="1" t="s">
        <v>4</v>
      </c>
    </row>
    <row r="302800" spans="1:2" x14ac:dyDescent="0.3">
      <c r="A302800" s="1" t="s">
        <v>302802</v>
      </c>
      <c r="B302800" s="1" t="s">
        <v>4</v>
      </c>
    </row>
    <row r="302801" spans="1:2" x14ac:dyDescent="0.3">
      <c r="A302801" s="1" t="s">
        <v>302803</v>
      </c>
      <c r="B302801" s="1" t="s">
        <v>4</v>
      </c>
    </row>
    <row r="302802" spans="1:2" x14ac:dyDescent="0.3">
      <c r="A302802" s="1" t="s">
        <v>302804</v>
      </c>
      <c r="B302802" s="1" t="s">
        <v>4</v>
      </c>
    </row>
    <row r="302803" spans="1:2" x14ac:dyDescent="0.3">
      <c r="A302803" s="1" t="s">
        <v>302805</v>
      </c>
      <c r="B302803" s="1" t="s">
        <v>4</v>
      </c>
    </row>
    <row r="302804" spans="1:2" x14ac:dyDescent="0.3">
      <c r="A302804" s="1" t="s">
        <v>302806</v>
      </c>
      <c r="B302804" s="1" t="s">
        <v>4</v>
      </c>
    </row>
    <row r="302805" spans="1:2" x14ac:dyDescent="0.3">
      <c r="A302805" s="1" t="s">
        <v>302807</v>
      </c>
      <c r="B302805" s="1" t="s">
        <v>1</v>
      </c>
    </row>
    <row r="302806" spans="1:2" x14ac:dyDescent="0.3">
      <c r="A302806" s="1" t="s">
        <v>302808</v>
      </c>
      <c r="B302806" s="1" t="s">
        <v>4</v>
      </c>
    </row>
    <row r="302807" spans="1:2" x14ac:dyDescent="0.3">
      <c r="A302807" s="1" t="s">
        <v>302809</v>
      </c>
      <c r="B302807" s="1" t="s">
        <v>7</v>
      </c>
    </row>
    <row r="302808" spans="1:2" x14ac:dyDescent="0.3">
      <c r="A302808" s="1" t="s">
        <v>302810</v>
      </c>
      <c r="B302808" s="1" t="s">
        <v>1</v>
      </c>
    </row>
    <row r="302809" spans="1:2" x14ac:dyDescent="0.3">
      <c r="A302809" s="1" t="s">
        <v>302811</v>
      </c>
      <c r="B302809" s="1" t="s">
        <v>1</v>
      </c>
    </row>
    <row r="302810" spans="1:2" x14ac:dyDescent="0.3">
      <c r="A302810" s="1" t="s">
        <v>302812</v>
      </c>
      <c r="B302810" s="1" t="s">
        <v>7</v>
      </c>
    </row>
    <row r="302811" spans="1:2" x14ac:dyDescent="0.3">
      <c r="A302811" s="1" t="s">
        <v>302813</v>
      </c>
      <c r="B302811" s="1" t="s">
        <v>1</v>
      </c>
    </row>
    <row r="302812" spans="1:2" x14ac:dyDescent="0.3">
      <c r="A302812" s="1" t="s">
        <v>302814</v>
      </c>
      <c r="B302812" s="1" t="s">
        <v>7</v>
      </c>
    </row>
    <row r="302813" spans="1:2" x14ac:dyDescent="0.3">
      <c r="A302813" s="1" t="s">
        <v>302815</v>
      </c>
      <c r="B302813" s="1" t="s">
        <v>1</v>
      </c>
    </row>
    <row r="302814" spans="1:2" x14ac:dyDescent="0.3">
      <c r="A302814" s="1" t="s">
        <v>302816</v>
      </c>
      <c r="B302814" s="1" t="s">
        <v>1</v>
      </c>
    </row>
    <row r="302815" spans="1:2" x14ac:dyDescent="0.3">
      <c r="A302815" s="1" t="s">
        <v>302817</v>
      </c>
      <c r="B302815" s="1" t="s">
        <v>4</v>
      </c>
    </row>
    <row r="302816" spans="1:2" x14ac:dyDescent="0.3">
      <c r="A302816" s="1" t="s">
        <v>302818</v>
      </c>
      <c r="B302816" s="1" t="s">
        <v>1</v>
      </c>
    </row>
    <row r="302817" spans="1:2" x14ac:dyDescent="0.3">
      <c r="A302817" s="1" t="s">
        <v>302819</v>
      </c>
      <c r="B302817" s="1" t="s">
        <v>1</v>
      </c>
    </row>
    <row r="302818" spans="1:2" x14ac:dyDescent="0.3">
      <c r="A302818" s="1" t="s">
        <v>302820</v>
      </c>
      <c r="B302818" s="1" t="s">
        <v>1</v>
      </c>
    </row>
    <row r="302819" spans="1:2" x14ac:dyDescent="0.3">
      <c r="A302819" s="1" t="s">
        <v>302821</v>
      </c>
      <c r="B302819" s="1" t="s">
        <v>1</v>
      </c>
    </row>
    <row r="302820" spans="1:2" x14ac:dyDescent="0.3">
      <c r="A302820" s="1" t="s">
        <v>302822</v>
      </c>
      <c r="B302820" s="1" t="s">
        <v>4</v>
      </c>
    </row>
    <row r="302821" spans="1:2" x14ac:dyDescent="0.3">
      <c r="A302821" s="1" t="s">
        <v>302823</v>
      </c>
      <c r="B302821" s="1" t="s">
        <v>4</v>
      </c>
    </row>
    <row r="302822" spans="1:2" x14ac:dyDescent="0.3">
      <c r="A302822" s="1" t="s">
        <v>302824</v>
      </c>
      <c r="B302822" s="1" t="s">
        <v>4</v>
      </c>
    </row>
    <row r="302823" spans="1:2" x14ac:dyDescent="0.3">
      <c r="A302823" s="1" t="s">
        <v>302825</v>
      </c>
      <c r="B302823" s="1" t="s">
        <v>7</v>
      </c>
    </row>
    <row r="302824" spans="1:2" x14ac:dyDescent="0.3">
      <c r="A302824" s="1" t="s">
        <v>302826</v>
      </c>
      <c r="B302824" s="1" t="s">
        <v>1</v>
      </c>
    </row>
    <row r="302825" spans="1:2" x14ac:dyDescent="0.3">
      <c r="A302825" s="1" t="s">
        <v>302827</v>
      </c>
      <c r="B302825" s="1" t="s">
        <v>1</v>
      </c>
    </row>
    <row r="302826" spans="1:2" x14ac:dyDescent="0.3">
      <c r="A302826" s="1" t="s">
        <v>302828</v>
      </c>
      <c r="B302826" s="1" t="s">
        <v>1</v>
      </c>
    </row>
    <row r="302827" spans="1:2" x14ac:dyDescent="0.3">
      <c r="A302827" s="1" t="s">
        <v>302829</v>
      </c>
      <c r="B302827" s="1" t="s">
        <v>1</v>
      </c>
    </row>
    <row r="302828" spans="1:2" x14ac:dyDescent="0.3">
      <c r="A302828" s="1" t="s">
        <v>302830</v>
      </c>
      <c r="B302828" s="1" t="s">
        <v>4</v>
      </c>
    </row>
    <row r="302829" spans="1:2" x14ac:dyDescent="0.3">
      <c r="A302829" s="1" t="s">
        <v>302831</v>
      </c>
      <c r="B302829" s="1" t="s">
        <v>1</v>
      </c>
    </row>
    <row r="302830" spans="1:2" x14ac:dyDescent="0.3">
      <c r="A302830" s="1" t="s">
        <v>302832</v>
      </c>
      <c r="B302830" s="1" t="s">
        <v>4</v>
      </c>
    </row>
    <row r="302831" spans="1:2" x14ac:dyDescent="0.3">
      <c r="A302831" s="1" t="s">
        <v>302833</v>
      </c>
      <c r="B302831" s="1" t="s">
        <v>4</v>
      </c>
    </row>
    <row r="302832" spans="1:2" x14ac:dyDescent="0.3">
      <c r="A302832" s="1" t="s">
        <v>302834</v>
      </c>
      <c r="B302832" s="1" t="s">
        <v>4</v>
      </c>
    </row>
    <row r="302833" spans="1:2" x14ac:dyDescent="0.3">
      <c r="A302833" s="1" t="s">
        <v>302835</v>
      </c>
      <c r="B302833" s="1" t="s">
        <v>4</v>
      </c>
    </row>
    <row r="302834" spans="1:2" x14ac:dyDescent="0.3">
      <c r="A302834" s="1" t="s">
        <v>302836</v>
      </c>
      <c r="B302834" s="1" t="s">
        <v>4</v>
      </c>
    </row>
    <row r="302835" spans="1:2" x14ac:dyDescent="0.3">
      <c r="A302835" s="1" t="s">
        <v>302837</v>
      </c>
      <c r="B302835" s="1" t="s">
        <v>4</v>
      </c>
    </row>
    <row r="302836" spans="1:2" x14ac:dyDescent="0.3">
      <c r="A302836" s="1" t="s">
        <v>302838</v>
      </c>
      <c r="B302836" s="1" t="s">
        <v>4</v>
      </c>
    </row>
    <row r="302837" spans="1:2" x14ac:dyDescent="0.3">
      <c r="A302837" s="1" t="s">
        <v>302839</v>
      </c>
      <c r="B302837" s="1" t="s">
        <v>4</v>
      </c>
    </row>
    <row r="302838" spans="1:2" x14ac:dyDescent="0.3">
      <c r="A302838" s="1" t="s">
        <v>302840</v>
      </c>
      <c r="B302838" s="1" t="s">
        <v>4</v>
      </c>
    </row>
    <row r="302839" spans="1:2" x14ac:dyDescent="0.3">
      <c r="A302839" s="1" t="s">
        <v>302841</v>
      </c>
      <c r="B302839" s="1" t="s">
        <v>4</v>
      </c>
    </row>
    <row r="302840" spans="1:2" x14ac:dyDescent="0.3">
      <c r="A302840" s="1" t="s">
        <v>302842</v>
      </c>
      <c r="B302840" s="1" t="s">
        <v>4</v>
      </c>
    </row>
    <row r="302841" spans="1:2" x14ac:dyDescent="0.3">
      <c r="A302841" s="1" t="s">
        <v>302843</v>
      </c>
      <c r="B302841" s="1" t="s">
        <v>4</v>
      </c>
    </row>
    <row r="302842" spans="1:2" x14ac:dyDescent="0.3">
      <c r="A302842" s="1" t="s">
        <v>302844</v>
      </c>
      <c r="B302842" s="1" t="s">
        <v>4</v>
      </c>
    </row>
    <row r="302843" spans="1:2" x14ac:dyDescent="0.3">
      <c r="A302843" s="1" t="s">
        <v>302845</v>
      </c>
      <c r="B302843" s="1" t="s">
        <v>4</v>
      </c>
    </row>
    <row r="302844" spans="1:2" x14ac:dyDescent="0.3">
      <c r="A302844" s="1" t="s">
        <v>302846</v>
      </c>
      <c r="B302844" s="1" t="s">
        <v>4</v>
      </c>
    </row>
    <row r="302845" spans="1:2" x14ac:dyDescent="0.3">
      <c r="A302845" s="1" t="s">
        <v>302847</v>
      </c>
      <c r="B302845" s="1" t="s">
        <v>4</v>
      </c>
    </row>
    <row r="302846" spans="1:2" x14ac:dyDescent="0.3">
      <c r="A302846" s="1" t="s">
        <v>302848</v>
      </c>
      <c r="B302846" s="1" t="s">
        <v>4</v>
      </c>
    </row>
    <row r="302847" spans="1:2" x14ac:dyDescent="0.3">
      <c r="A302847" s="1" t="s">
        <v>302849</v>
      </c>
      <c r="B302847" s="1" t="s">
        <v>4</v>
      </c>
    </row>
    <row r="302848" spans="1:2" x14ac:dyDescent="0.3">
      <c r="A302848" s="1" t="s">
        <v>302850</v>
      </c>
      <c r="B302848" s="1" t="s">
        <v>4</v>
      </c>
    </row>
    <row r="302849" spans="1:2" x14ac:dyDescent="0.3">
      <c r="A302849" s="1" t="s">
        <v>302851</v>
      </c>
      <c r="B302849" s="1" t="s">
        <v>4</v>
      </c>
    </row>
    <row r="302850" spans="1:2" x14ac:dyDescent="0.3">
      <c r="A302850" s="1" t="s">
        <v>302852</v>
      </c>
      <c r="B302850" s="1" t="s">
        <v>4</v>
      </c>
    </row>
    <row r="302851" spans="1:2" x14ac:dyDescent="0.3">
      <c r="A302851" s="1" t="s">
        <v>302853</v>
      </c>
      <c r="B302851" s="1" t="s">
        <v>4</v>
      </c>
    </row>
    <row r="302852" spans="1:2" x14ac:dyDescent="0.3">
      <c r="A302852" s="1" t="s">
        <v>302854</v>
      </c>
      <c r="B302852" s="1" t="s">
        <v>4</v>
      </c>
    </row>
    <row r="302853" spans="1:2" x14ac:dyDescent="0.3">
      <c r="A302853" s="1" t="s">
        <v>302855</v>
      </c>
      <c r="B302853" s="1" t="s">
        <v>4</v>
      </c>
    </row>
    <row r="302854" spans="1:2" x14ac:dyDescent="0.3">
      <c r="A302854" s="1" t="s">
        <v>302856</v>
      </c>
      <c r="B302854" s="1" t="s">
        <v>4</v>
      </c>
    </row>
    <row r="302855" spans="1:2" x14ac:dyDescent="0.3">
      <c r="A302855" s="1" t="s">
        <v>302857</v>
      </c>
      <c r="B302855" s="1" t="s">
        <v>4</v>
      </c>
    </row>
    <row r="302856" spans="1:2" x14ac:dyDescent="0.3">
      <c r="A302856" s="1" t="s">
        <v>302858</v>
      </c>
      <c r="B302856" s="1" t="s">
        <v>4</v>
      </c>
    </row>
    <row r="302857" spans="1:2" x14ac:dyDescent="0.3">
      <c r="A302857" s="1" t="s">
        <v>302859</v>
      </c>
      <c r="B302857" s="1" t="s">
        <v>4</v>
      </c>
    </row>
    <row r="302858" spans="1:2" x14ac:dyDescent="0.3">
      <c r="A302858" s="1" t="s">
        <v>302860</v>
      </c>
      <c r="B302858" s="1" t="s">
        <v>4</v>
      </c>
    </row>
    <row r="302859" spans="1:2" x14ac:dyDescent="0.3">
      <c r="A302859" s="1" t="s">
        <v>302861</v>
      </c>
      <c r="B302859" s="1" t="s">
        <v>4</v>
      </c>
    </row>
    <row r="302860" spans="1:2" x14ac:dyDescent="0.3">
      <c r="A302860" s="1" t="s">
        <v>302862</v>
      </c>
      <c r="B302860" s="1" t="s">
        <v>4</v>
      </c>
    </row>
    <row r="302861" spans="1:2" x14ac:dyDescent="0.3">
      <c r="A302861" s="1" t="s">
        <v>302863</v>
      </c>
      <c r="B302861" s="1" t="s">
        <v>4</v>
      </c>
    </row>
    <row r="302862" spans="1:2" x14ac:dyDescent="0.3">
      <c r="A302862" s="1" t="s">
        <v>302864</v>
      </c>
      <c r="B302862" s="1" t="s">
        <v>1</v>
      </c>
    </row>
    <row r="302863" spans="1:2" x14ac:dyDescent="0.3">
      <c r="A302863" s="1" t="s">
        <v>302865</v>
      </c>
      <c r="B302863" s="1" t="s">
        <v>1</v>
      </c>
    </row>
    <row r="302864" spans="1:2" x14ac:dyDescent="0.3">
      <c r="A302864" s="1" t="s">
        <v>302866</v>
      </c>
      <c r="B302864" s="1" t="s">
        <v>4</v>
      </c>
    </row>
    <row r="302865" spans="1:2" x14ac:dyDescent="0.3">
      <c r="A302865" s="1" t="s">
        <v>302867</v>
      </c>
      <c r="B302865" s="1" t="s">
        <v>4</v>
      </c>
    </row>
    <row r="302866" spans="1:2" x14ac:dyDescent="0.3">
      <c r="A302866" s="1" t="s">
        <v>302868</v>
      </c>
      <c r="B302866" s="1" t="s">
        <v>4</v>
      </c>
    </row>
    <row r="302867" spans="1:2" x14ac:dyDescent="0.3">
      <c r="A302867" s="1" t="s">
        <v>302869</v>
      </c>
      <c r="B302867" s="1" t="s">
        <v>1</v>
      </c>
    </row>
    <row r="302868" spans="1:2" x14ac:dyDescent="0.3">
      <c r="A302868" s="1" t="s">
        <v>302870</v>
      </c>
      <c r="B302868" s="1" t="s">
        <v>4</v>
      </c>
    </row>
    <row r="302869" spans="1:2" x14ac:dyDescent="0.3">
      <c r="A302869" s="1" t="s">
        <v>302871</v>
      </c>
      <c r="B302869" s="1" t="s">
        <v>4</v>
      </c>
    </row>
    <row r="302870" spans="1:2" x14ac:dyDescent="0.3">
      <c r="A302870" s="1" t="s">
        <v>302872</v>
      </c>
      <c r="B302870" s="1" t="s">
        <v>7</v>
      </c>
    </row>
    <row r="302871" spans="1:2" x14ac:dyDescent="0.3">
      <c r="A302871" s="1" t="s">
        <v>302873</v>
      </c>
      <c r="B302871" s="1" t="s">
        <v>4</v>
      </c>
    </row>
    <row r="302872" spans="1:2" x14ac:dyDescent="0.3">
      <c r="A302872" s="1" t="s">
        <v>302874</v>
      </c>
      <c r="B302872" s="1" t="s">
        <v>4</v>
      </c>
    </row>
    <row r="302873" spans="1:2" x14ac:dyDescent="0.3">
      <c r="A302873" s="1" t="s">
        <v>302875</v>
      </c>
      <c r="B302873" s="1" t="s">
        <v>4</v>
      </c>
    </row>
    <row r="302874" spans="1:2" x14ac:dyDescent="0.3">
      <c r="A302874" s="1" t="s">
        <v>302876</v>
      </c>
      <c r="B302874" s="1" t="s">
        <v>7</v>
      </c>
    </row>
    <row r="302875" spans="1:2" x14ac:dyDescent="0.3">
      <c r="A302875" s="1" t="s">
        <v>302877</v>
      </c>
      <c r="B302875" s="1" t="s">
        <v>7</v>
      </c>
    </row>
    <row r="302876" spans="1:2" x14ac:dyDescent="0.3">
      <c r="A302876" s="1" t="s">
        <v>302878</v>
      </c>
      <c r="B302876" s="1" t="s">
        <v>7</v>
      </c>
    </row>
    <row r="302877" spans="1:2" x14ac:dyDescent="0.3">
      <c r="A302877" s="1" t="s">
        <v>302879</v>
      </c>
      <c r="B302877" s="1" t="s">
        <v>7</v>
      </c>
    </row>
    <row r="302878" spans="1:2" x14ac:dyDescent="0.3">
      <c r="A302878" s="1" t="s">
        <v>302880</v>
      </c>
      <c r="B302878" s="1" t="s">
        <v>7</v>
      </c>
    </row>
    <row r="302879" spans="1:2" x14ac:dyDescent="0.3">
      <c r="A302879" s="1" t="s">
        <v>302881</v>
      </c>
      <c r="B302879" s="1" t="s">
        <v>4</v>
      </c>
    </row>
    <row r="302880" spans="1:2" x14ac:dyDescent="0.3">
      <c r="A302880" s="1" t="s">
        <v>302882</v>
      </c>
      <c r="B302880" s="1" t="s">
        <v>4</v>
      </c>
    </row>
    <row r="302881" spans="1:2" x14ac:dyDescent="0.3">
      <c r="A302881" s="1" t="s">
        <v>302883</v>
      </c>
      <c r="B302881" s="1" t="s">
        <v>1</v>
      </c>
    </row>
    <row r="302882" spans="1:2" x14ac:dyDescent="0.3">
      <c r="A302882" s="1" t="s">
        <v>302884</v>
      </c>
      <c r="B302882" s="1" t="s">
        <v>4</v>
      </c>
    </row>
    <row r="302883" spans="1:2" x14ac:dyDescent="0.3">
      <c r="A302883" s="1" t="s">
        <v>302885</v>
      </c>
      <c r="B302883" s="1" t="s">
        <v>4</v>
      </c>
    </row>
    <row r="302884" spans="1:2" x14ac:dyDescent="0.3">
      <c r="A302884" s="1" t="s">
        <v>302886</v>
      </c>
      <c r="B302884" s="1" t="s">
        <v>4</v>
      </c>
    </row>
    <row r="302885" spans="1:2" x14ac:dyDescent="0.3">
      <c r="A302885" s="1" t="s">
        <v>302887</v>
      </c>
      <c r="B302885" s="1" t="s">
        <v>4</v>
      </c>
    </row>
    <row r="302886" spans="1:2" x14ac:dyDescent="0.3">
      <c r="A302886" s="1" t="s">
        <v>302888</v>
      </c>
      <c r="B302886" s="1" t="s">
        <v>4</v>
      </c>
    </row>
    <row r="302887" spans="1:2" x14ac:dyDescent="0.3">
      <c r="A302887" s="1" t="s">
        <v>302889</v>
      </c>
      <c r="B302887" s="1" t="s">
        <v>4</v>
      </c>
    </row>
    <row r="302888" spans="1:2" x14ac:dyDescent="0.3">
      <c r="A302888" s="1" t="s">
        <v>302890</v>
      </c>
      <c r="B302888" s="1" t="s">
        <v>4</v>
      </c>
    </row>
    <row r="302889" spans="1:2" x14ac:dyDescent="0.3">
      <c r="A302889" s="1" t="s">
        <v>302891</v>
      </c>
      <c r="B302889" s="1" t="s">
        <v>4</v>
      </c>
    </row>
    <row r="302890" spans="1:2" x14ac:dyDescent="0.3">
      <c r="A302890" s="1" t="s">
        <v>302892</v>
      </c>
      <c r="B302890" s="1" t="s">
        <v>4</v>
      </c>
    </row>
    <row r="302891" spans="1:2" x14ac:dyDescent="0.3">
      <c r="A302891" s="1" t="s">
        <v>302893</v>
      </c>
      <c r="B302891" s="1" t="s">
        <v>1</v>
      </c>
    </row>
    <row r="302892" spans="1:2" x14ac:dyDescent="0.3">
      <c r="A302892" s="1" t="s">
        <v>302894</v>
      </c>
      <c r="B302892" s="1" t="s">
        <v>4</v>
      </c>
    </row>
    <row r="302893" spans="1:2" x14ac:dyDescent="0.3">
      <c r="A302893" s="1" t="s">
        <v>302895</v>
      </c>
      <c r="B302893" s="1" t="s">
        <v>4</v>
      </c>
    </row>
    <row r="302894" spans="1:2" x14ac:dyDescent="0.3">
      <c r="A302894" s="1" t="s">
        <v>302896</v>
      </c>
      <c r="B302894" s="1" t="s">
        <v>7</v>
      </c>
    </row>
    <row r="302895" spans="1:2" x14ac:dyDescent="0.3">
      <c r="A302895" s="1" t="s">
        <v>302897</v>
      </c>
      <c r="B302895" s="1" t="s">
        <v>1</v>
      </c>
    </row>
    <row r="302896" spans="1:2" x14ac:dyDescent="0.3">
      <c r="A302896" s="1" t="s">
        <v>302898</v>
      </c>
      <c r="B302896" s="1" t="s">
        <v>4</v>
      </c>
    </row>
    <row r="302897" spans="1:2" x14ac:dyDescent="0.3">
      <c r="A302897" s="1" t="s">
        <v>302899</v>
      </c>
      <c r="B302897" s="1" t="s">
        <v>4</v>
      </c>
    </row>
    <row r="302898" spans="1:2" x14ac:dyDescent="0.3">
      <c r="A302898" s="1" t="s">
        <v>302900</v>
      </c>
      <c r="B302898" s="1" t="s">
        <v>4</v>
      </c>
    </row>
    <row r="302899" spans="1:2" x14ac:dyDescent="0.3">
      <c r="A302899" s="1" t="s">
        <v>302901</v>
      </c>
      <c r="B302899" s="1" t="s">
        <v>4</v>
      </c>
    </row>
    <row r="302900" spans="1:2" x14ac:dyDescent="0.3">
      <c r="A302900" s="1" t="s">
        <v>302902</v>
      </c>
      <c r="B302900" s="1" t="s">
        <v>4</v>
      </c>
    </row>
    <row r="302901" spans="1:2" x14ac:dyDescent="0.3">
      <c r="A302901" s="1" t="s">
        <v>302903</v>
      </c>
      <c r="B302901" s="1" t="s">
        <v>4</v>
      </c>
    </row>
    <row r="302902" spans="1:2" x14ac:dyDescent="0.3">
      <c r="A302902" s="1" t="s">
        <v>302904</v>
      </c>
      <c r="B302902" s="1" t="s">
        <v>7</v>
      </c>
    </row>
    <row r="302903" spans="1:2" x14ac:dyDescent="0.3">
      <c r="A302903" s="1" t="s">
        <v>302905</v>
      </c>
      <c r="B302903" s="1" t="s">
        <v>1</v>
      </c>
    </row>
    <row r="302904" spans="1:2" x14ac:dyDescent="0.3">
      <c r="A302904" s="1" t="s">
        <v>302906</v>
      </c>
      <c r="B302904" s="1" t="s">
        <v>4</v>
      </c>
    </row>
    <row r="302905" spans="1:2" x14ac:dyDescent="0.3">
      <c r="A302905" s="1" t="s">
        <v>302907</v>
      </c>
      <c r="B302905" s="1" t="s">
        <v>4</v>
      </c>
    </row>
    <row r="302906" spans="1:2" x14ac:dyDescent="0.3">
      <c r="A302906" s="1" t="s">
        <v>302908</v>
      </c>
      <c r="B302906" s="1" t="s">
        <v>4</v>
      </c>
    </row>
    <row r="302907" spans="1:2" x14ac:dyDescent="0.3">
      <c r="A302907" s="1" t="s">
        <v>302909</v>
      </c>
      <c r="B302907" s="1" t="s">
        <v>4</v>
      </c>
    </row>
    <row r="302908" spans="1:2" x14ac:dyDescent="0.3">
      <c r="A302908" s="1" t="s">
        <v>302910</v>
      </c>
      <c r="B302908" s="1" t="s">
        <v>7</v>
      </c>
    </row>
    <row r="302909" spans="1:2" x14ac:dyDescent="0.3">
      <c r="A302909" s="1" t="s">
        <v>302911</v>
      </c>
      <c r="B302909" s="1" t="s">
        <v>4</v>
      </c>
    </row>
    <row r="302910" spans="1:2" x14ac:dyDescent="0.3">
      <c r="A302910" s="1" t="s">
        <v>302912</v>
      </c>
      <c r="B302910" s="1" t="s">
        <v>1</v>
      </c>
    </row>
    <row r="302911" spans="1:2" x14ac:dyDescent="0.3">
      <c r="A302911" s="1" t="s">
        <v>302913</v>
      </c>
      <c r="B302911" s="1" t="s">
        <v>1</v>
      </c>
    </row>
    <row r="302912" spans="1:2" x14ac:dyDescent="0.3">
      <c r="A302912" s="1" t="s">
        <v>302914</v>
      </c>
      <c r="B302912" s="1" t="s">
        <v>4</v>
      </c>
    </row>
    <row r="302913" spans="1:2" x14ac:dyDescent="0.3">
      <c r="A302913" s="1" t="s">
        <v>302915</v>
      </c>
      <c r="B302913" s="1" t="s">
        <v>7</v>
      </c>
    </row>
    <row r="302914" spans="1:2" x14ac:dyDescent="0.3">
      <c r="A302914" s="1" t="s">
        <v>302916</v>
      </c>
      <c r="B302914" s="1" t="s">
        <v>4</v>
      </c>
    </row>
    <row r="302915" spans="1:2" x14ac:dyDescent="0.3">
      <c r="A302915" s="1" t="s">
        <v>302917</v>
      </c>
      <c r="B302915" s="1" t="s">
        <v>1</v>
      </c>
    </row>
    <row r="302916" spans="1:2" x14ac:dyDescent="0.3">
      <c r="A302916" s="1" t="s">
        <v>302918</v>
      </c>
      <c r="B302916" s="1" t="s">
        <v>4</v>
      </c>
    </row>
    <row r="302917" spans="1:2" x14ac:dyDescent="0.3">
      <c r="A302917" s="1" t="s">
        <v>302919</v>
      </c>
      <c r="B302917" s="1" t="s">
        <v>4</v>
      </c>
    </row>
    <row r="302918" spans="1:2" x14ac:dyDescent="0.3">
      <c r="A302918" s="1" t="s">
        <v>302920</v>
      </c>
      <c r="B302918" s="1" t="s">
        <v>4</v>
      </c>
    </row>
    <row r="302919" spans="1:2" x14ac:dyDescent="0.3">
      <c r="A302919" s="1" t="s">
        <v>302921</v>
      </c>
      <c r="B302919" s="1" t="s">
        <v>4</v>
      </c>
    </row>
    <row r="302920" spans="1:2" x14ac:dyDescent="0.3">
      <c r="A302920" s="1" t="s">
        <v>302922</v>
      </c>
      <c r="B302920" s="1" t="s">
        <v>4</v>
      </c>
    </row>
    <row r="302921" spans="1:2" x14ac:dyDescent="0.3">
      <c r="A302921" s="1" t="s">
        <v>302923</v>
      </c>
      <c r="B302921" s="1" t="s">
        <v>4</v>
      </c>
    </row>
    <row r="302922" spans="1:2" x14ac:dyDescent="0.3">
      <c r="A302922" s="1" t="s">
        <v>302924</v>
      </c>
      <c r="B302922" s="1" t="s">
        <v>4</v>
      </c>
    </row>
    <row r="302923" spans="1:2" x14ac:dyDescent="0.3">
      <c r="A302923" s="1" t="s">
        <v>302925</v>
      </c>
      <c r="B302923" s="1" t="s">
        <v>4</v>
      </c>
    </row>
    <row r="302924" spans="1:2" x14ac:dyDescent="0.3">
      <c r="A302924" s="1" t="s">
        <v>302926</v>
      </c>
      <c r="B302924" s="1" t="s">
        <v>4</v>
      </c>
    </row>
    <row r="302925" spans="1:2" x14ac:dyDescent="0.3">
      <c r="A302925" s="1" t="s">
        <v>302927</v>
      </c>
      <c r="B302925" s="1" t="s">
        <v>4</v>
      </c>
    </row>
    <row r="302926" spans="1:2" x14ac:dyDescent="0.3">
      <c r="A302926" s="1" t="s">
        <v>302928</v>
      </c>
      <c r="B302926" s="1" t="s">
        <v>4</v>
      </c>
    </row>
    <row r="302927" spans="1:2" x14ac:dyDescent="0.3">
      <c r="A302927" s="1" t="s">
        <v>302929</v>
      </c>
      <c r="B302927" s="1" t="s">
        <v>4</v>
      </c>
    </row>
    <row r="302928" spans="1:2" x14ac:dyDescent="0.3">
      <c r="A302928" s="1" t="s">
        <v>302930</v>
      </c>
      <c r="B302928" s="1" t="s">
        <v>4</v>
      </c>
    </row>
    <row r="302929" spans="1:2" x14ac:dyDescent="0.3">
      <c r="A302929" s="1" t="s">
        <v>302931</v>
      </c>
      <c r="B302929" s="1" t="s">
        <v>4</v>
      </c>
    </row>
    <row r="302930" spans="1:2" x14ac:dyDescent="0.3">
      <c r="A302930" s="1" t="s">
        <v>302932</v>
      </c>
      <c r="B302930" s="1" t="s">
        <v>4</v>
      </c>
    </row>
    <row r="302931" spans="1:2" x14ac:dyDescent="0.3">
      <c r="A302931" s="1" t="s">
        <v>302933</v>
      </c>
      <c r="B302931" s="1" t="s">
        <v>4</v>
      </c>
    </row>
    <row r="302932" spans="1:2" x14ac:dyDescent="0.3">
      <c r="A302932" s="1" t="s">
        <v>302934</v>
      </c>
      <c r="B302932" s="1" t="s">
        <v>4</v>
      </c>
    </row>
    <row r="302933" spans="1:2" x14ac:dyDescent="0.3">
      <c r="A302933" s="1" t="s">
        <v>302935</v>
      </c>
      <c r="B302933" s="1" t="s">
        <v>4</v>
      </c>
    </row>
    <row r="302934" spans="1:2" x14ac:dyDescent="0.3">
      <c r="A302934" s="1" t="s">
        <v>302936</v>
      </c>
      <c r="B302934" s="1" t="s">
        <v>4</v>
      </c>
    </row>
    <row r="302935" spans="1:2" x14ac:dyDescent="0.3">
      <c r="A302935" s="1" t="s">
        <v>302937</v>
      </c>
      <c r="B302935" s="1" t="s">
        <v>7</v>
      </c>
    </row>
    <row r="302936" spans="1:2" x14ac:dyDescent="0.3">
      <c r="A302936" s="1" t="s">
        <v>302938</v>
      </c>
      <c r="B302936" s="1" t="s">
        <v>1</v>
      </c>
    </row>
    <row r="302937" spans="1:2" x14ac:dyDescent="0.3">
      <c r="A302937" s="1" t="s">
        <v>302939</v>
      </c>
      <c r="B302937" s="1" t="s">
        <v>1</v>
      </c>
    </row>
    <row r="302938" spans="1:2" x14ac:dyDescent="0.3">
      <c r="A302938" s="1" t="s">
        <v>302940</v>
      </c>
      <c r="B302938" s="1" t="s">
        <v>1</v>
      </c>
    </row>
    <row r="302939" spans="1:2" x14ac:dyDescent="0.3">
      <c r="A302939" s="1" t="s">
        <v>302941</v>
      </c>
      <c r="B302939" s="1" t="s">
        <v>1</v>
      </c>
    </row>
    <row r="302940" spans="1:2" x14ac:dyDescent="0.3">
      <c r="A302940" s="1" t="s">
        <v>302942</v>
      </c>
      <c r="B302940" s="1" t="s">
        <v>4</v>
      </c>
    </row>
    <row r="302941" spans="1:2" x14ac:dyDescent="0.3">
      <c r="A302941" s="1" t="s">
        <v>302943</v>
      </c>
      <c r="B302941" s="1" t="s">
        <v>4</v>
      </c>
    </row>
    <row r="302942" spans="1:2" x14ac:dyDescent="0.3">
      <c r="A302942" s="1" t="s">
        <v>302944</v>
      </c>
      <c r="B302942" s="1" t="s">
        <v>1</v>
      </c>
    </row>
    <row r="302943" spans="1:2" x14ac:dyDescent="0.3">
      <c r="A302943" s="1" t="s">
        <v>302945</v>
      </c>
      <c r="B302943" s="1" t="s">
        <v>1</v>
      </c>
    </row>
    <row r="302944" spans="1:2" x14ac:dyDescent="0.3">
      <c r="A302944" s="1" t="s">
        <v>302946</v>
      </c>
      <c r="B302944" s="1" t="s">
        <v>7</v>
      </c>
    </row>
    <row r="302945" spans="1:2" x14ac:dyDescent="0.3">
      <c r="A302945" s="1" t="s">
        <v>302947</v>
      </c>
      <c r="B302945" s="1" t="s">
        <v>4</v>
      </c>
    </row>
    <row r="302946" spans="1:2" x14ac:dyDescent="0.3">
      <c r="A302946" s="1" t="s">
        <v>302948</v>
      </c>
      <c r="B302946" s="1" t="s">
        <v>7</v>
      </c>
    </row>
    <row r="302947" spans="1:2" x14ac:dyDescent="0.3">
      <c r="A302947" s="1" t="s">
        <v>302949</v>
      </c>
      <c r="B302947" s="1" t="s">
        <v>1</v>
      </c>
    </row>
    <row r="302948" spans="1:2" x14ac:dyDescent="0.3">
      <c r="A302948" s="1" t="s">
        <v>302950</v>
      </c>
      <c r="B302948" s="1" t="s">
        <v>4</v>
      </c>
    </row>
    <row r="302949" spans="1:2" x14ac:dyDescent="0.3">
      <c r="A302949" s="1" t="s">
        <v>302951</v>
      </c>
      <c r="B302949" s="1" t="s">
        <v>1</v>
      </c>
    </row>
    <row r="302950" spans="1:2" x14ac:dyDescent="0.3">
      <c r="A302950" s="1" t="s">
        <v>302952</v>
      </c>
      <c r="B302950" s="1" t="s">
        <v>1</v>
      </c>
    </row>
    <row r="302951" spans="1:2" x14ac:dyDescent="0.3">
      <c r="A302951" s="1" t="s">
        <v>302953</v>
      </c>
      <c r="B302951" s="1" t="s">
        <v>1</v>
      </c>
    </row>
    <row r="302952" spans="1:2" x14ac:dyDescent="0.3">
      <c r="A302952" s="1" t="s">
        <v>302954</v>
      </c>
      <c r="B302952" s="1" t="s">
        <v>1</v>
      </c>
    </row>
    <row r="302953" spans="1:2" x14ac:dyDescent="0.3">
      <c r="A302953" s="1" t="s">
        <v>302955</v>
      </c>
      <c r="B302953" s="1" t="s">
        <v>1</v>
      </c>
    </row>
    <row r="302954" spans="1:2" x14ac:dyDescent="0.3">
      <c r="A302954" s="1" t="s">
        <v>302956</v>
      </c>
      <c r="B302954" s="1" t="s">
        <v>1</v>
      </c>
    </row>
    <row r="302955" spans="1:2" x14ac:dyDescent="0.3">
      <c r="A302955" s="1" t="s">
        <v>302957</v>
      </c>
      <c r="B302955" s="1" t="s">
        <v>1</v>
      </c>
    </row>
    <row r="302956" spans="1:2" x14ac:dyDescent="0.3">
      <c r="A302956" s="1" t="s">
        <v>302958</v>
      </c>
      <c r="B302956" s="1" t="s">
        <v>7</v>
      </c>
    </row>
    <row r="302957" spans="1:2" x14ac:dyDescent="0.3">
      <c r="A302957" s="1" t="s">
        <v>302959</v>
      </c>
      <c r="B302957" s="1" t="s">
        <v>7</v>
      </c>
    </row>
    <row r="302958" spans="1:2" x14ac:dyDescent="0.3">
      <c r="A302958" s="1" t="s">
        <v>302960</v>
      </c>
      <c r="B302958" s="1" t="s">
        <v>7</v>
      </c>
    </row>
    <row r="302959" spans="1:2" x14ac:dyDescent="0.3">
      <c r="A302959" s="1" t="s">
        <v>302961</v>
      </c>
      <c r="B302959" s="1" t="s">
        <v>7</v>
      </c>
    </row>
    <row r="302960" spans="1:2" x14ac:dyDescent="0.3">
      <c r="A302960" s="1" t="s">
        <v>302962</v>
      </c>
      <c r="B302960" s="1" t="s">
        <v>7</v>
      </c>
    </row>
    <row r="302961" spans="1:2" x14ac:dyDescent="0.3">
      <c r="A302961" s="1" t="s">
        <v>302963</v>
      </c>
      <c r="B302961" s="1" t="s">
        <v>7</v>
      </c>
    </row>
    <row r="302962" spans="1:2" x14ac:dyDescent="0.3">
      <c r="A302962" s="1" t="s">
        <v>302964</v>
      </c>
      <c r="B302962" s="1" t="s">
        <v>1</v>
      </c>
    </row>
    <row r="302963" spans="1:2" x14ac:dyDescent="0.3">
      <c r="A302963" s="1" t="s">
        <v>302965</v>
      </c>
      <c r="B302963" s="1" t="s">
        <v>7</v>
      </c>
    </row>
    <row r="302964" spans="1:2" x14ac:dyDescent="0.3">
      <c r="A302964" s="1" t="s">
        <v>302966</v>
      </c>
      <c r="B302964" s="1" t="s">
        <v>88</v>
      </c>
    </row>
    <row r="302965" spans="1:2" x14ac:dyDescent="0.3">
      <c r="A302965" s="1" t="s">
        <v>302967</v>
      </c>
      <c r="B302965" s="1" t="s">
        <v>4</v>
      </c>
    </row>
    <row r="302966" spans="1:2" x14ac:dyDescent="0.3">
      <c r="A302966" s="1" t="s">
        <v>302968</v>
      </c>
      <c r="B302966" s="1" t="s">
        <v>7</v>
      </c>
    </row>
    <row r="302967" spans="1:2" x14ac:dyDescent="0.3">
      <c r="A302967" s="1" t="s">
        <v>302969</v>
      </c>
      <c r="B302967" s="1" t="s">
        <v>7</v>
      </c>
    </row>
    <row r="302968" spans="1:2" x14ac:dyDescent="0.3">
      <c r="A302968" s="1" t="s">
        <v>302970</v>
      </c>
      <c r="B302968" s="1" t="s">
        <v>7</v>
      </c>
    </row>
    <row r="302969" spans="1:2" x14ac:dyDescent="0.3">
      <c r="A302969" s="1" t="s">
        <v>302971</v>
      </c>
      <c r="B302969" s="1" t="s">
        <v>1</v>
      </c>
    </row>
    <row r="302970" spans="1:2" x14ac:dyDescent="0.3">
      <c r="A302970" s="1" t="s">
        <v>302972</v>
      </c>
      <c r="B302970" s="1" t="s">
        <v>1</v>
      </c>
    </row>
    <row r="302971" spans="1:2" x14ac:dyDescent="0.3">
      <c r="A302971" s="1" t="s">
        <v>302973</v>
      </c>
      <c r="B302971" s="1" t="s">
        <v>4</v>
      </c>
    </row>
    <row r="302972" spans="1:2" x14ac:dyDescent="0.3">
      <c r="A302972" s="1" t="s">
        <v>302974</v>
      </c>
      <c r="B302972" s="1" t="s">
        <v>4</v>
      </c>
    </row>
    <row r="302973" spans="1:2" x14ac:dyDescent="0.3">
      <c r="A302973" s="1" t="s">
        <v>302975</v>
      </c>
      <c r="B302973" s="1" t="s">
        <v>4</v>
      </c>
    </row>
    <row r="302974" spans="1:2" x14ac:dyDescent="0.3">
      <c r="A302974" s="1" t="s">
        <v>302976</v>
      </c>
      <c r="B302974" s="1" t="s">
        <v>4</v>
      </c>
    </row>
    <row r="302975" spans="1:2" x14ac:dyDescent="0.3">
      <c r="A302975" s="1" t="s">
        <v>302977</v>
      </c>
      <c r="B302975" s="1" t="s">
        <v>7</v>
      </c>
    </row>
    <row r="302976" spans="1:2" x14ac:dyDescent="0.3">
      <c r="A302976" s="1" t="s">
        <v>302978</v>
      </c>
      <c r="B302976" s="1" t="s">
        <v>1</v>
      </c>
    </row>
    <row r="302977" spans="1:2" x14ac:dyDescent="0.3">
      <c r="A302977" s="1" t="s">
        <v>302979</v>
      </c>
      <c r="B302977" s="1" t="s">
        <v>4</v>
      </c>
    </row>
    <row r="302978" spans="1:2" x14ac:dyDescent="0.3">
      <c r="A302978" s="1" t="s">
        <v>302980</v>
      </c>
      <c r="B302978" s="1" t="s">
        <v>4</v>
      </c>
    </row>
    <row r="302979" spans="1:2" x14ac:dyDescent="0.3">
      <c r="A302979" s="1" t="s">
        <v>302981</v>
      </c>
      <c r="B302979" s="1" t="s">
        <v>4</v>
      </c>
    </row>
    <row r="302980" spans="1:2" x14ac:dyDescent="0.3">
      <c r="A302980" s="1" t="s">
        <v>302982</v>
      </c>
      <c r="B302980" s="1" t="s">
        <v>4</v>
      </c>
    </row>
    <row r="302981" spans="1:2" x14ac:dyDescent="0.3">
      <c r="A302981" s="1" t="s">
        <v>302983</v>
      </c>
      <c r="B302981" s="1" t="s">
        <v>4</v>
      </c>
    </row>
    <row r="302982" spans="1:2" x14ac:dyDescent="0.3">
      <c r="A302982" s="1" t="s">
        <v>302984</v>
      </c>
      <c r="B302982" s="1" t="s">
        <v>4</v>
      </c>
    </row>
    <row r="302983" spans="1:2" x14ac:dyDescent="0.3">
      <c r="A302983" s="1" t="s">
        <v>302985</v>
      </c>
      <c r="B302983" s="1" t="s">
        <v>4</v>
      </c>
    </row>
    <row r="302984" spans="1:2" x14ac:dyDescent="0.3">
      <c r="A302984" s="1" t="s">
        <v>302986</v>
      </c>
      <c r="B302984" s="1" t="s">
        <v>4</v>
      </c>
    </row>
    <row r="302985" spans="1:2" x14ac:dyDescent="0.3">
      <c r="A302985" s="1" t="s">
        <v>302987</v>
      </c>
      <c r="B302985" s="1" t="s">
        <v>1</v>
      </c>
    </row>
    <row r="302986" spans="1:2" x14ac:dyDescent="0.3">
      <c r="A302986" s="1" t="s">
        <v>302988</v>
      </c>
      <c r="B302986" s="1" t="s">
        <v>1</v>
      </c>
    </row>
    <row r="302987" spans="1:2" x14ac:dyDescent="0.3">
      <c r="A302987" s="1" t="s">
        <v>302989</v>
      </c>
      <c r="B302987" s="1" t="s">
        <v>4</v>
      </c>
    </row>
    <row r="302988" spans="1:2" x14ac:dyDescent="0.3">
      <c r="A302988" s="1" t="s">
        <v>302990</v>
      </c>
      <c r="B302988" s="1" t="s">
        <v>7</v>
      </c>
    </row>
    <row r="302989" spans="1:2" x14ac:dyDescent="0.3">
      <c r="A302989" s="1" t="s">
        <v>302991</v>
      </c>
      <c r="B302989" s="1" t="s">
        <v>4</v>
      </c>
    </row>
    <row r="302990" spans="1:2" x14ac:dyDescent="0.3">
      <c r="A302990" s="1" t="s">
        <v>302992</v>
      </c>
      <c r="B302990" s="1" t="s">
        <v>4</v>
      </c>
    </row>
    <row r="302991" spans="1:2" x14ac:dyDescent="0.3">
      <c r="A302991" s="1" t="s">
        <v>302993</v>
      </c>
      <c r="B302991" s="1" t="s">
        <v>1</v>
      </c>
    </row>
    <row r="302992" spans="1:2" x14ac:dyDescent="0.3">
      <c r="A302992" s="1" t="s">
        <v>302994</v>
      </c>
      <c r="B302992" s="1" t="s">
        <v>4</v>
      </c>
    </row>
    <row r="302993" spans="1:2" x14ac:dyDescent="0.3">
      <c r="A302993" s="1" t="s">
        <v>302995</v>
      </c>
      <c r="B302993" s="1" t="s">
        <v>4</v>
      </c>
    </row>
    <row r="302994" spans="1:2" x14ac:dyDescent="0.3">
      <c r="A302994" s="1" t="s">
        <v>302996</v>
      </c>
      <c r="B302994" s="1" t="s">
        <v>4</v>
      </c>
    </row>
    <row r="302995" spans="1:2" x14ac:dyDescent="0.3">
      <c r="A302995" s="1" t="s">
        <v>302997</v>
      </c>
      <c r="B302995" s="1" t="s">
        <v>4</v>
      </c>
    </row>
    <row r="302996" spans="1:2" x14ac:dyDescent="0.3">
      <c r="A302996" s="1" t="s">
        <v>302998</v>
      </c>
      <c r="B302996" s="1" t="s">
        <v>4</v>
      </c>
    </row>
    <row r="302997" spans="1:2" x14ac:dyDescent="0.3">
      <c r="A302997" s="1" t="s">
        <v>302999</v>
      </c>
      <c r="B302997" s="1" t="s">
        <v>4</v>
      </c>
    </row>
    <row r="302998" spans="1:2" x14ac:dyDescent="0.3">
      <c r="A302998" s="1" t="s">
        <v>303000</v>
      </c>
      <c r="B302998" s="1" t="s">
        <v>7</v>
      </c>
    </row>
    <row r="302999" spans="1:2" x14ac:dyDescent="0.3">
      <c r="A302999" s="1" t="s">
        <v>303001</v>
      </c>
      <c r="B302999" s="1" t="s">
        <v>7</v>
      </c>
    </row>
    <row r="303000" spans="1:2" x14ac:dyDescent="0.3">
      <c r="A303000" s="1" t="s">
        <v>303002</v>
      </c>
      <c r="B303000" s="1" t="s">
        <v>4</v>
      </c>
    </row>
    <row r="303001" spans="1:2" x14ac:dyDescent="0.3">
      <c r="A303001" s="1" t="s">
        <v>303003</v>
      </c>
      <c r="B303001" s="1" t="s">
        <v>4</v>
      </c>
    </row>
    <row r="303002" spans="1:2" x14ac:dyDescent="0.3">
      <c r="A303002" s="1" t="s">
        <v>303004</v>
      </c>
      <c r="B303002" s="1" t="s">
        <v>4</v>
      </c>
    </row>
    <row r="303003" spans="1:2" x14ac:dyDescent="0.3">
      <c r="A303003" s="1" t="s">
        <v>303005</v>
      </c>
      <c r="B303003" s="1" t="s">
        <v>4</v>
      </c>
    </row>
    <row r="303004" spans="1:2" x14ac:dyDescent="0.3">
      <c r="A303004" s="1" t="s">
        <v>303006</v>
      </c>
      <c r="B303004" s="1" t="s">
        <v>4</v>
      </c>
    </row>
    <row r="303005" spans="1:2" x14ac:dyDescent="0.3">
      <c r="A303005" s="1" t="s">
        <v>303007</v>
      </c>
      <c r="B303005" s="1" t="s">
        <v>4</v>
      </c>
    </row>
    <row r="303006" spans="1:2" x14ac:dyDescent="0.3">
      <c r="A303006" s="1" t="s">
        <v>303008</v>
      </c>
      <c r="B303006" s="1" t="s">
        <v>4</v>
      </c>
    </row>
    <row r="303007" spans="1:2" x14ac:dyDescent="0.3">
      <c r="A303007" s="1" t="s">
        <v>303009</v>
      </c>
      <c r="B303007" s="1" t="s">
        <v>4</v>
      </c>
    </row>
    <row r="303008" spans="1:2" x14ac:dyDescent="0.3">
      <c r="A303008" s="1" t="s">
        <v>303010</v>
      </c>
      <c r="B303008" s="1" t="s">
        <v>4</v>
      </c>
    </row>
    <row r="303009" spans="1:2" x14ac:dyDescent="0.3">
      <c r="A303009" s="1" t="s">
        <v>303011</v>
      </c>
      <c r="B303009" s="1" t="s">
        <v>4</v>
      </c>
    </row>
    <row r="303010" spans="1:2" x14ac:dyDescent="0.3">
      <c r="A303010" s="1" t="s">
        <v>303012</v>
      </c>
      <c r="B303010" s="1" t="s">
        <v>4</v>
      </c>
    </row>
    <row r="303011" spans="1:2" x14ac:dyDescent="0.3">
      <c r="A303011" s="1" t="s">
        <v>303013</v>
      </c>
      <c r="B303011" s="1" t="s">
        <v>4</v>
      </c>
    </row>
    <row r="303012" spans="1:2" x14ac:dyDescent="0.3">
      <c r="A303012" s="1" t="s">
        <v>303014</v>
      </c>
      <c r="B303012" s="1" t="s">
        <v>4</v>
      </c>
    </row>
    <row r="303013" spans="1:2" x14ac:dyDescent="0.3">
      <c r="A303013" s="1" t="s">
        <v>303015</v>
      </c>
      <c r="B303013" s="1" t="s">
        <v>4</v>
      </c>
    </row>
    <row r="303014" spans="1:2" x14ac:dyDescent="0.3">
      <c r="A303014" s="1" t="s">
        <v>303016</v>
      </c>
      <c r="B303014" s="1" t="s">
        <v>4</v>
      </c>
    </row>
    <row r="303015" spans="1:2" x14ac:dyDescent="0.3">
      <c r="A303015" s="1" t="s">
        <v>303017</v>
      </c>
      <c r="B303015" s="1" t="s">
        <v>4</v>
      </c>
    </row>
    <row r="303016" spans="1:2" x14ac:dyDescent="0.3">
      <c r="A303016" s="1" t="s">
        <v>303018</v>
      </c>
      <c r="B303016" s="1" t="s">
        <v>4</v>
      </c>
    </row>
    <row r="303017" spans="1:2" x14ac:dyDescent="0.3">
      <c r="A303017" s="1" t="s">
        <v>303019</v>
      </c>
      <c r="B303017" s="1" t="s">
        <v>4</v>
      </c>
    </row>
    <row r="303018" spans="1:2" x14ac:dyDescent="0.3">
      <c r="A303018" s="1" t="s">
        <v>303020</v>
      </c>
      <c r="B303018" s="1" t="s">
        <v>4</v>
      </c>
    </row>
    <row r="303019" spans="1:2" x14ac:dyDescent="0.3">
      <c r="A303019" s="1" t="s">
        <v>303021</v>
      </c>
      <c r="B303019" s="1" t="s">
        <v>1</v>
      </c>
    </row>
    <row r="303020" spans="1:2" x14ac:dyDescent="0.3">
      <c r="A303020" s="1" t="s">
        <v>303022</v>
      </c>
      <c r="B303020" s="1" t="s">
        <v>4</v>
      </c>
    </row>
    <row r="303021" spans="1:2" x14ac:dyDescent="0.3">
      <c r="A303021" s="1" t="s">
        <v>303023</v>
      </c>
      <c r="B303021" s="1" t="s">
        <v>4</v>
      </c>
    </row>
    <row r="303022" spans="1:2" x14ac:dyDescent="0.3">
      <c r="A303022" s="1" t="s">
        <v>303024</v>
      </c>
      <c r="B303022" s="1" t="s">
        <v>1</v>
      </c>
    </row>
    <row r="303023" spans="1:2" x14ac:dyDescent="0.3">
      <c r="A303023" s="1" t="s">
        <v>303025</v>
      </c>
      <c r="B303023" s="1" t="s">
        <v>4</v>
      </c>
    </row>
    <row r="303024" spans="1:2" x14ac:dyDescent="0.3">
      <c r="A303024" s="1" t="s">
        <v>303026</v>
      </c>
      <c r="B303024" s="1" t="s">
        <v>7</v>
      </c>
    </row>
    <row r="303025" spans="1:2" x14ac:dyDescent="0.3">
      <c r="A303025" s="1" t="s">
        <v>303027</v>
      </c>
      <c r="B303025" s="1" t="s">
        <v>4</v>
      </c>
    </row>
    <row r="303026" spans="1:2" x14ac:dyDescent="0.3">
      <c r="A303026" s="1" t="s">
        <v>303028</v>
      </c>
      <c r="B303026" s="1" t="s">
        <v>7</v>
      </c>
    </row>
    <row r="303027" spans="1:2" x14ac:dyDescent="0.3">
      <c r="A303027" s="1" t="s">
        <v>303029</v>
      </c>
      <c r="B303027" s="1" t="s">
        <v>7</v>
      </c>
    </row>
    <row r="303028" spans="1:2" x14ac:dyDescent="0.3">
      <c r="A303028" s="1" t="s">
        <v>303030</v>
      </c>
      <c r="B303028" s="1" t="s">
        <v>4</v>
      </c>
    </row>
    <row r="303029" spans="1:2" x14ac:dyDescent="0.3">
      <c r="A303029" s="1" t="s">
        <v>303031</v>
      </c>
      <c r="B303029" s="1" t="s">
        <v>4</v>
      </c>
    </row>
    <row r="303030" spans="1:2" x14ac:dyDescent="0.3">
      <c r="A303030" s="1" t="s">
        <v>303032</v>
      </c>
      <c r="B303030" s="1" t="s">
        <v>7</v>
      </c>
    </row>
    <row r="303031" spans="1:2" x14ac:dyDescent="0.3">
      <c r="A303031" s="1" t="s">
        <v>303033</v>
      </c>
      <c r="B303031" s="1" t="s">
        <v>4</v>
      </c>
    </row>
    <row r="303032" spans="1:2" x14ac:dyDescent="0.3">
      <c r="A303032" s="1" t="s">
        <v>303034</v>
      </c>
      <c r="B303032" s="1" t="s">
        <v>4</v>
      </c>
    </row>
    <row r="303033" spans="1:2" x14ac:dyDescent="0.3">
      <c r="A303033" s="1" t="s">
        <v>303035</v>
      </c>
      <c r="B303033" s="1" t="s">
        <v>7</v>
      </c>
    </row>
    <row r="303034" spans="1:2" x14ac:dyDescent="0.3">
      <c r="A303034" s="1" t="s">
        <v>303036</v>
      </c>
      <c r="B303034" s="1" t="s">
        <v>4</v>
      </c>
    </row>
    <row r="303035" spans="1:2" x14ac:dyDescent="0.3">
      <c r="A303035" s="1" t="s">
        <v>303037</v>
      </c>
      <c r="B303035" s="1" t="s">
        <v>4</v>
      </c>
    </row>
    <row r="303036" spans="1:2" x14ac:dyDescent="0.3">
      <c r="A303036" s="1" t="s">
        <v>303038</v>
      </c>
      <c r="B303036" s="1" t="s">
        <v>4</v>
      </c>
    </row>
    <row r="303037" spans="1:2" x14ac:dyDescent="0.3">
      <c r="A303037" s="1" t="s">
        <v>303039</v>
      </c>
      <c r="B303037" s="1" t="s">
        <v>1</v>
      </c>
    </row>
    <row r="303038" spans="1:2" x14ac:dyDescent="0.3">
      <c r="A303038" s="1" t="s">
        <v>303040</v>
      </c>
      <c r="B303038" s="1" t="s">
        <v>1</v>
      </c>
    </row>
    <row r="303039" spans="1:2" x14ac:dyDescent="0.3">
      <c r="A303039" s="1" t="s">
        <v>303041</v>
      </c>
      <c r="B303039" s="1" t="s">
        <v>4</v>
      </c>
    </row>
    <row r="303040" spans="1:2" x14ac:dyDescent="0.3">
      <c r="A303040" s="1" t="s">
        <v>303042</v>
      </c>
      <c r="B303040" s="1" t="s">
        <v>7</v>
      </c>
    </row>
    <row r="303041" spans="1:2" x14ac:dyDescent="0.3">
      <c r="A303041" s="1" t="s">
        <v>303043</v>
      </c>
      <c r="B303041" s="1" t="s">
        <v>4</v>
      </c>
    </row>
    <row r="303042" spans="1:2" x14ac:dyDescent="0.3">
      <c r="A303042" s="1" t="s">
        <v>303044</v>
      </c>
      <c r="B303042" s="1" t="s">
        <v>4</v>
      </c>
    </row>
    <row r="303043" spans="1:2" x14ac:dyDescent="0.3">
      <c r="A303043" s="1" t="s">
        <v>303045</v>
      </c>
      <c r="B303043" s="1" t="s">
        <v>4</v>
      </c>
    </row>
    <row r="303044" spans="1:2" x14ac:dyDescent="0.3">
      <c r="A303044" s="1" t="s">
        <v>303046</v>
      </c>
      <c r="B303044" s="1" t="s">
        <v>4</v>
      </c>
    </row>
    <row r="303045" spans="1:2" x14ac:dyDescent="0.3">
      <c r="A303045" s="1" t="s">
        <v>303047</v>
      </c>
      <c r="B303045" s="1" t="s">
        <v>1</v>
      </c>
    </row>
    <row r="303046" spans="1:2" x14ac:dyDescent="0.3">
      <c r="A303046" s="1" t="s">
        <v>303048</v>
      </c>
      <c r="B303046" s="1" t="s">
        <v>1</v>
      </c>
    </row>
    <row r="303047" spans="1:2" x14ac:dyDescent="0.3">
      <c r="A303047" s="1" t="s">
        <v>303049</v>
      </c>
      <c r="B303047" s="1" t="s">
        <v>4</v>
      </c>
    </row>
    <row r="303048" spans="1:2" x14ac:dyDescent="0.3">
      <c r="A303048" s="1" t="s">
        <v>303050</v>
      </c>
      <c r="B303048" s="1" t="s">
        <v>4</v>
      </c>
    </row>
    <row r="303049" spans="1:2" x14ac:dyDescent="0.3">
      <c r="A303049" s="1" t="s">
        <v>303051</v>
      </c>
      <c r="B303049" s="1" t="s">
        <v>4</v>
      </c>
    </row>
    <row r="303050" spans="1:2" x14ac:dyDescent="0.3">
      <c r="A303050" s="1" t="s">
        <v>303052</v>
      </c>
      <c r="B303050" s="1" t="s">
        <v>4</v>
      </c>
    </row>
    <row r="303051" spans="1:2" x14ac:dyDescent="0.3">
      <c r="A303051" s="1" t="s">
        <v>303053</v>
      </c>
      <c r="B303051" s="1" t="s">
        <v>4</v>
      </c>
    </row>
    <row r="303052" spans="1:2" x14ac:dyDescent="0.3">
      <c r="A303052" s="1" t="s">
        <v>303054</v>
      </c>
      <c r="B303052" s="1" t="s">
        <v>4</v>
      </c>
    </row>
    <row r="303053" spans="1:2" x14ac:dyDescent="0.3">
      <c r="A303053" s="1" t="s">
        <v>303055</v>
      </c>
      <c r="B303053" s="1" t="s">
        <v>7</v>
      </c>
    </row>
    <row r="303054" spans="1:2" x14ac:dyDescent="0.3">
      <c r="A303054" s="1" t="s">
        <v>303056</v>
      </c>
      <c r="B303054" s="1" t="s">
        <v>7</v>
      </c>
    </row>
    <row r="303055" spans="1:2" x14ac:dyDescent="0.3">
      <c r="A303055" s="1" t="s">
        <v>303057</v>
      </c>
      <c r="B303055" s="1" t="s">
        <v>4</v>
      </c>
    </row>
    <row r="303056" spans="1:2" x14ac:dyDescent="0.3">
      <c r="A303056" s="1" t="s">
        <v>303058</v>
      </c>
      <c r="B303056" s="1" t="s">
        <v>4</v>
      </c>
    </row>
    <row r="303057" spans="1:2" x14ac:dyDescent="0.3">
      <c r="A303057" s="1" t="s">
        <v>303059</v>
      </c>
      <c r="B303057" s="1" t="s">
        <v>4</v>
      </c>
    </row>
    <row r="303058" spans="1:2" x14ac:dyDescent="0.3">
      <c r="A303058" s="1" t="s">
        <v>303060</v>
      </c>
      <c r="B303058" s="1" t="s">
        <v>1</v>
      </c>
    </row>
    <row r="303059" spans="1:2" x14ac:dyDescent="0.3">
      <c r="A303059" s="1" t="s">
        <v>303061</v>
      </c>
      <c r="B303059" s="1" t="s">
        <v>7</v>
      </c>
    </row>
    <row r="303060" spans="1:2" x14ac:dyDescent="0.3">
      <c r="A303060" s="1" t="s">
        <v>303062</v>
      </c>
      <c r="B303060" s="1" t="s">
        <v>1</v>
      </c>
    </row>
    <row r="303061" spans="1:2" x14ac:dyDescent="0.3">
      <c r="A303061" s="1" t="s">
        <v>303063</v>
      </c>
      <c r="B303061" s="1" t="s">
        <v>4</v>
      </c>
    </row>
    <row r="303062" spans="1:2" x14ac:dyDescent="0.3">
      <c r="A303062" s="1" t="s">
        <v>303064</v>
      </c>
      <c r="B303062" s="1" t="s">
        <v>4</v>
      </c>
    </row>
    <row r="303063" spans="1:2" x14ac:dyDescent="0.3">
      <c r="A303063" s="1" t="s">
        <v>303065</v>
      </c>
      <c r="B303063" s="1" t="s">
        <v>4</v>
      </c>
    </row>
    <row r="303064" spans="1:2" x14ac:dyDescent="0.3">
      <c r="A303064" s="1" t="s">
        <v>303066</v>
      </c>
      <c r="B303064" s="1" t="s">
        <v>4</v>
      </c>
    </row>
    <row r="303065" spans="1:2" x14ac:dyDescent="0.3">
      <c r="A303065" s="1" t="s">
        <v>303067</v>
      </c>
      <c r="B303065" s="1" t="s">
        <v>4</v>
      </c>
    </row>
    <row r="303066" spans="1:2" x14ac:dyDescent="0.3">
      <c r="A303066" s="1" t="s">
        <v>303068</v>
      </c>
      <c r="B303066" s="1" t="s">
        <v>4</v>
      </c>
    </row>
    <row r="303067" spans="1:2" x14ac:dyDescent="0.3">
      <c r="A303067" s="1" t="s">
        <v>303069</v>
      </c>
      <c r="B303067" s="1" t="s">
        <v>4</v>
      </c>
    </row>
    <row r="303068" spans="1:2" x14ac:dyDescent="0.3">
      <c r="A303068" s="1" t="s">
        <v>303070</v>
      </c>
      <c r="B303068" s="1" t="s">
        <v>4</v>
      </c>
    </row>
    <row r="303069" spans="1:2" x14ac:dyDescent="0.3">
      <c r="A303069" s="1" t="s">
        <v>303071</v>
      </c>
      <c r="B303069" s="1" t="s">
        <v>4</v>
      </c>
    </row>
    <row r="303070" spans="1:2" x14ac:dyDescent="0.3">
      <c r="A303070" s="1" t="s">
        <v>303072</v>
      </c>
      <c r="B303070" s="1" t="s">
        <v>4</v>
      </c>
    </row>
    <row r="303071" spans="1:2" x14ac:dyDescent="0.3">
      <c r="A303071" s="1" t="s">
        <v>303073</v>
      </c>
      <c r="B303071" s="1" t="s">
        <v>7</v>
      </c>
    </row>
    <row r="303072" spans="1:2" x14ac:dyDescent="0.3">
      <c r="A303072" s="1" t="s">
        <v>303074</v>
      </c>
      <c r="B303072" s="1" t="s">
        <v>1</v>
      </c>
    </row>
    <row r="303073" spans="1:2" x14ac:dyDescent="0.3">
      <c r="A303073" s="1" t="s">
        <v>303075</v>
      </c>
      <c r="B303073" s="1" t="s">
        <v>1</v>
      </c>
    </row>
    <row r="303074" spans="1:2" x14ac:dyDescent="0.3">
      <c r="A303074" s="1" t="s">
        <v>303076</v>
      </c>
      <c r="B303074" s="1" t="s">
        <v>4</v>
      </c>
    </row>
    <row r="303075" spans="1:2" x14ac:dyDescent="0.3">
      <c r="A303075" s="1" t="s">
        <v>303077</v>
      </c>
      <c r="B303075" s="1" t="s">
        <v>4</v>
      </c>
    </row>
    <row r="303076" spans="1:2" x14ac:dyDescent="0.3">
      <c r="A303076" s="1" t="s">
        <v>303078</v>
      </c>
      <c r="B303076" s="1" t="s">
        <v>1</v>
      </c>
    </row>
    <row r="303077" spans="1:2" x14ac:dyDescent="0.3">
      <c r="A303077" s="1" t="s">
        <v>303079</v>
      </c>
      <c r="B303077" s="1" t="s">
        <v>4</v>
      </c>
    </row>
    <row r="303078" spans="1:2" x14ac:dyDescent="0.3">
      <c r="A303078" s="1" t="s">
        <v>303080</v>
      </c>
      <c r="B303078" s="1" t="s">
        <v>7</v>
      </c>
    </row>
    <row r="303079" spans="1:2" x14ac:dyDescent="0.3">
      <c r="A303079" s="1" t="s">
        <v>303081</v>
      </c>
      <c r="B303079" s="1" t="s">
        <v>1</v>
      </c>
    </row>
    <row r="303080" spans="1:2" x14ac:dyDescent="0.3">
      <c r="A303080" s="1" t="s">
        <v>303082</v>
      </c>
      <c r="B303080" s="1" t="s">
        <v>4</v>
      </c>
    </row>
    <row r="303081" spans="1:2" x14ac:dyDescent="0.3">
      <c r="A303081" s="1" t="s">
        <v>303083</v>
      </c>
      <c r="B303081" s="1" t="s">
        <v>4</v>
      </c>
    </row>
    <row r="303082" spans="1:2" x14ac:dyDescent="0.3">
      <c r="A303082" s="1" t="s">
        <v>303084</v>
      </c>
      <c r="B303082" s="1" t="s">
        <v>1</v>
      </c>
    </row>
    <row r="303083" spans="1:2" x14ac:dyDescent="0.3">
      <c r="A303083" s="1" t="s">
        <v>303085</v>
      </c>
      <c r="B303083" s="1" t="s">
        <v>4</v>
      </c>
    </row>
    <row r="303084" spans="1:2" x14ac:dyDescent="0.3">
      <c r="A303084" s="1" t="s">
        <v>303086</v>
      </c>
      <c r="B303084" s="1" t="s">
        <v>4</v>
      </c>
    </row>
    <row r="303085" spans="1:2" x14ac:dyDescent="0.3">
      <c r="A303085" s="1" t="s">
        <v>303087</v>
      </c>
      <c r="B303085" s="1" t="s">
        <v>4</v>
      </c>
    </row>
    <row r="303086" spans="1:2" x14ac:dyDescent="0.3">
      <c r="A303086" s="1" t="s">
        <v>303088</v>
      </c>
      <c r="B303086" s="1" t="s">
        <v>4</v>
      </c>
    </row>
    <row r="303087" spans="1:2" x14ac:dyDescent="0.3">
      <c r="A303087" s="1" t="s">
        <v>303089</v>
      </c>
      <c r="B303087" s="1" t="s">
        <v>4</v>
      </c>
    </row>
    <row r="303088" spans="1:2" x14ac:dyDescent="0.3">
      <c r="A303088" s="1" t="s">
        <v>303090</v>
      </c>
      <c r="B303088" s="1" t="s">
        <v>1</v>
      </c>
    </row>
    <row r="303089" spans="1:2" x14ac:dyDescent="0.3">
      <c r="A303089" s="1" t="s">
        <v>303091</v>
      </c>
      <c r="B303089" s="1" t="s">
        <v>4</v>
      </c>
    </row>
    <row r="303090" spans="1:2" x14ac:dyDescent="0.3">
      <c r="A303090" s="1" t="s">
        <v>303092</v>
      </c>
      <c r="B303090" s="1" t="s">
        <v>4</v>
      </c>
    </row>
    <row r="303091" spans="1:2" x14ac:dyDescent="0.3">
      <c r="A303091" s="1" t="s">
        <v>303093</v>
      </c>
      <c r="B303091" s="1" t="s">
        <v>1</v>
      </c>
    </row>
    <row r="303092" spans="1:2" x14ac:dyDescent="0.3">
      <c r="A303092" s="1" t="s">
        <v>303094</v>
      </c>
      <c r="B303092" s="1" t="s">
        <v>4</v>
      </c>
    </row>
    <row r="303093" spans="1:2" x14ac:dyDescent="0.3">
      <c r="A303093" s="1" t="s">
        <v>303095</v>
      </c>
      <c r="B303093" s="1" t="s">
        <v>4</v>
      </c>
    </row>
    <row r="303094" spans="1:2" x14ac:dyDescent="0.3">
      <c r="A303094" s="1" t="s">
        <v>303096</v>
      </c>
      <c r="B303094" s="1" t="s">
        <v>4</v>
      </c>
    </row>
    <row r="303095" spans="1:2" x14ac:dyDescent="0.3">
      <c r="A303095" s="1" t="s">
        <v>303097</v>
      </c>
      <c r="B303095" s="1" t="s">
        <v>4</v>
      </c>
    </row>
    <row r="303096" spans="1:2" x14ac:dyDescent="0.3">
      <c r="A303096" s="1" t="s">
        <v>303098</v>
      </c>
      <c r="B303096" s="1" t="s">
        <v>88</v>
      </c>
    </row>
    <row r="303097" spans="1:2" x14ac:dyDescent="0.3">
      <c r="A303097" s="1" t="s">
        <v>303099</v>
      </c>
      <c r="B303097" s="1" t="s">
        <v>1</v>
      </c>
    </row>
    <row r="303098" spans="1:2" x14ac:dyDescent="0.3">
      <c r="A303098" s="1" t="s">
        <v>303100</v>
      </c>
      <c r="B303098" s="1" t="s">
        <v>1</v>
      </c>
    </row>
    <row r="303099" spans="1:2" x14ac:dyDescent="0.3">
      <c r="A303099" s="1" t="s">
        <v>303101</v>
      </c>
      <c r="B303099" s="1" t="s">
        <v>1</v>
      </c>
    </row>
    <row r="303100" spans="1:2" x14ac:dyDescent="0.3">
      <c r="A303100" s="1" t="s">
        <v>303102</v>
      </c>
      <c r="B303100" s="1" t="s">
        <v>4</v>
      </c>
    </row>
    <row r="303101" spans="1:2" x14ac:dyDescent="0.3">
      <c r="A303101" s="1" t="s">
        <v>303103</v>
      </c>
      <c r="B303101" s="1" t="s">
        <v>4</v>
      </c>
    </row>
    <row r="303102" spans="1:2" x14ac:dyDescent="0.3">
      <c r="A303102" s="1" t="s">
        <v>303104</v>
      </c>
      <c r="B303102" s="1" t="s">
        <v>4</v>
      </c>
    </row>
    <row r="303103" spans="1:2" x14ac:dyDescent="0.3">
      <c r="A303103" s="1" t="s">
        <v>303105</v>
      </c>
      <c r="B303103" s="1" t="s">
        <v>4</v>
      </c>
    </row>
    <row r="303104" spans="1:2" x14ac:dyDescent="0.3">
      <c r="A303104" s="1" t="s">
        <v>303106</v>
      </c>
      <c r="B303104" s="1" t="s">
        <v>4</v>
      </c>
    </row>
    <row r="303105" spans="1:2" x14ac:dyDescent="0.3">
      <c r="A303105" s="1" t="s">
        <v>303107</v>
      </c>
      <c r="B303105" s="1" t="s">
        <v>4</v>
      </c>
    </row>
    <row r="303106" spans="1:2" x14ac:dyDescent="0.3">
      <c r="A303106" s="1" t="s">
        <v>303108</v>
      </c>
      <c r="B303106" s="1" t="s">
        <v>4</v>
      </c>
    </row>
    <row r="303107" spans="1:2" x14ac:dyDescent="0.3">
      <c r="A303107" s="1" t="s">
        <v>303109</v>
      </c>
      <c r="B303107" s="1" t="s">
        <v>1</v>
      </c>
    </row>
    <row r="303108" spans="1:2" x14ac:dyDescent="0.3">
      <c r="A303108" s="1" t="s">
        <v>303110</v>
      </c>
      <c r="B303108" s="1" t="s">
        <v>4</v>
      </c>
    </row>
    <row r="303109" spans="1:2" x14ac:dyDescent="0.3">
      <c r="A303109" s="1" t="s">
        <v>303111</v>
      </c>
      <c r="B303109" s="1" t="s">
        <v>4</v>
      </c>
    </row>
    <row r="303110" spans="1:2" x14ac:dyDescent="0.3">
      <c r="A303110" s="1" t="s">
        <v>303112</v>
      </c>
      <c r="B303110" s="1" t="s">
        <v>1</v>
      </c>
    </row>
    <row r="303111" spans="1:2" x14ac:dyDescent="0.3">
      <c r="A303111" s="1" t="s">
        <v>303113</v>
      </c>
      <c r="B303111" s="1" t="s">
        <v>4</v>
      </c>
    </row>
    <row r="303112" spans="1:2" x14ac:dyDescent="0.3">
      <c r="A303112" s="1" t="s">
        <v>303114</v>
      </c>
      <c r="B303112" s="1" t="s">
        <v>4</v>
      </c>
    </row>
    <row r="303113" spans="1:2" x14ac:dyDescent="0.3">
      <c r="A303113" s="1" t="s">
        <v>303115</v>
      </c>
      <c r="B303113" s="1" t="s">
        <v>4</v>
      </c>
    </row>
    <row r="303114" spans="1:2" x14ac:dyDescent="0.3">
      <c r="A303114" s="1" t="s">
        <v>303116</v>
      </c>
      <c r="B303114" s="1" t="s">
        <v>4</v>
      </c>
    </row>
    <row r="303115" spans="1:2" x14ac:dyDescent="0.3">
      <c r="A303115" s="1" t="s">
        <v>303117</v>
      </c>
      <c r="B303115" s="1" t="s">
        <v>4</v>
      </c>
    </row>
    <row r="303116" spans="1:2" x14ac:dyDescent="0.3">
      <c r="A303116" s="1" t="s">
        <v>303118</v>
      </c>
      <c r="B303116" s="1" t="s">
        <v>4</v>
      </c>
    </row>
    <row r="303117" spans="1:2" x14ac:dyDescent="0.3">
      <c r="A303117" s="1" t="s">
        <v>303119</v>
      </c>
      <c r="B303117" s="1" t="s">
        <v>4</v>
      </c>
    </row>
    <row r="303118" spans="1:2" x14ac:dyDescent="0.3">
      <c r="A303118" s="1" t="s">
        <v>303120</v>
      </c>
      <c r="B303118" s="1" t="s">
        <v>4</v>
      </c>
    </row>
    <row r="303119" spans="1:2" x14ac:dyDescent="0.3">
      <c r="A303119" s="1" t="s">
        <v>303121</v>
      </c>
      <c r="B303119" s="1" t="s">
        <v>1</v>
      </c>
    </row>
    <row r="303120" spans="1:2" x14ac:dyDescent="0.3">
      <c r="A303120" s="1" t="s">
        <v>303122</v>
      </c>
      <c r="B303120" s="1" t="s">
        <v>1</v>
      </c>
    </row>
    <row r="303121" spans="1:2" x14ac:dyDescent="0.3">
      <c r="A303121" s="1" t="s">
        <v>303123</v>
      </c>
      <c r="B303121" s="1" t="s">
        <v>1</v>
      </c>
    </row>
    <row r="303122" spans="1:2" x14ac:dyDescent="0.3">
      <c r="A303122" s="1" t="s">
        <v>303124</v>
      </c>
      <c r="B303122" s="1" t="s">
        <v>1</v>
      </c>
    </row>
    <row r="303123" spans="1:2" x14ac:dyDescent="0.3">
      <c r="A303123" s="1" t="s">
        <v>303125</v>
      </c>
      <c r="B303123" s="1" t="s">
        <v>1</v>
      </c>
    </row>
    <row r="303124" spans="1:2" x14ac:dyDescent="0.3">
      <c r="A303124" s="1" t="s">
        <v>303126</v>
      </c>
      <c r="B303124" s="1" t="s">
        <v>4</v>
      </c>
    </row>
    <row r="303125" spans="1:2" x14ac:dyDescent="0.3">
      <c r="A303125" s="1" t="s">
        <v>303127</v>
      </c>
      <c r="B303125" s="1" t="s">
        <v>7</v>
      </c>
    </row>
    <row r="303126" spans="1:2" x14ac:dyDescent="0.3">
      <c r="A303126" s="1" t="s">
        <v>303128</v>
      </c>
      <c r="B303126" s="1" t="s">
        <v>7</v>
      </c>
    </row>
    <row r="303127" spans="1:2" x14ac:dyDescent="0.3">
      <c r="A303127" s="1" t="s">
        <v>303129</v>
      </c>
      <c r="B303127" s="1" t="s">
        <v>4</v>
      </c>
    </row>
    <row r="303128" spans="1:2" x14ac:dyDescent="0.3">
      <c r="A303128" s="1" t="s">
        <v>303130</v>
      </c>
      <c r="B303128" s="1" t="s">
        <v>4</v>
      </c>
    </row>
    <row r="303129" spans="1:2" x14ac:dyDescent="0.3">
      <c r="A303129" s="1" t="s">
        <v>303131</v>
      </c>
      <c r="B303129" s="1" t="s">
        <v>7</v>
      </c>
    </row>
    <row r="303130" spans="1:2" x14ac:dyDescent="0.3">
      <c r="A303130" s="1" t="s">
        <v>303132</v>
      </c>
      <c r="B303130" s="1" t="s">
        <v>4</v>
      </c>
    </row>
    <row r="303131" spans="1:2" x14ac:dyDescent="0.3">
      <c r="A303131" s="1" t="s">
        <v>303133</v>
      </c>
      <c r="B303131" s="1" t="s">
        <v>4</v>
      </c>
    </row>
    <row r="303132" spans="1:2" x14ac:dyDescent="0.3">
      <c r="A303132" s="1" t="s">
        <v>303134</v>
      </c>
      <c r="B303132" s="1" t="s">
        <v>4</v>
      </c>
    </row>
    <row r="303133" spans="1:2" x14ac:dyDescent="0.3">
      <c r="A303133" s="1" t="s">
        <v>303135</v>
      </c>
      <c r="B303133" s="1" t="s">
        <v>4</v>
      </c>
    </row>
    <row r="303134" spans="1:2" x14ac:dyDescent="0.3">
      <c r="A303134" s="1" t="s">
        <v>303136</v>
      </c>
      <c r="B303134" s="1" t="s">
        <v>1</v>
      </c>
    </row>
    <row r="303135" spans="1:2" x14ac:dyDescent="0.3">
      <c r="A303135" s="1" t="s">
        <v>303137</v>
      </c>
      <c r="B303135" s="1" t="s">
        <v>1</v>
      </c>
    </row>
    <row r="303136" spans="1:2" x14ac:dyDescent="0.3">
      <c r="A303136" s="1" t="s">
        <v>303138</v>
      </c>
      <c r="B303136" s="1" t="s">
        <v>1</v>
      </c>
    </row>
    <row r="303137" spans="1:2" x14ac:dyDescent="0.3">
      <c r="A303137" s="1" t="s">
        <v>303139</v>
      </c>
      <c r="B303137" s="1" t="s">
        <v>1</v>
      </c>
    </row>
    <row r="303138" spans="1:2" x14ac:dyDescent="0.3">
      <c r="A303138" s="1" t="s">
        <v>303140</v>
      </c>
      <c r="B303138" s="1" t="s">
        <v>1</v>
      </c>
    </row>
    <row r="303139" spans="1:2" x14ac:dyDescent="0.3">
      <c r="A303139" s="1" t="s">
        <v>303141</v>
      </c>
      <c r="B303139" s="1" t="s">
        <v>1</v>
      </c>
    </row>
    <row r="303140" spans="1:2" x14ac:dyDescent="0.3">
      <c r="A303140" s="1" t="s">
        <v>303142</v>
      </c>
      <c r="B303140" s="1" t="s">
        <v>1</v>
      </c>
    </row>
    <row r="303141" spans="1:2" x14ac:dyDescent="0.3">
      <c r="A303141" s="1" t="s">
        <v>303143</v>
      </c>
      <c r="B303141" s="1" t="s">
        <v>1</v>
      </c>
    </row>
    <row r="303142" spans="1:2" x14ac:dyDescent="0.3">
      <c r="A303142" s="1" t="s">
        <v>303144</v>
      </c>
      <c r="B303142" s="1" t="s">
        <v>1</v>
      </c>
    </row>
    <row r="303143" spans="1:2" x14ac:dyDescent="0.3">
      <c r="A303143" s="1" t="s">
        <v>303145</v>
      </c>
      <c r="B303143" s="1" t="s">
        <v>1</v>
      </c>
    </row>
    <row r="303144" spans="1:2" x14ac:dyDescent="0.3">
      <c r="A303144" s="1" t="s">
        <v>303146</v>
      </c>
      <c r="B303144" s="1" t="s">
        <v>1</v>
      </c>
    </row>
    <row r="303145" spans="1:2" x14ac:dyDescent="0.3">
      <c r="A303145" s="1" t="s">
        <v>303147</v>
      </c>
      <c r="B303145" s="1" t="s">
        <v>1</v>
      </c>
    </row>
    <row r="303146" spans="1:2" x14ac:dyDescent="0.3">
      <c r="A303146" s="1" t="s">
        <v>303148</v>
      </c>
      <c r="B303146" s="1" t="s">
        <v>4</v>
      </c>
    </row>
    <row r="303147" spans="1:2" x14ac:dyDescent="0.3">
      <c r="A303147" s="1" t="s">
        <v>303149</v>
      </c>
      <c r="B303147" s="1" t="s">
        <v>4</v>
      </c>
    </row>
    <row r="303148" spans="1:2" x14ac:dyDescent="0.3">
      <c r="A303148" s="1" t="s">
        <v>303150</v>
      </c>
      <c r="B303148" s="1" t="s">
        <v>1</v>
      </c>
    </row>
    <row r="303149" spans="1:2" x14ac:dyDescent="0.3">
      <c r="A303149" s="1" t="s">
        <v>303151</v>
      </c>
      <c r="B303149" s="1" t="s">
        <v>4</v>
      </c>
    </row>
    <row r="303150" spans="1:2" x14ac:dyDescent="0.3">
      <c r="A303150" s="1" t="s">
        <v>303152</v>
      </c>
      <c r="B303150" s="1" t="s">
        <v>4</v>
      </c>
    </row>
    <row r="303151" spans="1:2" x14ac:dyDescent="0.3">
      <c r="A303151" s="1" t="s">
        <v>303153</v>
      </c>
      <c r="B303151" s="1" t="s">
        <v>4</v>
      </c>
    </row>
    <row r="303152" spans="1:2" x14ac:dyDescent="0.3">
      <c r="A303152" s="1" t="s">
        <v>303154</v>
      </c>
      <c r="B303152" s="1" t="s">
        <v>4</v>
      </c>
    </row>
    <row r="303153" spans="1:2" x14ac:dyDescent="0.3">
      <c r="A303153" s="1" t="s">
        <v>303155</v>
      </c>
      <c r="B303153" s="1" t="s">
        <v>4</v>
      </c>
    </row>
    <row r="303154" spans="1:2" x14ac:dyDescent="0.3">
      <c r="A303154" s="1" t="s">
        <v>303156</v>
      </c>
      <c r="B303154" s="1" t="s">
        <v>7</v>
      </c>
    </row>
    <row r="303155" spans="1:2" x14ac:dyDescent="0.3">
      <c r="A303155" s="1" t="s">
        <v>303157</v>
      </c>
      <c r="B303155" s="1" t="s">
        <v>4</v>
      </c>
    </row>
    <row r="303156" spans="1:2" x14ac:dyDescent="0.3">
      <c r="A303156" s="1" t="s">
        <v>303158</v>
      </c>
      <c r="B303156" s="1" t="s">
        <v>4</v>
      </c>
    </row>
    <row r="303157" spans="1:2" x14ac:dyDescent="0.3">
      <c r="A303157" s="1" t="s">
        <v>303159</v>
      </c>
      <c r="B303157" s="1" t="s">
        <v>7</v>
      </c>
    </row>
    <row r="303158" spans="1:2" x14ac:dyDescent="0.3">
      <c r="A303158" s="1" t="s">
        <v>303160</v>
      </c>
      <c r="B303158" s="1" t="s">
        <v>4</v>
      </c>
    </row>
    <row r="303159" spans="1:2" x14ac:dyDescent="0.3">
      <c r="A303159" s="1" t="s">
        <v>303161</v>
      </c>
      <c r="B303159" s="1" t="s">
        <v>7</v>
      </c>
    </row>
    <row r="303160" spans="1:2" x14ac:dyDescent="0.3">
      <c r="A303160" s="1" t="s">
        <v>303162</v>
      </c>
      <c r="B303160" s="1" t="s">
        <v>4</v>
      </c>
    </row>
    <row r="303161" spans="1:2" x14ac:dyDescent="0.3">
      <c r="A303161" s="1" t="s">
        <v>303163</v>
      </c>
      <c r="B303161" s="1" t="s">
        <v>4</v>
      </c>
    </row>
    <row r="303162" spans="1:2" x14ac:dyDescent="0.3">
      <c r="A303162" s="1" t="s">
        <v>303164</v>
      </c>
      <c r="B303162" s="1" t="s">
        <v>4</v>
      </c>
    </row>
    <row r="303163" spans="1:2" x14ac:dyDescent="0.3">
      <c r="A303163" s="1" t="s">
        <v>303165</v>
      </c>
      <c r="B303163" s="1" t="s">
        <v>4</v>
      </c>
    </row>
    <row r="303164" spans="1:2" x14ac:dyDescent="0.3">
      <c r="A303164" s="1" t="s">
        <v>303166</v>
      </c>
      <c r="B303164" s="1" t="s">
        <v>1</v>
      </c>
    </row>
    <row r="303165" spans="1:2" x14ac:dyDescent="0.3">
      <c r="A303165" s="1" t="s">
        <v>303167</v>
      </c>
      <c r="B303165" s="1" t="s">
        <v>1</v>
      </c>
    </row>
    <row r="303166" spans="1:2" x14ac:dyDescent="0.3">
      <c r="A303166" s="1" t="s">
        <v>303168</v>
      </c>
      <c r="B303166" s="1" t="s">
        <v>7</v>
      </c>
    </row>
    <row r="303167" spans="1:2" x14ac:dyDescent="0.3">
      <c r="A303167" s="1" t="s">
        <v>303169</v>
      </c>
      <c r="B303167" s="1" t="s">
        <v>1</v>
      </c>
    </row>
    <row r="303168" spans="1:2" x14ac:dyDescent="0.3">
      <c r="A303168" s="1" t="s">
        <v>303170</v>
      </c>
      <c r="B303168" s="1" t="s">
        <v>4</v>
      </c>
    </row>
    <row r="303169" spans="1:2" x14ac:dyDescent="0.3">
      <c r="A303169" s="1" t="s">
        <v>303171</v>
      </c>
      <c r="B303169" s="1" t="s">
        <v>1</v>
      </c>
    </row>
    <row r="303170" spans="1:2" x14ac:dyDescent="0.3">
      <c r="A303170" s="1" t="s">
        <v>303172</v>
      </c>
      <c r="B303170" s="1" t="s">
        <v>7</v>
      </c>
    </row>
    <row r="303171" spans="1:2" x14ac:dyDescent="0.3">
      <c r="A303171" s="1" t="s">
        <v>303173</v>
      </c>
      <c r="B303171" s="1" t="s">
        <v>7</v>
      </c>
    </row>
    <row r="303172" spans="1:2" x14ac:dyDescent="0.3">
      <c r="A303172" s="1" t="s">
        <v>303174</v>
      </c>
      <c r="B303172" s="1" t="s">
        <v>4</v>
      </c>
    </row>
    <row r="303173" spans="1:2" x14ac:dyDescent="0.3">
      <c r="A303173" s="1" t="s">
        <v>303175</v>
      </c>
      <c r="B303173" s="1" t="s">
        <v>1</v>
      </c>
    </row>
    <row r="303174" spans="1:2" x14ac:dyDescent="0.3">
      <c r="A303174" s="1" t="s">
        <v>303176</v>
      </c>
      <c r="B303174" s="1" t="s">
        <v>4</v>
      </c>
    </row>
    <row r="303175" spans="1:2" x14ac:dyDescent="0.3">
      <c r="A303175" s="1" t="s">
        <v>303177</v>
      </c>
      <c r="B303175" s="1" t="s">
        <v>4</v>
      </c>
    </row>
    <row r="303176" spans="1:2" x14ac:dyDescent="0.3">
      <c r="A303176" s="1" t="s">
        <v>303178</v>
      </c>
      <c r="B303176" s="1" t="s">
        <v>4</v>
      </c>
    </row>
    <row r="303177" spans="1:2" x14ac:dyDescent="0.3">
      <c r="A303177" s="1" t="s">
        <v>303179</v>
      </c>
      <c r="B303177" s="1" t="s">
        <v>1</v>
      </c>
    </row>
    <row r="303178" spans="1:2" x14ac:dyDescent="0.3">
      <c r="A303178" s="1" t="s">
        <v>303180</v>
      </c>
      <c r="B303178" s="1" t="s">
        <v>7</v>
      </c>
    </row>
    <row r="303179" spans="1:2" x14ac:dyDescent="0.3">
      <c r="A303179" s="1" t="s">
        <v>303181</v>
      </c>
      <c r="B303179" s="1" t="s">
        <v>4</v>
      </c>
    </row>
    <row r="303180" spans="1:2" x14ac:dyDescent="0.3">
      <c r="A303180" s="1" t="s">
        <v>303182</v>
      </c>
      <c r="B303180" s="1" t="s">
        <v>1</v>
      </c>
    </row>
    <row r="303181" spans="1:2" x14ac:dyDescent="0.3">
      <c r="A303181" s="1" t="s">
        <v>303183</v>
      </c>
      <c r="B303181" s="1" t="s">
        <v>1</v>
      </c>
    </row>
    <row r="303182" spans="1:2" x14ac:dyDescent="0.3">
      <c r="A303182" s="1" t="s">
        <v>303184</v>
      </c>
      <c r="B303182" s="1" t="s">
        <v>1</v>
      </c>
    </row>
    <row r="303183" spans="1:2" x14ac:dyDescent="0.3">
      <c r="A303183" s="1" t="s">
        <v>303185</v>
      </c>
      <c r="B303183" s="1" t="s">
        <v>4</v>
      </c>
    </row>
    <row r="303184" spans="1:2" x14ac:dyDescent="0.3">
      <c r="A303184" s="1" t="s">
        <v>303186</v>
      </c>
      <c r="B303184" s="1" t="s">
        <v>4</v>
      </c>
    </row>
    <row r="303185" spans="1:2" x14ac:dyDescent="0.3">
      <c r="A303185" s="1" t="s">
        <v>303187</v>
      </c>
      <c r="B303185" s="1" t="s">
        <v>7</v>
      </c>
    </row>
    <row r="303186" spans="1:2" x14ac:dyDescent="0.3">
      <c r="A303186" s="1" t="s">
        <v>303188</v>
      </c>
      <c r="B303186" s="1" t="s">
        <v>1</v>
      </c>
    </row>
    <row r="303187" spans="1:2" x14ac:dyDescent="0.3">
      <c r="A303187" s="1" t="s">
        <v>303189</v>
      </c>
      <c r="B303187" s="1" t="s">
        <v>4</v>
      </c>
    </row>
    <row r="303188" spans="1:2" x14ac:dyDescent="0.3">
      <c r="A303188" s="1" t="s">
        <v>303190</v>
      </c>
      <c r="B303188" s="1" t="s">
        <v>4</v>
      </c>
    </row>
    <row r="303189" spans="1:2" x14ac:dyDescent="0.3">
      <c r="A303189" s="1" t="s">
        <v>303191</v>
      </c>
      <c r="B303189" s="1" t="s">
        <v>7</v>
      </c>
    </row>
    <row r="303190" spans="1:2" x14ac:dyDescent="0.3">
      <c r="A303190" s="1" t="s">
        <v>303192</v>
      </c>
      <c r="B303190" s="1" t="s">
        <v>7</v>
      </c>
    </row>
    <row r="303191" spans="1:2" x14ac:dyDescent="0.3">
      <c r="A303191" s="1" t="s">
        <v>303193</v>
      </c>
      <c r="B303191" s="1" t="s">
        <v>7</v>
      </c>
    </row>
    <row r="303192" spans="1:2" x14ac:dyDescent="0.3">
      <c r="A303192" s="1" t="s">
        <v>303194</v>
      </c>
      <c r="B303192" s="1" t="s">
        <v>7</v>
      </c>
    </row>
    <row r="303193" spans="1:2" x14ac:dyDescent="0.3">
      <c r="A303193" s="1" t="s">
        <v>303195</v>
      </c>
      <c r="B303193" s="1" t="s">
        <v>4</v>
      </c>
    </row>
    <row r="303194" spans="1:2" x14ac:dyDescent="0.3">
      <c r="A303194" s="1" t="s">
        <v>303196</v>
      </c>
      <c r="B303194" s="1" t="s">
        <v>4</v>
      </c>
    </row>
    <row r="303195" spans="1:2" x14ac:dyDescent="0.3">
      <c r="A303195" s="1" t="s">
        <v>303197</v>
      </c>
      <c r="B303195" s="1" t="s">
        <v>1</v>
      </c>
    </row>
    <row r="303196" spans="1:2" x14ac:dyDescent="0.3">
      <c r="A303196" s="1" t="s">
        <v>303198</v>
      </c>
      <c r="B303196" s="1" t="s">
        <v>1</v>
      </c>
    </row>
    <row r="303197" spans="1:2" x14ac:dyDescent="0.3">
      <c r="A303197" s="1" t="s">
        <v>303199</v>
      </c>
      <c r="B303197" s="1" t="s">
        <v>1</v>
      </c>
    </row>
    <row r="303198" spans="1:2" x14ac:dyDescent="0.3">
      <c r="A303198" s="1" t="s">
        <v>303200</v>
      </c>
      <c r="B303198" s="1" t="s">
        <v>4</v>
      </c>
    </row>
    <row r="303199" spans="1:2" x14ac:dyDescent="0.3">
      <c r="A303199" s="1" t="s">
        <v>303201</v>
      </c>
      <c r="B303199" s="1" t="s">
        <v>4</v>
      </c>
    </row>
    <row r="303200" spans="1:2" x14ac:dyDescent="0.3">
      <c r="A303200" s="1" t="s">
        <v>303202</v>
      </c>
      <c r="B303200" s="1" t="s">
        <v>4</v>
      </c>
    </row>
    <row r="303201" spans="1:2" x14ac:dyDescent="0.3">
      <c r="A303201" s="1" t="s">
        <v>303203</v>
      </c>
      <c r="B303201" s="1" t="s">
        <v>4</v>
      </c>
    </row>
    <row r="303202" spans="1:2" x14ac:dyDescent="0.3">
      <c r="A303202" s="1" t="s">
        <v>303204</v>
      </c>
      <c r="B303202" s="1" t="s">
        <v>4</v>
      </c>
    </row>
    <row r="303203" spans="1:2" x14ac:dyDescent="0.3">
      <c r="A303203" s="1" t="s">
        <v>303205</v>
      </c>
      <c r="B303203" s="1" t="s">
        <v>1</v>
      </c>
    </row>
    <row r="303204" spans="1:2" x14ac:dyDescent="0.3">
      <c r="A303204" s="1" t="s">
        <v>303206</v>
      </c>
      <c r="B303204" s="1" t="s">
        <v>1</v>
      </c>
    </row>
    <row r="303205" spans="1:2" x14ac:dyDescent="0.3">
      <c r="A303205" s="1" t="s">
        <v>303207</v>
      </c>
      <c r="B303205" s="1" t="s">
        <v>1</v>
      </c>
    </row>
    <row r="303206" spans="1:2" x14ac:dyDescent="0.3">
      <c r="A303206" s="1" t="s">
        <v>303208</v>
      </c>
      <c r="B303206" s="1" t="s">
        <v>4</v>
      </c>
    </row>
    <row r="303207" spans="1:2" x14ac:dyDescent="0.3">
      <c r="A303207" s="1" t="s">
        <v>303209</v>
      </c>
      <c r="B303207" s="1" t="s">
        <v>4</v>
      </c>
    </row>
    <row r="303208" spans="1:2" x14ac:dyDescent="0.3">
      <c r="A303208" s="1" t="s">
        <v>303210</v>
      </c>
      <c r="B303208" s="1" t="s">
        <v>4</v>
      </c>
    </row>
    <row r="303209" spans="1:2" x14ac:dyDescent="0.3">
      <c r="A303209" s="1" t="s">
        <v>303211</v>
      </c>
      <c r="B303209" s="1" t="s">
        <v>4</v>
      </c>
    </row>
    <row r="303210" spans="1:2" x14ac:dyDescent="0.3">
      <c r="A303210" s="1" t="s">
        <v>303212</v>
      </c>
      <c r="B303210" s="1" t="s">
        <v>4</v>
      </c>
    </row>
    <row r="303211" spans="1:2" x14ac:dyDescent="0.3">
      <c r="A303211" s="1" t="s">
        <v>303213</v>
      </c>
      <c r="B303211" s="1" t="s">
        <v>4</v>
      </c>
    </row>
    <row r="303212" spans="1:2" x14ac:dyDescent="0.3">
      <c r="A303212" s="1" t="s">
        <v>303214</v>
      </c>
      <c r="B303212" s="1" t="s">
        <v>4</v>
      </c>
    </row>
    <row r="303213" spans="1:2" x14ac:dyDescent="0.3">
      <c r="A303213" s="1" t="s">
        <v>303215</v>
      </c>
      <c r="B303213" s="1" t="s">
        <v>4</v>
      </c>
    </row>
    <row r="303214" spans="1:2" x14ac:dyDescent="0.3">
      <c r="A303214" s="1" t="s">
        <v>303216</v>
      </c>
      <c r="B303214" s="1" t="s">
        <v>1</v>
      </c>
    </row>
    <row r="303215" spans="1:2" x14ac:dyDescent="0.3">
      <c r="A303215" s="1" t="s">
        <v>303217</v>
      </c>
      <c r="B303215" s="1" t="s">
        <v>1</v>
      </c>
    </row>
    <row r="303216" spans="1:2" x14ac:dyDescent="0.3">
      <c r="A303216" s="1" t="s">
        <v>303218</v>
      </c>
      <c r="B303216" s="1" t="s">
        <v>7</v>
      </c>
    </row>
    <row r="303217" spans="1:2" x14ac:dyDescent="0.3">
      <c r="A303217" s="1" t="s">
        <v>303219</v>
      </c>
      <c r="B303217" s="1" t="s">
        <v>7</v>
      </c>
    </row>
    <row r="303218" spans="1:2" x14ac:dyDescent="0.3">
      <c r="A303218" s="1" t="s">
        <v>303220</v>
      </c>
      <c r="B303218" s="1" t="s">
        <v>7</v>
      </c>
    </row>
    <row r="303219" spans="1:2" x14ac:dyDescent="0.3">
      <c r="A303219" s="1" t="s">
        <v>303221</v>
      </c>
      <c r="B303219" s="1" t="s">
        <v>1</v>
      </c>
    </row>
    <row r="303220" spans="1:2" x14ac:dyDescent="0.3">
      <c r="A303220" s="1" t="s">
        <v>303222</v>
      </c>
      <c r="B303220" s="1" t="s">
        <v>4</v>
      </c>
    </row>
    <row r="303221" spans="1:2" x14ac:dyDescent="0.3">
      <c r="A303221" s="1" t="s">
        <v>303223</v>
      </c>
      <c r="B303221" s="1" t="s">
        <v>4</v>
      </c>
    </row>
    <row r="303222" spans="1:2" x14ac:dyDescent="0.3">
      <c r="A303222" s="1" t="s">
        <v>303224</v>
      </c>
      <c r="B303222" s="1" t="s">
        <v>4</v>
      </c>
    </row>
    <row r="303223" spans="1:2" x14ac:dyDescent="0.3">
      <c r="A303223" s="1" t="s">
        <v>303225</v>
      </c>
      <c r="B303223" s="1" t="s">
        <v>4</v>
      </c>
    </row>
    <row r="303224" spans="1:2" x14ac:dyDescent="0.3">
      <c r="A303224" s="1" t="s">
        <v>303226</v>
      </c>
      <c r="B303224" s="1" t="s">
        <v>4</v>
      </c>
    </row>
    <row r="303225" spans="1:2" x14ac:dyDescent="0.3">
      <c r="A303225" s="1" t="s">
        <v>303227</v>
      </c>
      <c r="B303225" s="1" t="s">
        <v>4</v>
      </c>
    </row>
    <row r="303226" spans="1:2" x14ac:dyDescent="0.3">
      <c r="A303226" s="1" t="s">
        <v>303228</v>
      </c>
      <c r="B303226" s="1" t="s">
        <v>4</v>
      </c>
    </row>
    <row r="303227" spans="1:2" x14ac:dyDescent="0.3">
      <c r="A303227" s="1" t="s">
        <v>303229</v>
      </c>
      <c r="B303227" s="1" t="s">
        <v>1</v>
      </c>
    </row>
    <row r="303228" spans="1:2" x14ac:dyDescent="0.3">
      <c r="A303228" s="1" t="s">
        <v>303230</v>
      </c>
      <c r="B303228" s="1" t="s">
        <v>4</v>
      </c>
    </row>
    <row r="303229" spans="1:2" x14ac:dyDescent="0.3">
      <c r="A303229" s="1" t="s">
        <v>303231</v>
      </c>
      <c r="B303229" s="1" t="s">
        <v>4</v>
      </c>
    </row>
    <row r="303230" spans="1:2" x14ac:dyDescent="0.3">
      <c r="A303230" s="1" t="s">
        <v>303232</v>
      </c>
      <c r="B303230" s="1" t="s">
        <v>4</v>
      </c>
    </row>
    <row r="303231" spans="1:2" x14ac:dyDescent="0.3">
      <c r="A303231" s="1" t="s">
        <v>303233</v>
      </c>
      <c r="B303231" s="1" t="s">
        <v>4</v>
      </c>
    </row>
    <row r="303232" spans="1:2" x14ac:dyDescent="0.3">
      <c r="A303232" s="1" t="s">
        <v>303234</v>
      </c>
      <c r="B303232" s="1" t="s">
        <v>1</v>
      </c>
    </row>
    <row r="303233" spans="1:2" x14ac:dyDescent="0.3">
      <c r="A303233" s="1" t="s">
        <v>303235</v>
      </c>
      <c r="B303233" s="1" t="s">
        <v>1</v>
      </c>
    </row>
    <row r="303234" spans="1:2" x14ac:dyDescent="0.3">
      <c r="A303234" s="1" t="s">
        <v>303236</v>
      </c>
      <c r="B303234" s="1" t="s">
        <v>4</v>
      </c>
    </row>
    <row r="303235" spans="1:2" x14ac:dyDescent="0.3">
      <c r="A303235" s="1" t="s">
        <v>303237</v>
      </c>
      <c r="B303235" s="1" t="s">
        <v>4</v>
      </c>
    </row>
    <row r="303236" spans="1:2" x14ac:dyDescent="0.3">
      <c r="A303236" s="1" t="s">
        <v>303238</v>
      </c>
      <c r="B303236" s="1" t="s">
        <v>4</v>
      </c>
    </row>
    <row r="303237" spans="1:2" x14ac:dyDescent="0.3">
      <c r="A303237" s="1" t="s">
        <v>303239</v>
      </c>
      <c r="B303237" s="1" t="s">
        <v>4</v>
      </c>
    </row>
    <row r="303238" spans="1:2" x14ac:dyDescent="0.3">
      <c r="A303238" s="1" t="s">
        <v>303240</v>
      </c>
      <c r="B303238" s="1" t="s">
        <v>7</v>
      </c>
    </row>
    <row r="303239" spans="1:2" x14ac:dyDescent="0.3">
      <c r="A303239" s="1" t="s">
        <v>303241</v>
      </c>
      <c r="B303239" s="1" t="s">
        <v>7</v>
      </c>
    </row>
    <row r="303240" spans="1:2" x14ac:dyDescent="0.3">
      <c r="A303240" s="1" t="s">
        <v>303242</v>
      </c>
      <c r="B303240" s="1" t="s">
        <v>1</v>
      </c>
    </row>
    <row r="303241" spans="1:2" x14ac:dyDescent="0.3">
      <c r="A303241" s="1" t="s">
        <v>303243</v>
      </c>
      <c r="B303241" s="1" t="s">
        <v>4</v>
      </c>
    </row>
    <row r="303242" spans="1:2" x14ac:dyDescent="0.3">
      <c r="A303242" s="1" t="s">
        <v>303244</v>
      </c>
      <c r="B303242" s="1" t="s">
        <v>4</v>
      </c>
    </row>
    <row r="303243" spans="1:2" x14ac:dyDescent="0.3">
      <c r="A303243" s="1" t="s">
        <v>303245</v>
      </c>
      <c r="B303243" s="1" t="s">
        <v>4</v>
      </c>
    </row>
    <row r="303244" spans="1:2" x14ac:dyDescent="0.3">
      <c r="A303244" s="1" t="s">
        <v>303246</v>
      </c>
      <c r="B303244" s="1" t="s">
        <v>1</v>
      </c>
    </row>
    <row r="303245" spans="1:2" x14ac:dyDescent="0.3">
      <c r="A303245" s="1" t="s">
        <v>303247</v>
      </c>
      <c r="B303245" s="1" t="s">
        <v>1</v>
      </c>
    </row>
    <row r="303246" spans="1:2" x14ac:dyDescent="0.3">
      <c r="A303246" s="1" t="s">
        <v>303248</v>
      </c>
      <c r="B303246" s="1" t="s">
        <v>7</v>
      </c>
    </row>
    <row r="303247" spans="1:2" x14ac:dyDescent="0.3">
      <c r="A303247" s="1" t="s">
        <v>303249</v>
      </c>
      <c r="B303247" s="1" t="s">
        <v>4</v>
      </c>
    </row>
    <row r="303248" spans="1:2" x14ac:dyDescent="0.3">
      <c r="A303248" s="1" t="s">
        <v>303250</v>
      </c>
      <c r="B303248" s="1" t="s">
        <v>4</v>
      </c>
    </row>
    <row r="303249" spans="1:2" x14ac:dyDescent="0.3">
      <c r="A303249" s="1" t="s">
        <v>303251</v>
      </c>
      <c r="B303249" s="1" t="s">
        <v>4</v>
      </c>
    </row>
    <row r="303250" spans="1:2" x14ac:dyDescent="0.3">
      <c r="A303250" s="1" t="s">
        <v>303252</v>
      </c>
      <c r="B303250" s="1" t="s">
        <v>4</v>
      </c>
    </row>
    <row r="303251" spans="1:2" x14ac:dyDescent="0.3">
      <c r="A303251" s="1" t="s">
        <v>303253</v>
      </c>
      <c r="B303251" s="1" t="s">
        <v>1</v>
      </c>
    </row>
    <row r="303252" spans="1:2" x14ac:dyDescent="0.3">
      <c r="A303252" s="1" t="s">
        <v>303254</v>
      </c>
      <c r="B303252" s="1" t="s">
        <v>1</v>
      </c>
    </row>
    <row r="303253" spans="1:2" x14ac:dyDescent="0.3">
      <c r="A303253" s="1" t="s">
        <v>303255</v>
      </c>
      <c r="B303253" s="1" t="s">
        <v>4</v>
      </c>
    </row>
    <row r="303254" spans="1:2" x14ac:dyDescent="0.3">
      <c r="A303254" s="1" t="s">
        <v>303256</v>
      </c>
      <c r="B303254" s="1" t="s">
        <v>7</v>
      </c>
    </row>
    <row r="303255" spans="1:2" x14ac:dyDescent="0.3">
      <c r="A303255" s="1" t="s">
        <v>303257</v>
      </c>
      <c r="B303255" s="1" t="s">
        <v>4</v>
      </c>
    </row>
    <row r="303256" spans="1:2" x14ac:dyDescent="0.3">
      <c r="A303256" s="1" t="s">
        <v>303258</v>
      </c>
      <c r="B303256" s="1" t="s">
        <v>4</v>
      </c>
    </row>
    <row r="303257" spans="1:2" x14ac:dyDescent="0.3">
      <c r="A303257" s="1" t="s">
        <v>303259</v>
      </c>
      <c r="B303257" s="1" t="s">
        <v>4</v>
      </c>
    </row>
    <row r="303258" spans="1:2" x14ac:dyDescent="0.3">
      <c r="A303258" s="1" t="s">
        <v>303260</v>
      </c>
      <c r="B303258" s="1" t="s">
        <v>4</v>
      </c>
    </row>
    <row r="303259" spans="1:2" x14ac:dyDescent="0.3">
      <c r="A303259" s="1" t="s">
        <v>303261</v>
      </c>
      <c r="B303259" s="1" t="s">
        <v>4</v>
      </c>
    </row>
    <row r="303260" spans="1:2" x14ac:dyDescent="0.3">
      <c r="A303260" s="1" t="s">
        <v>303262</v>
      </c>
      <c r="B303260" s="1" t="s">
        <v>4</v>
      </c>
    </row>
    <row r="303261" spans="1:2" x14ac:dyDescent="0.3">
      <c r="A303261" s="1" t="s">
        <v>303263</v>
      </c>
      <c r="B303261" s="1" t="s">
        <v>4</v>
      </c>
    </row>
    <row r="303262" spans="1:2" x14ac:dyDescent="0.3">
      <c r="A303262" s="1" t="s">
        <v>303264</v>
      </c>
      <c r="B303262" s="1" t="s">
        <v>4</v>
      </c>
    </row>
    <row r="303263" spans="1:2" x14ac:dyDescent="0.3">
      <c r="A303263" s="1" t="s">
        <v>303265</v>
      </c>
      <c r="B303263" s="1" t="s">
        <v>4</v>
      </c>
    </row>
    <row r="303264" spans="1:2" x14ac:dyDescent="0.3">
      <c r="A303264" s="1" t="s">
        <v>303266</v>
      </c>
      <c r="B303264" s="1" t="s">
        <v>4</v>
      </c>
    </row>
    <row r="303265" spans="1:2" x14ac:dyDescent="0.3">
      <c r="A303265" s="1" t="s">
        <v>303267</v>
      </c>
      <c r="B303265" s="1" t="s">
        <v>4</v>
      </c>
    </row>
    <row r="303266" spans="1:2" x14ac:dyDescent="0.3">
      <c r="A303266" s="1" t="s">
        <v>303268</v>
      </c>
      <c r="B303266" s="1" t="s">
        <v>4</v>
      </c>
    </row>
    <row r="303267" spans="1:2" x14ac:dyDescent="0.3">
      <c r="A303267" s="1" t="s">
        <v>303269</v>
      </c>
      <c r="B303267" s="1" t="s">
        <v>4</v>
      </c>
    </row>
    <row r="303268" spans="1:2" x14ac:dyDescent="0.3">
      <c r="A303268" s="1" t="s">
        <v>303270</v>
      </c>
      <c r="B303268" s="1" t="s">
        <v>4</v>
      </c>
    </row>
    <row r="303269" spans="1:2" x14ac:dyDescent="0.3">
      <c r="A303269" s="1" t="s">
        <v>303271</v>
      </c>
      <c r="B303269" s="1" t="s">
        <v>4</v>
      </c>
    </row>
    <row r="303270" spans="1:2" x14ac:dyDescent="0.3">
      <c r="A303270" s="1" t="s">
        <v>303272</v>
      </c>
      <c r="B303270" s="1" t="s">
        <v>4</v>
      </c>
    </row>
    <row r="303271" spans="1:2" x14ac:dyDescent="0.3">
      <c r="A303271" s="1" t="s">
        <v>303273</v>
      </c>
      <c r="B303271" s="1" t="s">
        <v>4</v>
      </c>
    </row>
    <row r="303272" spans="1:2" x14ac:dyDescent="0.3">
      <c r="A303272" s="1" t="s">
        <v>303274</v>
      </c>
      <c r="B303272" s="1" t="s">
        <v>4</v>
      </c>
    </row>
    <row r="303273" spans="1:2" x14ac:dyDescent="0.3">
      <c r="A303273" s="1" t="s">
        <v>303275</v>
      </c>
      <c r="B303273" s="1" t="s">
        <v>4</v>
      </c>
    </row>
    <row r="303274" spans="1:2" x14ac:dyDescent="0.3">
      <c r="A303274" s="1" t="s">
        <v>303276</v>
      </c>
      <c r="B303274" s="1" t="s">
        <v>4</v>
      </c>
    </row>
    <row r="303275" spans="1:2" x14ac:dyDescent="0.3">
      <c r="A303275" s="1" t="s">
        <v>303277</v>
      </c>
      <c r="B303275" s="1" t="s">
        <v>1</v>
      </c>
    </row>
    <row r="303276" spans="1:2" x14ac:dyDescent="0.3">
      <c r="A303276" s="1" t="s">
        <v>303278</v>
      </c>
      <c r="B303276" s="1" t="s">
        <v>1</v>
      </c>
    </row>
    <row r="303277" spans="1:2" x14ac:dyDescent="0.3">
      <c r="A303277" s="1" t="s">
        <v>303279</v>
      </c>
      <c r="B303277" s="1" t="s">
        <v>1</v>
      </c>
    </row>
    <row r="303278" spans="1:2" x14ac:dyDescent="0.3">
      <c r="A303278" s="1" t="s">
        <v>303280</v>
      </c>
      <c r="B303278" s="1" t="s">
        <v>1</v>
      </c>
    </row>
    <row r="303279" spans="1:2" x14ac:dyDescent="0.3">
      <c r="A303279" s="1" t="s">
        <v>303281</v>
      </c>
      <c r="B303279" s="1" t="s">
        <v>4</v>
      </c>
    </row>
    <row r="303280" spans="1:2" x14ac:dyDescent="0.3">
      <c r="A303280" s="1" t="s">
        <v>303282</v>
      </c>
      <c r="B303280" s="1" t="s">
        <v>4</v>
      </c>
    </row>
    <row r="303281" spans="1:2" x14ac:dyDescent="0.3">
      <c r="A303281" s="1" t="s">
        <v>303283</v>
      </c>
      <c r="B303281" s="1" t="s">
        <v>4</v>
      </c>
    </row>
    <row r="303282" spans="1:2" x14ac:dyDescent="0.3">
      <c r="A303282" s="1" t="s">
        <v>303284</v>
      </c>
      <c r="B303282" s="1" t="s">
        <v>4</v>
      </c>
    </row>
    <row r="303283" spans="1:2" x14ac:dyDescent="0.3">
      <c r="A303283" s="1" t="s">
        <v>303285</v>
      </c>
      <c r="B303283" s="1" t="s">
        <v>1</v>
      </c>
    </row>
    <row r="303284" spans="1:2" x14ac:dyDescent="0.3">
      <c r="A303284" s="1" t="s">
        <v>303286</v>
      </c>
      <c r="B303284" s="1" t="s">
        <v>4</v>
      </c>
    </row>
    <row r="303285" spans="1:2" x14ac:dyDescent="0.3">
      <c r="A303285" s="1" t="s">
        <v>303287</v>
      </c>
      <c r="B303285" s="1" t="s">
        <v>1</v>
      </c>
    </row>
    <row r="303286" spans="1:2" x14ac:dyDescent="0.3">
      <c r="A303286" s="1" t="s">
        <v>303288</v>
      </c>
      <c r="B303286" s="1" t="s">
        <v>4</v>
      </c>
    </row>
    <row r="303287" spans="1:2" x14ac:dyDescent="0.3">
      <c r="A303287" s="1" t="s">
        <v>303289</v>
      </c>
      <c r="B303287" s="1" t="s">
        <v>7</v>
      </c>
    </row>
    <row r="303288" spans="1:2" x14ac:dyDescent="0.3">
      <c r="A303288" s="1" t="s">
        <v>303290</v>
      </c>
      <c r="B303288" s="1" t="s">
        <v>7</v>
      </c>
    </row>
    <row r="303289" spans="1:2" x14ac:dyDescent="0.3">
      <c r="A303289" s="1" t="s">
        <v>303291</v>
      </c>
      <c r="B303289" s="1" t="s">
        <v>4</v>
      </c>
    </row>
    <row r="303290" spans="1:2" x14ac:dyDescent="0.3">
      <c r="A303290" s="1" t="s">
        <v>303292</v>
      </c>
      <c r="B303290" s="1" t="s">
        <v>4</v>
      </c>
    </row>
    <row r="303291" spans="1:2" x14ac:dyDescent="0.3">
      <c r="A303291" s="1" t="s">
        <v>303293</v>
      </c>
      <c r="B303291" s="1" t="s">
        <v>4</v>
      </c>
    </row>
    <row r="303292" spans="1:2" x14ac:dyDescent="0.3">
      <c r="A303292" s="1" t="s">
        <v>303294</v>
      </c>
      <c r="B303292" s="1" t="s">
        <v>4</v>
      </c>
    </row>
    <row r="303293" spans="1:2" x14ac:dyDescent="0.3">
      <c r="A303293" s="1" t="s">
        <v>303295</v>
      </c>
      <c r="B303293" s="1" t="s">
        <v>7</v>
      </c>
    </row>
    <row r="303294" spans="1:2" x14ac:dyDescent="0.3">
      <c r="A303294" s="1" t="s">
        <v>303296</v>
      </c>
      <c r="B303294" s="1" t="s">
        <v>7</v>
      </c>
    </row>
    <row r="303295" spans="1:2" x14ac:dyDescent="0.3">
      <c r="A303295" s="1" t="s">
        <v>303297</v>
      </c>
      <c r="B303295" s="1" t="s">
        <v>7</v>
      </c>
    </row>
    <row r="303296" spans="1:2" x14ac:dyDescent="0.3">
      <c r="A303296" s="1" t="s">
        <v>303298</v>
      </c>
      <c r="B303296" s="1" t="s">
        <v>1</v>
      </c>
    </row>
    <row r="303297" spans="1:2" x14ac:dyDescent="0.3">
      <c r="A303297" s="1" t="s">
        <v>303299</v>
      </c>
      <c r="B303297" s="1" t="s">
        <v>1</v>
      </c>
    </row>
    <row r="303298" spans="1:2" x14ac:dyDescent="0.3">
      <c r="A303298" s="1" t="s">
        <v>303300</v>
      </c>
      <c r="B303298" s="1" t="s">
        <v>1</v>
      </c>
    </row>
    <row r="303299" spans="1:2" x14ac:dyDescent="0.3">
      <c r="A303299" s="1" t="s">
        <v>303301</v>
      </c>
      <c r="B303299" s="1" t="s">
        <v>1</v>
      </c>
    </row>
    <row r="303300" spans="1:2" x14ac:dyDescent="0.3">
      <c r="A303300" s="1" t="s">
        <v>303302</v>
      </c>
      <c r="B303300" s="1" t="s">
        <v>1</v>
      </c>
    </row>
    <row r="303301" spans="1:2" x14ac:dyDescent="0.3">
      <c r="A303301" s="1" t="s">
        <v>303303</v>
      </c>
      <c r="B303301" s="1" t="s">
        <v>7</v>
      </c>
    </row>
    <row r="303302" spans="1:2" x14ac:dyDescent="0.3">
      <c r="A303302" s="1" t="s">
        <v>303304</v>
      </c>
      <c r="B303302" s="1" t="s">
        <v>4</v>
      </c>
    </row>
    <row r="303303" spans="1:2" x14ac:dyDescent="0.3">
      <c r="A303303" s="1" t="s">
        <v>303305</v>
      </c>
      <c r="B303303" s="1" t="s">
        <v>4</v>
      </c>
    </row>
    <row r="303304" spans="1:2" x14ac:dyDescent="0.3">
      <c r="A303304" s="1" t="s">
        <v>303306</v>
      </c>
      <c r="B303304" s="1" t="s">
        <v>4</v>
      </c>
    </row>
    <row r="303305" spans="1:2" x14ac:dyDescent="0.3">
      <c r="A303305" s="1" t="s">
        <v>303307</v>
      </c>
      <c r="B303305" s="1" t="s">
        <v>4</v>
      </c>
    </row>
    <row r="303306" spans="1:2" x14ac:dyDescent="0.3">
      <c r="A303306" s="1" t="s">
        <v>303308</v>
      </c>
      <c r="B303306" s="1" t="s">
        <v>4</v>
      </c>
    </row>
    <row r="303307" spans="1:2" x14ac:dyDescent="0.3">
      <c r="A303307" s="1" t="s">
        <v>303309</v>
      </c>
      <c r="B303307" s="1" t="s">
        <v>4</v>
      </c>
    </row>
    <row r="303308" spans="1:2" x14ac:dyDescent="0.3">
      <c r="A303308" s="1" t="s">
        <v>303310</v>
      </c>
      <c r="B303308" s="1" t="s">
        <v>4</v>
      </c>
    </row>
    <row r="303309" spans="1:2" x14ac:dyDescent="0.3">
      <c r="A303309" s="1" t="s">
        <v>303311</v>
      </c>
      <c r="B303309" s="1" t="s">
        <v>4</v>
      </c>
    </row>
    <row r="303310" spans="1:2" x14ac:dyDescent="0.3">
      <c r="A303310" s="1" t="s">
        <v>303312</v>
      </c>
      <c r="B303310" s="1" t="s">
        <v>4</v>
      </c>
    </row>
    <row r="303311" spans="1:2" x14ac:dyDescent="0.3">
      <c r="A303311" s="1" t="s">
        <v>303313</v>
      </c>
      <c r="B303311" s="1" t="s">
        <v>4</v>
      </c>
    </row>
    <row r="303312" spans="1:2" x14ac:dyDescent="0.3">
      <c r="A303312" s="1" t="s">
        <v>303314</v>
      </c>
      <c r="B303312" s="1" t="s">
        <v>4</v>
      </c>
    </row>
    <row r="303313" spans="1:2" x14ac:dyDescent="0.3">
      <c r="A303313" s="1" t="s">
        <v>303315</v>
      </c>
      <c r="B303313" s="1" t="s">
        <v>4</v>
      </c>
    </row>
    <row r="303314" spans="1:2" x14ac:dyDescent="0.3">
      <c r="A303314" s="1" t="s">
        <v>303316</v>
      </c>
      <c r="B303314" s="1" t="s">
        <v>4</v>
      </c>
    </row>
    <row r="303315" spans="1:2" x14ac:dyDescent="0.3">
      <c r="A303315" s="1" t="s">
        <v>303317</v>
      </c>
      <c r="B303315" s="1" t="s">
        <v>4</v>
      </c>
    </row>
    <row r="303316" spans="1:2" x14ac:dyDescent="0.3">
      <c r="A303316" s="1" t="s">
        <v>303318</v>
      </c>
      <c r="B303316" s="1" t="s">
        <v>4</v>
      </c>
    </row>
    <row r="303317" spans="1:2" x14ac:dyDescent="0.3">
      <c r="A303317" s="1" t="s">
        <v>303319</v>
      </c>
      <c r="B303317" s="1" t="s">
        <v>4</v>
      </c>
    </row>
    <row r="303318" spans="1:2" x14ac:dyDescent="0.3">
      <c r="A303318" s="1" t="s">
        <v>303320</v>
      </c>
      <c r="B303318" s="1" t="s">
        <v>4</v>
      </c>
    </row>
    <row r="303319" spans="1:2" x14ac:dyDescent="0.3">
      <c r="A303319" s="1" t="s">
        <v>303321</v>
      </c>
      <c r="B303319" s="1" t="s">
        <v>4</v>
      </c>
    </row>
    <row r="303320" spans="1:2" x14ac:dyDescent="0.3">
      <c r="A303320" s="1" t="s">
        <v>303322</v>
      </c>
      <c r="B303320" s="1" t="s">
        <v>4</v>
      </c>
    </row>
    <row r="303321" spans="1:2" x14ac:dyDescent="0.3">
      <c r="A303321" s="1" t="s">
        <v>303323</v>
      </c>
      <c r="B303321" s="1" t="s">
        <v>4</v>
      </c>
    </row>
    <row r="303322" spans="1:2" x14ac:dyDescent="0.3">
      <c r="A303322" s="1" t="s">
        <v>303324</v>
      </c>
      <c r="B303322" s="1" t="s">
        <v>7</v>
      </c>
    </row>
    <row r="303323" spans="1:2" x14ac:dyDescent="0.3">
      <c r="A303323" s="1" t="s">
        <v>303325</v>
      </c>
      <c r="B303323" s="1" t="s">
        <v>7</v>
      </c>
    </row>
    <row r="303324" spans="1:2" x14ac:dyDescent="0.3">
      <c r="A303324" s="1" t="s">
        <v>303326</v>
      </c>
      <c r="B303324" s="1" t="s">
        <v>1</v>
      </c>
    </row>
    <row r="303325" spans="1:2" x14ac:dyDescent="0.3">
      <c r="A303325" s="1" t="s">
        <v>303327</v>
      </c>
      <c r="B303325" s="1" t="s">
        <v>1</v>
      </c>
    </row>
    <row r="303326" spans="1:2" x14ac:dyDescent="0.3">
      <c r="A303326" s="1" t="s">
        <v>303328</v>
      </c>
      <c r="B303326" s="1" t="s">
        <v>4</v>
      </c>
    </row>
    <row r="303327" spans="1:2" x14ac:dyDescent="0.3">
      <c r="A303327" s="1" t="s">
        <v>303329</v>
      </c>
      <c r="B303327" s="1" t="s">
        <v>7</v>
      </c>
    </row>
    <row r="303328" spans="1:2" x14ac:dyDescent="0.3">
      <c r="A303328" s="1" t="s">
        <v>303330</v>
      </c>
      <c r="B303328" s="1" t="s">
        <v>7</v>
      </c>
    </row>
    <row r="303329" spans="1:2" x14ac:dyDescent="0.3">
      <c r="A303329" s="1" t="s">
        <v>303331</v>
      </c>
      <c r="B303329" s="1" t="s">
        <v>4</v>
      </c>
    </row>
    <row r="303330" spans="1:2" x14ac:dyDescent="0.3">
      <c r="A303330" s="1" t="s">
        <v>303332</v>
      </c>
      <c r="B303330" s="1" t="s">
        <v>1</v>
      </c>
    </row>
    <row r="303331" spans="1:2" x14ac:dyDescent="0.3">
      <c r="A303331" s="1" t="s">
        <v>303333</v>
      </c>
      <c r="B303331" s="1" t="s">
        <v>7</v>
      </c>
    </row>
    <row r="303332" spans="1:2" x14ac:dyDescent="0.3">
      <c r="A303332" s="1" t="s">
        <v>303334</v>
      </c>
      <c r="B303332" s="1" t="s">
        <v>1</v>
      </c>
    </row>
    <row r="303333" spans="1:2" x14ac:dyDescent="0.3">
      <c r="A303333" s="1" t="s">
        <v>303335</v>
      </c>
      <c r="B303333" s="1" t="s">
        <v>4</v>
      </c>
    </row>
    <row r="303334" spans="1:2" x14ac:dyDescent="0.3">
      <c r="A303334" s="1" t="s">
        <v>303336</v>
      </c>
      <c r="B303334" s="1" t="s">
        <v>4</v>
      </c>
    </row>
    <row r="303335" spans="1:2" x14ac:dyDescent="0.3">
      <c r="A303335" s="1" t="s">
        <v>303337</v>
      </c>
      <c r="B303335" s="1" t="s">
        <v>1</v>
      </c>
    </row>
    <row r="303336" spans="1:2" x14ac:dyDescent="0.3">
      <c r="A303336" s="1" t="s">
        <v>303338</v>
      </c>
      <c r="B303336" s="1" t="s">
        <v>1</v>
      </c>
    </row>
    <row r="303337" spans="1:2" x14ac:dyDescent="0.3">
      <c r="A303337" s="1" t="s">
        <v>303339</v>
      </c>
      <c r="B303337" s="1" t="s">
        <v>1</v>
      </c>
    </row>
    <row r="303338" spans="1:2" x14ac:dyDescent="0.3">
      <c r="A303338" s="1" t="s">
        <v>303340</v>
      </c>
      <c r="B303338" s="1" t="s">
        <v>1</v>
      </c>
    </row>
    <row r="303339" spans="1:2" x14ac:dyDescent="0.3">
      <c r="A303339" s="1" t="s">
        <v>303341</v>
      </c>
      <c r="B303339" s="1" t="s">
        <v>1</v>
      </c>
    </row>
    <row r="303340" spans="1:2" x14ac:dyDescent="0.3">
      <c r="A303340" s="1" t="s">
        <v>303342</v>
      </c>
      <c r="B303340" s="1" t="s">
        <v>1</v>
      </c>
    </row>
    <row r="303341" spans="1:2" x14ac:dyDescent="0.3">
      <c r="A303341" s="1" t="s">
        <v>303343</v>
      </c>
      <c r="B303341" s="1" t="s">
        <v>1</v>
      </c>
    </row>
    <row r="303342" spans="1:2" x14ac:dyDescent="0.3">
      <c r="A303342" s="1" t="s">
        <v>303344</v>
      </c>
      <c r="B303342" s="1" t="s">
        <v>1</v>
      </c>
    </row>
    <row r="303343" spans="1:2" x14ac:dyDescent="0.3">
      <c r="A303343" s="1" t="s">
        <v>303345</v>
      </c>
      <c r="B303343" s="1" t="s">
        <v>1</v>
      </c>
    </row>
    <row r="303344" spans="1:2" x14ac:dyDescent="0.3">
      <c r="A303344" s="1" t="s">
        <v>303346</v>
      </c>
      <c r="B303344" s="1" t="s">
        <v>1</v>
      </c>
    </row>
    <row r="303345" spans="1:2" x14ac:dyDescent="0.3">
      <c r="A303345" s="1" t="s">
        <v>303347</v>
      </c>
      <c r="B303345" s="1" t="s">
        <v>1</v>
      </c>
    </row>
    <row r="303346" spans="1:2" x14ac:dyDescent="0.3">
      <c r="A303346" s="1" t="s">
        <v>303348</v>
      </c>
      <c r="B303346" s="1" t="s">
        <v>1</v>
      </c>
    </row>
    <row r="303347" spans="1:2" x14ac:dyDescent="0.3">
      <c r="A303347" s="1" t="s">
        <v>303349</v>
      </c>
      <c r="B303347" s="1" t="s">
        <v>1</v>
      </c>
    </row>
    <row r="303348" spans="1:2" x14ac:dyDescent="0.3">
      <c r="A303348" s="1" t="s">
        <v>303350</v>
      </c>
      <c r="B303348" s="1" t="s">
        <v>1</v>
      </c>
    </row>
    <row r="303349" spans="1:2" x14ac:dyDescent="0.3">
      <c r="A303349" s="1" t="s">
        <v>303351</v>
      </c>
      <c r="B303349" s="1" t="s">
        <v>1</v>
      </c>
    </row>
    <row r="303350" spans="1:2" x14ac:dyDescent="0.3">
      <c r="A303350" s="1" t="s">
        <v>303352</v>
      </c>
      <c r="B303350" s="1" t="s">
        <v>1</v>
      </c>
    </row>
    <row r="303351" spans="1:2" x14ac:dyDescent="0.3">
      <c r="A303351" s="1" t="s">
        <v>303353</v>
      </c>
      <c r="B303351" s="1" t="s">
        <v>1</v>
      </c>
    </row>
    <row r="303352" spans="1:2" x14ac:dyDescent="0.3">
      <c r="A303352" s="1" t="s">
        <v>303354</v>
      </c>
      <c r="B303352" s="1" t="s">
        <v>1</v>
      </c>
    </row>
    <row r="303353" spans="1:2" x14ac:dyDescent="0.3">
      <c r="A303353" s="1" t="s">
        <v>303355</v>
      </c>
      <c r="B303353" s="1" t="s">
        <v>7</v>
      </c>
    </row>
    <row r="303354" spans="1:2" x14ac:dyDescent="0.3">
      <c r="A303354" s="1" t="s">
        <v>303356</v>
      </c>
      <c r="B303354" s="1" t="s">
        <v>7</v>
      </c>
    </row>
    <row r="303355" spans="1:2" x14ac:dyDescent="0.3">
      <c r="A303355" s="1" t="s">
        <v>303357</v>
      </c>
      <c r="B303355" s="1" t="s">
        <v>4</v>
      </c>
    </row>
    <row r="303356" spans="1:2" x14ac:dyDescent="0.3">
      <c r="A303356" s="1" t="s">
        <v>303358</v>
      </c>
      <c r="B303356" s="1" t="s">
        <v>7</v>
      </c>
    </row>
    <row r="303357" spans="1:2" x14ac:dyDescent="0.3">
      <c r="A303357" s="1" t="s">
        <v>303359</v>
      </c>
      <c r="B303357" s="1" t="s">
        <v>4</v>
      </c>
    </row>
    <row r="303358" spans="1:2" x14ac:dyDescent="0.3">
      <c r="A303358" s="1" t="s">
        <v>303360</v>
      </c>
      <c r="B303358" s="1" t="s">
        <v>4</v>
      </c>
    </row>
    <row r="303359" spans="1:2" x14ac:dyDescent="0.3">
      <c r="A303359" s="1" t="s">
        <v>303361</v>
      </c>
      <c r="B303359" s="1" t="s">
        <v>7</v>
      </c>
    </row>
    <row r="303360" spans="1:2" x14ac:dyDescent="0.3">
      <c r="A303360" s="1" t="s">
        <v>303362</v>
      </c>
      <c r="B303360" s="1" t="s">
        <v>4</v>
      </c>
    </row>
    <row r="303361" spans="1:2" x14ac:dyDescent="0.3">
      <c r="A303361" s="1" t="s">
        <v>303363</v>
      </c>
      <c r="B303361" s="1" t="s">
        <v>1</v>
      </c>
    </row>
    <row r="303362" spans="1:2" x14ac:dyDescent="0.3">
      <c r="A303362" s="1" t="s">
        <v>303364</v>
      </c>
      <c r="B303362" s="1" t="s">
        <v>4</v>
      </c>
    </row>
    <row r="303363" spans="1:2" x14ac:dyDescent="0.3">
      <c r="A303363" s="1" t="s">
        <v>303365</v>
      </c>
      <c r="B303363" s="1" t="s">
        <v>4</v>
      </c>
    </row>
    <row r="303364" spans="1:2" x14ac:dyDescent="0.3">
      <c r="A303364" s="1" t="s">
        <v>303366</v>
      </c>
      <c r="B303364" s="1" t="s">
        <v>4</v>
      </c>
    </row>
    <row r="303365" spans="1:2" x14ac:dyDescent="0.3">
      <c r="A303365" s="1" t="s">
        <v>303367</v>
      </c>
      <c r="B303365" s="1" t="s">
        <v>4</v>
      </c>
    </row>
    <row r="303366" spans="1:2" x14ac:dyDescent="0.3">
      <c r="A303366" s="1" t="s">
        <v>303368</v>
      </c>
      <c r="B303366" s="1" t="s">
        <v>4</v>
      </c>
    </row>
    <row r="303367" spans="1:2" x14ac:dyDescent="0.3">
      <c r="A303367" s="1" t="s">
        <v>303369</v>
      </c>
      <c r="B303367" s="1" t="s">
        <v>4</v>
      </c>
    </row>
    <row r="303368" spans="1:2" x14ac:dyDescent="0.3">
      <c r="A303368" s="1" t="s">
        <v>303370</v>
      </c>
      <c r="B303368" s="1" t="s">
        <v>4</v>
      </c>
    </row>
    <row r="303369" spans="1:2" x14ac:dyDescent="0.3">
      <c r="A303369" s="1" t="s">
        <v>303371</v>
      </c>
      <c r="B303369" s="1" t="s">
        <v>4</v>
      </c>
    </row>
    <row r="303370" spans="1:2" x14ac:dyDescent="0.3">
      <c r="A303370" s="1" t="s">
        <v>303372</v>
      </c>
      <c r="B303370" s="1" t="s">
        <v>4</v>
      </c>
    </row>
    <row r="303371" spans="1:2" x14ac:dyDescent="0.3">
      <c r="A303371" s="1" t="s">
        <v>303373</v>
      </c>
      <c r="B303371" s="1" t="s">
        <v>4</v>
      </c>
    </row>
    <row r="303372" spans="1:2" x14ac:dyDescent="0.3">
      <c r="A303372" s="1" t="s">
        <v>303374</v>
      </c>
      <c r="B303372" s="1" t="s">
        <v>4</v>
      </c>
    </row>
    <row r="303373" spans="1:2" x14ac:dyDescent="0.3">
      <c r="A303373" s="1" t="s">
        <v>303375</v>
      </c>
      <c r="B303373" s="1" t="s">
        <v>4</v>
      </c>
    </row>
    <row r="303374" spans="1:2" x14ac:dyDescent="0.3">
      <c r="A303374" s="1" t="s">
        <v>303376</v>
      </c>
      <c r="B303374" s="1" t="s">
        <v>4</v>
      </c>
    </row>
    <row r="303375" spans="1:2" x14ac:dyDescent="0.3">
      <c r="A303375" s="1" t="s">
        <v>303377</v>
      </c>
      <c r="B303375" s="1" t="s">
        <v>4</v>
      </c>
    </row>
    <row r="303376" spans="1:2" x14ac:dyDescent="0.3">
      <c r="A303376" s="1" t="s">
        <v>303378</v>
      </c>
      <c r="B303376" s="1" t="s">
        <v>4</v>
      </c>
    </row>
    <row r="303377" spans="1:2" x14ac:dyDescent="0.3">
      <c r="A303377" s="1" t="s">
        <v>303379</v>
      </c>
      <c r="B303377" s="1" t="s">
        <v>1</v>
      </c>
    </row>
    <row r="303378" spans="1:2" x14ac:dyDescent="0.3">
      <c r="A303378" s="1" t="s">
        <v>303380</v>
      </c>
      <c r="B303378" s="1" t="s">
        <v>1</v>
      </c>
    </row>
    <row r="303379" spans="1:2" x14ac:dyDescent="0.3">
      <c r="A303379" s="1" t="s">
        <v>303381</v>
      </c>
      <c r="B303379" s="1" t="s">
        <v>1</v>
      </c>
    </row>
    <row r="303380" spans="1:2" x14ac:dyDescent="0.3">
      <c r="A303380" s="1" t="s">
        <v>303382</v>
      </c>
      <c r="B303380" s="1" t="s">
        <v>1</v>
      </c>
    </row>
    <row r="303381" spans="1:2" x14ac:dyDescent="0.3">
      <c r="A303381" s="1" t="s">
        <v>303383</v>
      </c>
      <c r="B303381" s="1" t="s">
        <v>1</v>
      </c>
    </row>
    <row r="303382" spans="1:2" x14ac:dyDescent="0.3">
      <c r="A303382" s="1" t="s">
        <v>303384</v>
      </c>
      <c r="B303382" s="1" t="s">
        <v>1</v>
      </c>
    </row>
    <row r="303383" spans="1:2" x14ac:dyDescent="0.3">
      <c r="A303383" s="1" t="s">
        <v>303385</v>
      </c>
      <c r="B303383" s="1" t="s">
        <v>4</v>
      </c>
    </row>
    <row r="303384" spans="1:2" x14ac:dyDescent="0.3">
      <c r="A303384" s="1" t="s">
        <v>303386</v>
      </c>
      <c r="B303384" s="1" t="s">
        <v>4</v>
      </c>
    </row>
    <row r="303385" spans="1:2" x14ac:dyDescent="0.3">
      <c r="A303385" s="1" t="s">
        <v>303387</v>
      </c>
      <c r="B303385" s="1" t="s">
        <v>4</v>
      </c>
    </row>
    <row r="303386" spans="1:2" x14ac:dyDescent="0.3">
      <c r="A303386" s="1" t="s">
        <v>303388</v>
      </c>
      <c r="B303386" s="1" t="s">
        <v>7</v>
      </c>
    </row>
    <row r="303387" spans="1:2" x14ac:dyDescent="0.3">
      <c r="A303387" s="1" t="s">
        <v>303389</v>
      </c>
      <c r="B303387" s="1" t="s">
        <v>4</v>
      </c>
    </row>
    <row r="303388" spans="1:2" x14ac:dyDescent="0.3">
      <c r="A303388" s="1" t="s">
        <v>303390</v>
      </c>
      <c r="B303388" s="1" t="s">
        <v>4</v>
      </c>
    </row>
    <row r="303389" spans="1:2" x14ac:dyDescent="0.3">
      <c r="A303389" s="1" t="s">
        <v>303391</v>
      </c>
      <c r="B303389" s="1" t="s">
        <v>4</v>
      </c>
    </row>
    <row r="303390" spans="1:2" x14ac:dyDescent="0.3">
      <c r="A303390" s="1" t="s">
        <v>303392</v>
      </c>
      <c r="B303390" s="1" t="s">
        <v>4</v>
      </c>
    </row>
    <row r="303391" spans="1:2" x14ac:dyDescent="0.3">
      <c r="A303391" s="1" t="s">
        <v>303393</v>
      </c>
      <c r="B303391" s="1" t="s">
        <v>4</v>
      </c>
    </row>
    <row r="303392" spans="1:2" x14ac:dyDescent="0.3">
      <c r="A303392" s="1" t="s">
        <v>303394</v>
      </c>
      <c r="B303392" s="1" t="s">
        <v>4</v>
      </c>
    </row>
    <row r="303393" spans="1:2" x14ac:dyDescent="0.3">
      <c r="A303393" s="1" t="s">
        <v>303395</v>
      </c>
      <c r="B303393" s="1" t="s">
        <v>4</v>
      </c>
    </row>
    <row r="303394" spans="1:2" x14ac:dyDescent="0.3">
      <c r="A303394" s="1" t="s">
        <v>303396</v>
      </c>
      <c r="B303394" s="1" t="s">
        <v>4</v>
      </c>
    </row>
    <row r="303395" spans="1:2" x14ac:dyDescent="0.3">
      <c r="A303395" s="1" t="s">
        <v>303397</v>
      </c>
      <c r="B303395" s="1" t="s">
        <v>4</v>
      </c>
    </row>
    <row r="303396" spans="1:2" x14ac:dyDescent="0.3">
      <c r="A303396" s="1" t="s">
        <v>303398</v>
      </c>
      <c r="B303396" s="1" t="s">
        <v>4</v>
      </c>
    </row>
    <row r="303397" spans="1:2" x14ac:dyDescent="0.3">
      <c r="A303397" s="1" t="s">
        <v>303399</v>
      </c>
      <c r="B303397" s="1" t="s">
        <v>4</v>
      </c>
    </row>
    <row r="303398" spans="1:2" x14ac:dyDescent="0.3">
      <c r="A303398" s="1" t="s">
        <v>303400</v>
      </c>
      <c r="B303398" s="1" t="s">
        <v>4</v>
      </c>
    </row>
    <row r="303399" spans="1:2" x14ac:dyDescent="0.3">
      <c r="A303399" s="1" t="s">
        <v>303401</v>
      </c>
      <c r="B303399" s="1" t="s">
        <v>4</v>
      </c>
    </row>
    <row r="303400" spans="1:2" x14ac:dyDescent="0.3">
      <c r="A303400" s="1" t="s">
        <v>303402</v>
      </c>
      <c r="B303400" s="1" t="s">
        <v>4</v>
      </c>
    </row>
    <row r="303401" spans="1:2" x14ac:dyDescent="0.3">
      <c r="A303401" s="1" t="s">
        <v>303403</v>
      </c>
      <c r="B303401" s="1" t="s">
        <v>4</v>
      </c>
    </row>
    <row r="303402" spans="1:2" x14ac:dyDescent="0.3">
      <c r="A303402" s="1" t="s">
        <v>303404</v>
      </c>
      <c r="B303402" s="1" t="s">
        <v>4</v>
      </c>
    </row>
    <row r="303403" spans="1:2" x14ac:dyDescent="0.3">
      <c r="A303403" s="1" t="s">
        <v>303405</v>
      </c>
      <c r="B303403" s="1" t="s">
        <v>4</v>
      </c>
    </row>
    <row r="303404" spans="1:2" x14ac:dyDescent="0.3">
      <c r="A303404" s="1" t="s">
        <v>303406</v>
      </c>
      <c r="B303404" s="1" t="s">
        <v>4</v>
      </c>
    </row>
    <row r="303405" spans="1:2" x14ac:dyDescent="0.3">
      <c r="A303405" s="1" t="s">
        <v>303407</v>
      </c>
      <c r="B303405" s="1" t="s">
        <v>4</v>
      </c>
    </row>
    <row r="303406" spans="1:2" x14ac:dyDescent="0.3">
      <c r="A303406" s="1" t="s">
        <v>303408</v>
      </c>
      <c r="B303406" s="1" t="s">
        <v>4</v>
      </c>
    </row>
    <row r="303407" spans="1:2" x14ac:dyDescent="0.3">
      <c r="A303407" s="1" t="s">
        <v>303409</v>
      </c>
      <c r="B303407" s="1" t="s">
        <v>4</v>
      </c>
    </row>
    <row r="303408" spans="1:2" x14ac:dyDescent="0.3">
      <c r="A303408" s="1" t="s">
        <v>303410</v>
      </c>
      <c r="B303408" s="1" t="s">
        <v>4</v>
      </c>
    </row>
    <row r="303409" spans="1:2" x14ac:dyDescent="0.3">
      <c r="A303409" s="1" t="s">
        <v>303411</v>
      </c>
      <c r="B303409" s="1" t="s">
        <v>4</v>
      </c>
    </row>
    <row r="303410" spans="1:2" x14ac:dyDescent="0.3">
      <c r="A303410" s="1" t="s">
        <v>303412</v>
      </c>
      <c r="B303410" s="1" t="s">
        <v>4</v>
      </c>
    </row>
    <row r="303411" spans="1:2" x14ac:dyDescent="0.3">
      <c r="A303411" s="1" t="s">
        <v>303413</v>
      </c>
      <c r="B303411" s="1" t="s">
        <v>4</v>
      </c>
    </row>
    <row r="303412" spans="1:2" x14ac:dyDescent="0.3">
      <c r="A303412" s="1" t="s">
        <v>303414</v>
      </c>
      <c r="B303412" s="1" t="s">
        <v>7</v>
      </c>
    </row>
    <row r="303413" spans="1:2" x14ac:dyDescent="0.3">
      <c r="A303413" s="1" t="s">
        <v>303415</v>
      </c>
      <c r="B303413" s="1" t="s">
        <v>4</v>
      </c>
    </row>
    <row r="303414" spans="1:2" x14ac:dyDescent="0.3">
      <c r="A303414" s="1" t="s">
        <v>303416</v>
      </c>
      <c r="B303414" s="1" t="s">
        <v>4</v>
      </c>
    </row>
    <row r="303415" spans="1:2" x14ac:dyDescent="0.3">
      <c r="A303415" s="1" t="s">
        <v>303417</v>
      </c>
      <c r="B303415" s="1" t="s">
        <v>1</v>
      </c>
    </row>
    <row r="303416" spans="1:2" x14ac:dyDescent="0.3">
      <c r="A303416" s="1" t="s">
        <v>303418</v>
      </c>
      <c r="B303416" s="1" t="s">
        <v>1</v>
      </c>
    </row>
    <row r="303417" spans="1:2" x14ac:dyDescent="0.3">
      <c r="A303417" s="1" t="s">
        <v>303419</v>
      </c>
      <c r="B303417" s="1" t="s">
        <v>4</v>
      </c>
    </row>
    <row r="303418" spans="1:2" x14ac:dyDescent="0.3">
      <c r="A303418" s="1" t="s">
        <v>303420</v>
      </c>
      <c r="B303418" s="1" t="s">
        <v>4</v>
      </c>
    </row>
    <row r="303419" spans="1:2" x14ac:dyDescent="0.3">
      <c r="A303419" s="1" t="s">
        <v>303421</v>
      </c>
      <c r="B303419" s="1" t="s">
        <v>4</v>
      </c>
    </row>
    <row r="303420" spans="1:2" x14ac:dyDescent="0.3">
      <c r="A303420" s="1" t="s">
        <v>303422</v>
      </c>
      <c r="B303420" s="1" t="s">
        <v>4</v>
      </c>
    </row>
    <row r="303421" spans="1:2" x14ac:dyDescent="0.3">
      <c r="A303421" s="1" t="s">
        <v>303423</v>
      </c>
      <c r="B303421" s="1" t="s">
        <v>1</v>
      </c>
    </row>
    <row r="303422" spans="1:2" x14ac:dyDescent="0.3">
      <c r="A303422" s="1" t="s">
        <v>303424</v>
      </c>
      <c r="B303422" s="1" t="s">
        <v>1</v>
      </c>
    </row>
    <row r="303423" spans="1:2" x14ac:dyDescent="0.3">
      <c r="A303423" s="1" t="s">
        <v>303425</v>
      </c>
      <c r="B303423" s="1" t="s">
        <v>4</v>
      </c>
    </row>
    <row r="303424" spans="1:2" x14ac:dyDescent="0.3">
      <c r="A303424" s="1" t="s">
        <v>303426</v>
      </c>
      <c r="B303424" s="1" t="s">
        <v>4</v>
      </c>
    </row>
    <row r="303425" spans="1:2" x14ac:dyDescent="0.3">
      <c r="A303425" s="1" t="s">
        <v>303427</v>
      </c>
      <c r="B303425" s="1" t="s">
        <v>4</v>
      </c>
    </row>
    <row r="303426" spans="1:2" x14ac:dyDescent="0.3">
      <c r="A303426" s="1" t="s">
        <v>303428</v>
      </c>
      <c r="B303426" s="1" t="s">
        <v>4</v>
      </c>
    </row>
    <row r="303427" spans="1:2" x14ac:dyDescent="0.3">
      <c r="A303427" s="1" t="s">
        <v>303429</v>
      </c>
      <c r="B303427" s="1" t="s">
        <v>4</v>
      </c>
    </row>
    <row r="303428" spans="1:2" x14ac:dyDescent="0.3">
      <c r="A303428" s="1" t="s">
        <v>303430</v>
      </c>
      <c r="B303428" s="1" t="s">
        <v>4</v>
      </c>
    </row>
    <row r="303429" spans="1:2" x14ac:dyDescent="0.3">
      <c r="A303429" s="1" t="s">
        <v>303431</v>
      </c>
      <c r="B303429" s="1" t="s">
        <v>4</v>
      </c>
    </row>
    <row r="303430" spans="1:2" x14ac:dyDescent="0.3">
      <c r="A303430" s="1" t="s">
        <v>303432</v>
      </c>
      <c r="B303430" s="1" t="s">
        <v>4</v>
      </c>
    </row>
    <row r="303431" spans="1:2" x14ac:dyDescent="0.3">
      <c r="A303431" s="1" t="s">
        <v>303433</v>
      </c>
      <c r="B303431" s="1" t="s">
        <v>4</v>
      </c>
    </row>
    <row r="303432" spans="1:2" x14ac:dyDescent="0.3">
      <c r="A303432" s="1" t="s">
        <v>303434</v>
      </c>
      <c r="B303432" s="1" t="s">
        <v>4</v>
      </c>
    </row>
    <row r="303433" spans="1:2" x14ac:dyDescent="0.3">
      <c r="A303433" s="1" t="s">
        <v>303435</v>
      </c>
      <c r="B303433" s="1" t="s">
        <v>7</v>
      </c>
    </row>
    <row r="303434" spans="1:2" x14ac:dyDescent="0.3">
      <c r="A303434" s="1" t="s">
        <v>303436</v>
      </c>
      <c r="B303434" s="1" t="s">
        <v>7</v>
      </c>
    </row>
    <row r="303435" spans="1:2" x14ac:dyDescent="0.3">
      <c r="A303435" s="1" t="s">
        <v>303437</v>
      </c>
      <c r="B303435" s="1" t="s">
        <v>4</v>
      </c>
    </row>
    <row r="303436" spans="1:2" x14ac:dyDescent="0.3">
      <c r="A303436" s="1" t="s">
        <v>303438</v>
      </c>
      <c r="B303436" s="1" t="s">
        <v>4</v>
      </c>
    </row>
    <row r="303437" spans="1:2" x14ac:dyDescent="0.3">
      <c r="A303437" s="1" t="s">
        <v>303439</v>
      </c>
      <c r="B303437" s="1" t="s">
        <v>4</v>
      </c>
    </row>
    <row r="303438" spans="1:2" x14ac:dyDescent="0.3">
      <c r="A303438" s="1" t="s">
        <v>303440</v>
      </c>
      <c r="B303438" s="1" t="s">
        <v>4</v>
      </c>
    </row>
    <row r="303439" spans="1:2" x14ac:dyDescent="0.3">
      <c r="A303439" s="1" t="s">
        <v>303441</v>
      </c>
      <c r="B303439" s="1" t="s">
        <v>4</v>
      </c>
    </row>
    <row r="303440" spans="1:2" x14ac:dyDescent="0.3">
      <c r="A303440" s="1" t="s">
        <v>303442</v>
      </c>
      <c r="B303440" s="1" t="s">
        <v>1</v>
      </c>
    </row>
    <row r="303441" spans="1:2" x14ac:dyDescent="0.3">
      <c r="A303441" s="1" t="s">
        <v>303443</v>
      </c>
      <c r="B303441" s="1" t="s">
        <v>4</v>
      </c>
    </row>
    <row r="303442" spans="1:2" x14ac:dyDescent="0.3">
      <c r="A303442" s="1" t="s">
        <v>303444</v>
      </c>
      <c r="B303442" s="1" t="s">
        <v>4</v>
      </c>
    </row>
    <row r="303443" spans="1:2" x14ac:dyDescent="0.3">
      <c r="A303443" s="1" t="s">
        <v>303445</v>
      </c>
      <c r="B303443" s="1" t="s">
        <v>4</v>
      </c>
    </row>
    <row r="303444" spans="1:2" x14ac:dyDescent="0.3">
      <c r="A303444" s="1" t="s">
        <v>303446</v>
      </c>
      <c r="B303444" s="1" t="s">
        <v>4</v>
      </c>
    </row>
    <row r="303445" spans="1:2" x14ac:dyDescent="0.3">
      <c r="A303445" s="1" t="s">
        <v>303447</v>
      </c>
      <c r="B303445" s="1" t="s">
        <v>7</v>
      </c>
    </row>
    <row r="303446" spans="1:2" x14ac:dyDescent="0.3">
      <c r="A303446" s="1" t="s">
        <v>303448</v>
      </c>
      <c r="B303446" s="1" t="s">
        <v>7</v>
      </c>
    </row>
    <row r="303447" spans="1:2" x14ac:dyDescent="0.3">
      <c r="A303447" s="1" t="s">
        <v>303449</v>
      </c>
      <c r="B303447" s="1" t="s">
        <v>4</v>
      </c>
    </row>
    <row r="303448" spans="1:2" x14ac:dyDescent="0.3">
      <c r="A303448" s="1" t="s">
        <v>303450</v>
      </c>
      <c r="B303448" s="1" t="s">
        <v>4</v>
      </c>
    </row>
    <row r="303449" spans="1:2" x14ac:dyDescent="0.3">
      <c r="A303449" s="1" t="s">
        <v>303451</v>
      </c>
      <c r="B303449" s="1" t="s">
        <v>1</v>
      </c>
    </row>
    <row r="303450" spans="1:2" x14ac:dyDescent="0.3">
      <c r="A303450" s="1" t="s">
        <v>303452</v>
      </c>
      <c r="B303450" s="1" t="s">
        <v>1</v>
      </c>
    </row>
    <row r="303451" spans="1:2" x14ac:dyDescent="0.3">
      <c r="A303451" s="1" t="s">
        <v>303453</v>
      </c>
      <c r="B303451" s="1" t="s">
        <v>4</v>
      </c>
    </row>
    <row r="303452" spans="1:2" x14ac:dyDescent="0.3">
      <c r="A303452" s="1" t="s">
        <v>303454</v>
      </c>
      <c r="B303452" s="1" t="s">
        <v>4</v>
      </c>
    </row>
    <row r="303453" spans="1:2" x14ac:dyDescent="0.3">
      <c r="A303453" s="1" t="s">
        <v>303455</v>
      </c>
      <c r="B303453" s="1" t="s">
        <v>4</v>
      </c>
    </row>
    <row r="303454" spans="1:2" x14ac:dyDescent="0.3">
      <c r="A303454" s="1" t="s">
        <v>303456</v>
      </c>
      <c r="B303454" s="1" t="s">
        <v>1</v>
      </c>
    </row>
    <row r="303455" spans="1:2" x14ac:dyDescent="0.3">
      <c r="A303455" s="1" t="s">
        <v>303457</v>
      </c>
      <c r="B303455" s="1" t="s">
        <v>4</v>
      </c>
    </row>
    <row r="303456" spans="1:2" x14ac:dyDescent="0.3">
      <c r="A303456" s="1" t="s">
        <v>303458</v>
      </c>
      <c r="B303456" s="1" t="s">
        <v>4</v>
      </c>
    </row>
    <row r="303457" spans="1:2" x14ac:dyDescent="0.3">
      <c r="A303457" s="1" t="s">
        <v>303459</v>
      </c>
      <c r="B303457" s="1" t="s">
        <v>4</v>
      </c>
    </row>
    <row r="303458" spans="1:2" x14ac:dyDescent="0.3">
      <c r="A303458" s="1" t="s">
        <v>303460</v>
      </c>
      <c r="B303458" s="1" t="s">
        <v>7</v>
      </c>
    </row>
    <row r="303459" spans="1:2" x14ac:dyDescent="0.3">
      <c r="A303459" s="1" t="s">
        <v>303461</v>
      </c>
      <c r="B303459" s="1" t="s">
        <v>7</v>
      </c>
    </row>
    <row r="303460" spans="1:2" x14ac:dyDescent="0.3">
      <c r="A303460" s="1" t="s">
        <v>303462</v>
      </c>
      <c r="B303460" s="1" t="s">
        <v>7</v>
      </c>
    </row>
    <row r="303461" spans="1:2" x14ac:dyDescent="0.3">
      <c r="A303461" s="1" t="s">
        <v>303463</v>
      </c>
      <c r="B303461" s="1" t="s">
        <v>4</v>
      </c>
    </row>
    <row r="303462" spans="1:2" x14ac:dyDescent="0.3">
      <c r="A303462" s="1" t="s">
        <v>303464</v>
      </c>
      <c r="B303462" s="1" t="s">
        <v>1</v>
      </c>
    </row>
    <row r="303463" spans="1:2" x14ac:dyDescent="0.3">
      <c r="A303463" s="1" t="s">
        <v>303465</v>
      </c>
      <c r="B303463" s="1" t="s">
        <v>4</v>
      </c>
    </row>
    <row r="303464" spans="1:2" x14ac:dyDescent="0.3">
      <c r="A303464" s="1" t="s">
        <v>303466</v>
      </c>
      <c r="B303464" s="1" t="s">
        <v>7</v>
      </c>
    </row>
    <row r="303465" spans="1:2" x14ac:dyDescent="0.3">
      <c r="A303465" s="1" t="s">
        <v>303467</v>
      </c>
      <c r="B303465" s="1" t="s">
        <v>4</v>
      </c>
    </row>
    <row r="303466" spans="1:2" x14ac:dyDescent="0.3">
      <c r="A303466" s="1" t="s">
        <v>303468</v>
      </c>
      <c r="B303466" s="1" t="s">
        <v>4</v>
      </c>
    </row>
    <row r="303467" spans="1:2" x14ac:dyDescent="0.3">
      <c r="A303467" s="1" t="s">
        <v>303469</v>
      </c>
      <c r="B303467" s="1" t="s">
        <v>4</v>
      </c>
    </row>
    <row r="303468" spans="1:2" x14ac:dyDescent="0.3">
      <c r="A303468" s="1" t="s">
        <v>303470</v>
      </c>
      <c r="B303468" s="1" t="s">
        <v>1</v>
      </c>
    </row>
    <row r="303469" spans="1:2" x14ac:dyDescent="0.3">
      <c r="A303469" s="1" t="s">
        <v>303471</v>
      </c>
      <c r="B303469" s="1" t="s">
        <v>4</v>
      </c>
    </row>
    <row r="303470" spans="1:2" x14ac:dyDescent="0.3">
      <c r="A303470" s="1" t="s">
        <v>303472</v>
      </c>
      <c r="B303470" s="1" t="s">
        <v>4</v>
      </c>
    </row>
    <row r="303471" spans="1:2" x14ac:dyDescent="0.3">
      <c r="A303471" s="1" t="s">
        <v>303473</v>
      </c>
      <c r="B303471" s="1" t="s">
        <v>4</v>
      </c>
    </row>
    <row r="303472" spans="1:2" x14ac:dyDescent="0.3">
      <c r="A303472" s="1" t="s">
        <v>303474</v>
      </c>
      <c r="B303472" s="1" t="s">
        <v>1</v>
      </c>
    </row>
    <row r="303473" spans="1:2" x14ac:dyDescent="0.3">
      <c r="A303473" s="1" t="s">
        <v>303475</v>
      </c>
      <c r="B303473" s="1" t="s">
        <v>7</v>
      </c>
    </row>
    <row r="303474" spans="1:2" x14ac:dyDescent="0.3">
      <c r="A303474" s="1" t="s">
        <v>303476</v>
      </c>
      <c r="B303474" s="1" t="s">
        <v>1</v>
      </c>
    </row>
    <row r="303475" spans="1:2" x14ac:dyDescent="0.3">
      <c r="A303475" s="1" t="s">
        <v>303477</v>
      </c>
      <c r="B303475" s="1" t="s">
        <v>1</v>
      </c>
    </row>
    <row r="303476" spans="1:2" x14ac:dyDescent="0.3">
      <c r="A303476" s="1" t="s">
        <v>303478</v>
      </c>
      <c r="B303476" s="1" t="s">
        <v>4</v>
      </c>
    </row>
    <row r="303477" spans="1:2" x14ac:dyDescent="0.3">
      <c r="A303477" s="1" t="s">
        <v>303479</v>
      </c>
      <c r="B303477" s="1" t="s">
        <v>4</v>
      </c>
    </row>
    <row r="303478" spans="1:2" x14ac:dyDescent="0.3">
      <c r="A303478" s="1" t="s">
        <v>303480</v>
      </c>
      <c r="B303478" s="1" t="s">
        <v>4</v>
      </c>
    </row>
    <row r="303479" spans="1:2" x14ac:dyDescent="0.3">
      <c r="A303479" s="1" t="s">
        <v>303481</v>
      </c>
      <c r="B303479" s="1" t="s">
        <v>4</v>
      </c>
    </row>
    <row r="303480" spans="1:2" x14ac:dyDescent="0.3">
      <c r="A303480" s="1" t="s">
        <v>303482</v>
      </c>
      <c r="B303480" s="1" t="s">
        <v>4</v>
      </c>
    </row>
    <row r="303481" spans="1:2" x14ac:dyDescent="0.3">
      <c r="A303481" s="1" t="s">
        <v>303483</v>
      </c>
      <c r="B303481" s="1" t="s">
        <v>4</v>
      </c>
    </row>
    <row r="303482" spans="1:2" x14ac:dyDescent="0.3">
      <c r="A303482" s="1" t="s">
        <v>303484</v>
      </c>
      <c r="B303482" s="1" t="s">
        <v>4</v>
      </c>
    </row>
    <row r="303483" spans="1:2" x14ac:dyDescent="0.3">
      <c r="A303483" s="1" t="s">
        <v>303485</v>
      </c>
      <c r="B303483" s="1" t="s">
        <v>4</v>
      </c>
    </row>
    <row r="303484" spans="1:2" x14ac:dyDescent="0.3">
      <c r="A303484" s="1" t="s">
        <v>303486</v>
      </c>
      <c r="B303484" s="1" t="s">
        <v>4</v>
      </c>
    </row>
    <row r="303485" spans="1:2" x14ac:dyDescent="0.3">
      <c r="A303485" s="1" t="s">
        <v>303487</v>
      </c>
      <c r="B303485" s="1" t="s">
        <v>4</v>
      </c>
    </row>
    <row r="303486" spans="1:2" x14ac:dyDescent="0.3">
      <c r="A303486" s="1" t="s">
        <v>303488</v>
      </c>
      <c r="B303486" s="1" t="s">
        <v>4</v>
      </c>
    </row>
    <row r="303487" spans="1:2" x14ac:dyDescent="0.3">
      <c r="A303487" s="1" t="s">
        <v>303489</v>
      </c>
      <c r="B303487" s="1" t="s">
        <v>4</v>
      </c>
    </row>
    <row r="303488" spans="1:2" x14ac:dyDescent="0.3">
      <c r="A303488" s="1" t="s">
        <v>303490</v>
      </c>
      <c r="B303488" s="1" t="s">
        <v>4</v>
      </c>
    </row>
    <row r="303489" spans="1:2" x14ac:dyDescent="0.3">
      <c r="A303489" s="1" t="s">
        <v>303491</v>
      </c>
      <c r="B303489" s="1" t="s">
        <v>4</v>
      </c>
    </row>
    <row r="303490" spans="1:2" x14ac:dyDescent="0.3">
      <c r="A303490" s="1" t="s">
        <v>303492</v>
      </c>
      <c r="B303490" s="1" t="s">
        <v>4</v>
      </c>
    </row>
    <row r="303491" spans="1:2" x14ac:dyDescent="0.3">
      <c r="A303491" s="1" t="s">
        <v>303493</v>
      </c>
      <c r="B303491" s="1" t="s">
        <v>4</v>
      </c>
    </row>
    <row r="303492" spans="1:2" x14ac:dyDescent="0.3">
      <c r="A303492" s="1" t="s">
        <v>303494</v>
      </c>
      <c r="B303492" s="1" t="s">
        <v>4</v>
      </c>
    </row>
    <row r="303493" spans="1:2" x14ac:dyDescent="0.3">
      <c r="A303493" s="1" t="s">
        <v>303495</v>
      </c>
      <c r="B303493" s="1" t="s">
        <v>4</v>
      </c>
    </row>
    <row r="303494" spans="1:2" x14ac:dyDescent="0.3">
      <c r="A303494" s="1" t="s">
        <v>303496</v>
      </c>
      <c r="B303494" s="1" t="s">
        <v>4</v>
      </c>
    </row>
    <row r="303495" spans="1:2" x14ac:dyDescent="0.3">
      <c r="A303495" s="1" t="s">
        <v>303497</v>
      </c>
      <c r="B303495" s="1" t="s">
        <v>4</v>
      </c>
    </row>
    <row r="303496" spans="1:2" x14ac:dyDescent="0.3">
      <c r="A303496" s="1" t="s">
        <v>303498</v>
      </c>
      <c r="B303496" s="1" t="s">
        <v>4</v>
      </c>
    </row>
    <row r="303497" spans="1:2" x14ac:dyDescent="0.3">
      <c r="A303497" s="1" t="s">
        <v>303499</v>
      </c>
      <c r="B303497" s="1" t="s">
        <v>4</v>
      </c>
    </row>
    <row r="303498" spans="1:2" x14ac:dyDescent="0.3">
      <c r="A303498" s="1" t="s">
        <v>303500</v>
      </c>
      <c r="B303498" s="1" t="s">
        <v>4</v>
      </c>
    </row>
    <row r="303499" spans="1:2" x14ac:dyDescent="0.3">
      <c r="A303499" s="1" t="s">
        <v>303501</v>
      </c>
      <c r="B303499" s="1" t="s">
        <v>4</v>
      </c>
    </row>
    <row r="303500" spans="1:2" x14ac:dyDescent="0.3">
      <c r="A303500" s="1" t="s">
        <v>303502</v>
      </c>
      <c r="B303500" s="1" t="s">
        <v>4</v>
      </c>
    </row>
    <row r="303501" spans="1:2" x14ac:dyDescent="0.3">
      <c r="A303501" s="1" t="s">
        <v>303503</v>
      </c>
      <c r="B303501" s="1" t="s">
        <v>4</v>
      </c>
    </row>
    <row r="303502" spans="1:2" x14ac:dyDescent="0.3">
      <c r="A303502" s="1" t="s">
        <v>303504</v>
      </c>
      <c r="B303502" s="1" t="s">
        <v>4</v>
      </c>
    </row>
    <row r="303503" spans="1:2" x14ac:dyDescent="0.3">
      <c r="A303503" s="1" t="s">
        <v>303505</v>
      </c>
      <c r="B303503" s="1" t="s">
        <v>4</v>
      </c>
    </row>
    <row r="303504" spans="1:2" x14ac:dyDescent="0.3">
      <c r="A303504" s="1" t="s">
        <v>303506</v>
      </c>
      <c r="B303504" s="1" t="s">
        <v>7</v>
      </c>
    </row>
    <row r="303505" spans="1:2" x14ac:dyDescent="0.3">
      <c r="A303505" s="1" t="s">
        <v>303507</v>
      </c>
      <c r="B303505" s="1" t="s">
        <v>7</v>
      </c>
    </row>
    <row r="303506" spans="1:2" x14ac:dyDescent="0.3">
      <c r="A303506" s="1" t="s">
        <v>303508</v>
      </c>
      <c r="B303506" s="1" t="s">
        <v>1</v>
      </c>
    </row>
    <row r="303507" spans="1:2" x14ac:dyDescent="0.3">
      <c r="A303507" s="1" t="s">
        <v>303509</v>
      </c>
      <c r="B303507" s="1" t="s">
        <v>4</v>
      </c>
    </row>
    <row r="303508" spans="1:2" x14ac:dyDescent="0.3">
      <c r="A303508" s="1" t="s">
        <v>303510</v>
      </c>
      <c r="B303508" s="1" t="s">
        <v>4</v>
      </c>
    </row>
    <row r="303509" spans="1:2" x14ac:dyDescent="0.3">
      <c r="A303509" s="1" t="s">
        <v>303511</v>
      </c>
      <c r="B303509" s="1" t="s">
        <v>4</v>
      </c>
    </row>
    <row r="303510" spans="1:2" x14ac:dyDescent="0.3">
      <c r="A303510" s="1" t="s">
        <v>303512</v>
      </c>
      <c r="B303510" s="1" t="s">
        <v>4</v>
      </c>
    </row>
    <row r="303511" spans="1:2" x14ac:dyDescent="0.3">
      <c r="A303511" s="1" t="s">
        <v>303513</v>
      </c>
      <c r="B303511" s="1" t="s">
        <v>4</v>
      </c>
    </row>
    <row r="303512" spans="1:2" x14ac:dyDescent="0.3">
      <c r="A303512" s="1" t="s">
        <v>303514</v>
      </c>
      <c r="B303512" s="1" t="s">
        <v>4</v>
      </c>
    </row>
    <row r="303513" spans="1:2" x14ac:dyDescent="0.3">
      <c r="A303513" s="1" t="s">
        <v>303515</v>
      </c>
      <c r="B303513" s="1" t="s">
        <v>4</v>
      </c>
    </row>
    <row r="303514" spans="1:2" x14ac:dyDescent="0.3">
      <c r="A303514" s="1" t="s">
        <v>303516</v>
      </c>
      <c r="B303514" s="1" t="s">
        <v>4</v>
      </c>
    </row>
    <row r="303515" spans="1:2" x14ac:dyDescent="0.3">
      <c r="A303515" s="1" t="s">
        <v>303517</v>
      </c>
      <c r="B303515" s="1" t="s">
        <v>7</v>
      </c>
    </row>
    <row r="303516" spans="1:2" x14ac:dyDescent="0.3">
      <c r="A303516" s="1" t="s">
        <v>303518</v>
      </c>
      <c r="B303516" s="1" t="s">
        <v>4</v>
      </c>
    </row>
    <row r="303517" spans="1:2" x14ac:dyDescent="0.3">
      <c r="A303517" s="1" t="s">
        <v>303519</v>
      </c>
      <c r="B303517" s="1" t="s">
        <v>1</v>
      </c>
    </row>
    <row r="303518" spans="1:2" x14ac:dyDescent="0.3">
      <c r="A303518" s="1" t="s">
        <v>303520</v>
      </c>
      <c r="B303518" s="1" t="s">
        <v>4</v>
      </c>
    </row>
    <row r="303519" spans="1:2" x14ac:dyDescent="0.3">
      <c r="A303519" s="1" t="s">
        <v>303521</v>
      </c>
      <c r="B303519" s="1" t="s">
        <v>7</v>
      </c>
    </row>
    <row r="303520" spans="1:2" x14ac:dyDescent="0.3">
      <c r="A303520" s="1" t="s">
        <v>303522</v>
      </c>
      <c r="B303520" s="1" t="s">
        <v>4</v>
      </c>
    </row>
    <row r="303521" spans="1:2" x14ac:dyDescent="0.3">
      <c r="A303521" s="1" t="s">
        <v>303523</v>
      </c>
      <c r="B303521" s="1" t="s">
        <v>4</v>
      </c>
    </row>
    <row r="303522" spans="1:2" x14ac:dyDescent="0.3">
      <c r="A303522" s="1" t="s">
        <v>303524</v>
      </c>
      <c r="B303522" s="1" t="s">
        <v>4</v>
      </c>
    </row>
    <row r="303523" spans="1:2" x14ac:dyDescent="0.3">
      <c r="A303523" s="1" t="s">
        <v>303525</v>
      </c>
      <c r="B303523" s="1" t="s">
        <v>4</v>
      </c>
    </row>
    <row r="303524" spans="1:2" x14ac:dyDescent="0.3">
      <c r="A303524" s="1" t="s">
        <v>303526</v>
      </c>
      <c r="B303524" s="1" t="s">
        <v>4</v>
      </c>
    </row>
    <row r="303525" spans="1:2" x14ac:dyDescent="0.3">
      <c r="A303525" s="1" t="s">
        <v>303527</v>
      </c>
      <c r="B303525" s="1" t="s">
        <v>4</v>
      </c>
    </row>
    <row r="303526" spans="1:2" x14ac:dyDescent="0.3">
      <c r="A303526" s="1" t="s">
        <v>303528</v>
      </c>
      <c r="B303526" s="1" t="s">
        <v>4</v>
      </c>
    </row>
    <row r="303527" spans="1:2" x14ac:dyDescent="0.3">
      <c r="A303527" s="1" t="s">
        <v>303529</v>
      </c>
      <c r="B303527" s="1" t="s">
        <v>4</v>
      </c>
    </row>
    <row r="303528" spans="1:2" x14ac:dyDescent="0.3">
      <c r="A303528" s="1" t="s">
        <v>303530</v>
      </c>
      <c r="B303528" s="1" t="s">
        <v>4</v>
      </c>
    </row>
    <row r="303529" spans="1:2" x14ac:dyDescent="0.3">
      <c r="A303529" s="1" t="s">
        <v>303531</v>
      </c>
      <c r="B303529" s="1" t="s">
        <v>4</v>
      </c>
    </row>
    <row r="303530" spans="1:2" x14ac:dyDescent="0.3">
      <c r="A303530" s="1" t="s">
        <v>303532</v>
      </c>
      <c r="B303530" s="1" t="s">
        <v>4</v>
      </c>
    </row>
    <row r="303531" spans="1:2" x14ac:dyDescent="0.3">
      <c r="A303531" s="1" t="s">
        <v>303533</v>
      </c>
      <c r="B303531" s="1" t="s">
        <v>4</v>
      </c>
    </row>
    <row r="303532" spans="1:2" x14ac:dyDescent="0.3">
      <c r="A303532" s="1" t="s">
        <v>303534</v>
      </c>
      <c r="B303532" s="1" t="s">
        <v>4</v>
      </c>
    </row>
    <row r="303533" spans="1:2" x14ac:dyDescent="0.3">
      <c r="A303533" s="1" t="s">
        <v>303535</v>
      </c>
      <c r="B303533" s="1" t="s">
        <v>4</v>
      </c>
    </row>
    <row r="303534" spans="1:2" x14ac:dyDescent="0.3">
      <c r="A303534" s="1" t="s">
        <v>303536</v>
      </c>
      <c r="B303534" s="1" t="s">
        <v>4</v>
      </c>
    </row>
    <row r="303535" spans="1:2" x14ac:dyDescent="0.3">
      <c r="A303535" s="1" t="s">
        <v>303537</v>
      </c>
      <c r="B303535" s="1" t="s">
        <v>4</v>
      </c>
    </row>
    <row r="303536" spans="1:2" x14ac:dyDescent="0.3">
      <c r="A303536" s="1" t="s">
        <v>303538</v>
      </c>
      <c r="B303536" s="1" t="s">
        <v>1</v>
      </c>
    </row>
    <row r="303537" spans="1:2" x14ac:dyDescent="0.3">
      <c r="A303537" s="1" t="s">
        <v>303539</v>
      </c>
      <c r="B303537" s="1" t="s">
        <v>4</v>
      </c>
    </row>
    <row r="303538" spans="1:2" x14ac:dyDescent="0.3">
      <c r="A303538" s="1" t="s">
        <v>303540</v>
      </c>
      <c r="B303538" s="1" t="s">
        <v>1</v>
      </c>
    </row>
    <row r="303539" spans="1:2" x14ac:dyDescent="0.3">
      <c r="A303539" s="1" t="s">
        <v>303541</v>
      </c>
      <c r="B303539" s="1" t="s">
        <v>1</v>
      </c>
    </row>
    <row r="303540" spans="1:2" x14ac:dyDescent="0.3">
      <c r="A303540" s="1" t="s">
        <v>303542</v>
      </c>
      <c r="B303540" s="1" t="s">
        <v>1</v>
      </c>
    </row>
    <row r="303541" spans="1:2" x14ac:dyDescent="0.3">
      <c r="A303541" s="1" t="s">
        <v>303543</v>
      </c>
      <c r="B303541" s="1" t="s">
        <v>1</v>
      </c>
    </row>
    <row r="303542" spans="1:2" x14ac:dyDescent="0.3">
      <c r="A303542" s="1" t="s">
        <v>303544</v>
      </c>
      <c r="B303542" s="1" t="s">
        <v>1</v>
      </c>
    </row>
    <row r="303543" spans="1:2" x14ac:dyDescent="0.3">
      <c r="A303543" s="1" t="s">
        <v>303545</v>
      </c>
      <c r="B303543" s="1" t="s">
        <v>1</v>
      </c>
    </row>
    <row r="303544" spans="1:2" x14ac:dyDescent="0.3">
      <c r="A303544" s="1" t="s">
        <v>303546</v>
      </c>
      <c r="B303544" s="1" t="s">
        <v>1</v>
      </c>
    </row>
    <row r="303545" spans="1:2" x14ac:dyDescent="0.3">
      <c r="A303545" s="1" t="s">
        <v>303547</v>
      </c>
      <c r="B303545" s="1" t="s">
        <v>7</v>
      </c>
    </row>
    <row r="303546" spans="1:2" x14ac:dyDescent="0.3">
      <c r="A303546" s="1" t="s">
        <v>303548</v>
      </c>
      <c r="B303546" s="1" t="s">
        <v>4</v>
      </c>
    </row>
    <row r="303547" spans="1:2" x14ac:dyDescent="0.3">
      <c r="A303547" s="1" t="s">
        <v>303549</v>
      </c>
      <c r="B303547" s="1" t="s">
        <v>4</v>
      </c>
    </row>
    <row r="303548" spans="1:2" x14ac:dyDescent="0.3">
      <c r="A303548" s="1" t="s">
        <v>303550</v>
      </c>
      <c r="B303548" s="1" t="s">
        <v>4</v>
      </c>
    </row>
    <row r="303549" spans="1:2" x14ac:dyDescent="0.3">
      <c r="A303549" s="1" t="s">
        <v>303551</v>
      </c>
      <c r="B303549" s="1" t="s">
        <v>7</v>
      </c>
    </row>
    <row r="303550" spans="1:2" x14ac:dyDescent="0.3">
      <c r="A303550" s="1" t="s">
        <v>303552</v>
      </c>
      <c r="B303550" s="1" t="s">
        <v>4</v>
      </c>
    </row>
    <row r="303551" spans="1:2" x14ac:dyDescent="0.3">
      <c r="A303551" s="1" t="s">
        <v>303553</v>
      </c>
      <c r="B303551" s="1" t="s">
        <v>4</v>
      </c>
    </row>
    <row r="303552" spans="1:2" x14ac:dyDescent="0.3">
      <c r="A303552" s="1" t="s">
        <v>303554</v>
      </c>
      <c r="B303552" s="1" t="s">
        <v>4</v>
      </c>
    </row>
    <row r="303553" spans="1:2" x14ac:dyDescent="0.3">
      <c r="A303553" s="1" t="s">
        <v>303555</v>
      </c>
      <c r="B303553" s="1" t="s">
        <v>4</v>
      </c>
    </row>
    <row r="303554" spans="1:2" x14ac:dyDescent="0.3">
      <c r="A303554" s="1" t="s">
        <v>303556</v>
      </c>
      <c r="B303554" s="1" t="s">
        <v>4</v>
      </c>
    </row>
    <row r="303555" spans="1:2" x14ac:dyDescent="0.3">
      <c r="A303555" s="1" t="s">
        <v>303557</v>
      </c>
      <c r="B303555" s="1" t="s">
        <v>4</v>
      </c>
    </row>
    <row r="303556" spans="1:2" x14ac:dyDescent="0.3">
      <c r="A303556" s="1" t="s">
        <v>303558</v>
      </c>
      <c r="B303556" s="1" t="s">
        <v>4</v>
      </c>
    </row>
    <row r="303557" spans="1:2" x14ac:dyDescent="0.3">
      <c r="A303557" s="1" t="s">
        <v>303559</v>
      </c>
      <c r="B303557" s="1" t="s">
        <v>4</v>
      </c>
    </row>
    <row r="303558" spans="1:2" x14ac:dyDescent="0.3">
      <c r="A303558" s="1" t="s">
        <v>303560</v>
      </c>
      <c r="B303558" s="1" t="s">
        <v>1</v>
      </c>
    </row>
    <row r="303559" spans="1:2" x14ac:dyDescent="0.3">
      <c r="A303559" s="1" t="s">
        <v>303561</v>
      </c>
      <c r="B303559" s="1" t="s">
        <v>4</v>
      </c>
    </row>
    <row r="303560" spans="1:2" x14ac:dyDescent="0.3">
      <c r="A303560" s="1" t="s">
        <v>303562</v>
      </c>
      <c r="B303560" s="1" t="s">
        <v>4</v>
      </c>
    </row>
    <row r="303561" spans="1:2" x14ac:dyDescent="0.3">
      <c r="A303561" s="1" t="s">
        <v>303563</v>
      </c>
      <c r="B303561" s="1" t="s">
        <v>4</v>
      </c>
    </row>
    <row r="303562" spans="1:2" x14ac:dyDescent="0.3">
      <c r="A303562" s="1" t="s">
        <v>303564</v>
      </c>
      <c r="B303562" s="1" t="s">
        <v>4</v>
      </c>
    </row>
    <row r="303563" spans="1:2" x14ac:dyDescent="0.3">
      <c r="A303563" s="1" t="s">
        <v>303565</v>
      </c>
      <c r="B303563" s="1" t="s">
        <v>4</v>
      </c>
    </row>
    <row r="303564" spans="1:2" x14ac:dyDescent="0.3">
      <c r="A303564" s="1" t="s">
        <v>303566</v>
      </c>
      <c r="B303564" s="1" t="s">
        <v>4</v>
      </c>
    </row>
    <row r="303565" spans="1:2" x14ac:dyDescent="0.3">
      <c r="A303565" s="1" t="s">
        <v>303567</v>
      </c>
      <c r="B303565" s="1" t="s">
        <v>4</v>
      </c>
    </row>
    <row r="303566" spans="1:2" x14ac:dyDescent="0.3">
      <c r="A303566" s="1" t="s">
        <v>303568</v>
      </c>
      <c r="B303566" s="1" t="s">
        <v>4</v>
      </c>
    </row>
    <row r="303567" spans="1:2" x14ac:dyDescent="0.3">
      <c r="A303567" s="1" t="s">
        <v>303569</v>
      </c>
      <c r="B303567" s="1" t="s">
        <v>4</v>
      </c>
    </row>
    <row r="303568" spans="1:2" x14ac:dyDescent="0.3">
      <c r="A303568" s="1" t="s">
        <v>303570</v>
      </c>
      <c r="B303568" s="1" t="s">
        <v>4</v>
      </c>
    </row>
    <row r="303569" spans="1:2" x14ac:dyDescent="0.3">
      <c r="A303569" s="1" t="s">
        <v>303571</v>
      </c>
      <c r="B303569" s="1" t="s">
        <v>4</v>
      </c>
    </row>
    <row r="303570" spans="1:2" x14ac:dyDescent="0.3">
      <c r="A303570" s="1" t="s">
        <v>303572</v>
      </c>
      <c r="B303570" s="1" t="s">
        <v>4</v>
      </c>
    </row>
    <row r="303571" spans="1:2" x14ac:dyDescent="0.3">
      <c r="A303571" s="1" t="s">
        <v>303573</v>
      </c>
      <c r="B303571" s="1" t="s">
        <v>4</v>
      </c>
    </row>
    <row r="303572" spans="1:2" x14ac:dyDescent="0.3">
      <c r="A303572" s="1" t="s">
        <v>303574</v>
      </c>
      <c r="B303572" s="1" t="s">
        <v>1</v>
      </c>
    </row>
    <row r="303573" spans="1:2" x14ac:dyDescent="0.3">
      <c r="A303573" s="1" t="s">
        <v>303575</v>
      </c>
      <c r="B303573" s="1" t="s">
        <v>4</v>
      </c>
    </row>
    <row r="303574" spans="1:2" x14ac:dyDescent="0.3">
      <c r="A303574" s="1" t="s">
        <v>303576</v>
      </c>
      <c r="B303574" s="1" t="s">
        <v>4</v>
      </c>
    </row>
    <row r="303575" spans="1:2" x14ac:dyDescent="0.3">
      <c r="A303575" s="1" t="s">
        <v>303577</v>
      </c>
      <c r="B303575" s="1" t="s">
        <v>4</v>
      </c>
    </row>
    <row r="303576" spans="1:2" x14ac:dyDescent="0.3">
      <c r="A303576" s="1" t="s">
        <v>303578</v>
      </c>
      <c r="B303576" s="1" t="s">
        <v>4</v>
      </c>
    </row>
    <row r="303577" spans="1:2" x14ac:dyDescent="0.3">
      <c r="A303577" s="1" t="s">
        <v>303579</v>
      </c>
      <c r="B303577" s="1" t="s">
        <v>4</v>
      </c>
    </row>
    <row r="303578" spans="1:2" x14ac:dyDescent="0.3">
      <c r="A303578" s="1" t="s">
        <v>303580</v>
      </c>
      <c r="B303578" s="1" t="s">
        <v>4</v>
      </c>
    </row>
    <row r="303579" spans="1:2" x14ac:dyDescent="0.3">
      <c r="A303579" s="1" t="s">
        <v>303581</v>
      </c>
      <c r="B303579" s="1" t="s">
        <v>4</v>
      </c>
    </row>
    <row r="303580" spans="1:2" x14ac:dyDescent="0.3">
      <c r="A303580" s="1" t="s">
        <v>303582</v>
      </c>
      <c r="B303580" s="1" t="s">
        <v>4</v>
      </c>
    </row>
    <row r="303581" spans="1:2" x14ac:dyDescent="0.3">
      <c r="A303581" s="1" t="s">
        <v>303583</v>
      </c>
      <c r="B303581" s="1" t="s">
        <v>4</v>
      </c>
    </row>
    <row r="303582" spans="1:2" x14ac:dyDescent="0.3">
      <c r="A303582" s="1" t="s">
        <v>303584</v>
      </c>
      <c r="B303582" s="1" t="s">
        <v>4</v>
      </c>
    </row>
    <row r="303583" spans="1:2" x14ac:dyDescent="0.3">
      <c r="A303583" s="1" t="s">
        <v>303585</v>
      </c>
      <c r="B303583" s="1" t="s">
        <v>1</v>
      </c>
    </row>
    <row r="303584" spans="1:2" x14ac:dyDescent="0.3">
      <c r="A303584" s="1" t="s">
        <v>303586</v>
      </c>
      <c r="B303584" s="1" t="s">
        <v>1</v>
      </c>
    </row>
    <row r="303585" spans="1:2" x14ac:dyDescent="0.3">
      <c r="A303585" s="1" t="s">
        <v>303587</v>
      </c>
      <c r="B303585" s="1" t="s">
        <v>1</v>
      </c>
    </row>
    <row r="303586" spans="1:2" x14ac:dyDescent="0.3">
      <c r="A303586" s="1" t="s">
        <v>303588</v>
      </c>
      <c r="B303586" s="1" t="s">
        <v>1</v>
      </c>
    </row>
    <row r="303587" spans="1:2" x14ac:dyDescent="0.3">
      <c r="A303587" s="1" t="s">
        <v>303589</v>
      </c>
      <c r="B303587" s="1" t="s">
        <v>4</v>
      </c>
    </row>
    <row r="303588" spans="1:2" x14ac:dyDescent="0.3">
      <c r="A303588" s="1" t="s">
        <v>303590</v>
      </c>
      <c r="B303588" s="1" t="s">
        <v>4</v>
      </c>
    </row>
    <row r="303589" spans="1:2" x14ac:dyDescent="0.3">
      <c r="A303589" s="1" t="s">
        <v>303591</v>
      </c>
      <c r="B303589" s="1" t="s">
        <v>4</v>
      </c>
    </row>
    <row r="303590" spans="1:2" x14ac:dyDescent="0.3">
      <c r="A303590" s="1" t="s">
        <v>303592</v>
      </c>
      <c r="B303590" s="1" t="s">
        <v>4</v>
      </c>
    </row>
    <row r="303591" spans="1:2" x14ac:dyDescent="0.3">
      <c r="A303591" s="1" t="s">
        <v>303593</v>
      </c>
      <c r="B303591" s="1" t="s">
        <v>4</v>
      </c>
    </row>
    <row r="303592" spans="1:2" x14ac:dyDescent="0.3">
      <c r="A303592" s="1" t="s">
        <v>303594</v>
      </c>
      <c r="B303592" s="1" t="s">
        <v>4</v>
      </c>
    </row>
    <row r="303593" spans="1:2" x14ac:dyDescent="0.3">
      <c r="A303593" s="1" t="s">
        <v>303595</v>
      </c>
      <c r="B303593" s="1" t="s">
        <v>4</v>
      </c>
    </row>
    <row r="303594" spans="1:2" x14ac:dyDescent="0.3">
      <c r="A303594" s="1" t="s">
        <v>303596</v>
      </c>
      <c r="B303594" s="1" t="s">
        <v>4</v>
      </c>
    </row>
    <row r="303595" spans="1:2" x14ac:dyDescent="0.3">
      <c r="A303595" s="1" t="s">
        <v>303597</v>
      </c>
      <c r="B303595" s="1" t="s">
        <v>4</v>
      </c>
    </row>
    <row r="303596" spans="1:2" x14ac:dyDescent="0.3">
      <c r="A303596" s="1" t="s">
        <v>303598</v>
      </c>
      <c r="B303596" s="1" t="s">
        <v>4</v>
      </c>
    </row>
    <row r="303597" spans="1:2" x14ac:dyDescent="0.3">
      <c r="A303597" s="1" t="s">
        <v>303599</v>
      </c>
      <c r="B303597" s="1" t="s">
        <v>4</v>
      </c>
    </row>
    <row r="303598" spans="1:2" x14ac:dyDescent="0.3">
      <c r="A303598" s="1" t="s">
        <v>303600</v>
      </c>
      <c r="B303598" s="1" t="s">
        <v>4</v>
      </c>
    </row>
    <row r="303599" spans="1:2" x14ac:dyDescent="0.3">
      <c r="A303599" s="1" t="s">
        <v>303601</v>
      </c>
      <c r="B303599" s="1" t="s">
        <v>4</v>
      </c>
    </row>
    <row r="303600" spans="1:2" x14ac:dyDescent="0.3">
      <c r="A303600" s="1" t="s">
        <v>303602</v>
      </c>
      <c r="B303600" s="1" t="s">
        <v>4</v>
      </c>
    </row>
    <row r="303601" spans="1:2" x14ac:dyDescent="0.3">
      <c r="A303601" s="1" t="s">
        <v>303603</v>
      </c>
      <c r="B303601" s="1" t="s">
        <v>4</v>
      </c>
    </row>
    <row r="303602" spans="1:2" x14ac:dyDescent="0.3">
      <c r="A303602" s="1" t="s">
        <v>303604</v>
      </c>
      <c r="B303602" s="1" t="s">
        <v>4</v>
      </c>
    </row>
    <row r="303603" spans="1:2" x14ac:dyDescent="0.3">
      <c r="A303603" s="1" t="s">
        <v>303605</v>
      </c>
      <c r="B303603" s="1" t="s">
        <v>4</v>
      </c>
    </row>
    <row r="303604" spans="1:2" x14ac:dyDescent="0.3">
      <c r="A303604" s="1" t="s">
        <v>303606</v>
      </c>
      <c r="B303604" s="1" t="s">
        <v>4</v>
      </c>
    </row>
    <row r="303605" spans="1:2" x14ac:dyDescent="0.3">
      <c r="A303605" s="1" t="s">
        <v>303607</v>
      </c>
      <c r="B303605" s="1" t="s">
        <v>4</v>
      </c>
    </row>
    <row r="303606" spans="1:2" x14ac:dyDescent="0.3">
      <c r="A303606" s="1" t="s">
        <v>303608</v>
      </c>
      <c r="B303606" s="1" t="s">
        <v>4</v>
      </c>
    </row>
    <row r="303607" spans="1:2" x14ac:dyDescent="0.3">
      <c r="A303607" s="1" t="s">
        <v>303609</v>
      </c>
      <c r="B303607" s="1" t="s">
        <v>4</v>
      </c>
    </row>
    <row r="303608" spans="1:2" x14ac:dyDescent="0.3">
      <c r="A303608" s="1" t="s">
        <v>303610</v>
      </c>
      <c r="B303608" s="1" t="s">
        <v>4</v>
      </c>
    </row>
    <row r="303609" spans="1:2" x14ac:dyDescent="0.3">
      <c r="A303609" s="1" t="s">
        <v>303611</v>
      </c>
      <c r="B303609" s="1" t="s">
        <v>4</v>
      </c>
    </row>
    <row r="303610" spans="1:2" x14ac:dyDescent="0.3">
      <c r="A303610" s="1" t="s">
        <v>303612</v>
      </c>
      <c r="B303610" s="1" t="s">
        <v>4</v>
      </c>
    </row>
    <row r="303611" spans="1:2" x14ac:dyDescent="0.3">
      <c r="A303611" s="1" t="s">
        <v>303613</v>
      </c>
      <c r="B303611" s="1" t="s">
        <v>4</v>
      </c>
    </row>
    <row r="303612" spans="1:2" x14ac:dyDescent="0.3">
      <c r="A303612" s="1" t="s">
        <v>303614</v>
      </c>
      <c r="B303612" s="1" t="s">
        <v>1</v>
      </c>
    </row>
    <row r="303613" spans="1:2" x14ac:dyDescent="0.3">
      <c r="A303613" s="1" t="s">
        <v>303615</v>
      </c>
      <c r="B303613" s="1" t="s">
        <v>4</v>
      </c>
    </row>
    <row r="303614" spans="1:2" x14ac:dyDescent="0.3">
      <c r="A303614" s="1" t="s">
        <v>303616</v>
      </c>
      <c r="B303614" s="1" t="s">
        <v>4</v>
      </c>
    </row>
    <row r="303615" spans="1:2" x14ac:dyDescent="0.3">
      <c r="A303615" s="1" t="s">
        <v>303617</v>
      </c>
      <c r="B303615" s="1" t="s">
        <v>1</v>
      </c>
    </row>
    <row r="303616" spans="1:2" x14ac:dyDescent="0.3">
      <c r="A303616" s="1" t="s">
        <v>303618</v>
      </c>
      <c r="B303616" s="1" t="s">
        <v>1</v>
      </c>
    </row>
    <row r="303617" spans="1:2" x14ac:dyDescent="0.3">
      <c r="A303617" s="1" t="s">
        <v>303619</v>
      </c>
      <c r="B303617" s="1" t="s">
        <v>1</v>
      </c>
    </row>
    <row r="303618" spans="1:2" x14ac:dyDescent="0.3">
      <c r="A303618" s="1" t="s">
        <v>303620</v>
      </c>
      <c r="B303618" s="1" t="s">
        <v>4</v>
      </c>
    </row>
    <row r="303619" spans="1:2" x14ac:dyDescent="0.3">
      <c r="A303619" s="1" t="s">
        <v>303621</v>
      </c>
      <c r="B303619" s="1" t="s">
        <v>4</v>
      </c>
    </row>
    <row r="303620" spans="1:2" x14ac:dyDescent="0.3">
      <c r="A303620" s="1" t="s">
        <v>303622</v>
      </c>
      <c r="B303620" s="1" t="s">
        <v>1</v>
      </c>
    </row>
    <row r="303621" spans="1:2" x14ac:dyDescent="0.3">
      <c r="A303621" s="1" t="s">
        <v>303623</v>
      </c>
      <c r="B303621" s="1" t="s">
        <v>1</v>
      </c>
    </row>
    <row r="303622" spans="1:2" x14ac:dyDescent="0.3">
      <c r="A303622" s="1" t="s">
        <v>303624</v>
      </c>
      <c r="B303622" s="1" t="s">
        <v>4</v>
      </c>
    </row>
    <row r="303623" spans="1:2" x14ac:dyDescent="0.3">
      <c r="A303623" s="1" t="s">
        <v>303625</v>
      </c>
      <c r="B303623" s="1" t="s">
        <v>4</v>
      </c>
    </row>
    <row r="303624" spans="1:2" x14ac:dyDescent="0.3">
      <c r="A303624" s="1" t="s">
        <v>303626</v>
      </c>
      <c r="B303624" s="1" t="s">
        <v>4</v>
      </c>
    </row>
    <row r="303625" spans="1:2" x14ac:dyDescent="0.3">
      <c r="A303625" s="1" t="s">
        <v>303627</v>
      </c>
      <c r="B303625" s="1" t="s">
        <v>4</v>
      </c>
    </row>
    <row r="303626" spans="1:2" x14ac:dyDescent="0.3">
      <c r="A303626" s="1" t="s">
        <v>303628</v>
      </c>
      <c r="B303626" s="1" t="s">
        <v>4</v>
      </c>
    </row>
    <row r="303627" spans="1:2" x14ac:dyDescent="0.3">
      <c r="A303627" s="1" t="s">
        <v>303629</v>
      </c>
      <c r="B303627" s="1" t="s">
        <v>4</v>
      </c>
    </row>
    <row r="303628" spans="1:2" x14ac:dyDescent="0.3">
      <c r="A303628" s="1" t="s">
        <v>303630</v>
      </c>
      <c r="B303628" s="1" t="s">
        <v>1</v>
      </c>
    </row>
    <row r="303629" spans="1:2" x14ac:dyDescent="0.3">
      <c r="A303629" s="1" t="s">
        <v>303631</v>
      </c>
      <c r="B303629" s="1" t="s">
        <v>1</v>
      </c>
    </row>
    <row r="303630" spans="1:2" x14ac:dyDescent="0.3">
      <c r="A303630" s="1" t="s">
        <v>303632</v>
      </c>
      <c r="B303630" s="1" t="s">
        <v>7</v>
      </c>
    </row>
    <row r="303631" spans="1:2" x14ac:dyDescent="0.3">
      <c r="A303631" s="1" t="s">
        <v>303633</v>
      </c>
      <c r="B303631" s="1" t="s">
        <v>7</v>
      </c>
    </row>
    <row r="303632" spans="1:2" x14ac:dyDescent="0.3">
      <c r="A303632" s="1" t="s">
        <v>303634</v>
      </c>
      <c r="B303632" s="1" t="s">
        <v>1</v>
      </c>
    </row>
    <row r="303633" spans="1:2" x14ac:dyDescent="0.3">
      <c r="A303633" s="1" t="s">
        <v>303635</v>
      </c>
      <c r="B303633" s="1" t="s">
        <v>4</v>
      </c>
    </row>
    <row r="303634" spans="1:2" x14ac:dyDescent="0.3">
      <c r="A303634" s="1" t="s">
        <v>303636</v>
      </c>
      <c r="B303634" s="1" t="s">
        <v>4</v>
      </c>
    </row>
    <row r="303635" spans="1:2" x14ac:dyDescent="0.3">
      <c r="A303635" s="1" t="s">
        <v>303637</v>
      </c>
      <c r="B303635" s="1" t="s">
        <v>1</v>
      </c>
    </row>
    <row r="303636" spans="1:2" x14ac:dyDescent="0.3">
      <c r="A303636" s="1" t="s">
        <v>303638</v>
      </c>
      <c r="B303636" s="1" t="s">
        <v>4</v>
      </c>
    </row>
    <row r="303637" spans="1:2" x14ac:dyDescent="0.3">
      <c r="A303637" s="1" t="s">
        <v>303639</v>
      </c>
      <c r="B303637" s="1" t="s">
        <v>4</v>
      </c>
    </row>
    <row r="303638" spans="1:2" x14ac:dyDescent="0.3">
      <c r="A303638" s="1" t="s">
        <v>303640</v>
      </c>
      <c r="B303638" s="1" t="s">
        <v>4</v>
      </c>
    </row>
    <row r="303639" spans="1:2" x14ac:dyDescent="0.3">
      <c r="A303639" s="1" t="s">
        <v>303641</v>
      </c>
      <c r="B303639" s="1" t="s">
        <v>4</v>
      </c>
    </row>
    <row r="303640" spans="1:2" x14ac:dyDescent="0.3">
      <c r="A303640" s="1" t="s">
        <v>303642</v>
      </c>
      <c r="B303640" s="1" t="s">
        <v>4</v>
      </c>
    </row>
    <row r="303641" spans="1:2" x14ac:dyDescent="0.3">
      <c r="A303641" s="1" t="s">
        <v>303643</v>
      </c>
      <c r="B303641" s="1" t="s">
        <v>88</v>
      </c>
    </row>
    <row r="303642" spans="1:2" x14ac:dyDescent="0.3">
      <c r="A303642" s="1" t="s">
        <v>303644</v>
      </c>
      <c r="B303642" s="1" t="s">
        <v>88</v>
      </c>
    </row>
    <row r="303643" spans="1:2" x14ac:dyDescent="0.3">
      <c r="A303643" s="1" t="s">
        <v>303645</v>
      </c>
      <c r="B303643" s="1" t="s">
        <v>7</v>
      </c>
    </row>
    <row r="303644" spans="1:2" x14ac:dyDescent="0.3">
      <c r="A303644" s="1" t="s">
        <v>303646</v>
      </c>
      <c r="B303644" s="1" t="s">
        <v>7</v>
      </c>
    </row>
    <row r="303645" spans="1:2" x14ac:dyDescent="0.3">
      <c r="A303645" s="1" t="s">
        <v>303647</v>
      </c>
      <c r="B303645" s="1" t="s">
        <v>4</v>
      </c>
    </row>
    <row r="303646" spans="1:2" x14ac:dyDescent="0.3">
      <c r="A303646" s="1" t="s">
        <v>303648</v>
      </c>
      <c r="B303646" s="1" t="s">
        <v>4</v>
      </c>
    </row>
    <row r="303647" spans="1:2" x14ac:dyDescent="0.3">
      <c r="A303647" s="1" t="s">
        <v>303649</v>
      </c>
      <c r="B303647" s="1" t="s">
        <v>4</v>
      </c>
    </row>
    <row r="303648" spans="1:2" x14ac:dyDescent="0.3">
      <c r="A303648" s="1" t="s">
        <v>303650</v>
      </c>
      <c r="B303648" s="1" t="s">
        <v>7</v>
      </c>
    </row>
    <row r="303649" spans="1:2" x14ac:dyDescent="0.3">
      <c r="A303649" s="1" t="s">
        <v>303651</v>
      </c>
      <c r="B303649" s="1" t="s">
        <v>7</v>
      </c>
    </row>
    <row r="303650" spans="1:2" x14ac:dyDescent="0.3">
      <c r="A303650" s="1" t="s">
        <v>303652</v>
      </c>
      <c r="B303650" s="1" t="s">
        <v>7</v>
      </c>
    </row>
    <row r="303651" spans="1:2" x14ac:dyDescent="0.3">
      <c r="A303651" s="1" t="s">
        <v>303653</v>
      </c>
      <c r="B303651" s="1" t="s">
        <v>4</v>
      </c>
    </row>
    <row r="303652" spans="1:2" x14ac:dyDescent="0.3">
      <c r="A303652" s="1" t="s">
        <v>303654</v>
      </c>
      <c r="B303652" s="1" t="s">
        <v>4</v>
      </c>
    </row>
    <row r="303653" spans="1:2" x14ac:dyDescent="0.3">
      <c r="A303653" s="1" t="s">
        <v>303655</v>
      </c>
      <c r="B303653" s="1" t="s">
        <v>1</v>
      </c>
    </row>
    <row r="303654" spans="1:2" x14ac:dyDescent="0.3">
      <c r="A303654" s="1" t="s">
        <v>303656</v>
      </c>
      <c r="B303654" s="1" t="s">
        <v>4</v>
      </c>
    </row>
    <row r="303655" spans="1:2" x14ac:dyDescent="0.3">
      <c r="A303655" s="1" t="s">
        <v>303657</v>
      </c>
      <c r="B303655" s="1" t="s">
        <v>1</v>
      </c>
    </row>
    <row r="303656" spans="1:2" x14ac:dyDescent="0.3">
      <c r="A303656" s="1" t="s">
        <v>303658</v>
      </c>
      <c r="B303656" s="1" t="s">
        <v>7</v>
      </c>
    </row>
    <row r="303657" spans="1:2" x14ac:dyDescent="0.3">
      <c r="A303657" s="1" t="s">
        <v>303659</v>
      </c>
      <c r="B303657" s="1" t="s">
        <v>4</v>
      </c>
    </row>
    <row r="303658" spans="1:2" x14ac:dyDescent="0.3">
      <c r="A303658" s="1" t="s">
        <v>303660</v>
      </c>
      <c r="B303658" s="1" t="s">
        <v>1</v>
      </c>
    </row>
    <row r="303659" spans="1:2" x14ac:dyDescent="0.3">
      <c r="A303659" s="1" t="s">
        <v>303661</v>
      </c>
      <c r="B303659" s="1" t="s">
        <v>4</v>
      </c>
    </row>
    <row r="303660" spans="1:2" x14ac:dyDescent="0.3">
      <c r="A303660" s="1" t="s">
        <v>303662</v>
      </c>
      <c r="B303660" s="1" t="s">
        <v>4</v>
      </c>
    </row>
    <row r="303661" spans="1:2" x14ac:dyDescent="0.3">
      <c r="A303661" s="1" t="s">
        <v>303663</v>
      </c>
      <c r="B303661" s="1" t="s">
        <v>4</v>
      </c>
    </row>
    <row r="303662" spans="1:2" x14ac:dyDescent="0.3">
      <c r="A303662" s="1" t="s">
        <v>303664</v>
      </c>
      <c r="B303662" s="1" t="s">
        <v>4</v>
      </c>
    </row>
    <row r="303663" spans="1:2" x14ac:dyDescent="0.3">
      <c r="A303663" s="1" t="s">
        <v>303665</v>
      </c>
      <c r="B303663" s="1" t="s">
        <v>1</v>
      </c>
    </row>
    <row r="303664" spans="1:2" x14ac:dyDescent="0.3">
      <c r="A303664" s="1" t="s">
        <v>303666</v>
      </c>
      <c r="B303664" s="1" t="s">
        <v>1</v>
      </c>
    </row>
    <row r="303665" spans="1:2" x14ac:dyDescent="0.3">
      <c r="A303665" s="1" t="s">
        <v>303667</v>
      </c>
      <c r="B303665" s="1" t="s">
        <v>1</v>
      </c>
    </row>
    <row r="303666" spans="1:2" x14ac:dyDescent="0.3">
      <c r="A303666" s="1" t="s">
        <v>303668</v>
      </c>
      <c r="B303666" s="1" t="s">
        <v>1</v>
      </c>
    </row>
    <row r="303667" spans="1:2" x14ac:dyDescent="0.3">
      <c r="A303667" s="1" t="s">
        <v>303669</v>
      </c>
      <c r="B303667" s="1" t="s">
        <v>4</v>
      </c>
    </row>
    <row r="303668" spans="1:2" x14ac:dyDescent="0.3">
      <c r="A303668" s="1" t="s">
        <v>303670</v>
      </c>
      <c r="B303668" s="1" t="s">
        <v>1</v>
      </c>
    </row>
    <row r="303669" spans="1:2" x14ac:dyDescent="0.3">
      <c r="A303669" s="1" t="s">
        <v>303671</v>
      </c>
      <c r="B303669" s="1" t="s">
        <v>1</v>
      </c>
    </row>
    <row r="303670" spans="1:2" x14ac:dyDescent="0.3">
      <c r="A303670" s="1" t="s">
        <v>303672</v>
      </c>
      <c r="B303670" s="1" t="s">
        <v>1</v>
      </c>
    </row>
    <row r="303671" spans="1:2" x14ac:dyDescent="0.3">
      <c r="A303671" s="1" t="s">
        <v>303673</v>
      </c>
      <c r="B303671" s="1" t="s">
        <v>1</v>
      </c>
    </row>
    <row r="303672" spans="1:2" x14ac:dyDescent="0.3">
      <c r="A303672" s="1" t="s">
        <v>303674</v>
      </c>
      <c r="B303672" s="1" t="s">
        <v>1</v>
      </c>
    </row>
    <row r="303673" spans="1:2" x14ac:dyDescent="0.3">
      <c r="A303673" s="1" t="s">
        <v>303675</v>
      </c>
      <c r="B303673" s="1" t="s">
        <v>1</v>
      </c>
    </row>
    <row r="303674" spans="1:2" x14ac:dyDescent="0.3">
      <c r="A303674" s="1" t="s">
        <v>303676</v>
      </c>
      <c r="B303674" s="1" t="s">
        <v>1</v>
      </c>
    </row>
    <row r="303675" spans="1:2" x14ac:dyDescent="0.3">
      <c r="A303675" s="1" t="s">
        <v>303677</v>
      </c>
      <c r="B303675" s="1" t="s">
        <v>1</v>
      </c>
    </row>
    <row r="303676" spans="1:2" x14ac:dyDescent="0.3">
      <c r="A303676" s="1" t="s">
        <v>303678</v>
      </c>
      <c r="B303676" s="1" t="s">
        <v>1</v>
      </c>
    </row>
    <row r="303677" spans="1:2" x14ac:dyDescent="0.3">
      <c r="A303677" s="1" t="s">
        <v>303679</v>
      </c>
      <c r="B303677" s="1" t="s">
        <v>1</v>
      </c>
    </row>
    <row r="303678" spans="1:2" x14ac:dyDescent="0.3">
      <c r="A303678" s="1" t="s">
        <v>303680</v>
      </c>
      <c r="B303678" s="1" t="s">
        <v>1</v>
      </c>
    </row>
    <row r="303679" spans="1:2" x14ac:dyDescent="0.3">
      <c r="A303679" s="1" t="s">
        <v>303681</v>
      </c>
      <c r="B303679" s="1" t="s">
        <v>7</v>
      </c>
    </row>
    <row r="303680" spans="1:2" x14ac:dyDescent="0.3">
      <c r="A303680" s="1" t="s">
        <v>303682</v>
      </c>
      <c r="B303680" s="1" t="s">
        <v>7</v>
      </c>
    </row>
    <row r="303681" spans="1:2" x14ac:dyDescent="0.3">
      <c r="A303681" s="1" t="s">
        <v>303683</v>
      </c>
      <c r="B303681" s="1" t="s">
        <v>7</v>
      </c>
    </row>
    <row r="303682" spans="1:2" x14ac:dyDescent="0.3">
      <c r="A303682" s="1" t="s">
        <v>303684</v>
      </c>
      <c r="B303682" s="1" t="s">
        <v>7</v>
      </c>
    </row>
    <row r="303683" spans="1:2" x14ac:dyDescent="0.3">
      <c r="A303683" s="1" t="s">
        <v>303685</v>
      </c>
      <c r="B303683" s="1" t="s">
        <v>7</v>
      </c>
    </row>
    <row r="303684" spans="1:2" x14ac:dyDescent="0.3">
      <c r="A303684" s="1" t="s">
        <v>303686</v>
      </c>
      <c r="B303684" s="1" t="s">
        <v>7</v>
      </c>
    </row>
    <row r="303685" spans="1:2" x14ac:dyDescent="0.3">
      <c r="A303685" s="1" t="s">
        <v>303687</v>
      </c>
      <c r="B303685" s="1" t="s">
        <v>7</v>
      </c>
    </row>
    <row r="303686" spans="1:2" x14ac:dyDescent="0.3">
      <c r="A303686" s="1" t="s">
        <v>303688</v>
      </c>
      <c r="B303686" s="1" t="s">
        <v>7</v>
      </c>
    </row>
    <row r="303687" spans="1:2" x14ac:dyDescent="0.3">
      <c r="A303687" s="1" t="s">
        <v>303689</v>
      </c>
      <c r="B303687" s="1" t="s">
        <v>7</v>
      </c>
    </row>
    <row r="303688" spans="1:2" x14ac:dyDescent="0.3">
      <c r="A303688" s="1" t="s">
        <v>303690</v>
      </c>
      <c r="B303688" s="1" t="s">
        <v>4</v>
      </c>
    </row>
    <row r="303689" spans="1:2" x14ac:dyDescent="0.3">
      <c r="A303689" s="1" t="s">
        <v>303691</v>
      </c>
      <c r="B303689" s="1" t="s">
        <v>4</v>
      </c>
    </row>
    <row r="303690" spans="1:2" x14ac:dyDescent="0.3">
      <c r="A303690" s="1" t="s">
        <v>303692</v>
      </c>
      <c r="B303690" s="1" t="s">
        <v>4</v>
      </c>
    </row>
    <row r="303691" spans="1:2" x14ac:dyDescent="0.3">
      <c r="A303691" s="1" t="s">
        <v>303693</v>
      </c>
      <c r="B303691" s="1" t="s">
        <v>4</v>
      </c>
    </row>
    <row r="303692" spans="1:2" x14ac:dyDescent="0.3">
      <c r="A303692" s="1" t="s">
        <v>303694</v>
      </c>
      <c r="B303692" s="1" t="s">
        <v>4</v>
      </c>
    </row>
    <row r="303693" spans="1:2" x14ac:dyDescent="0.3">
      <c r="A303693" s="1" t="s">
        <v>303695</v>
      </c>
      <c r="B303693" s="1" t="s">
        <v>4</v>
      </c>
    </row>
    <row r="303694" spans="1:2" x14ac:dyDescent="0.3">
      <c r="A303694" s="1" t="s">
        <v>303696</v>
      </c>
      <c r="B303694" s="1" t="s">
        <v>4</v>
      </c>
    </row>
    <row r="303695" spans="1:2" x14ac:dyDescent="0.3">
      <c r="A303695" s="1" t="s">
        <v>303697</v>
      </c>
      <c r="B303695" s="1" t="s">
        <v>4</v>
      </c>
    </row>
    <row r="303696" spans="1:2" x14ac:dyDescent="0.3">
      <c r="A303696" s="1" t="s">
        <v>303698</v>
      </c>
      <c r="B303696" s="1" t="s">
        <v>4</v>
      </c>
    </row>
    <row r="303697" spans="1:2" x14ac:dyDescent="0.3">
      <c r="A303697" s="1" t="s">
        <v>303699</v>
      </c>
      <c r="B303697" s="1" t="s">
        <v>4</v>
      </c>
    </row>
    <row r="303698" spans="1:2" x14ac:dyDescent="0.3">
      <c r="A303698" s="1" t="s">
        <v>303700</v>
      </c>
      <c r="B303698" s="1" t="s">
        <v>4</v>
      </c>
    </row>
    <row r="303699" spans="1:2" x14ac:dyDescent="0.3">
      <c r="A303699" s="1" t="s">
        <v>303701</v>
      </c>
      <c r="B303699" s="1" t="s">
        <v>7</v>
      </c>
    </row>
    <row r="303700" spans="1:2" x14ac:dyDescent="0.3">
      <c r="A303700" s="1" t="s">
        <v>303702</v>
      </c>
      <c r="B303700" s="1" t="s">
        <v>1</v>
      </c>
    </row>
    <row r="303701" spans="1:2" x14ac:dyDescent="0.3">
      <c r="A303701" s="1" t="s">
        <v>303703</v>
      </c>
      <c r="B303701" s="1" t="s">
        <v>4</v>
      </c>
    </row>
    <row r="303702" spans="1:2" x14ac:dyDescent="0.3">
      <c r="A303702" s="1" t="s">
        <v>303704</v>
      </c>
      <c r="B303702" s="1" t="s">
        <v>4</v>
      </c>
    </row>
    <row r="303703" spans="1:2" x14ac:dyDescent="0.3">
      <c r="A303703" s="1" t="s">
        <v>303705</v>
      </c>
      <c r="B303703" s="1" t="s">
        <v>4</v>
      </c>
    </row>
    <row r="303704" spans="1:2" x14ac:dyDescent="0.3">
      <c r="A303704" s="1" t="s">
        <v>303706</v>
      </c>
      <c r="B303704" s="1" t="s">
        <v>4</v>
      </c>
    </row>
    <row r="303705" spans="1:2" x14ac:dyDescent="0.3">
      <c r="A303705" s="1" t="s">
        <v>303707</v>
      </c>
      <c r="B303705" s="1" t="s">
        <v>4</v>
      </c>
    </row>
    <row r="303706" spans="1:2" x14ac:dyDescent="0.3">
      <c r="A303706" s="1" t="s">
        <v>303708</v>
      </c>
      <c r="B303706" s="1" t="s">
        <v>4</v>
      </c>
    </row>
    <row r="303707" spans="1:2" x14ac:dyDescent="0.3">
      <c r="A303707" s="1" t="s">
        <v>303709</v>
      </c>
      <c r="B303707" s="1" t="s">
        <v>4</v>
      </c>
    </row>
    <row r="303708" spans="1:2" x14ac:dyDescent="0.3">
      <c r="A303708" s="1" t="s">
        <v>303710</v>
      </c>
      <c r="B303708" s="1" t="s">
        <v>4</v>
      </c>
    </row>
    <row r="303709" spans="1:2" x14ac:dyDescent="0.3">
      <c r="A303709" s="1" t="s">
        <v>303711</v>
      </c>
      <c r="B303709" s="1" t="s">
        <v>4</v>
      </c>
    </row>
    <row r="303710" spans="1:2" x14ac:dyDescent="0.3">
      <c r="A303710" s="1" t="s">
        <v>303712</v>
      </c>
      <c r="B303710" s="1" t="s">
        <v>4</v>
      </c>
    </row>
    <row r="303711" spans="1:2" x14ac:dyDescent="0.3">
      <c r="A303711" s="1" t="s">
        <v>303713</v>
      </c>
      <c r="B303711" s="1" t="s">
        <v>4</v>
      </c>
    </row>
    <row r="303712" spans="1:2" x14ac:dyDescent="0.3">
      <c r="A303712" s="1" t="s">
        <v>303714</v>
      </c>
      <c r="B303712" s="1" t="s">
        <v>4</v>
      </c>
    </row>
    <row r="303713" spans="1:2" x14ac:dyDescent="0.3">
      <c r="A303713" s="1" t="s">
        <v>303715</v>
      </c>
      <c r="B303713" s="1" t="s">
        <v>1</v>
      </c>
    </row>
    <row r="303714" spans="1:2" x14ac:dyDescent="0.3">
      <c r="A303714" s="1" t="s">
        <v>303716</v>
      </c>
      <c r="B303714" s="1" t="s">
        <v>7</v>
      </c>
    </row>
    <row r="303715" spans="1:2" x14ac:dyDescent="0.3">
      <c r="A303715" s="1" t="s">
        <v>303717</v>
      </c>
      <c r="B303715" s="1" t="s">
        <v>1</v>
      </c>
    </row>
    <row r="303716" spans="1:2" x14ac:dyDescent="0.3">
      <c r="A303716" s="1" t="s">
        <v>303718</v>
      </c>
      <c r="B303716" s="1" t="s">
        <v>1</v>
      </c>
    </row>
    <row r="303717" spans="1:2" x14ac:dyDescent="0.3">
      <c r="A303717" s="1" t="s">
        <v>303719</v>
      </c>
      <c r="B303717" s="1" t="s">
        <v>1</v>
      </c>
    </row>
    <row r="303718" spans="1:2" x14ac:dyDescent="0.3">
      <c r="A303718" s="1" t="s">
        <v>303720</v>
      </c>
      <c r="B303718" s="1" t="s">
        <v>4</v>
      </c>
    </row>
    <row r="303719" spans="1:2" x14ac:dyDescent="0.3">
      <c r="A303719" s="1" t="s">
        <v>303721</v>
      </c>
      <c r="B303719" s="1" t="s">
        <v>7</v>
      </c>
    </row>
    <row r="303720" spans="1:2" x14ac:dyDescent="0.3">
      <c r="A303720" s="1" t="s">
        <v>303722</v>
      </c>
      <c r="B303720" s="1" t="s">
        <v>4</v>
      </c>
    </row>
    <row r="303721" spans="1:2" x14ac:dyDescent="0.3">
      <c r="A303721" s="1" t="s">
        <v>303723</v>
      </c>
      <c r="B303721" s="1" t="s">
        <v>4</v>
      </c>
    </row>
    <row r="303722" spans="1:2" x14ac:dyDescent="0.3">
      <c r="A303722" s="1" t="s">
        <v>303724</v>
      </c>
      <c r="B303722" s="1" t="s">
        <v>4</v>
      </c>
    </row>
    <row r="303723" spans="1:2" x14ac:dyDescent="0.3">
      <c r="A303723" s="1" t="s">
        <v>303725</v>
      </c>
      <c r="B303723" s="1" t="s">
        <v>4</v>
      </c>
    </row>
    <row r="303724" spans="1:2" x14ac:dyDescent="0.3">
      <c r="A303724" s="1" t="s">
        <v>303726</v>
      </c>
      <c r="B303724" s="1" t="s">
        <v>4</v>
      </c>
    </row>
    <row r="303725" spans="1:2" x14ac:dyDescent="0.3">
      <c r="A303725" s="1" t="s">
        <v>303727</v>
      </c>
      <c r="B303725" s="1" t="s">
        <v>4</v>
      </c>
    </row>
    <row r="303726" spans="1:2" x14ac:dyDescent="0.3">
      <c r="A303726" s="1" t="s">
        <v>303728</v>
      </c>
      <c r="B303726" s="1" t="s">
        <v>4</v>
      </c>
    </row>
    <row r="303727" spans="1:2" x14ac:dyDescent="0.3">
      <c r="A303727" s="1" t="s">
        <v>303729</v>
      </c>
      <c r="B303727" s="1" t="s">
        <v>88</v>
      </c>
    </row>
    <row r="303728" spans="1:2" x14ac:dyDescent="0.3">
      <c r="A303728" s="1" t="s">
        <v>303730</v>
      </c>
      <c r="B303728" s="1" t="s">
        <v>88</v>
      </c>
    </row>
    <row r="303729" spans="1:2" x14ac:dyDescent="0.3">
      <c r="A303729" s="1" t="s">
        <v>303731</v>
      </c>
      <c r="B303729" s="1" t="s">
        <v>1</v>
      </c>
    </row>
    <row r="303730" spans="1:2" x14ac:dyDescent="0.3">
      <c r="A303730" s="1" t="s">
        <v>303732</v>
      </c>
      <c r="B303730" s="1" t="s">
        <v>1</v>
      </c>
    </row>
    <row r="303731" spans="1:2" x14ac:dyDescent="0.3">
      <c r="A303731" s="1" t="s">
        <v>303733</v>
      </c>
      <c r="B303731" s="1" t="s">
        <v>1</v>
      </c>
    </row>
    <row r="303732" spans="1:2" x14ac:dyDescent="0.3">
      <c r="A303732" s="1" t="s">
        <v>303734</v>
      </c>
      <c r="B303732" s="1" t="s">
        <v>4</v>
      </c>
    </row>
    <row r="303733" spans="1:2" x14ac:dyDescent="0.3">
      <c r="A303733" s="1" t="s">
        <v>303735</v>
      </c>
      <c r="B303733" s="1" t="s">
        <v>4</v>
      </c>
    </row>
    <row r="303734" spans="1:2" x14ac:dyDescent="0.3">
      <c r="A303734" s="1" t="s">
        <v>303736</v>
      </c>
      <c r="B303734" s="1" t="s">
        <v>4</v>
      </c>
    </row>
    <row r="303735" spans="1:2" x14ac:dyDescent="0.3">
      <c r="A303735" s="1" t="s">
        <v>303737</v>
      </c>
      <c r="B303735" s="1" t="s">
        <v>4</v>
      </c>
    </row>
    <row r="303736" spans="1:2" x14ac:dyDescent="0.3">
      <c r="A303736" s="1" t="s">
        <v>303738</v>
      </c>
      <c r="B303736" s="1" t="s">
        <v>4</v>
      </c>
    </row>
    <row r="303737" spans="1:2" x14ac:dyDescent="0.3">
      <c r="A303737" s="1" t="s">
        <v>303739</v>
      </c>
      <c r="B303737" s="1" t="s">
        <v>4</v>
      </c>
    </row>
    <row r="303738" spans="1:2" x14ac:dyDescent="0.3">
      <c r="A303738" s="1" t="s">
        <v>303740</v>
      </c>
      <c r="B303738" s="1" t="s">
        <v>1</v>
      </c>
    </row>
    <row r="303739" spans="1:2" x14ac:dyDescent="0.3">
      <c r="A303739" s="1" t="s">
        <v>303741</v>
      </c>
      <c r="B303739" s="1" t="s">
        <v>1</v>
      </c>
    </row>
    <row r="303740" spans="1:2" x14ac:dyDescent="0.3">
      <c r="A303740" s="1" t="s">
        <v>303742</v>
      </c>
      <c r="B303740" s="1" t="s">
        <v>1</v>
      </c>
    </row>
    <row r="303741" spans="1:2" x14ac:dyDescent="0.3">
      <c r="A303741" s="1" t="s">
        <v>303743</v>
      </c>
      <c r="B303741" s="1" t="s">
        <v>4</v>
      </c>
    </row>
    <row r="303742" spans="1:2" x14ac:dyDescent="0.3">
      <c r="A303742" s="1" t="s">
        <v>303744</v>
      </c>
      <c r="B303742" s="1" t="s">
        <v>1</v>
      </c>
    </row>
    <row r="303743" spans="1:2" x14ac:dyDescent="0.3">
      <c r="A303743" s="1" t="s">
        <v>303745</v>
      </c>
      <c r="B303743" s="1" t="s">
        <v>1</v>
      </c>
    </row>
    <row r="303744" spans="1:2" x14ac:dyDescent="0.3">
      <c r="A303744" s="1" t="s">
        <v>303746</v>
      </c>
      <c r="B303744" s="1" t="s">
        <v>7</v>
      </c>
    </row>
    <row r="303745" spans="1:2" x14ac:dyDescent="0.3">
      <c r="A303745" s="1" t="s">
        <v>303747</v>
      </c>
      <c r="B303745" s="1" t="s">
        <v>4</v>
      </c>
    </row>
    <row r="303746" spans="1:2" x14ac:dyDescent="0.3">
      <c r="A303746" s="1" t="s">
        <v>303748</v>
      </c>
      <c r="B303746" s="1" t="s">
        <v>4</v>
      </c>
    </row>
    <row r="303747" spans="1:2" x14ac:dyDescent="0.3">
      <c r="A303747" s="1" t="s">
        <v>303749</v>
      </c>
      <c r="B303747" s="1" t="s">
        <v>1</v>
      </c>
    </row>
    <row r="303748" spans="1:2" x14ac:dyDescent="0.3">
      <c r="A303748" s="1" t="s">
        <v>303750</v>
      </c>
      <c r="B303748" s="1" t="s">
        <v>7</v>
      </c>
    </row>
    <row r="303749" spans="1:2" x14ac:dyDescent="0.3">
      <c r="A303749" s="1" t="s">
        <v>303751</v>
      </c>
      <c r="B303749" s="1" t="s">
        <v>7</v>
      </c>
    </row>
    <row r="303750" spans="1:2" x14ac:dyDescent="0.3">
      <c r="A303750" s="1" t="s">
        <v>303752</v>
      </c>
      <c r="B303750" s="1" t="s">
        <v>4</v>
      </c>
    </row>
    <row r="303751" spans="1:2" x14ac:dyDescent="0.3">
      <c r="A303751" s="1" t="s">
        <v>303753</v>
      </c>
      <c r="B303751" s="1" t="s">
        <v>4</v>
      </c>
    </row>
    <row r="303752" spans="1:2" x14ac:dyDescent="0.3">
      <c r="A303752" s="1" t="s">
        <v>303754</v>
      </c>
      <c r="B303752" s="1" t="s">
        <v>7</v>
      </c>
    </row>
    <row r="303753" spans="1:2" x14ac:dyDescent="0.3">
      <c r="A303753" s="1" t="s">
        <v>303755</v>
      </c>
      <c r="B303753" s="1" t="s">
        <v>7</v>
      </c>
    </row>
    <row r="303754" spans="1:2" x14ac:dyDescent="0.3">
      <c r="A303754" s="1" t="s">
        <v>303756</v>
      </c>
      <c r="B303754" s="1" t="s">
        <v>7</v>
      </c>
    </row>
    <row r="303755" spans="1:2" x14ac:dyDescent="0.3">
      <c r="A303755" s="1" t="s">
        <v>303757</v>
      </c>
      <c r="B303755" s="1" t="s">
        <v>7</v>
      </c>
    </row>
    <row r="303756" spans="1:2" x14ac:dyDescent="0.3">
      <c r="A303756" s="1" t="s">
        <v>303758</v>
      </c>
      <c r="B303756" s="1" t="s">
        <v>7</v>
      </c>
    </row>
    <row r="303757" spans="1:2" x14ac:dyDescent="0.3">
      <c r="A303757" s="1" t="s">
        <v>303759</v>
      </c>
      <c r="B303757" s="1" t="s">
        <v>4</v>
      </c>
    </row>
    <row r="303758" spans="1:2" x14ac:dyDescent="0.3">
      <c r="A303758" s="1" t="s">
        <v>303760</v>
      </c>
      <c r="B303758" s="1" t="s">
        <v>1</v>
      </c>
    </row>
    <row r="303759" spans="1:2" x14ac:dyDescent="0.3">
      <c r="A303759" s="1" t="s">
        <v>303761</v>
      </c>
      <c r="B303759" s="1" t="s">
        <v>1</v>
      </c>
    </row>
    <row r="303760" spans="1:2" x14ac:dyDescent="0.3">
      <c r="A303760" s="1" t="s">
        <v>303762</v>
      </c>
      <c r="B303760" s="1" t="s">
        <v>1</v>
      </c>
    </row>
    <row r="303761" spans="1:2" x14ac:dyDescent="0.3">
      <c r="A303761" s="1" t="s">
        <v>303763</v>
      </c>
      <c r="B303761" s="1" t="s">
        <v>7</v>
      </c>
    </row>
    <row r="303762" spans="1:2" x14ac:dyDescent="0.3">
      <c r="A303762" s="1" t="s">
        <v>303764</v>
      </c>
      <c r="B303762" s="1" t="s">
        <v>4</v>
      </c>
    </row>
    <row r="303763" spans="1:2" x14ac:dyDescent="0.3">
      <c r="A303763" s="1" t="s">
        <v>303765</v>
      </c>
      <c r="B303763" s="1" t="s">
        <v>4</v>
      </c>
    </row>
    <row r="303764" spans="1:2" x14ac:dyDescent="0.3">
      <c r="A303764" s="1" t="s">
        <v>303766</v>
      </c>
      <c r="B303764" s="1" t="s">
        <v>1</v>
      </c>
    </row>
    <row r="303765" spans="1:2" x14ac:dyDescent="0.3">
      <c r="A303765" s="1" t="s">
        <v>303767</v>
      </c>
      <c r="B303765" s="1" t="s">
        <v>1</v>
      </c>
    </row>
    <row r="303766" spans="1:2" x14ac:dyDescent="0.3">
      <c r="A303766" s="1" t="s">
        <v>303768</v>
      </c>
      <c r="B303766" s="1" t="s">
        <v>4</v>
      </c>
    </row>
    <row r="303767" spans="1:2" x14ac:dyDescent="0.3">
      <c r="A303767" s="1" t="s">
        <v>303769</v>
      </c>
      <c r="B303767" s="1" t="s">
        <v>7</v>
      </c>
    </row>
    <row r="303768" spans="1:2" x14ac:dyDescent="0.3">
      <c r="A303768" s="1" t="s">
        <v>303770</v>
      </c>
      <c r="B303768" s="1" t="s">
        <v>1</v>
      </c>
    </row>
    <row r="303769" spans="1:2" x14ac:dyDescent="0.3">
      <c r="A303769" s="1" t="s">
        <v>303771</v>
      </c>
      <c r="B303769" s="1" t="s">
        <v>4</v>
      </c>
    </row>
    <row r="303770" spans="1:2" x14ac:dyDescent="0.3">
      <c r="A303770" s="1" t="s">
        <v>303772</v>
      </c>
      <c r="B303770" s="1" t="s">
        <v>1</v>
      </c>
    </row>
    <row r="303771" spans="1:2" x14ac:dyDescent="0.3">
      <c r="A303771" s="1" t="s">
        <v>303773</v>
      </c>
      <c r="B303771" s="1" t="s">
        <v>4</v>
      </c>
    </row>
    <row r="303772" spans="1:2" x14ac:dyDescent="0.3">
      <c r="A303772" s="1" t="s">
        <v>303774</v>
      </c>
      <c r="B303772" s="1" t="s">
        <v>7</v>
      </c>
    </row>
    <row r="303773" spans="1:2" x14ac:dyDescent="0.3">
      <c r="A303773" s="1" t="s">
        <v>303775</v>
      </c>
      <c r="B303773" s="1" t="s">
        <v>7</v>
      </c>
    </row>
    <row r="303774" spans="1:2" x14ac:dyDescent="0.3">
      <c r="A303774" s="1" t="s">
        <v>303776</v>
      </c>
      <c r="B303774" s="1" t="s">
        <v>7</v>
      </c>
    </row>
    <row r="303775" spans="1:2" x14ac:dyDescent="0.3">
      <c r="A303775" s="1" t="s">
        <v>303777</v>
      </c>
      <c r="B303775" s="1" t="s">
        <v>4</v>
      </c>
    </row>
    <row r="303776" spans="1:2" x14ac:dyDescent="0.3">
      <c r="A303776" s="1" t="s">
        <v>303778</v>
      </c>
      <c r="B303776" s="1" t="s">
        <v>4</v>
      </c>
    </row>
    <row r="303777" spans="1:2" x14ac:dyDescent="0.3">
      <c r="A303777" s="1" t="s">
        <v>303779</v>
      </c>
      <c r="B303777" s="1" t="s">
        <v>4</v>
      </c>
    </row>
    <row r="303778" spans="1:2" x14ac:dyDescent="0.3">
      <c r="A303778" s="1" t="s">
        <v>303780</v>
      </c>
      <c r="B303778" s="1" t="s">
        <v>7</v>
      </c>
    </row>
    <row r="303779" spans="1:2" x14ac:dyDescent="0.3">
      <c r="A303779" s="1" t="s">
        <v>303781</v>
      </c>
      <c r="B303779" s="1" t="s">
        <v>7</v>
      </c>
    </row>
    <row r="303780" spans="1:2" x14ac:dyDescent="0.3">
      <c r="A303780" s="1" t="s">
        <v>303782</v>
      </c>
      <c r="B303780" s="1" t="s">
        <v>4</v>
      </c>
    </row>
    <row r="303781" spans="1:2" x14ac:dyDescent="0.3">
      <c r="A303781" s="1" t="s">
        <v>303783</v>
      </c>
      <c r="B303781" s="1" t="s">
        <v>4</v>
      </c>
    </row>
    <row r="303782" spans="1:2" x14ac:dyDescent="0.3">
      <c r="A303782" s="1" t="s">
        <v>303784</v>
      </c>
      <c r="B303782" s="1" t="s">
        <v>4</v>
      </c>
    </row>
    <row r="303783" spans="1:2" x14ac:dyDescent="0.3">
      <c r="A303783" s="1" t="s">
        <v>303785</v>
      </c>
      <c r="B303783" s="1" t="s">
        <v>1</v>
      </c>
    </row>
    <row r="303784" spans="1:2" x14ac:dyDescent="0.3">
      <c r="A303784" s="1" t="s">
        <v>303786</v>
      </c>
      <c r="B303784" s="1" t="s">
        <v>4</v>
      </c>
    </row>
    <row r="303785" spans="1:2" x14ac:dyDescent="0.3">
      <c r="A303785" s="1" t="s">
        <v>303787</v>
      </c>
      <c r="B303785" s="1" t="s">
        <v>4</v>
      </c>
    </row>
    <row r="303786" spans="1:2" x14ac:dyDescent="0.3">
      <c r="A303786" s="1" t="s">
        <v>303788</v>
      </c>
      <c r="B303786" s="1" t="s">
        <v>4</v>
      </c>
    </row>
    <row r="303787" spans="1:2" x14ac:dyDescent="0.3">
      <c r="A303787" s="1" t="s">
        <v>303789</v>
      </c>
      <c r="B303787" s="1" t="s">
        <v>4</v>
      </c>
    </row>
    <row r="303788" spans="1:2" x14ac:dyDescent="0.3">
      <c r="A303788" s="1" t="s">
        <v>303790</v>
      </c>
      <c r="B303788" s="1" t="s">
        <v>1</v>
      </c>
    </row>
    <row r="303789" spans="1:2" x14ac:dyDescent="0.3">
      <c r="A303789" s="1" t="s">
        <v>303791</v>
      </c>
      <c r="B303789" s="1" t="s">
        <v>4</v>
      </c>
    </row>
    <row r="303790" spans="1:2" x14ac:dyDescent="0.3">
      <c r="A303790" s="1" t="s">
        <v>303792</v>
      </c>
      <c r="B303790" s="1" t="s">
        <v>7</v>
      </c>
    </row>
    <row r="303791" spans="1:2" x14ac:dyDescent="0.3">
      <c r="A303791" s="1" t="s">
        <v>303793</v>
      </c>
      <c r="B303791" s="1" t="s">
        <v>4</v>
      </c>
    </row>
    <row r="303792" spans="1:2" x14ac:dyDescent="0.3">
      <c r="A303792" s="1" t="s">
        <v>303794</v>
      </c>
      <c r="B303792" s="1" t="s">
        <v>4</v>
      </c>
    </row>
    <row r="303793" spans="1:2" x14ac:dyDescent="0.3">
      <c r="A303793" s="1" t="s">
        <v>303795</v>
      </c>
      <c r="B303793" s="1" t="s">
        <v>4</v>
      </c>
    </row>
    <row r="303794" spans="1:2" x14ac:dyDescent="0.3">
      <c r="A303794" s="1" t="s">
        <v>303796</v>
      </c>
      <c r="B303794" s="1" t="s">
        <v>4</v>
      </c>
    </row>
    <row r="303795" spans="1:2" x14ac:dyDescent="0.3">
      <c r="A303795" s="1" t="s">
        <v>303797</v>
      </c>
      <c r="B303795" s="1" t="s">
        <v>4</v>
      </c>
    </row>
    <row r="303796" spans="1:2" x14ac:dyDescent="0.3">
      <c r="A303796" s="1" t="s">
        <v>303798</v>
      </c>
      <c r="B303796" s="1" t="s">
        <v>1</v>
      </c>
    </row>
    <row r="303797" spans="1:2" x14ac:dyDescent="0.3">
      <c r="A303797" s="1" t="s">
        <v>303799</v>
      </c>
      <c r="B303797" s="1" t="s">
        <v>4</v>
      </c>
    </row>
    <row r="303798" spans="1:2" x14ac:dyDescent="0.3">
      <c r="A303798" s="1" t="s">
        <v>303800</v>
      </c>
      <c r="B303798" s="1" t="s">
        <v>1</v>
      </c>
    </row>
    <row r="303799" spans="1:2" x14ac:dyDescent="0.3">
      <c r="A303799" s="1" t="s">
        <v>303801</v>
      </c>
      <c r="B303799" s="1" t="s">
        <v>1</v>
      </c>
    </row>
    <row r="303800" spans="1:2" x14ac:dyDescent="0.3">
      <c r="A303800" s="1" t="s">
        <v>303802</v>
      </c>
      <c r="B303800" s="1" t="s">
        <v>4</v>
      </c>
    </row>
    <row r="303801" spans="1:2" x14ac:dyDescent="0.3">
      <c r="A303801" s="1" t="s">
        <v>303803</v>
      </c>
      <c r="B303801" s="1" t="s">
        <v>4</v>
      </c>
    </row>
    <row r="303802" spans="1:2" x14ac:dyDescent="0.3">
      <c r="A303802" s="1" t="s">
        <v>303804</v>
      </c>
      <c r="B303802" s="1" t="s">
        <v>4</v>
      </c>
    </row>
    <row r="303803" spans="1:2" x14ac:dyDescent="0.3">
      <c r="A303803" s="1" t="s">
        <v>303805</v>
      </c>
      <c r="B303803" s="1" t="s">
        <v>1</v>
      </c>
    </row>
    <row r="303804" spans="1:2" x14ac:dyDescent="0.3">
      <c r="A303804" s="1" t="s">
        <v>303806</v>
      </c>
      <c r="B303804" s="1" t="s">
        <v>4</v>
      </c>
    </row>
    <row r="303805" spans="1:2" x14ac:dyDescent="0.3">
      <c r="A303805" s="1" t="s">
        <v>303807</v>
      </c>
      <c r="B303805" s="1" t="s">
        <v>1</v>
      </c>
    </row>
    <row r="303806" spans="1:2" x14ac:dyDescent="0.3">
      <c r="A303806" s="1" t="s">
        <v>303808</v>
      </c>
      <c r="B303806" s="1" t="s">
        <v>4</v>
      </c>
    </row>
    <row r="303807" spans="1:2" x14ac:dyDescent="0.3">
      <c r="A303807" s="1" t="s">
        <v>303809</v>
      </c>
      <c r="B303807" s="1" t="s">
        <v>4</v>
      </c>
    </row>
    <row r="303808" spans="1:2" x14ac:dyDescent="0.3">
      <c r="A303808" s="1" t="s">
        <v>303810</v>
      </c>
      <c r="B303808" s="1" t="s">
        <v>7</v>
      </c>
    </row>
    <row r="303809" spans="1:2" x14ac:dyDescent="0.3">
      <c r="A303809" s="1" t="s">
        <v>303811</v>
      </c>
      <c r="B303809" s="1" t="s">
        <v>7</v>
      </c>
    </row>
    <row r="303810" spans="1:2" x14ac:dyDescent="0.3">
      <c r="A303810" s="1" t="s">
        <v>303812</v>
      </c>
      <c r="B303810" s="1" t="s">
        <v>4</v>
      </c>
    </row>
    <row r="303811" spans="1:2" x14ac:dyDescent="0.3">
      <c r="A303811" s="1" t="s">
        <v>303813</v>
      </c>
      <c r="B303811" s="1" t="s">
        <v>1</v>
      </c>
    </row>
    <row r="303812" spans="1:2" x14ac:dyDescent="0.3">
      <c r="A303812" s="1" t="s">
        <v>303814</v>
      </c>
      <c r="B303812" s="1" t="s">
        <v>1</v>
      </c>
    </row>
    <row r="303813" spans="1:2" x14ac:dyDescent="0.3">
      <c r="A303813" s="1" t="s">
        <v>303815</v>
      </c>
      <c r="B303813" s="1" t="s">
        <v>1</v>
      </c>
    </row>
    <row r="303814" spans="1:2" x14ac:dyDescent="0.3">
      <c r="A303814" s="1" t="s">
        <v>303816</v>
      </c>
      <c r="B303814" s="1" t="s">
        <v>1</v>
      </c>
    </row>
    <row r="303815" spans="1:2" x14ac:dyDescent="0.3">
      <c r="A303815" s="1" t="s">
        <v>303817</v>
      </c>
      <c r="B303815" s="1" t="s">
        <v>7</v>
      </c>
    </row>
    <row r="303816" spans="1:2" x14ac:dyDescent="0.3">
      <c r="A303816" s="1" t="s">
        <v>303818</v>
      </c>
      <c r="B303816" s="1" t="s">
        <v>4</v>
      </c>
    </row>
    <row r="303817" spans="1:2" x14ac:dyDescent="0.3">
      <c r="A303817" s="1" t="s">
        <v>303819</v>
      </c>
      <c r="B303817" s="1" t="s">
        <v>4</v>
      </c>
    </row>
    <row r="303818" spans="1:2" x14ac:dyDescent="0.3">
      <c r="A303818" s="1" t="s">
        <v>303820</v>
      </c>
      <c r="B303818" s="1" t="s">
        <v>4</v>
      </c>
    </row>
    <row r="303819" spans="1:2" x14ac:dyDescent="0.3">
      <c r="A303819" s="1" t="s">
        <v>303821</v>
      </c>
      <c r="B303819" s="1" t="s">
        <v>1</v>
      </c>
    </row>
    <row r="303820" spans="1:2" x14ac:dyDescent="0.3">
      <c r="A303820" s="1" t="s">
        <v>303822</v>
      </c>
      <c r="B303820" s="1" t="s">
        <v>1</v>
      </c>
    </row>
    <row r="303821" spans="1:2" x14ac:dyDescent="0.3">
      <c r="A303821" s="1" t="s">
        <v>303823</v>
      </c>
      <c r="B303821" s="1" t="s">
        <v>4</v>
      </c>
    </row>
    <row r="303822" spans="1:2" x14ac:dyDescent="0.3">
      <c r="A303822" s="1" t="s">
        <v>303824</v>
      </c>
      <c r="B303822" s="1" t="s">
        <v>1</v>
      </c>
    </row>
    <row r="303823" spans="1:2" x14ac:dyDescent="0.3">
      <c r="A303823" s="1" t="s">
        <v>303825</v>
      </c>
      <c r="B303823" s="1" t="s">
        <v>4</v>
      </c>
    </row>
    <row r="303824" spans="1:2" x14ac:dyDescent="0.3">
      <c r="A303824" s="1" t="s">
        <v>303826</v>
      </c>
      <c r="B303824" s="1" t="s">
        <v>4</v>
      </c>
    </row>
    <row r="303825" spans="1:2" x14ac:dyDescent="0.3">
      <c r="A303825" s="1" t="s">
        <v>303827</v>
      </c>
      <c r="B303825" s="1" t="s">
        <v>4</v>
      </c>
    </row>
    <row r="303826" spans="1:2" x14ac:dyDescent="0.3">
      <c r="A303826" s="1" t="s">
        <v>303828</v>
      </c>
      <c r="B303826" s="1" t="s">
        <v>4</v>
      </c>
    </row>
    <row r="303827" spans="1:2" x14ac:dyDescent="0.3">
      <c r="A303827" s="1" t="s">
        <v>303829</v>
      </c>
      <c r="B303827" s="1" t="s">
        <v>4</v>
      </c>
    </row>
    <row r="303828" spans="1:2" x14ac:dyDescent="0.3">
      <c r="A303828" s="1" t="s">
        <v>303830</v>
      </c>
      <c r="B303828" s="1" t="s">
        <v>4</v>
      </c>
    </row>
    <row r="303829" spans="1:2" x14ac:dyDescent="0.3">
      <c r="A303829" s="1" t="s">
        <v>303831</v>
      </c>
      <c r="B303829" s="1" t="s">
        <v>1</v>
      </c>
    </row>
    <row r="303830" spans="1:2" x14ac:dyDescent="0.3">
      <c r="A303830" s="1" t="s">
        <v>303832</v>
      </c>
      <c r="B303830" s="1" t="s">
        <v>1</v>
      </c>
    </row>
    <row r="303831" spans="1:2" x14ac:dyDescent="0.3">
      <c r="A303831" s="1" t="s">
        <v>303833</v>
      </c>
      <c r="B303831" s="1" t="s">
        <v>4</v>
      </c>
    </row>
    <row r="303832" spans="1:2" x14ac:dyDescent="0.3">
      <c r="A303832" s="1" t="s">
        <v>303834</v>
      </c>
      <c r="B303832" s="1" t="s">
        <v>4</v>
      </c>
    </row>
    <row r="303833" spans="1:2" x14ac:dyDescent="0.3">
      <c r="A303833" s="1" t="s">
        <v>303835</v>
      </c>
      <c r="B303833" s="1" t="s">
        <v>4</v>
      </c>
    </row>
    <row r="303834" spans="1:2" x14ac:dyDescent="0.3">
      <c r="A303834" s="1" t="s">
        <v>303836</v>
      </c>
      <c r="B303834" s="1" t="s">
        <v>4</v>
      </c>
    </row>
    <row r="303835" spans="1:2" x14ac:dyDescent="0.3">
      <c r="A303835" s="1" t="s">
        <v>303837</v>
      </c>
      <c r="B303835" s="1" t="s">
        <v>4</v>
      </c>
    </row>
    <row r="303836" spans="1:2" x14ac:dyDescent="0.3">
      <c r="A303836" s="1" t="s">
        <v>303838</v>
      </c>
      <c r="B303836" s="1" t="s">
        <v>4</v>
      </c>
    </row>
    <row r="303837" spans="1:2" x14ac:dyDescent="0.3">
      <c r="A303837" s="1" t="s">
        <v>303839</v>
      </c>
      <c r="B303837" s="1" t="s">
        <v>4</v>
      </c>
    </row>
    <row r="303838" spans="1:2" x14ac:dyDescent="0.3">
      <c r="A303838" s="1" t="s">
        <v>303840</v>
      </c>
      <c r="B303838" s="1" t="s">
        <v>1</v>
      </c>
    </row>
    <row r="303839" spans="1:2" x14ac:dyDescent="0.3">
      <c r="A303839" s="1" t="s">
        <v>303841</v>
      </c>
      <c r="B303839" s="1" t="s">
        <v>4</v>
      </c>
    </row>
    <row r="303840" spans="1:2" x14ac:dyDescent="0.3">
      <c r="A303840" s="1" t="s">
        <v>303842</v>
      </c>
      <c r="B303840" s="1" t="s">
        <v>1</v>
      </c>
    </row>
    <row r="303841" spans="1:2" x14ac:dyDescent="0.3">
      <c r="A303841" s="1" t="s">
        <v>303843</v>
      </c>
      <c r="B303841" s="1" t="s">
        <v>7</v>
      </c>
    </row>
    <row r="303842" spans="1:2" x14ac:dyDescent="0.3">
      <c r="A303842" s="1" t="s">
        <v>303844</v>
      </c>
      <c r="B303842" s="1" t="s">
        <v>4</v>
      </c>
    </row>
    <row r="303843" spans="1:2" x14ac:dyDescent="0.3">
      <c r="A303843" s="1" t="s">
        <v>303845</v>
      </c>
      <c r="B303843" s="1" t="s">
        <v>4</v>
      </c>
    </row>
    <row r="303844" spans="1:2" x14ac:dyDescent="0.3">
      <c r="A303844" s="1" t="s">
        <v>303846</v>
      </c>
      <c r="B303844" s="1" t="s">
        <v>4</v>
      </c>
    </row>
    <row r="303845" spans="1:2" x14ac:dyDescent="0.3">
      <c r="A303845" s="1" t="s">
        <v>303847</v>
      </c>
      <c r="B303845" s="1" t="s">
        <v>4</v>
      </c>
    </row>
    <row r="303846" spans="1:2" x14ac:dyDescent="0.3">
      <c r="A303846" s="1" t="s">
        <v>303848</v>
      </c>
      <c r="B303846" s="1" t="s">
        <v>4</v>
      </c>
    </row>
    <row r="303847" spans="1:2" x14ac:dyDescent="0.3">
      <c r="A303847" s="1" t="s">
        <v>303849</v>
      </c>
      <c r="B303847" s="1" t="s">
        <v>4</v>
      </c>
    </row>
    <row r="303848" spans="1:2" x14ac:dyDescent="0.3">
      <c r="A303848" s="1" t="s">
        <v>303850</v>
      </c>
      <c r="B303848" s="1" t="s">
        <v>4</v>
      </c>
    </row>
    <row r="303849" spans="1:2" x14ac:dyDescent="0.3">
      <c r="A303849" s="1" t="s">
        <v>303851</v>
      </c>
      <c r="B303849" s="1" t="s">
        <v>4</v>
      </c>
    </row>
    <row r="303850" spans="1:2" x14ac:dyDescent="0.3">
      <c r="A303850" s="1" t="s">
        <v>303852</v>
      </c>
      <c r="B303850" s="1" t="s">
        <v>7</v>
      </c>
    </row>
    <row r="303851" spans="1:2" x14ac:dyDescent="0.3">
      <c r="A303851" s="1" t="s">
        <v>303853</v>
      </c>
      <c r="B303851" s="1" t="s">
        <v>4</v>
      </c>
    </row>
    <row r="303852" spans="1:2" x14ac:dyDescent="0.3">
      <c r="A303852" s="1" t="s">
        <v>303854</v>
      </c>
      <c r="B303852" s="1" t="s">
        <v>1</v>
      </c>
    </row>
    <row r="303853" spans="1:2" x14ac:dyDescent="0.3">
      <c r="A303853" s="1" t="s">
        <v>303855</v>
      </c>
      <c r="B303853" s="1" t="s">
        <v>4</v>
      </c>
    </row>
    <row r="303854" spans="1:2" x14ac:dyDescent="0.3">
      <c r="A303854" s="1" t="s">
        <v>303856</v>
      </c>
      <c r="B303854" s="1" t="s">
        <v>1</v>
      </c>
    </row>
    <row r="303855" spans="1:2" x14ac:dyDescent="0.3">
      <c r="A303855" s="1" t="s">
        <v>303857</v>
      </c>
      <c r="B303855" s="1" t="s">
        <v>4</v>
      </c>
    </row>
    <row r="303856" spans="1:2" x14ac:dyDescent="0.3">
      <c r="A303856" s="1" t="s">
        <v>303858</v>
      </c>
      <c r="B303856" s="1" t="s">
        <v>4</v>
      </c>
    </row>
    <row r="303857" spans="1:2" x14ac:dyDescent="0.3">
      <c r="A303857" s="1" t="s">
        <v>303859</v>
      </c>
      <c r="B303857" s="1" t="s">
        <v>4</v>
      </c>
    </row>
    <row r="303858" spans="1:2" x14ac:dyDescent="0.3">
      <c r="A303858" s="1" t="s">
        <v>303860</v>
      </c>
      <c r="B303858" s="1" t="s">
        <v>4</v>
      </c>
    </row>
    <row r="303859" spans="1:2" x14ac:dyDescent="0.3">
      <c r="A303859" s="1" t="s">
        <v>303861</v>
      </c>
      <c r="B303859" s="1" t="s">
        <v>1</v>
      </c>
    </row>
    <row r="303860" spans="1:2" x14ac:dyDescent="0.3">
      <c r="A303860" s="1" t="s">
        <v>303862</v>
      </c>
      <c r="B303860" s="1" t="s">
        <v>4</v>
      </c>
    </row>
    <row r="303861" spans="1:2" x14ac:dyDescent="0.3">
      <c r="A303861" s="1" t="s">
        <v>303863</v>
      </c>
      <c r="B303861" s="1" t="s">
        <v>7</v>
      </c>
    </row>
    <row r="303862" spans="1:2" x14ac:dyDescent="0.3">
      <c r="A303862" s="1" t="s">
        <v>303864</v>
      </c>
      <c r="B303862" s="1" t="s">
        <v>4</v>
      </c>
    </row>
    <row r="303863" spans="1:2" x14ac:dyDescent="0.3">
      <c r="A303863" s="1" t="s">
        <v>303865</v>
      </c>
      <c r="B303863" s="1" t="s">
        <v>1</v>
      </c>
    </row>
    <row r="303864" spans="1:2" x14ac:dyDescent="0.3">
      <c r="A303864" s="1" t="s">
        <v>303866</v>
      </c>
      <c r="B303864" s="1" t="s">
        <v>88</v>
      </c>
    </row>
    <row r="303865" spans="1:2" x14ac:dyDescent="0.3">
      <c r="A303865" s="1" t="s">
        <v>303867</v>
      </c>
      <c r="B303865" s="1" t="s">
        <v>4</v>
      </c>
    </row>
    <row r="303866" spans="1:2" x14ac:dyDescent="0.3">
      <c r="A303866" s="1" t="s">
        <v>303868</v>
      </c>
      <c r="B303866" s="1" t="s">
        <v>4</v>
      </c>
    </row>
    <row r="303867" spans="1:2" x14ac:dyDescent="0.3">
      <c r="A303867" s="1" t="s">
        <v>303869</v>
      </c>
      <c r="B303867" s="1" t="s">
        <v>4</v>
      </c>
    </row>
    <row r="303868" spans="1:2" x14ac:dyDescent="0.3">
      <c r="A303868" s="1" t="s">
        <v>303870</v>
      </c>
      <c r="B303868" s="1" t="s">
        <v>4</v>
      </c>
    </row>
    <row r="303869" spans="1:2" x14ac:dyDescent="0.3">
      <c r="A303869" s="1" t="s">
        <v>303871</v>
      </c>
      <c r="B303869" s="1" t="s">
        <v>4</v>
      </c>
    </row>
    <row r="303870" spans="1:2" x14ac:dyDescent="0.3">
      <c r="A303870" s="1" t="s">
        <v>303872</v>
      </c>
      <c r="B303870" s="1" t="s">
        <v>4</v>
      </c>
    </row>
    <row r="303871" spans="1:2" x14ac:dyDescent="0.3">
      <c r="A303871" s="1" t="s">
        <v>303873</v>
      </c>
      <c r="B303871" s="1" t="s">
        <v>4</v>
      </c>
    </row>
    <row r="303872" spans="1:2" x14ac:dyDescent="0.3">
      <c r="A303872" s="1" t="s">
        <v>303874</v>
      </c>
      <c r="B303872" s="1" t="s">
        <v>4</v>
      </c>
    </row>
    <row r="303873" spans="1:2" x14ac:dyDescent="0.3">
      <c r="A303873" s="1" t="s">
        <v>303875</v>
      </c>
      <c r="B303873" s="1" t="s">
        <v>1</v>
      </c>
    </row>
    <row r="303874" spans="1:2" x14ac:dyDescent="0.3">
      <c r="A303874" s="1" t="s">
        <v>303876</v>
      </c>
      <c r="B303874" s="1" t="s">
        <v>4</v>
      </c>
    </row>
    <row r="303875" spans="1:2" x14ac:dyDescent="0.3">
      <c r="A303875" s="1" t="s">
        <v>303877</v>
      </c>
      <c r="B303875" s="1" t="s">
        <v>1</v>
      </c>
    </row>
    <row r="303876" spans="1:2" x14ac:dyDescent="0.3">
      <c r="A303876" s="1" t="s">
        <v>303878</v>
      </c>
      <c r="B303876" s="1" t="s">
        <v>1</v>
      </c>
    </row>
    <row r="303877" spans="1:2" x14ac:dyDescent="0.3">
      <c r="A303877" s="1" t="s">
        <v>303879</v>
      </c>
      <c r="B303877" s="1" t="s">
        <v>4</v>
      </c>
    </row>
    <row r="303878" spans="1:2" x14ac:dyDescent="0.3">
      <c r="A303878" s="1" t="s">
        <v>303880</v>
      </c>
      <c r="B303878" s="1" t="s">
        <v>4</v>
      </c>
    </row>
    <row r="303879" spans="1:2" x14ac:dyDescent="0.3">
      <c r="A303879" s="1" t="s">
        <v>303881</v>
      </c>
      <c r="B303879" s="1" t="s">
        <v>1</v>
      </c>
    </row>
    <row r="303880" spans="1:2" x14ac:dyDescent="0.3">
      <c r="A303880" s="1" t="s">
        <v>303882</v>
      </c>
      <c r="B303880" s="1" t="s">
        <v>1</v>
      </c>
    </row>
    <row r="303881" spans="1:2" x14ac:dyDescent="0.3">
      <c r="A303881" s="1" t="s">
        <v>303883</v>
      </c>
      <c r="B303881" s="1" t="s">
        <v>4</v>
      </c>
    </row>
    <row r="303882" spans="1:2" x14ac:dyDescent="0.3">
      <c r="A303882" s="1" t="s">
        <v>303884</v>
      </c>
      <c r="B303882" s="1" t="s">
        <v>4</v>
      </c>
    </row>
    <row r="303883" spans="1:2" x14ac:dyDescent="0.3">
      <c r="A303883" s="1" t="s">
        <v>303885</v>
      </c>
      <c r="B303883" s="1" t="s">
        <v>4</v>
      </c>
    </row>
    <row r="303884" spans="1:2" x14ac:dyDescent="0.3">
      <c r="A303884" s="1" t="s">
        <v>303886</v>
      </c>
      <c r="B303884" s="1" t="s">
        <v>4</v>
      </c>
    </row>
    <row r="303885" spans="1:2" x14ac:dyDescent="0.3">
      <c r="A303885" s="1" t="s">
        <v>303887</v>
      </c>
      <c r="B303885" s="1" t="s">
        <v>4</v>
      </c>
    </row>
    <row r="303886" spans="1:2" x14ac:dyDescent="0.3">
      <c r="A303886" s="1" t="s">
        <v>303888</v>
      </c>
      <c r="B303886" s="1" t="s">
        <v>4</v>
      </c>
    </row>
    <row r="303887" spans="1:2" x14ac:dyDescent="0.3">
      <c r="A303887" s="1" t="s">
        <v>303889</v>
      </c>
      <c r="B303887" s="1" t="s">
        <v>4</v>
      </c>
    </row>
    <row r="303888" spans="1:2" x14ac:dyDescent="0.3">
      <c r="A303888" s="1" t="s">
        <v>303890</v>
      </c>
      <c r="B303888" s="1" t="s">
        <v>1</v>
      </c>
    </row>
    <row r="303889" spans="1:2" x14ac:dyDescent="0.3">
      <c r="A303889" s="1" t="s">
        <v>303891</v>
      </c>
      <c r="B303889" s="1" t="s">
        <v>1</v>
      </c>
    </row>
    <row r="303890" spans="1:2" x14ac:dyDescent="0.3">
      <c r="A303890" s="1" t="s">
        <v>303892</v>
      </c>
      <c r="B303890" s="1" t="s">
        <v>1</v>
      </c>
    </row>
    <row r="303891" spans="1:2" x14ac:dyDescent="0.3">
      <c r="A303891" s="1" t="s">
        <v>303893</v>
      </c>
      <c r="B303891" s="1" t="s">
        <v>1</v>
      </c>
    </row>
    <row r="303892" spans="1:2" x14ac:dyDescent="0.3">
      <c r="A303892" s="1" t="s">
        <v>303894</v>
      </c>
      <c r="B303892" s="1" t="s">
        <v>1</v>
      </c>
    </row>
    <row r="303893" spans="1:2" x14ac:dyDescent="0.3">
      <c r="A303893" s="1" t="s">
        <v>303895</v>
      </c>
      <c r="B303893" s="1" t="s">
        <v>4</v>
      </c>
    </row>
    <row r="303894" spans="1:2" x14ac:dyDescent="0.3">
      <c r="A303894" s="1" t="s">
        <v>303896</v>
      </c>
      <c r="B303894" s="1" t="s">
        <v>4</v>
      </c>
    </row>
    <row r="303895" spans="1:2" x14ac:dyDescent="0.3">
      <c r="A303895" s="1" t="s">
        <v>303897</v>
      </c>
      <c r="B303895" s="1" t="s">
        <v>4</v>
      </c>
    </row>
    <row r="303896" spans="1:2" x14ac:dyDescent="0.3">
      <c r="A303896" s="1" t="s">
        <v>303898</v>
      </c>
      <c r="B303896" s="1" t="s">
        <v>4</v>
      </c>
    </row>
    <row r="303897" spans="1:2" x14ac:dyDescent="0.3">
      <c r="A303897" s="1" t="s">
        <v>303899</v>
      </c>
      <c r="B303897" s="1" t="s">
        <v>4</v>
      </c>
    </row>
    <row r="303898" spans="1:2" x14ac:dyDescent="0.3">
      <c r="A303898" s="1" t="s">
        <v>303900</v>
      </c>
      <c r="B303898" s="1" t="s">
        <v>4</v>
      </c>
    </row>
    <row r="303899" spans="1:2" x14ac:dyDescent="0.3">
      <c r="A303899" s="1" t="s">
        <v>303901</v>
      </c>
      <c r="B303899" s="1" t="s">
        <v>4</v>
      </c>
    </row>
    <row r="303900" spans="1:2" x14ac:dyDescent="0.3">
      <c r="A303900" s="1" t="s">
        <v>303902</v>
      </c>
      <c r="B303900" s="1" t="s">
        <v>4</v>
      </c>
    </row>
    <row r="303901" spans="1:2" x14ac:dyDescent="0.3">
      <c r="A303901" s="1" t="s">
        <v>303903</v>
      </c>
      <c r="B303901" s="1" t="s">
        <v>4</v>
      </c>
    </row>
    <row r="303902" spans="1:2" x14ac:dyDescent="0.3">
      <c r="A303902" s="1" t="s">
        <v>303904</v>
      </c>
      <c r="B303902" s="1" t="s">
        <v>4</v>
      </c>
    </row>
    <row r="303903" spans="1:2" x14ac:dyDescent="0.3">
      <c r="A303903" s="1" t="s">
        <v>303905</v>
      </c>
      <c r="B303903" s="1" t="s">
        <v>88</v>
      </c>
    </row>
    <row r="303904" spans="1:2" x14ac:dyDescent="0.3">
      <c r="A303904" s="1" t="s">
        <v>303906</v>
      </c>
      <c r="B303904" s="1" t="s">
        <v>4</v>
      </c>
    </row>
    <row r="303905" spans="1:2" x14ac:dyDescent="0.3">
      <c r="A303905" s="1" t="s">
        <v>303907</v>
      </c>
      <c r="B303905" s="1" t="s">
        <v>4</v>
      </c>
    </row>
    <row r="303906" spans="1:2" x14ac:dyDescent="0.3">
      <c r="A303906" s="1" t="s">
        <v>303908</v>
      </c>
      <c r="B303906" s="1" t="s">
        <v>4</v>
      </c>
    </row>
    <row r="303907" spans="1:2" x14ac:dyDescent="0.3">
      <c r="A303907" s="1" t="s">
        <v>303909</v>
      </c>
      <c r="B303907" s="1" t="s">
        <v>4</v>
      </c>
    </row>
    <row r="303908" spans="1:2" x14ac:dyDescent="0.3">
      <c r="A303908" s="1" t="s">
        <v>303910</v>
      </c>
      <c r="B303908" s="1" t="s">
        <v>4</v>
      </c>
    </row>
    <row r="303909" spans="1:2" x14ac:dyDescent="0.3">
      <c r="A303909" s="1" t="s">
        <v>303911</v>
      </c>
      <c r="B303909" s="1" t="s">
        <v>4</v>
      </c>
    </row>
    <row r="303910" spans="1:2" x14ac:dyDescent="0.3">
      <c r="A303910" s="1" t="s">
        <v>303912</v>
      </c>
      <c r="B303910" s="1" t="s">
        <v>4</v>
      </c>
    </row>
    <row r="303911" spans="1:2" x14ac:dyDescent="0.3">
      <c r="A303911" s="1" t="s">
        <v>303913</v>
      </c>
      <c r="B303911" s="1" t="s">
        <v>4</v>
      </c>
    </row>
    <row r="303912" spans="1:2" x14ac:dyDescent="0.3">
      <c r="A303912" s="1" t="s">
        <v>303914</v>
      </c>
      <c r="B303912" s="1" t="s">
        <v>4</v>
      </c>
    </row>
    <row r="303913" spans="1:2" x14ac:dyDescent="0.3">
      <c r="A303913" s="1" t="s">
        <v>303915</v>
      </c>
      <c r="B303913" s="1" t="s">
        <v>4</v>
      </c>
    </row>
    <row r="303914" spans="1:2" x14ac:dyDescent="0.3">
      <c r="A303914" s="1" t="s">
        <v>303916</v>
      </c>
      <c r="B303914" s="1" t="s">
        <v>4</v>
      </c>
    </row>
    <row r="303915" spans="1:2" x14ac:dyDescent="0.3">
      <c r="A303915" s="1" t="s">
        <v>303917</v>
      </c>
      <c r="B303915" s="1" t="s">
        <v>4</v>
      </c>
    </row>
    <row r="303916" spans="1:2" x14ac:dyDescent="0.3">
      <c r="A303916" s="1" t="s">
        <v>303918</v>
      </c>
      <c r="B303916" s="1" t="s">
        <v>4</v>
      </c>
    </row>
    <row r="303917" spans="1:2" x14ac:dyDescent="0.3">
      <c r="A303917" s="1" t="s">
        <v>303919</v>
      </c>
      <c r="B303917" s="1" t="s">
        <v>4</v>
      </c>
    </row>
    <row r="303918" spans="1:2" x14ac:dyDescent="0.3">
      <c r="A303918" s="1" t="s">
        <v>303920</v>
      </c>
      <c r="B303918" s="1" t="s">
        <v>4</v>
      </c>
    </row>
    <row r="303919" spans="1:2" x14ac:dyDescent="0.3">
      <c r="A303919" s="1" t="s">
        <v>303921</v>
      </c>
      <c r="B303919" s="1" t="s">
        <v>4</v>
      </c>
    </row>
    <row r="303920" spans="1:2" x14ac:dyDescent="0.3">
      <c r="A303920" s="1" t="s">
        <v>303922</v>
      </c>
      <c r="B303920" s="1" t="s">
        <v>4</v>
      </c>
    </row>
    <row r="303921" spans="1:2" x14ac:dyDescent="0.3">
      <c r="A303921" s="1" t="s">
        <v>303923</v>
      </c>
      <c r="B303921" s="1" t="s">
        <v>4</v>
      </c>
    </row>
    <row r="303922" spans="1:2" x14ac:dyDescent="0.3">
      <c r="A303922" s="1" t="s">
        <v>303924</v>
      </c>
      <c r="B303922" s="1" t="s">
        <v>4</v>
      </c>
    </row>
    <row r="303923" spans="1:2" x14ac:dyDescent="0.3">
      <c r="A303923" s="1" t="s">
        <v>303925</v>
      </c>
      <c r="B303923" s="1" t="s">
        <v>4</v>
      </c>
    </row>
    <row r="303924" spans="1:2" x14ac:dyDescent="0.3">
      <c r="A303924" s="1" t="s">
        <v>303926</v>
      </c>
      <c r="B303924" s="1" t="s">
        <v>4</v>
      </c>
    </row>
    <row r="303925" spans="1:2" x14ac:dyDescent="0.3">
      <c r="A303925" s="1" t="s">
        <v>303927</v>
      </c>
      <c r="B303925" s="1" t="s">
        <v>4</v>
      </c>
    </row>
    <row r="303926" spans="1:2" x14ac:dyDescent="0.3">
      <c r="A303926" s="1" t="s">
        <v>303928</v>
      </c>
      <c r="B303926" s="1" t="s">
        <v>4</v>
      </c>
    </row>
    <row r="303927" spans="1:2" x14ac:dyDescent="0.3">
      <c r="A303927" s="1" t="s">
        <v>303929</v>
      </c>
      <c r="B303927" s="1" t="s">
        <v>4</v>
      </c>
    </row>
    <row r="303928" spans="1:2" x14ac:dyDescent="0.3">
      <c r="A303928" s="1" t="s">
        <v>303930</v>
      </c>
      <c r="B303928" s="1" t="s">
        <v>1</v>
      </c>
    </row>
    <row r="303929" spans="1:2" x14ac:dyDescent="0.3">
      <c r="A303929" s="1" t="s">
        <v>303931</v>
      </c>
      <c r="B303929" s="1" t="s">
        <v>7</v>
      </c>
    </row>
    <row r="303930" spans="1:2" x14ac:dyDescent="0.3">
      <c r="A303930" s="1" t="s">
        <v>303932</v>
      </c>
      <c r="B303930" s="1" t="s">
        <v>4</v>
      </c>
    </row>
    <row r="303931" spans="1:2" x14ac:dyDescent="0.3">
      <c r="A303931" s="1" t="s">
        <v>303933</v>
      </c>
      <c r="B303931" s="1" t="s">
        <v>4</v>
      </c>
    </row>
    <row r="303932" spans="1:2" x14ac:dyDescent="0.3">
      <c r="A303932" s="1" t="s">
        <v>303934</v>
      </c>
      <c r="B303932" s="1" t="s">
        <v>4</v>
      </c>
    </row>
    <row r="303933" spans="1:2" x14ac:dyDescent="0.3">
      <c r="A303933" s="1" t="s">
        <v>303935</v>
      </c>
      <c r="B303933" s="1" t="s">
        <v>4</v>
      </c>
    </row>
    <row r="303934" spans="1:2" x14ac:dyDescent="0.3">
      <c r="A303934" s="1" t="s">
        <v>303936</v>
      </c>
      <c r="B303934" s="1" t="s">
        <v>4</v>
      </c>
    </row>
    <row r="303935" spans="1:2" x14ac:dyDescent="0.3">
      <c r="A303935" s="1" t="s">
        <v>303937</v>
      </c>
      <c r="B303935" s="1" t="s">
        <v>4</v>
      </c>
    </row>
    <row r="303936" spans="1:2" x14ac:dyDescent="0.3">
      <c r="A303936" s="1" t="s">
        <v>303938</v>
      </c>
      <c r="B303936" s="1" t="s">
        <v>4</v>
      </c>
    </row>
    <row r="303937" spans="1:2" x14ac:dyDescent="0.3">
      <c r="A303937" s="1" t="s">
        <v>303939</v>
      </c>
      <c r="B303937" s="1" t="s">
        <v>4</v>
      </c>
    </row>
    <row r="303938" spans="1:2" x14ac:dyDescent="0.3">
      <c r="A303938" s="1" t="s">
        <v>303940</v>
      </c>
      <c r="B303938" s="1" t="s">
        <v>4</v>
      </c>
    </row>
    <row r="303939" spans="1:2" x14ac:dyDescent="0.3">
      <c r="A303939" s="1" t="s">
        <v>303941</v>
      </c>
      <c r="B303939" s="1" t="s">
        <v>4</v>
      </c>
    </row>
    <row r="303940" spans="1:2" x14ac:dyDescent="0.3">
      <c r="A303940" s="1" t="s">
        <v>303942</v>
      </c>
      <c r="B303940" s="1" t="s">
        <v>4</v>
      </c>
    </row>
    <row r="303941" spans="1:2" x14ac:dyDescent="0.3">
      <c r="A303941" s="1" t="s">
        <v>303943</v>
      </c>
      <c r="B303941" s="1" t="s">
        <v>4</v>
      </c>
    </row>
    <row r="303942" spans="1:2" x14ac:dyDescent="0.3">
      <c r="A303942" s="1" t="s">
        <v>303944</v>
      </c>
      <c r="B303942" s="1" t="s">
        <v>4</v>
      </c>
    </row>
    <row r="303943" spans="1:2" x14ac:dyDescent="0.3">
      <c r="A303943" s="1" t="s">
        <v>303945</v>
      </c>
      <c r="B303943" s="1" t="s">
        <v>4</v>
      </c>
    </row>
    <row r="303944" spans="1:2" x14ac:dyDescent="0.3">
      <c r="A303944" s="1" t="s">
        <v>303946</v>
      </c>
      <c r="B303944" s="1" t="s">
        <v>4</v>
      </c>
    </row>
    <row r="303945" spans="1:2" x14ac:dyDescent="0.3">
      <c r="A303945" s="1" t="s">
        <v>303947</v>
      </c>
      <c r="B303945" s="1" t="s">
        <v>4</v>
      </c>
    </row>
    <row r="303946" spans="1:2" x14ac:dyDescent="0.3">
      <c r="A303946" s="1" t="s">
        <v>303948</v>
      </c>
      <c r="B303946" s="1" t="s">
        <v>4</v>
      </c>
    </row>
    <row r="303947" spans="1:2" x14ac:dyDescent="0.3">
      <c r="A303947" s="1" t="s">
        <v>303949</v>
      </c>
      <c r="B303947" s="1" t="s">
        <v>4</v>
      </c>
    </row>
    <row r="303948" spans="1:2" x14ac:dyDescent="0.3">
      <c r="A303948" s="1" t="s">
        <v>303950</v>
      </c>
      <c r="B303948" s="1" t="s">
        <v>4</v>
      </c>
    </row>
    <row r="303949" spans="1:2" x14ac:dyDescent="0.3">
      <c r="A303949" s="1" t="s">
        <v>303951</v>
      </c>
      <c r="B303949" s="1" t="s">
        <v>4</v>
      </c>
    </row>
    <row r="303950" spans="1:2" x14ac:dyDescent="0.3">
      <c r="A303950" s="1" t="s">
        <v>303952</v>
      </c>
      <c r="B303950" s="1" t="s">
        <v>4</v>
      </c>
    </row>
    <row r="303951" spans="1:2" x14ac:dyDescent="0.3">
      <c r="A303951" s="1" t="s">
        <v>303953</v>
      </c>
      <c r="B303951" s="1" t="s">
        <v>4</v>
      </c>
    </row>
    <row r="303952" spans="1:2" x14ac:dyDescent="0.3">
      <c r="A303952" s="1" t="s">
        <v>303954</v>
      </c>
      <c r="B303952" s="1" t="s">
        <v>4</v>
      </c>
    </row>
    <row r="303953" spans="1:2" x14ac:dyDescent="0.3">
      <c r="A303953" s="1" t="s">
        <v>303955</v>
      </c>
      <c r="B303953" s="1" t="s">
        <v>4</v>
      </c>
    </row>
    <row r="303954" spans="1:2" x14ac:dyDescent="0.3">
      <c r="A303954" s="1" t="s">
        <v>303956</v>
      </c>
      <c r="B303954" s="1" t="s">
        <v>4</v>
      </c>
    </row>
    <row r="303955" spans="1:2" x14ac:dyDescent="0.3">
      <c r="A303955" s="1" t="s">
        <v>303957</v>
      </c>
      <c r="B303955" s="1" t="s">
        <v>4</v>
      </c>
    </row>
    <row r="303956" spans="1:2" x14ac:dyDescent="0.3">
      <c r="A303956" s="1" t="s">
        <v>303958</v>
      </c>
      <c r="B303956" s="1" t="s">
        <v>4</v>
      </c>
    </row>
    <row r="303957" spans="1:2" x14ac:dyDescent="0.3">
      <c r="A303957" s="1" t="s">
        <v>303959</v>
      </c>
      <c r="B303957" s="1" t="s">
        <v>4</v>
      </c>
    </row>
    <row r="303958" spans="1:2" x14ac:dyDescent="0.3">
      <c r="A303958" s="1" t="s">
        <v>303960</v>
      </c>
      <c r="B303958" s="1" t="s">
        <v>4</v>
      </c>
    </row>
    <row r="303959" spans="1:2" x14ac:dyDescent="0.3">
      <c r="A303959" s="1" t="s">
        <v>303961</v>
      </c>
      <c r="B303959" s="1" t="s">
        <v>4</v>
      </c>
    </row>
    <row r="303960" spans="1:2" x14ac:dyDescent="0.3">
      <c r="A303960" s="1" t="s">
        <v>303962</v>
      </c>
      <c r="B303960" s="1" t="s">
        <v>4</v>
      </c>
    </row>
    <row r="303961" spans="1:2" x14ac:dyDescent="0.3">
      <c r="A303961" s="1" t="s">
        <v>303963</v>
      </c>
      <c r="B303961" s="1" t="s">
        <v>4</v>
      </c>
    </row>
    <row r="303962" spans="1:2" x14ac:dyDescent="0.3">
      <c r="A303962" s="1" t="s">
        <v>303964</v>
      </c>
      <c r="B303962" s="1" t="s">
        <v>4</v>
      </c>
    </row>
    <row r="303963" spans="1:2" x14ac:dyDescent="0.3">
      <c r="A303963" s="1" t="s">
        <v>303965</v>
      </c>
      <c r="B303963" s="1" t="s">
        <v>4</v>
      </c>
    </row>
    <row r="303964" spans="1:2" x14ac:dyDescent="0.3">
      <c r="A303964" s="1" t="s">
        <v>303966</v>
      </c>
      <c r="B303964" s="1" t="s">
        <v>1</v>
      </c>
    </row>
    <row r="303965" spans="1:2" x14ac:dyDescent="0.3">
      <c r="A303965" s="1" t="s">
        <v>303967</v>
      </c>
      <c r="B303965" s="1" t="s">
        <v>1</v>
      </c>
    </row>
    <row r="303966" spans="1:2" x14ac:dyDescent="0.3">
      <c r="A303966" s="1" t="s">
        <v>303968</v>
      </c>
      <c r="B303966" s="1" t="s">
        <v>4</v>
      </c>
    </row>
    <row r="303967" spans="1:2" x14ac:dyDescent="0.3">
      <c r="A303967" s="1" t="s">
        <v>303969</v>
      </c>
      <c r="B303967" s="1" t="s">
        <v>4</v>
      </c>
    </row>
    <row r="303968" spans="1:2" x14ac:dyDescent="0.3">
      <c r="A303968" s="1" t="s">
        <v>303970</v>
      </c>
      <c r="B303968" s="1" t="s">
        <v>4</v>
      </c>
    </row>
    <row r="303969" spans="1:2" x14ac:dyDescent="0.3">
      <c r="A303969" s="1" t="s">
        <v>303971</v>
      </c>
      <c r="B303969" s="1" t="s">
        <v>4</v>
      </c>
    </row>
    <row r="303970" spans="1:2" x14ac:dyDescent="0.3">
      <c r="A303970" s="1" t="s">
        <v>303972</v>
      </c>
      <c r="B303970" s="1" t="s">
        <v>4</v>
      </c>
    </row>
    <row r="303971" spans="1:2" x14ac:dyDescent="0.3">
      <c r="A303971" s="1" t="s">
        <v>303973</v>
      </c>
      <c r="B303971" s="1" t="s">
        <v>4</v>
      </c>
    </row>
    <row r="303972" spans="1:2" x14ac:dyDescent="0.3">
      <c r="A303972" s="1" t="s">
        <v>303974</v>
      </c>
      <c r="B303972" s="1" t="s">
        <v>4</v>
      </c>
    </row>
    <row r="303973" spans="1:2" x14ac:dyDescent="0.3">
      <c r="A303973" s="1" t="s">
        <v>303975</v>
      </c>
      <c r="B303973" s="1" t="s">
        <v>4</v>
      </c>
    </row>
    <row r="303974" spans="1:2" x14ac:dyDescent="0.3">
      <c r="A303974" s="1" t="s">
        <v>303976</v>
      </c>
      <c r="B303974" s="1" t="s">
        <v>4</v>
      </c>
    </row>
    <row r="303975" spans="1:2" x14ac:dyDescent="0.3">
      <c r="A303975" s="1" t="s">
        <v>303977</v>
      </c>
      <c r="B303975" s="1" t="s">
        <v>4</v>
      </c>
    </row>
    <row r="303976" spans="1:2" x14ac:dyDescent="0.3">
      <c r="A303976" s="1" t="s">
        <v>303978</v>
      </c>
      <c r="B303976" s="1" t="s">
        <v>4</v>
      </c>
    </row>
    <row r="303977" spans="1:2" x14ac:dyDescent="0.3">
      <c r="A303977" s="1" t="s">
        <v>303979</v>
      </c>
      <c r="B303977" s="1" t="s">
        <v>4</v>
      </c>
    </row>
    <row r="303978" spans="1:2" x14ac:dyDescent="0.3">
      <c r="A303978" s="1" t="s">
        <v>303980</v>
      </c>
      <c r="B303978" s="1" t="s">
        <v>4</v>
      </c>
    </row>
    <row r="303979" spans="1:2" x14ac:dyDescent="0.3">
      <c r="A303979" s="1" t="s">
        <v>303981</v>
      </c>
      <c r="B303979" s="1" t="s">
        <v>4</v>
      </c>
    </row>
    <row r="303980" spans="1:2" x14ac:dyDescent="0.3">
      <c r="A303980" s="1" t="s">
        <v>303982</v>
      </c>
      <c r="B303980" s="1" t="s">
        <v>4</v>
      </c>
    </row>
    <row r="303981" spans="1:2" x14ac:dyDescent="0.3">
      <c r="A303981" s="1" t="s">
        <v>303983</v>
      </c>
      <c r="B303981" s="1" t="s">
        <v>4</v>
      </c>
    </row>
    <row r="303982" spans="1:2" x14ac:dyDescent="0.3">
      <c r="A303982" s="1" t="s">
        <v>303984</v>
      </c>
      <c r="B303982" s="1" t="s">
        <v>1</v>
      </c>
    </row>
    <row r="303983" spans="1:2" x14ac:dyDescent="0.3">
      <c r="A303983" s="1" t="s">
        <v>303985</v>
      </c>
      <c r="B303983" s="1" t="s">
        <v>1</v>
      </c>
    </row>
    <row r="303984" spans="1:2" x14ac:dyDescent="0.3">
      <c r="A303984" s="1" t="s">
        <v>303986</v>
      </c>
      <c r="B303984" s="1" t="s">
        <v>1</v>
      </c>
    </row>
    <row r="303985" spans="1:2" x14ac:dyDescent="0.3">
      <c r="A303985" s="1" t="s">
        <v>303987</v>
      </c>
      <c r="B303985" s="1" t="s">
        <v>4</v>
      </c>
    </row>
    <row r="303986" spans="1:2" x14ac:dyDescent="0.3">
      <c r="A303986" s="1" t="s">
        <v>303988</v>
      </c>
      <c r="B303986" s="1" t="s">
        <v>7</v>
      </c>
    </row>
    <row r="303987" spans="1:2" x14ac:dyDescent="0.3">
      <c r="A303987" s="1" t="s">
        <v>303989</v>
      </c>
      <c r="B303987" s="1" t="s">
        <v>7</v>
      </c>
    </row>
    <row r="303988" spans="1:2" x14ac:dyDescent="0.3">
      <c r="A303988" s="1" t="s">
        <v>303990</v>
      </c>
      <c r="B303988" s="1" t="s">
        <v>1</v>
      </c>
    </row>
    <row r="303989" spans="1:2" x14ac:dyDescent="0.3">
      <c r="A303989" s="1" t="s">
        <v>303991</v>
      </c>
      <c r="B303989" s="1" t="s">
        <v>1</v>
      </c>
    </row>
    <row r="303990" spans="1:2" x14ac:dyDescent="0.3">
      <c r="A303990" s="1" t="s">
        <v>303992</v>
      </c>
      <c r="B303990" s="1" t="s">
        <v>1</v>
      </c>
    </row>
    <row r="303991" spans="1:2" x14ac:dyDescent="0.3">
      <c r="A303991" s="1" t="s">
        <v>303993</v>
      </c>
      <c r="B303991" s="1" t="s">
        <v>4</v>
      </c>
    </row>
    <row r="303992" spans="1:2" x14ac:dyDescent="0.3">
      <c r="A303992" s="1" t="s">
        <v>303994</v>
      </c>
      <c r="B303992" s="1" t="s">
        <v>4</v>
      </c>
    </row>
    <row r="303993" spans="1:2" x14ac:dyDescent="0.3">
      <c r="A303993" s="1" t="s">
        <v>303995</v>
      </c>
      <c r="B303993" s="1" t="s">
        <v>4</v>
      </c>
    </row>
    <row r="303994" spans="1:2" x14ac:dyDescent="0.3">
      <c r="A303994" s="1" t="s">
        <v>303996</v>
      </c>
      <c r="B303994" s="1" t="s">
        <v>1</v>
      </c>
    </row>
    <row r="303995" spans="1:2" x14ac:dyDescent="0.3">
      <c r="A303995" s="1" t="s">
        <v>303997</v>
      </c>
      <c r="B303995" s="1" t="s">
        <v>1</v>
      </c>
    </row>
    <row r="303996" spans="1:2" x14ac:dyDescent="0.3">
      <c r="A303996" s="1" t="s">
        <v>303998</v>
      </c>
      <c r="B303996" s="1" t="s">
        <v>4</v>
      </c>
    </row>
    <row r="303997" spans="1:2" x14ac:dyDescent="0.3">
      <c r="A303997" s="1" t="s">
        <v>303999</v>
      </c>
      <c r="B303997" s="1" t="s">
        <v>1</v>
      </c>
    </row>
    <row r="303998" spans="1:2" x14ac:dyDescent="0.3">
      <c r="A303998" s="1" t="s">
        <v>304000</v>
      </c>
      <c r="B303998" s="1" t="s">
        <v>4</v>
      </c>
    </row>
    <row r="303999" spans="1:2" x14ac:dyDescent="0.3">
      <c r="A303999" s="1" t="s">
        <v>304001</v>
      </c>
      <c r="B303999" s="1" t="s">
        <v>4</v>
      </c>
    </row>
    <row r="304000" spans="1:2" x14ac:dyDescent="0.3">
      <c r="A304000" s="1" t="s">
        <v>304002</v>
      </c>
      <c r="B304000" s="1" t="s">
        <v>4</v>
      </c>
    </row>
    <row r="304001" spans="1:2" x14ac:dyDescent="0.3">
      <c r="A304001" s="1" t="s">
        <v>304003</v>
      </c>
      <c r="B304001" s="1" t="s">
        <v>4</v>
      </c>
    </row>
    <row r="304002" spans="1:2" x14ac:dyDescent="0.3">
      <c r="A304002" s="1" t="s">
        <v>304004</v>
      </c>
      <c r="B304002" s="1" t="s">
        <v>4</v>
      </c>
    </row>
    <row r="304003" spans="1:2" x14ac:dyDescent="0.3">
      <c r="A304003" s="1" t="s">
        <v>304005</v>
      </c>
      <c r="B304003" s="1" t="s">
        <v>4</v>
      </c>
    </row>
    <row r="304004" spans="1:2" x14ac:dyDescent="0.3">
      <c r="A304004" s="1" t="s">
        <v>304006</v>
      </c>
      <c r="B304004" s="1" t="s">
        <v>4</v>
      </c>
    </row>
    <row r="304005" spans="1:2" x14ac:dyDescent="0.3">
      <c r="A304005" s="1" t="s">
        <v>304007</v>
      </c>
      <c r="B304005" s="1" t="s">
        <v>4</v>
      </c>
    </row>
    <row r="304006" spans="1:2" x14ac:dyDescent="0.3">
      <c r="A304006" s="1" t="s">
        <v>304008</v>
      </c>
      <c r="B304006" s="1" t="s">
        <v>4</v>
      </c>
    </row>
    <row r="304007" spans="1:2" x14ac:dyDescent="0.3">
      <c r="A304007" s="1" t="s">
        <v>304009</v>
      </c>
      <c r="B304007" s="1" t="s">
        <v>4</v>
      </c>
    </row>
    <row r="304008" spans="1:2" x14ac:dyDescent="0.3">
      <c r="A304008" s="1" t="s">
        <v>304010</v>
      </c>
      <c r="B304008" s="1" t="s">
        <v>4</v>
      </c>
    </row>
    <row r="304009" spans="1:2" x14ac:dyDescent="0.3">
      <c r="A304009" s="1" t="s">
        <v>304011</v>
      </c>
      <c r="B304009" s="1" t="s">
        <v>1</v>
      </c>
    </row>
    <row r="304010" spans="1:2" x14ac:dyDescent="0.3">
      <c r="A304010" s="1" t="s">
        <v>304012</v>
      </c>
      <c r="B304010" s="1" t="s">
        <v>4</v>
      </c>
    </row>
    <row r="304011" spans="1:2" x14ac:dyDescent="0.3">
      <c r="A304011" s="1" t="s">
        <v>304013</v>
      </c>
      <c r="B304011" s="1" t="s">
        <v>4</v>
      </c>
    </row>
    <row r="304012" spans="1:2" x14ac:dyDescent="0.3">
      <c r="A304012" s="1" t="s">
        <v>304014</v>
      </c>
      <c r="B304012" s="1" t="s">
        <v>4</v>
      </c>
    </row>
    <row r="304013" spans="1:2" x14ac:dyDescent="0.3">
      <c r="A304013" s="1" t="s">
        <v>304015</v>
      </c>
      <c r="B304013" s="1" t="s">
        <v>4</v>
      </c>
    </row>
    <row r="304014" spans="1:2" x14ac:dyDescent="0.3">
      <c r="A304014" s="1" t="s">
        <v>304016</v>
      </c>
      <c r="B304014" s="1" t="s">
        <v>4</v>
      </c>
    </row>
    <row r="304015" spans="1:2" x14ac:dyDescent="0.3">
      <c r="A304015" s="1" t="s">
        <v>304017</v>
      </c>
      <c r="B304015" s="1" t="s">
        <v>4</v>
      </c>
    </row>
    <row r="304016" spans="1:2" x14ac:dyDescent="0.3">
      <c r="A304016" s="1" t="s">
        <v>304018</v>
      </c>
      <c r="B304016" s="1" t="s">
        <v>4</v>
      </c>
    </row>
    <row r="304017" spans="1:2" x14ac:dyDescent="0.3">
      <c r="A304017" s="1" t="s">
        <v>304019</v>
      </c>
      <c r="B304017" s="1" t="s">
        <v>4</v>
      </c>
    </row>
    <row r="304018" spans="1:2" x14ac:dyDescent="0.3">
      <c r="A304018" s="1" t="s">
        <v>304020</v>
      </c>
      <c r="B304018" s="1" t="s">
        <v>4</v>
      </c>
    </row>
    <row r="304019" spans="1:2" x14ac:dyDescent="0.3">
      <c r="A304019" s="1" t="s">
        <v>304021</v>
      </c>
      <c r="B304019" s="1" t="s">
        <v>1</v>
      </c>
    </row>
    <row r="304020" spans="1:2" x14ac:dyDescent="0.3">
      <c r="A304020" s="1" t="s">
        <v>304022</v>
      </c>
      <c r="B304020" s="1" t="s">
        <v>1</v>
      </c>
    </row>
    <row r="304021" spans="1:2" x14ac:dyDescent="0.3">
      <c r="A304021" s="1" t="s">
        <v>304023</v>
      </c>
      <c r="B304021" s="1" t="s">
        <v>1</v>
      </c>
    </row>
    <row r="304022" spans="1:2" x14ac:dyDescent="0.3">
      <c r="A304022" s="1" t="s">
        <v>304024</v>
      </c>
      <c r="B304022" s="1" t="s">
        <v>1</v>
      </c>
    </row>
    <row r="304023" spans="1:2" x14ac:dyDescent="0.3">
      <c r="A304023" s="1" t="s">
        <v>304025</v>
      </c>
      <c r="B304023" s="1" t="s">
        <v>1</v>
      </c>
    </row>
    <row r="304024" spans="1:2" x14ac:dyDescent="0.3">
      <c r="A304024" s="1" t="s">
        <v>304026</v>
      </c>
      <c r="B304024" s="1" t="s">
        <v>1</v>
      </c>
    </row>
    <row r="304025" spans="1:2" x14ac:dyDescent="0.3">
      <c r="A304025" s="1" t="s">
        <v>304027</v>
      </c>
      <c r="B304025" s="1" t="s">
        <v>4</v>
      </c>
    </row>
    <row r="304026" spans="1:2" x14ac:dyDescent="0.3">
      <c r="A304026" s="1" t="s">
        <v>304028</v>
      </c>
      <c r="B304026" s="1" t="s">
        <v>4</v>
      </c>
    </row>
    <row r="304027" spans="1:2" x14ac:dyDescent="0.3">
      <c r="A304027" s="1" t="s">
        <v>304029</v>
      </c>
      <c r="B304027" s="1" t="s">
        <v>4</v>
      </c>
    </row>
    <row r="304028" spans="1:2" x14ac:dyDescent="0.3">
      <c r="A304028" s="1" t="s">
        <v>304030</v>
      </c>
      <c r="B304028" s="1" t="s">
        <v>4</v>
      </c>
    </row>
    <row r="304029" spans="1:2" x14ac:dyDescent="0.3">
      <c r="A304029" s="1" t="s">
        <v>304031</v>
      </c>
      <c r="B304029" s="1" t="s">
        <v>4</v>
      </c>
    </row>
    <row r="304030" spans="1:2" x14ac:dyDescent="0.3">
      <c r="A304030" s="1" t="s">
        <v>304032</v>
      </c>
      <c r="B304030" s="1" t="s">
        <v>4</v>
      </c>
    </row>
    <row r="304031" spans="1:2" x14ac:dyDescent="0.3">
      <c r="A304031" s="1" t="s">
        <v>304033</v>
      </c>
      <c r="B304031" s="1" t="s">
        <v>4</v>
      </c>
    </row>
    <row r="304032" spans="1:2" x14ac:dyDescent="0.3">
      <c r="A304032" s="1" t="s">
        <v>304034</v>
      </c>
      <c r="B304032" s="1" t="s">
        <v>4</v>
      </c>
    </row>
    <row r="304033" spans="1:2" x14ac:dyDescent="0.3">
      <c r="A304033" s="1" t="s">
        <v>304035</v>
      </c>
      <c r="B304033" s="1" t="s">
        <v>4</v>
      </c>
    </row>
    <row r="304034" spans="1:2" x14ac:dyDescent="0.3">
      <c r="A304034" s="1" t="s">
        <v>304036</v>
      </c>
      <c r="B304034" s="1" t="s">
        <v>4</v>
      </c>
    </row>
    <row r="304035" spans="1:2" x14ac:dyDescent="0.3">
      <c r="A304035" s="1" t="s">
        <v>304037</v>
      </c>
      <c r="B304035" s="1" t="s">
        <v>4</v>
      </c>
    </row>
    <row r="304036" spans="1:2" x14ac:dyDescent="0.3">
      <c r="A304036" s="1" t="s">
        <v>304038</v>
      </c>
      <c r="B304036" s="1" t="s">
        <v>4</v>
      </c>
    </row>
    <row r="304037" spans="1:2" x14ac:dyDescent="0.3">
      <c r="A304037" s="1" t="s">
        <v>304039</v>
      </c>
      <c r="B304037" s="1" t="s">
        <v>1</v>
      </c>
    </row>
    <row r="304038" spans="1:2" x14ac:dyDescent="0.3">
      <c r="A304038" s="1" t="s">
        <v>304040</v>
      </c>
      <c r="B304038" s="1" t="s">
        <v>1</v>
      </c>
    </row>
    <row r="304039" spans="1:2" x14ac:dyDescent="0.3">
      <c r="A304039" s="1" t="s">
        <v>304041</v>
      </c>
      <c r="B304039" s="1" t="s">
        <v>1</v>
      </c>
    </row>
    <row r="304040" spans="1:2" x14ac:dyDescent="0.3">
      <c r="A304040" s="1" t="s">
        <v>304042</v>
      </c>
      <c r="B304040" s="1" t="s">
        <v>1</v>
      </c>
    </row>
    <row r="304041" spans="1:2" x14ac:dyDescent="0.3">
      <c r="A304041" s="1" t="s">
        <v>304043</v>
      </c>
      <c r="B304041" s="1" t="s">
        <v>1</v>
      </c>
    </row>
    <row r="304042" spans="1:2" x14ac:dyDescent="0.3">
      <c r="A304042" s="1" t="s">
        <v>304044</v>
      </c>
      <c r="B304042" s="1" t="s">
        <v>1</v>
      </c>
    </row>
    <row r="304043" spans="1:2" x14ac:dyDescent="0.3">
      <c r="A304043" s="1" t="s">
        <v>304045</v>
      </c>
      <c r="B304043" s="1" t="s">
        <v>1</v>
      </c>
    </row>
    <row r="304044" spans="1:2" x14ac:dyDescent="0.3">
      <c r="A304044" s="1" t="s">
        <v>304046</v>
      </c>
      <c r="B304044" s="1" t="s">
        <v>4</v>
      </c>
    </row>
    <row r="304045" spans="1:2" x14ac:dyDescent="0.3">
      <c r="A304045" s="1" t="s">
        <v>304047</v>
      </c>
      <c r="B304045" s="1" t="s">
        <v>4</v>
      </c>
    </row>
    <row r="304046" spans="1:2" x14ac:dyDescent="0.3">
      <c r="A304046" s="1" t="s">
        <v>304048</v>
      </c>
      <c r="B304046" s="1" t="s">
        <v>1</v>
      </c>
    </row>
    <row r="304047" spans="1:2" x14ac:dyDescent="0.3">
      <c r="A304047" s="1" t="s">
        <v>304049</v>
      </c>
      <c r="B304047" s="1" t="s">
        <v>4</v>
      </c>
    </row>
    <row r="304048" spans="1:2" x14ac:dyDescent="0.3">
      <c r="A304048" s="1" t="s">
        <v>304050</v>
      </c>
      <c r="B304048" s="1" t="s">
        <v>4</v>
      </c>
    </row>
    <row r="304049" spans="1:2" x14ac:dyDescent="0.3">
      <c r="A304049" s="1" t="s">
        <v>304051</v>
      </c>
      <c r="B304049" s="1" t="s">
        <v>1</v>
      </c>
    </row>
    <row r="304050" spans="1:2" x14ac:dyDescent="0.3">
      <c r="A304050" s="1" t="s">
        <v>304052</v>
      </c>
      <c r="B304050" s="1" t="s">
        <v>4</v>
      </c>
    </row>
    <row r="304051" spans="1:2" x14ac:dyDescent="0.3">
      <c r="A304051" s="1" t="s">
        <v>304053</v>
      </c>
      <c r="B304051" s="1" t="s">
        <v>4</v>
      </c>
    </row>
    <row r="304052" spans="1:2" x14ac:dyDescent="0.3">
      <c r="A304052" s="1" t="s">
        <v>304054</v>
      </c>
      <c r="B304052" s="1" t="s">
        <v>4</v>
      </c>
    </row>
    <row r="304053" spans="1:2" x14ac:dyDescent="0.3">
      <c r="A304053" s="1" t="s">
        <v>304055</v>
      </c>
      <c r="B304053" s="1" t="s">
        <v>4</v>
      </c>
    </row>
    <row r="304054" spans="1:2" x14ac:dyDescent="0.3">
      <c r="A304054" s="1" t="s">
        <v>304056</v>
      </c>
      <c r="B304054" s="1" t="s">
        <v>4</v>
      </c>
    </row>
    <row r="304055" spans="1:2" x14ac:dyDescent="0.3">
      <c r="A304055" s="1" t="s">
        <v>304057</v>
      </c>
      <c r="B304055" s="1" t="s">
        <v>4</v>
      </c>
    </row>
    <row r="304056" spans="1:2" x14ac:dyDescent="0.3">
      <c r="A304056" s="1" t="s">
        <v>304058</v>
      </c>
      <c r="B304056" s="1" t="s">
        <v>4</v>
      </c>
    </row>
    <row r="304057" spans="1:2" x14ac:dyDescent="0.3">
      <c r="A304057" s="1" t="s">
        <v>304059</v>
      </c>
      <c r="B304057" s="1" t="s">
        <v>4</v>
      </c>
    </row>
    <row r="304058" spans="1:2" x14ac:dyDescent="0.3">
      <c r="A304058" s="1" t="s">
        <v>304060</v>
      </c>
      <c r="B304058" s="1" t="s">
        <v>4</v>
      </c>
    </row>
    <row r="304059" spans="1:2" x14ac:dyDescent="0.3">
      <c r="A304059" s="1" t="s">
        <v>304061</v>
      </c>
      <c r="B304059" s="1" t="s">
        <v>4</v>
      </c>
    </row>
    <row r="304060" spans="1:2" x14ac:dyDescent="0.3">
      <c r="A304060" s="1" t="s">
        <v>304062</v>
      </c>
      <c r="B304060" s="1" t="s">
        <v>7</v>
      </c>
    </row>
    <row r="304061" spans="1:2" x14ac:dyDescent="0.3">
      <c r="A304061" s="1" t="s">
        <v>304063</v>
      </c>
      <c r="B304061" s="1" t="s">
        <v>7</v>
      </c>
    </row>
    <row r="304062" spans="1:2" x14ac:dyDescent="0.3">
      <c r="A304062" s="1" t="s">
        <v>304064</v>
      </c>
      <c r="B304062" s="1" t="s">
        <v>4</v>
      </c>
    </row>
    <row r="304063" spans="1:2" x14ac:dyDescent="0.3">
      <c r="A304063" s="1" t="s">
        <v>304065</v>
      </c>
      <c r="B304063" s="1" t="s">
        <v>1</v>
      </c>
    </row>
    <row r="304064" spans="1:2" x14ac:dyDescent="0.3">
      <c r="A304064" s="1" t="s">
        <v>304066</v>
      </c>
      <c r="B304064" s="1" t="s">
        <v>4</v>
      </c>
    </row>
    <row r="304065" spans="1:2" x14ac:dyDescent="0.3">
      <c r="A304065" s="1" t="s">
        <v>304067</v>
      </c>
      <c r="B304065" s="1" t="s">
        <v>7</v>
      </c>
    </row>
    <row r="304066" spans="1:2" x14ac:dyDescent="0.3">
      <c r="A304066" s="1" t="s">
        <v>304068</v>
      </c>
      <c r="B304066" s="1" t="s">
        <v>1</v>
      </c>
    </row>
    <row r="304067" spans="1:2" x14ac:dyDescent="0.3">
      <c r="A304067" s="1" t="s">
        <v>304069</v>
      </c>
      <c r="B304067" s="1" t="s">
        <v>1</v>
      </c>
    </row>
    <row r="304068" spans="1:2" x14ac:dyDescent="0.3">
      <c r="A304068" s="1" t="s">
        <v>304070</v>
      </c>
      <c r="B304068" s="1" t="s">
        <v>1</v>
      </c>
    </row>
    <row r="304069" spans="1:2" x14ac:dyDescent="0.3">
      <c r="A304069" s="1" t="s">
        <v>304071</v>
      </c>
      <c r="B304069" s="1" t="s">
        <v>4</v>
      </c>
    </row>
    <row r="304070" spans="1:2" x14ac:dyDescent="0.3">
      <c r="A304070" s="1" t="s">
        <v>304072</v>
      </c>
      <c r="B304070" s="1" t="s">
        <v>88</v>
      </c>
    </row>
    <row r="304071" spans="1:2" x14ac:dyDescent="0.3">
      <c r="A304071" s="1" t="s">
        <v>304073</v>
      </c>
      <c r="B304071" s="1" t="s">
        <v>4</v>
      </c>
    </row>
    <row r="304072" spans="1:2" x14ac:dyDescent="0.3">
      <c r="A304072" s="1" t="s">
        <v>304074</v>
      </c>
      <c r="B304072" s="1" t="s">
        <v>1</v>
      </c>
    </row>
    <row r="304073" spans="1:2" x14ac:dyDescent="0.3">
      <c r="A304073" s="1" t="s">
        <v>304075</v>
      </c>
      <c r="B304073" s="1" t="s">
        <v>1</v>
      </c>
    </row>
    <row r="304074" spans="1:2" x14ac:dyDescent="0.3">
      <c r="A304074" s="1" t="s">
        <v>304076</v>
      </c>
      <c r="B304074" s="1" t="s">
        <v>4</v>
      </c>
    </row>
    <row r="304075" spans="1:2" x14ac:dyDescent="0.3">
      <c r="A304075" s="1" t="s">
        <v>304077</v>
      </c>
      <c r="B304075" s="1" t="s">
        <v>4</v>
      </c>
    </row>
    <row r="304076" spans="1:2" x14ac:dyDescent="0.3">
      <c r="A304076" s="1" t="s">
        <v>304078</v>
      </c>
      <c r="B304076" s="1" t="s">
        <v>1</v>
      </c>
    </row>
    <row r="304077" spans="1:2" x14ac:dyDescent="0.3">
      <c r="A304077" s="1" t="s">
        <v>304079</v>
      </c>
      <c r="B304077" s="1" t="s">
        <v>1</v>
      </c>
    </row>
    <row r="304078" spans="1:2" x14ac:dyDescent="0.3">
      <c r="A304078" s="1" t="s">
        <v>304080</v>
      </c>
      <c r="B304078" s="1" t="s">
        <v>1</v>
      </c>
    </row>
    <row r="304079" spans="1:2" x14ac:dyDescent="0.3">
      <c r="A304079" s="1" t="s">
        <v>304081</v>
      </c>
      <c r="B304079" s="1" t="s">
        <v>1</v>
      </c>
    </row>
    <row r="304080" spans="1:2" x14ac:dyDescent="0.3">
      <c r="A304080" s="1" t="s">
        <v>304082</v>
      </c>
      <c r="B304080" s="1" t="s">
        <v>1</v>
      </c>
    </row>
    <row r="304081" spans="1:2" x14ac:dyDescent="0.3">
      <c r="A304081" s="1" t="s">
        <v>304083</v>
      </c>
      <c r="B304081" s="1" t="s">
        <v>1</v>
      </c>
    </row>
    <row r="304082" spans="1:2" x14ac:dyDescent="0.3">
      <c r="A304082" s="1" t="s">
        <v>304084</v>
      </c>
      <c r="B304082" s="1" t="s">
        <v>1</v>
      </c>
    </row>
    <row r="304083" spans="1:2" x14ac:dyDescent="0.3">
      <c r="A304083" s="1" t="s">
        <v>304085</v>
      </c>
      <c r="B304083" s="1" t="s">
        <v>1</v>
      </c>
    </row>
    <row r="304084" spans="1:2" x14ac:dyDescent="0.3">
      <c r="A304084" s="1" t="s">
        <v>304086</v>
      </c>
      <c r="B304084" s="1" t="s">
        <v>1</v>
      </c>
    </row>
    <row r="304085" spans="1:2" x14ac:dyDescent="0.3">
      <c r="A304085" s="1" t="s">
        <v>304087</v>
      </c>
      <c r="B304085" s="1" t="s">
        <v>1</v>
      </c>
    </row>
    <row r="304086" spans="1:2" x14ac:dyDescent="0.3">
      <c r="A304086" s="1" t="s">
        <v>304088</v>
      </c>
      <c r="B304086" s="1" t="s">
        <v>1</v>
      </c>
    </row>
    <row r="304087" spans="1:2" x14ac:dyDescent="0.3">
      <c r="A304087" s="1" t="s">
        <v>304089</v>
      </c>
      <c r="B304087" s="1" t="s">
        <v>4</v>
      </c>
    </row>
    <row r="304088" spans="1:2" x14ac:dyDescent="0.3">
      <c r="A304088" s="1" t="s">
        <v>304090</v>
      </c>
      <c r="B304088" s="1" t="s">
        <v>1</v>
      </c>
    </row>
    <row r="304089" spans="1:2" x14ac:dyDescent="0.3">
      <c r="A304089" s="1" t="s">
        <v>304091</v>
      </c>
      <c r="B304089" s="1" t="s">
        <v>4</v>
      </c>
    </row>
    <row r="304090" spans="1:2" x14ac:dyDescent="0.3">
      <c r="A304090" s="1" t="s">
        <v>304092</v>
      </c>
      <c r="B304090" s="1" t="s">
        <v>4</v>
      </c>
    </row>
    <row r="304091" spans="1:2" x14ac:dyDescent="0.3">
      <c r="A304091" s="1" t="s">
        <v>304093</v>
      </c>
      <c r="B304091" s="1" t="s">
        <v>4</v>
      </c>
    </row>
    <row r="304092" spans="1:2" x14ac:dyDescent="0.3">
      <c r="A304092" s="1" t="s">
        <v>304094</v>
      </c>
      <c r="B304092" s="1" t="s">
        <v>4</v>
      </c>
    </row>
    <row r="304093" spans="1:2" x14ac:dyDescent="0.3">
      <c r="A304093" s="1" t="s">
        <v>304095</v>
      </c>
      <c r="B304093" s="1" t="s">
        <v>4</v>
      </c>
    </row>
    <row r="304094" spans="1:2" x14ac:dyDescent="0.3">
      <c r="A304094" s="1" t="s">
        <v>304096</v>
      </c>
      <c r="B304094" s="1" t="s">
        <v>1</v>
      </c>
    </row>
    <row r="304095" spans="1:2" x14ac:dyDescent="0.3">
      <c r="A304095" s="1" t="s">
        <v>304097</v>
      </c>
      <c r="B304095" s="1" t="s">
        <v>4</v>
      </c>
    </row>
    <row r="304096" spans="1:2" x14ac:dyDescent="0.3">
      <c r="A304096" s="1" t="s">
        <v>304098</v>
      </c>
      <c r="B304096" s="1" t="s">
        <v>7</v>
      </c>
    </row>
    <row r="304097" spans="1:2" x14ac:dyDescent="0.3">
      <c r="A304097" s="1" t="s">
        <v>304099</v>
      </c>
      <c r="B304097" s="1" t="s">
        <v>4</v>
      </c>
    </row>
    <row r="304098" spans="1:2" x14ac:dyDescent="0.3">
      <c r="A304098" s="1" t="s">
        <v>304100</v>
      </c>
      <c r="B304098" s="1" t="s">
        <v>4</v>
      </c>
    </row>
    <row r="304099" spans="1:2" x14ac:dyDescent="0.3">
      <c r="A304099" s="1" t="s">
        <v>304101</v>
      </c>
      <c r="B304099" s="1" t="s">
        <v>4</v>
      </c>
    </row>
    <row r="304100" spans="1:2" x14ac:dyDescent="0.3">
      <c r="A304100" s="1" t="s">
        <v>304102</v>
      </c>
      <c r="B304100" s="1" t="s">
        <v>4</v>
      </c>
    </row>
    <row r="304101" spans="1:2" x14ac:dyDescent="0.3">
      <c r="A304101" s="1" t="s">
        <v>304103</v>
      </c>
      <c r="B304101" s="1" t="s">
        <v>4</v>
      </c>
    </row>
    <row r="304102" spans="1:2" x14ac:dyDescent="0.3">
      <c r="A304102" s="1" t="s">
        <v>304104</v>
      </c>
      <c r="B304102" s="1" t="s">
        <v>4</v>
      </c>
    </row>
    <row r="304103" spans="1:2" x14ac:dyDescent="0.3">
      <c r="A304103" s="1" t="s">
        <v>304105</v>
      </c>
      <c r="B304103" s="1" t="s">
        <v>1</v>
      </c>
    </row>
    <row r="304104" spans="1:2" x14ac:dyDescent="0.3">
      <c r="A304104" s="1" t="s">
        <v>304106</v>
      </c>
      <c r="B304104" s="1" t="s">
        <v>7</v>
      </c>
    </row>
    <row r="304105" spans="1:2" x14ac:dyDescent="0.3">
      <c r="A304105" s="1" t="s">
        <v>304107</v>
      </c>
      <c r="B304105" s="1" t="s">
        <v>7</v>
      </c>
    </row>
    <row r="304106" spans="1:2" x14ac:dyDescent="0.3">
      <c r="A304106" s="1" t="s">
        <v>304108</v>
      </c>
      <c r="B304106" s="1" t="s">
        <v>4</v>
      </c>
    </row>
    <row r="304107" spans="1:2" x14ac:dyDescent="0.3">
      <c r="A304107" s="1" t="s">
        <v>304109</v>
      </c>
      <c r="B304107" s="1" t="s">
        <v>4</v>
      </c>
    </row>
    <row r="304108" spans="1:2" x14ac:dyDescent="0.3">
      <c r="A304108" s="1" t="s">
        <v>304110</v>
      </c>
      <c r="B304108" s="1" t="s">
        <v>4</v>
      </c>
    </row>
    <row r="304109" spans="1:2" x14ac:dyDescent="0.3">
      <c r="A304109" s="1" t="s">
        <v>304111</v>
      </c>
      <c r="B304109" s="1" t="s">
        <v>7</v>
      </c>
    </row>
    <row r="304110" spans="1:2" x14ac:dyDescent="0.3">
      <c r="A304110" s="1" t="s">
        <v>304112</v>
      </c>
      <c r="B304110" s="1" t="s">
        <v>7</v>
      </c>
    </row>
    <row r="304111" spans="1:2" x14ac:dyDescent="0.3">
      <c r="A304111" s="1" t="s">
        <v>304113</v>
      </c>
      <c r="B304111" s="1" t="s">
        <v>7</v>
      </c>
    </row>
    <row r="304112" spans="1:2" x14ac:dyDescent="0.3">
      <c r="A304112" s="1" t="s">
        <v>304114</v>
      </c>
      <c r="B304112" s="1" t="s">
        <v>7</v>
      </c>
    </row>
    <row r="304113" spans="1:2" x14ac:dyDescent="0.3">
      <c r="A304113" s="1" t="s">
        <v>304115</v>
      </c>
      <c r="B304113" s="1" t="s">
        <v>7</v>
      </c>
    </row>
    <row r="304114" spans="1:2" x14ac:dyDescent="0.3">
      <c r="A304114" s="1" t="s">
        <v>304116</v>
      </c>
      <c r="B304114" s="1" t="s">
        <v>7</v>
      </c>
    </row>
    <row r="304115" spans="1:2" x14ac:dyDescent="0.3">
      <c r="A304115" s="1" t="s">
        <v>304117</v>
      </c>
      <c r="B304115" s="1" t="s">
        <v>4</v>
      </c>
    </row>
    <row r="304116" spans="1:2" x14ac:dyDescent="0.3">
      <c r="A304116" s="1" t="s">
        <v>304118</v>
      </c>
      <c r="B304116" s="1" t="s">
        <v>4</v>
      </c>
    </row>
    <row r="304117" spans="1:2" x14ac:dyDescent="0.3">
      <c r="A304117" s="1" t="s">
        <v>304119</v>
      </c>
      <c r="B304117" s="1" t="s">
        <v>4</v>
      </c>
    </row>
    <row r="304118" spans="1:2" x14ac:dyDescent="0.3">
      <c r="A304118" s="1" t="s">
        <v>304120</v>
      </c>
      <c r="B304118" s="1" t="s">
        <v>4</v>
      </c>
    </row>
    <row r="304119" spans="1:2" x14ac:dyDescent="0.3">
      <c r="A304119" s="1" t="s">
        <v>304121</v>
      </c>
      <c r="B304119" s="1" t="s">
        <v>4</v>
      </c>
    </row>
    <row r="304120" spans="1:2" x14ac:dyDescent="0.3">
      <c r="A304120" s="1" t="s">
        <v>304122</v>
      </c>
      <c r="B304120" s="1" t="s">
        <v>4</v>
      </c>
    </row>
    <row r="304121" spans="1:2" x14ac:dyDescent="0.3">
      <c r="A304121" s="1" t="s">
        <v>304123</v>
      </c>
      <c r="B304121" s="1" t="s">
        <v>4</v>
      </c>
    </row>
    <row r="304122" spans="1:2" x14ac:dyDescent="0.3">
      <c r="A304122" s="1" t="s">
        <v>304124</v>
      </c>
      <c r="B304122" s="1" t="s">
        <v>7</v>
      </c>
    </row>
    <row r="304123" spans="1:2" x14ac:dyDescent="0.3">
      <c r="A304123" s="1" t="s">
        <v>304125</v>
      </c>
      <c r="B304123" s="1" t="s">
        <v>4</v>
      </c>
    </row>
    <row r="304124" spans="1:2" x14ac:dyDescent="0.3">
      <c r="A304124" s="1" t="s">
        <v>304126</v>
      </c>
      <c r="B304124" s="1" t="s">
        <v>4</v>
      </c>
    </row>
    <row r="304125" spans="1:2" x14ac:dyDescent="0.3">
      <c r="A304125" s="1" t="s">
        <v>304127</v>
      </c>
      <c r="B304125" s="1" t="s">
        <v>4</v>
      </c>
    </row>
    <row r="304126" spans="1:2" x14ac:dyDescent="0.3">
      <c r="A304126" s="1" t="s">
        <v>304128</v>
      </c>
      <c r="B304126" s="1" t="s">
        <v>4</v>
      </c>
    </row>
    <row r="304127" spans="1:2" x14ac:dyDescent="0.3">
      <c r="A304127" s="1" t="s">
        <v>304129</v>
      </c>
      <c r="B304127" s="1" t="s">
        <v>4</v>
      </c>
    </row>
    <row r="304128" spans="1:2" x14ac:dyDescent="0.3">
      <c r="A304128" s="1" t="s">
        <v>304130</v>
      </c>
      <c r="B304128" s="1" t="s">
        <v>4</v>
      </c>
    </row>
    <row r="304129" spans="1:2" x14ac:dyDescent="0.3">
      <c r="A304129" s="1" t="s">
        <v>304131</v>
      </c>
      <c r="B304129" s="1" t="s">
        <v>4</v>
      </c>
    </row>
    <row r="304130" spans="1:2" x14ac:dyDescent="0.3">
      <c r="A304130" s="1" t="s">
        <v>304132</v>
      </c>
      <c r="B304130" s="1" t="s">
        <v>4</v>
      </c>
    </row>
    <row r="304131" spans="1:2" x14ac:dyDescent="0.3">
      <c r="A304131" s="1" t="s">
        <v>304133</v>
      </c>
      <c r="B304131" s="1" t="s">
        <v>4</v>
      </c>
    </row>
    <row r="304132" spans="1:2" x14ac:dyDescent="0.3">
      <c r="A304132" s="1" t="s">
        <v>304134</v>
      </c>
      <c r="B304132" s="1" t="s">
        <v>4</v>
      </c>
    </row>
    <row r="304133" spans="1:2" x14ac:dyDescent="0.3">
      <c r="A304133" s="1" t="s">
        <v>304135</v>
      </c>
      <c r="B304133" s="1" t="s">
        <v>4</v>
      </c>
    </row>
    <row r="304134" spans="1:2" x14ac:dyDescent="0.3">
      <c r="A304134" s="1" t="s">
        <v>304136</v>
      </c>
      <c r="B304134" s="1" t="s">
        <v>4</v>
      </c>
    </row>
    <row r="304135" spans="1:2" x14ac:dyDescent="0.3">
      <c r="A304135" s="1" t="s">
        <v>304137</v>
      </c>
      <c r="B304135" s="1" t="s">
        <v>4</v>
      </c>
    </row>
    <row r="304136" spans="1:2" x14ac:dyDescent="0.3">
      <c r="A304136" s="1" t="s">
        <v>304138</v>
      </c>
      <c r="B304136" s="1" t="s">
        <v>4</v>
      </c>
    </row>
    <row r="304137" spans="1:2" x14ac:dyDescent="0.3">
      <c r="A304137" s="1" t="s">
        <v>304139</v>
      </c>
      <c r="B304137" s="1" t="s">
        <v>4</v>
      </c>
    </row>
    <row r="304138" spans="1:2" x14ac:dyDescent="0.3">
      <c r="A304138" s="1" t="s">
        <v>304140</v>
      </c>
      <c r="B304138" s="1" t="s">
        <v>4</v>
      </c>
    </row>
    <row r="304139" spans="1:2" x14ac:dyDescent="0.3">
      <c r="A304139" s="1" t="s">
        <v>304141</v>
      </c>
      <c r="B304139" s="1" t="s">
        <v>4</v>
      </c>
    </row>
    <row r="304140" spans="1:2" x14ac:dyDescent="0.3">
      <c r="A304140" s="1" t="s">
        <v>304142</v>
      </c>
      <c r="B304140" s="1" t="s">
        <v>4</v>
      </c>
    </row>
    <row r="304141" spans="1:2" x14ac:dyDescent="0.3">
      <c r="A304141" s="1" t="s">
        <v>304143</v>
      </c>
      <c r="B304141" s="1" t="s">
        <v>4</v>
      </c>
    </row>
    <row r="304142" spans="1:2" x14ac:dyDescent="0.3">
      <c r="A304142" s="1" t="s">
        <v>304144</v>
      </c>
      <c r="B304142" s="1" t="s">
        <v>4</v>
      </c>
    </row>
    <row r="304143" spans="1:2" x14ac:dyDescent="0.3">
      <c r="A304143" s="1" t="s">
        <v>304145</v>
      </c>
      <c r="B304143" s="1" t="s">
        <v>4</v>
      </c>
    </row>
    <row r="304144" spans="1:2" x14ac:dyDescent="0.3">
      <c r="A304144" s="1" t="s">
        <v>304146</v>
      </c>
      <c r="B304144" s="1" t="s">
        <v>4</v>
      </c>
    </row>
    <row r="304145" spans="1:2" x14ac:dyDescent="0.3">
      <c r="A304145" s="1" t="s">
        <v>304147</v>
      </c>
      <c r="B304145" s="1" t="s">
        <v>4</v>
      </c>
    </row>
    <row r="304146" spans="1:2" x14ac:dyDescent="0.3">
      <c r="A304146" s="1" t="s">
        <v>304148</v>
      </c>
      <c r="B304146" s="1" t="s">
        <v>4</v>
      </c>
    </row>
    <row r="304147" spans="1:2" x14ac:dyDescent="0.3">
      <c r="A304147" s="1" t="s">
        <v>304149</v>
      </c>
      <c r="B304147" s="1" t="s">
        <v>4</v>
      </c>
    </row>
    <row r="304148" spans="1:2" x14ac:dyDescent="0.3">
      <c r="A304148" s="1" t="s">
        <v>304150</v>
      </c>
      <c r="B304148" s="1" t="s">
        <v>4</v>
      </c>
    </row>
    <row r="304149" spans="1:2" x14ac:dyDescent="0.3">
      <c r="A304149" s="1" t="s">
        <v>304151</v>
      </c>
      <c r="B304149" s="1" t="s">
        <v>4</v>
      </c>
    </row>
    <row r="304150" spans="1:2" x14ac:dyDescent="0.3">
      <c r="A304150" s="1" t="s">
        <v>304152</v>
      </c>
      <c r="B304150" s="1" t="s">
        <v>1</v>
      </c>
    </row>
    <row r="304151" spans="1:2" x14ac:dyDescent="0.3">
      <c r="A304151" s="1" t="s">
        <v>304153</v>
      </c>
      <c r="B304151" s="1" t="s">
        <v>1</v>
      </c>
    </row>
    <row r="304152" spans="1:2" x14ac:dyDescent="0.3">
      <c r="A304152" s="1" t="s">
        <v>304154</v>
      </c>
      <c r="B304152" s="1" t="s">
        <v>4</v>
      </c>
    </row>
    <row r="304153" spans="1:2" x14ac:dyDescent="0.3">
      <c r="A304153" s="1" t="s">
        <v>304155</v>
      </c>
      <c r="B304153" s="1" t="s">
        <v>4</v>
      </c>
    </row>
    <row r="304154" spans="1:2" x14ac:dyDescent="0.3">
      <c r="A304154" s="1" t="s">
        <v>304156</v>
      </c>
      <c r="B304154" s="1" t="s">
        <v>4</v>
      </c>
    </row>
    <row r="304155" spans="1:2" x14ac:dyDescent="0.3">
      <c r="A304155" s="1" t="s">
        <v>304157</v>
      </c>
      <c r="B304155" s="1" t="s">
        <v>1</v>
      </c>
    </row>
    <row r="304156" spans="1:2" x14ac:dyDescent="0.3">
      <c r="A304156" s="1" t="s">
        <v>304158</v>
      </c>
      <c r="B304156" s="1" t="s">
        <v>1</v>
      </c>
    </row>
    <row r="304157" spans="1:2" x14ac:dyDescent="0.3">
      <c r="A304157" s="1" t="s">
        <v>304159</v>
      </c>
      <c r="B304157" s="1" t="s">
        <v>4</v>
      </c>
    </row>
    <row r="304158" spans="1:2" x14ac:dyDescent="0.3">
      <c r="A304158" s="1" t="s">
        <v>304160</v>
      </c>
      <c r="B304158" s="1" t="s">
        <v>1</v>
      </c>
    </row>
    <row r="304159" spans="1:2" x14ac:dyDescent="0.3">
      <c r="A304159" s="1" t="s">
        <v>304161</v>
      </c>
      <c r="B304159" s="1" t="s">
        <v>7</v>
      </c>
    </row>
    <row r="304160" spans="1:2" x14ac:dyDescent="0.3">
      <c r="A304160" s="1" t="s">
        <v>304162</v>
      </c>
      <c r="B304160" s="1" t="s">
        <v>4</v>
      </c>
    </row>
    <row r="304161" spans="1:2" x14ac:dyDescent="0.3">
      <c r="A304161" s="1" t="s">
        <v>304163</v>
      </c>
      <c r="B304161" s="1" t="s">
        <v>4</v>
      </c>
    </row>
    <row r="304162" spans="1:2" x14ac:dyDescent="0.3">
      <c r="A304162" s="1" t="s">
        <v>304164</v>
      </c>
      <c r="B304162" s="1" t="s">
        <v>4</v>
      </c>
    </row>
    <row r="304163" spans="1:2" x14ac:dyDescent="0.3">
      <c r="A304163" s="1" t="s">
        <v>304165</v>
      </c>
      <c r="B304163" s="1" t="s">
        <v>4</v>
      </c>
    </row>
    <row r="304164" spans="1:2" x14ac:dyDescent="0.3">
      <c r="A304164" s="1" t="s">
        <v>304166</v>
      </c>
      <c r="B304164" s="1" t="s">
        <v>4</v>
      </c>
    </row>
    <row r="304165" spans="1:2" x14ac:dyDescent="0.3">
      <c r="A304165" s="1" t="s">
        <v>304167</v>
      </c>
      <c r="B304165" s="1" t="s">
        <v>1</v>
      </c>
    </row>
    <row r="304166" spans="1:2" x14ac:dyDescent="0.3">
      <c r="A304166" s="1" t="s">
        <v>304168</v>
      </c>
      <c r="B304166" s="1" t="s">
        <v>7</v>
      </c>
    </row>
    <row r="304167" spans="1:2" x14ac:dyDescent="0.3">
      <c r="A304167" s="1" t="s">
        <v>304169</v>
      </c>
      <c r="B304167" s="1" t="s">
        <v>1</v>
      </c>
    </row>
    <row r="304168" spans="1:2" x14ac:dyDescent="0.3">
      <c r="A304168" s="1" t="s">
        <v>304170</v>
      </c>
      <c r="B304168" s="1" t="s">
        <v>1</v>
      </c>
    </row>
    <row r="304169" spans="1:2" x14ac:dyDescent="0.3">
      <c r="A304169" s="1" t="s">
        <v>304171</v>
      </c>
      <c r="B304169" s="1" t="s">
        <v>1</v>
      </c>
    </row>
    <row r="304170" spans="1:2" x14ac:dyDescent="0.3">
      <c r="A304170" s="1" t="s">
        <v>304172</v>
      </c>
      <c r="B304170" s="1" t="s">
        <v>1</v>
      </c>
    </row>
    <row r="304171" spans="1:2" x14ac:dyDescent="0.3">
      <c r="A304171" s="1" t="s">
        <v>304173</v>
      </c>
      <c r="B304171" s="1" t="s">
        <v>1</v>
      </c>
    </row>
    <row r="304172" spans="1:2" x14ac:dyDescent="0.3">
      <c r="A304172" s="1" t="s">
        <v>304174</v>
      </c>
      <c r="B304172" s="1" t="s">
        <v>1</v>
      </c>
    </row>
    <row r="304173" spans="1:2" x14ac:dyDescent="0.3">
      <c r="A304173" s="1" t="s">
        <v>304175</v>
      </c>
      <c r="B304173" s="1" t="s">
        <v>1</v>
      </c>
    </row>
    <row r="304174" spans="1:2" x14ac:dyDescent="0.3">
      <c r="A304174" s="1" t="s">
        <v>304176</v>
      </c>
      <c r="B304174" s="1" t="s">
        <v>1</v>
      </c>
    </row>
    <row r="304175" spans="1:2" x14ac:dyDescent="0.3">
      <c r="A304175" s="1" t="s">
        <v>304177</v>
      </c>
      <c r="B304175" s="1" t="s">
        <v>1</v>
      </c>
    </row>
    <row r="304176" spans="1:2" x14ac:dyDescent="0.3">
      <c r="A304176" s="1" t="s">
        <v>304178</v>
      </c>
      <c r="B304176" s="1" t="s">
        <v>1</v>
      </c>
    </row>
    <row r="304177" spans="1:2" x14ac:dyDescent="0.3">
      <c r="A304177" s="1" t="s">
        <v>304179</v>
      </c>
      <c r="B304177" s="1" t="s">
        <v>1</v>
      </c>
    </row>
    <row r="304178" spans="1:2" x14ac:dyDescent="0.3">
      <c r="A304178" s="1" t="s">
        <v>304180</v>
      </c>
      <c r="B304178" s="1" t="s">
        <v>1</v>
      </c>
    </row>
    <row r="304179" spans="1:2" x14ac:dyDescent="0.3">
      <c r="A304179" s="1" t="s">
        <v>304181</v>
      </c>
      <c r="B304179" s="1" t="s">
        <v>4</v>
      </c>
    </row>
    <row r="304180" spans="1:2" x14ac:dyDescent="0.3">
      <c r="A304180" s="1" t="s">
        <v>304182</v>
      </c>
      <c r="B304180" s="1" t="s">
        <v>4</v>
      </c>
    </row>
    <row r="304181" spans="1:2" x14ac:dyDescent="0.3">
      <c r="A304181" s="1" t="s">
        <v>304183</v>
      </c>
      <c r="B304181" s="1" t="s">
        <v>4</v>
      </c>
    </row>
    <row r="304182" spans="1:2" x14ac:dyDescent="0.3">
      <c r="A304182" s="1" t="s">
        <v>304184</v>
      </c>
      <c r="B304182" s="1" t="s">
        <v>4</v>
      </c>
    </row>
    <row r="304183" spans="1:2" x14ac:dyDescent="0.3">
      <c r="A304183" s="1" t="s">
        <v>304185</v>
      </c>
      <c r="B304183" s="1" t="s">
        <v>4</v>
      </c>
    </row>
    <row r="304184" spans="1:2" x14ac:dyDescent="0.3">
      <c r="A304184" s="1" t="s">
        <v>304186</v>
      </c>
      <c r="B304184" s="1" t="s">
        <v>4</v>
      </c>
    </row>
    <row r="304185" spans="1:2" x14ac:dyDescent="0.3">
      <c r="A304185" s="1" t="s">
        <v>304187</v>
      </c>
      <c r="B304185" s="1" t="s">
        <v>4</v>
      </c>
    </row>
    <row r="304186" spans="1:2" x14ac:dyDescent="0.3">
      <c r="A304186" s="1" t="s">
        <v>304188</v>
      </c>
      <c r="B304186" s="1" t="s">
        <v>4</v>
      </c>
    </row>
    <row r="304187" spans="1:2" x14ac:dyDescent="0.3">
      <c r="A304187" s="1" t="s">
        <v>304189</v>
      </c>
      <c r="B304187" s="1" t="s">
        <v>4</v>
      </c>
    </row>
    <row r="304188" spans="1:2" x14ac:dyDescent="0.3">
      <c r="A304188" s="1" t="s">
        <v>304190</v>
      </c>
      <c r="B304188" s="1" t="s">
        <v>7</v>
      </c>
    </row>
    <row r="304189" spans="1:2" x14ac:dyDescent="0.3">
      <c r="A304189" s="1" t="s">
        <v>304191</v>
      </c>
      <c r="B304189" s="1" t="s">
        <v>7</v>
      </c>
    </row>
    <row r="304190" spans="1:2" x14ac:dyDescent="0.3">
      <c r="A304190" s="1" t="s">
        <v>304192</v>
      </c>
      <c r="B304190" s="1" t="s">
        <v>7</v>
      </c>
    </row>
    <row r="304191" spans="1:2" x14ac:dyDescent="0.3">
      <c r="A304191" s="1" t="s">
        <v>304193</v>
      </c>
      <c r="B304191" s="1" t="s">
        <v>4</v>
      </c>
    </row>
    <row r="304192" spans="1:2" x14ac:dyDescent="0.3">
      <c r="A304192" s="1" t="s">
        <v>304194</v>
      </c>
      <c r="B304192" s="1" t="s">
        <v>7</v>
      </c>
    </row>
    <row r="304193" spans="1:2" x14ac:dyDescent="0.3">
      <c r="A304193" s="1" t="s">
        <v>304195</v>
      </c>
      <c r="B304193" s="1" t="s">
        <v>4</v>
      </c>
    </row>
    <row r="304194" spans="1:2" x14ac:dyDescent="0.3">
      <c r="A304194" s="1" t="s">
        <v>304196</v>
      </c>
      <c r="B304194" s="1" t="s">
        <v>1</v>
      </c>
    </row>
    <row r="304195" spans="1:2" x14ac:dyDescent="0.3">
      <c r="A304195" s="1" t="s">
        <v>304197</v>
      </c>
      <c r="B304195" s="1" t="s">
        <v>7</v>
      </c>
    </row>
    <row r="304196" spans="1:2" x14ac:dyDescent="0.3">
      <c r="A304196" s="1" t="s">
        <v>304198</v>
      </c>
      <c r="B304196" s="1" t="s">
        <v>4</v>
      </c>
    </row>
    <row r="304197" spans="1:2" x14ac:dyDescent="0.3">
      <c r="A304197" s="1" t="s">
        <v>304199</v>
      </c>
      <c r="B304197" s="1" t="s">
        <v>4</v>
      </c>
    </row>
    <row r="304198" spans="1:2" x14ac:dyDescent="0.3">
      <c r="A304198" s="1" t="s">
        <v>304200</v>
      </c>
      <c r="B304198" s="1" t="s">
        <v>1</v>
      </c>
    </row>
    <row r="304199" spans="1:2" x14ac:dyDescent="0.3">
      <c r="A304199" s="1" t="s">
        <v>304201</v>
      </c>
      <c r="B304199" s="1" t="s">
        <v>4</v>
      </c>
    </row>
    <row r="304200" spans="1:2" x14ac:dyDescent="0.3">
      <c r="A304200" s="1" t="s">
        <v>304202</v>
      </c>
      <c r="B304200" s="1" t="s">
        <v>1</v>
      </c>
    </row>
    <row r="304201" spans="1:2" x14ac:dyDescent="0.3">
      <c r="A304201" s="1" t="s">
        <v>304203</v>
      </c>
      <c r="B304201" s="1" t="s">
        <v>4</v>
      </c>
    </row>
    <row r="304202" spans="1:2" x14ac:dyDescent="0.3">
      <c r="A304202" s="1" t="s">
        <v>304204</v>
      </c>
      <c r="B304202" s="1" t="s">
        <v>4</v>
      </c>
    </row>
    <row r="304203" spans="1:2" x14ac:dyDescent="0.3">
      <c r="A304203" s="1" t="s">
        <v>304205</v>
      </c>
      <c r="B304203" s="1" t="s">
        <v>4</v>
      </c>
    </row>
    <row r="304204" spans="1:2" x14ac:dyDescent="0.3">
      <c r="A304204" s="1" t="s">
        <v>304206</v>
      </c>
      <c r="B304204" s="1" t="s">
        <v>4</v>
      </c>
    </row>
    <row r="304205" spans="1:2" x14ac:dyDescent="0.3">
      <c r="A304205" s="1" t="s">
        <v>304207</v>
      </c>
      <c r="B304205" s="1" t="s">
        <v>4</v>
      </c>
    </row>
    <row r="304206" spans="1:2" x14ac:dyDescent="0.3">
      <c r="A304206" s="1" t="s">
        <v>304208</v>
      </c>
      <c r="B304206" s="1" t="s">
        <v>4</v>
      </c>
    </row>
    <row r="304207" spans="1:2" x14ac:dyDescent="0.3">
      <c r="A304207" s="1" t="s">
        <v>304209</v>
      </c>
      <c r="B304207" s="1" t="s">
        <v>4</v>
      </c>
    </row>
    <row r="304208" spans="1:2" x14ac:dyDescent="0.3">
      <c r="A304208" s="1" t="s">
        <v>304210</v>
      </c>
      <c r="B304208" s="1" t="s">
        <v>4</v>
      </c>
    </row>
    <row r="304209" spans="1:2" x14ac:dyDescent="0.3">
      <c r="A304209" s="1" t="s">
        <v>304211</v>
      </c>
      <c r="B304209" s="1" t="s">
        <v>7</v>
      </c>
    </row>
    <row r="304210" spans="1:2" x14ac:dyDescent="0.3">
      <c r="A304210" s="1" t="s">
        <v>304212</v>
      </c>
      <c r="B304210" s="1" t="s">
        <v>4</v>
      </c>
    </row>
    <row r="304211" spans="1:2" x14ac:dyDescent="0.3">
      <c r="A304211" s="1" t="s">
        <v>304213</v>
      </c>
      <c r="B304211" s="1" t="s">
        <v>4</v>
      </c>
    </row>
    <row r="304212" spans="1:2" x14ac:dyDescent="0.3">
      <c r="A304212" s="1" t="s">
        <v>304214</v>
      </c>
      <c r="B304212" s="1" t="s">
        <v>4</v>
      </c>
    </row>
    <row r="304213" spans="1:2" x14ac:dyDescent="0.3">
      <c r="A304213" s="1" t="s">
        <v>304215</v>
      </c>
      <c r="B304213" s="1" t="s">
        <v>4</v>
      </c>
    </row>
    <row r="304214" spans="1:2" x14ac:dyDescent="0.3">
      <c r="A304214" s="1" t="s">
        <v>304216</v>
      </c>
      <c r="B304214" s="1" t="s">
        <v>4</v>
      </c>
    </row>
    <row r="304215" spans="1:2" x14ac:dyDescent="0.3">
      <c r="A304215" s="1" t="s">
        <v>304217</v>
      </c>
      <c r="B304215" s="1" t="s">
        <v>4</v>
      </c>
    </row>
    <row r="304216" spans="1:2" x14ac:dyDescent="0.3">
      <c r="A304216" s="1" t="s">
        <v>304218</v>
      </c>
      <c r="B304216" s="1" t="s">
        <v>4</v>
      </c>
    </row>
    <row r="304217" spans="1:2" x14ac:dyDescent="0.3">
      <c r="A304217" s="1" t="s">
        <v>304219</v>
      </c>
      <c r="B304217" s="1" t="s">
        <v>4</v>
      </c>
    </row>
    <row r="304218" spans="1:2" x14ac:dyDescent="0.3">
      <c r="A304218" s="1" t="s">
        <v>304220</v>
      </c>
      <c r="B304218" s="1" t="s">
        <v>4</v>
      </c>
    </row>
    <row r="304219" spans="1:2" x14ac:dyDescent="0.3">
      <c r="A304219" s="1" t="s">
        <v>304221</v>
      </c>
      <c r="B304219" s="1" t="s">
        <v>4</v>
      </c>
    </row>
    <row r="304220" spans="1:2" x14ac:dyDescent="0.3">
      <c r="A304220" s="1" t="s">
        <v>304222</v>
      </c>
      <c r="B304220" s="1" t="s">
        <v>4</v>
      </c>
    </row>
    <row r="304221" spans="1:2" x14ac:dyDescent="0.3">
      <c r="A304221" s="1" t="s">
        <v>304223</v>
      </c>
      <c r="B304221" s="1" t="s">
        <v>4</v>
      </c>
    </row>
    <row r="304222" spans="1:2" x14ac:dyDescent="0.3">
      <c r="A304222" s="1" t="s">
        <v>304224</v>
      </c>
      <c r="B304222" s="1" t="s">
        <v>1</v>
      </c>
    </row>
    <row r="304223" spans="1:2" x14ac:dyDescent="0.3">
      <c r="A304223" s="1" t="s">
        <v>304225</v>
      </c>
      <c r="B304223" s="1" t="s">
        <v>1</v>
      </c>
    </row>
    <row r="304224" spans="1:2" x14ac:dyDescent="0.3">
      <c r="A304224" s="1" t="s">
        <v>304226</v>
      </c>
      <c r="B304224" s="1" t="s">
        <v>1</v>
      </c>
    </row>
    <row r="304225" spans="1:2" x14ac:dyDescent="0.3">
      <c r="A304225" s="1" t="s">
        <v>304227</v>
      </c>
      <c r="B304225" s="1" t="s">
        <v>1</v>
      </c>
    </row>
    <row r="304226" spans="1:2" x14ac:dyDescent="0.3">
      <c r="A304226" s="1" t="s">
        <v>304228</v>
      </c>
      <c r="B304226" s="1" t="s">
        <v>1</v>
      </c>
    </row>
    <row r="304227" spans="1:2" x14ac:dyDescent="0.3">
      <c r="A304227" s="1" t="s">
        <v>304229</v>
      </c>
      <c r="B304227" s="1" t="s">
        <v>1</v>
      </c>
    </row>
    <row r="304228" spans="1:2" x14ac:dyDescent="0.3">
      <c r="A304228" s="1" t="s">
        <v>304230</v>
      </c>
      <c r="B304228" s="1" t="s">
        <v>1</v>
      </c>
    </row>
    <row r="304229" spans="1:2" x14ac:dyDescent="0.3">
      <c r="A304229" s="1" t="s">
        <v>304231</v>
      </c>
      <c r="B304229" s="1" t="s">
        <v>1</v>
      </c>
    </row>
    <row r="304230" spans="1:2" x14ac:dyDescent="0.3">
      <c r="A304230" s="1" t="s">
        <v>304232</v>
      </c>
      <c r="B304230" s="1" t="s">
        <v>1</v>
      </c>
    </row>
    <row r="304231" spans="1:2" x14ac:dyDescent="0.3">
      <c r="A304231" s="1" t="s">
        <v>304233</v>
      </c>
      <c r="B304231" s="1" t="s">
        <v>1</v>
      </c>
    </row>
    <row r="304232" spans="1:2" x14ac:dyDescent="0.3">
      <c r="A304232" s="1" t="s">
        <v>304234</v>
      </c>
      <c r="B304232" s="1" t="s">
        <v>1</v>
      </c>
    </row>
    <row r="304233" spans="1:2" x14ac:dyDescent="0.3">
      <c r="A304233" s="1" t="s">
        <v>304235</v>
      </c>
      <c r="B304233" s="1" t="s">
        <v>1</v>
      </c>
    </row>
    <row r="304234" spans="1:2" x14ac:dyDescent="0.3">
      <c r="A304234" s="1" t="s">
        <v>304236</v>
      </c>
      <c r="B304234" s="1" t="s">
        <v>1</v>
      </c>
    </row>
    <row r="304235" spans="1:2" x14ac:dyDescent="0.3">
      <c r="A304235" s="1" t="s">
        <v>304237</v>
      </c>
      <c r="B304235" s="1" t="s">
        <v>1</v>
      </c>
    </row>
    <row r="304236" spans="1:2" x14ac:dyDescent="0.3">
      <c r="A304236" s="1" t="s">
        <v>304238</v>
      </c>
      <c r="B304236" s="1" t="s">
        <v>1</v>
      </c>
    </row>
    <row r="304237" spans="1:2" x14ac:dyDescent="0.3">
      <c r="A304237" s="1" t="s">
        <v>304239</v>
      </c>
      <c r="B304237" s="1" t="s">
        <v>7</v>
      </c>
    </row>
    <row r="304238" spans="1:2" x14ac:dyDescent="0.3">
      <c r="A304238" s="1" t="s">
        <v>304240</v>
      </c>
      <c r="B304238" s="1" t="s">
        <v>1</v>
      </c>
    </row>
    <row r="304239" spans="1:2" x14ac:dyDescent="0.3">
      <c r="A304239" s="1" t="s">
        <v>304241</v>
      </c>
      <c r="B304239" s="1" t="s">
        <v>1</v>
      </c>
    </row>
    <row r="304240" spans="1:2" x14ac:dyDescent="0.3">
      <c r="A304240" s="1" t="s">
        <v>304242</v>
      </c>
      <c r="B304240" s="1" t="s">
        <v>1</v>
      </c>
    </row>
    <row r="304241" spans="1:2" x14ac:dyDescent="0.3">
      <c r="A304241" s="1" t="s">
        <v>304243</v>
      </c>
      <c r="B304241" s="1" t="s">
        <v>1</v>
      </c>
    </row>
    <row r="304242" spans="1:2" x14ac:dyDescent="0.3">
      <c r="A304242" s="1" t="s">
        <v>304244</v>
      </c>
      <c r="B304242" s="1" t="s">
        <v>1</v>
      </c>
    </row>
    <row r="304243" spans="1:2" x14ac:dyDescent="0.3">
      <c r="A304243" s="1" t="s">
        <v>304245</v>
      </c>
      <c r="B304243" s="1" t="s">
        <v>1</v>
      </c>
    </row>
    <row r="304244" spans="1:2" x14ac:dyDescent="0.3">
      <c r="A304244" s="1" t="s">
        <v>304246</v>
      </c>
      <c r="B304244" s="1" t="s">
        <v>1</v>
      </c>
    </row>
    <row r="304245" spans="1:2" x14ac:dyDescent="0.3">
      <c r="A304245" s="1" t="s">
        <v>304247</v>
      </c>
      <c r="B304245" s="1" t="s">
        <v>1</v>
      </c>
    </row>
    <row r="304246" spans="1:2" x14ac:dyDescent="0.3">
      <c r="A304246" s="1" t="s">
        <v>304248</v>
      </c>
      <c r="B304246" s="1" t="s">
        <v>1</v>
      </c>
    </row>
    <row r="304247" spans="1:2" x14ac:dyDescent="0.3">
      <c r="A304247" s="1" t="s">
        <v>304249</v>
      </c>
      <c r="B304247" s="1" t="s">
        <v>1</v>
      </c>
    </row>
    <row r="304248" spans="1:2" x14ac:dyDescent="0.3">
      <c r="A304248" s="1" t="s">
        <v>304250</v>
      </c>
      <c r="B304248" s="1" t="s">
        <v>1</v>
      </c>
    </row>
    <row r="304249" spans="1:2" x14ac:dyDescent="0.3">
      <c r="A304249" s="1" t="s">
        <v>304251</v>
      </c>
      <c r="B304249" s="1" t="s">
        <v>7</v>
      </c>
    </row>
    <row r="304250" spans="1:2" x14ac:dyDescent="0.3">
      <c r="A304250" s="1" t="s">
        <v>304252</v>
      </c>
      <c r="B304250" s="1" t="s">
        <v>7</v>
      </c>
    </row>
    <row r="304251" spans="1:2" x14ac:dyDescent="0.3">
      <c r="A304251" s="1" t="s">
        <v>304253</v>
      </c>
      <c r="B304251" s="1" t="s">
        <v>4</v>
      </c>
    </row>
    <row r="304252" spans="1:2" x14ac:dyDescent="0.3">
      <c r="A304252" s="1" t="s">
        <v>304254</v>
      </c>
      <c r="B304252" s="1" t="s">
        <v>1</v>
      </c>
    </row>
    <row r="304253" spans="1:2" x14ac:dyDescent="0.3">
      <c r="A304253" s="1" t="s">
        <v>304255</v>
      </c>
      <c r="B304253" s="1" t="s">
        <v>1</v>
      </c>
    </row>
    <row r="304254" spans="1:2" x14ac:dyDescent="0.3">
      <c r="A304254" s="1" t="s">
        <v>304256</v>
      </c>
      <c r="B304254" s="1" t="s">
        <v>4</v>
      </c>
    </row>
    <row r="304255" spans="1:2" x14ac:dyDescent="0.3">
      <c r="A304255" s="1" t="s">
        <v>304257</v>
      </c>
      <c r="B304255" s="1" t="s">
        <v>4</v>
      </c>
    </row>
    <row r="304256" spans="1:2" x14ac:dyDescent="0.3">
      <c r="A304256" s="1" t="s">
        <v>304258</v>
      </c>
      <c r="B304256" s="1" t="s">
        <v>4</v>
      </c>
    </row>
    <row r="304257" spans="1:2" x14ac:dyDescent="0.3">
      <c r="A304257" s="1" t="s">
        <v>304259</v>
      </c>
      <c r="B304257" s="1" t="s">
        <v>4</v>
      </c>
    </row>
    <row r="304258" spans="1:2" x14ac:dyDescent="0.3">
      <c r="A304258" s="1" t="s">
        <v>304260</v>
      </c>
      <c r="B304258" s="1" t="s">
        <v>4</v>
      </c>
    </row>
    <row r="304259" spans="1:2" x14ac:dyDescent="0.3">
      <c r="A304259" s="1" t="s">
        <v>304261</v>
      </c>
      <c r="B304259" s="1" t="s">
        <v>4</v>
      </c>
    </row>
    <row r="304260" spans="1:2" x14ac:dyDescent="0.3">
      <c r="A304260" s="1" t="s">
        <v>304262</v>
      </c>
      <c r="B304260" s="1" t="s">
        <v>4</v>
      </c>
    </row>
    <row r="304261" spans="1:2" x14ac:dyDescent="0.3">
      <c r="A304261" s="1" t="s">
        <v>304263</v>
      </c>
      <c r="B304261" s="1" t="s">
        <v>4</v>
      </c>
    </row>
    <row r="304262" spans="1:2" x14ac:dyDescent="0.3">
      <c r="A304262" s="1" t="s">
        <v>304264</v>
      </c>
      <c r="B304262" s="1" t="s">
        <v>4</v>
      </c>
    </row>
    <row r="304263" spans="1:2" x14ac:dyDescent="0.3">
      <c r="A304263" s="1" t="s">
        <v>304265</v>
      </c>
      <c r="B304263" s="1" t="s">
        <v>4</v>
      </c>
    </row>
    <row r="304264" spans="1:2" x14ac:dyDescent="0.3">
      <c r="A304264" s="1" t="s">
        <v>304266</v>
      </c>
      <c r="B304264" s="1" t="s">
        <v>4</v>
      </c>
    </row>
    <row r="304265" spans="1:2" x14ac:dyDescent="0.3">
      <c r="A304265" s="1" t="s">
        <v>304267</v>
      </c>
      <c r="B304265" s="1" t="s">
        <v>4</v>
      </c>
    </row>
    <row r="304266" spans="1:2" x14ac:dyDescent="0.3">
      <c r="A304266" s="1" t="s">
        <v>304268</v>
      </c>
      <c r="B304266" s="1" t="s">
        <v>7</v>
      </c>
    </row>
    <row r="304267" spans="1:2" x14ac:dyDescent="0.3">
      <c r="A304267" s="1" t="s">
        <v>304269</v>
      </c>
      <c r="B304267" s="1" t="s">
        <v>7</v>
      </c>
    </row>
    <row r="304268" spans="1:2" x14ac:dyDescent="0.3">
      <c r="A304268" s="1" t="s">
        <v>304270</v>
      </c>
      <c r="B304268" s="1" t="s">
        <v>4</v>
      </c>
    </row>
    <row r="304269" spans="1:2" x14ac:dyDescent="0.3">
      <c r="A304269" s="1" t="s">
        <v>304271</v>
      </c>
      <c r="B304269" s="1" t="s">
        <v>4</v>
      </c>
    </row>
    <row r="304270" spans="1:2" x14ac:dyDescent="0.3">
      <c r="A304270" s="1" t="s">
        <v>304272</v>
      </c>
      <c r="B304270" s="1" t="s">
        <v>1</v>
      </c>
    </row>
    <row r="304271" spans="1:2" x14ac:dyDescent="0.3">
      <c r="A304271" s="1" t="s">
        <v>304273</v>
      </c>
      <c r="B304271" s="1" t="s">
        <v>4</v>
      </c>
    </row>
    <row r="304272" spans="1:2" x14ac:dyDescent="0.3">
      <c r="A304272" s="1" t="s">
        <v>304274</v>
      </c>
      <c r="B304272" s="1" t="s">
        <v>4</v>
      </c>
    </row>
    <row r="304273" spans="1:2" x14ac:dyDescent="0.3">
      <c r="A304273" s="1" t="s">
        <v>304275</v>
      </c>
      <c r="B304273" s="1" t="s">
        <v>4</v>
      </c>
    </row>
    <row r="304274" spans="1:2" x14ac:dyDescent="0.3">
      <c r="A304274" s="1" t="s">
        <v>304276</v>
      </c>
      <c r="B304274" s="1" t="s">
        <v>4</v>
      </c>
    </row>
    <row r="304275" spans="1:2" x14ac:dyDescent="0.3">
      <c r="A304275" s="1" t="s">
        <v>304277</v>
      </c>
      <c r="B304275" s="1" t="s">
        <v>4</v>
      </c>
    </row>
    <row r="304276" spans="1:2" x14ac:dyDescent="0.3">
      <c r="A304276" s="1" t="s">
        <v>304278</v>
      </c>
      <c r="B304276" s="1" t="s">
        <v>7</v>
      </c>
    </row>
    <row r="304277" spans="1:2" x14ac:dyDescent="0.3">
      <c r="A304277" s="1" t="s">
        <v>304279</v>
      </c>
      <c r="B304277" s="1" t="s">
        <v>4</v>
      </c>
    </row>
    <row r="304278" spans="1:2" x14ac:dyDescent="0.3">
      <c r="A304278" s="1" t="s">
        <v>304280</v>
      </c>
      <c r="B304278" s="1" t="s">
        <v>7</v>
      </c>
    </row>
    <row r="304279" spans="1:2" x14ac:dyDescent="0.3">
      <c r="A304279" s="1" t="s">
        <v>304281</v>
      </c>
      <c r="B304279" s="1" t="s">
        <v>4</v>
      </c>
    </row>
    <row r="304280" spans="1:2" x14ac:dyDescent="0.3">
      <c r="A304280" s="1" t="s">
        <v>304282</v>
      </c>
      <c r="B304280" s="1" t="s">
        <v>4</v>
      </c>
    </row>
    <row r="304281" spans="1:2" x14ac:dyDescent="0.3">
      <c r="A304281" s="1" t="s">
        <v>304283</v>
      </c>
      <c r="B304281" s="1" t="s">
        <v>4</v>
      </c>
    </row>
    <row r="304282" spans="1:2" x14ac:dyDescent="0.3">
      <c r="A304282" s="1" t="s">
        <v>304284</v>
      </c>
      <c r="B304282" s="1" t="s">
        <v>4</v>
      </c>
    </row>
    <row r="304283" spans="1:2" x14ac:dyDescent="0.3">
      <c r="A304283" s="1" t="s">
        <v>304285</v>
      </c>
      <c r="B304283" s="1" t="s">
        <v>4</v>
      </c>
    </row>
    <row r="304284" spans="1:2" x14ac:dyDescent="0.3">
      <c r="A304284" s="1" t="s">
        <v>304286</v>
      </c>
      <c r="B304284" s="1" t="s">
        <v>4</v>
      </c>
    </row>
    <row r="304285" spans="1:2" x14ac:dyDescent="0.3">
      <c r="A304285" s="1" t="s">
        <v>304287</v>
      </c>
      <c r="B304285" s="1" t="s">
        <v>4</v>
      </c>
    </row>
    <row r="304286" spans="1:2" x14ac:dyDescent="0.3">
      <c r="A304286" s="1" t="s">
        <v>304288</v>
      </c>
      <c r="B304286" s="1" t="s">
        <v>4</v>
      </c>
    </row>
    <row r="304287" spans="1:2" x14ac:dyDescent="0.3">
      <c r="A304287" s="1" t="s">
        <v>304289</v>
      </c>
      <c r="B304287" s="1" t="s">
        <v>4</v>
      </c>
    </row>
    <row r="304288" spans="1:2" x14ac:dyDescent="0.3">
      <c r="A304288" s="1" t="s">
        <v>304290</v>
      </c>
      <c r="B304288" s="1" t="s">
        <v>4</v>
      </c>
    </row>
    <row r="304289" spans="1:2" x14ac:dyDescent="0.3">
      <c r="A304289" s="1" t="s">
        <v>304291</v>
      </c>
      <c r="B304289" s="1" t="s">
        <v>4</v>
      </c>
    </row>
    <row r="304290" spans="1:2" x14ac:dyDescent="0.3">
      <c r="A304290" s="1" t="s">
        <v>304292</v>
      </c>
      <c r="B304290" s="1" t="s">
        <v>4</v>
      </c>
    </row>
    <row r="304291" spans="1:2" x14ac:dyDescent="0.3">
      <c r="A304291" s="1" t="s">
        <v>304293</v>
      </c>
      <c r="B304291" s="1" t="s">
        <v>4</v>
      </c>
    </row>
    <row r="304292" spans="1:2" x14ac:dyDescent="0.3">
      <c r="A304292" s="1" t="s">
        <v>304294</v>
      </c>
      <c r="B304292" s="1" t="s">
        <v>4</v>
      </c>
    </row>
    <row r="304293" spans="1:2" x14ac:dyDescent="0.3">
      <c r="A304293" s="1" t="s">
        <v>304295</v>
      </c>
      <c r="B304293" s="1" t="s">
        <v>4</v>
      </c>
    </row>
    <row r="304294" spans="1:2" x14ac:dyDescent="0.3">
      <c r="A304294" s="1" t="s">
        <v>304296</v>
      </c>
      <c r="B304294" s="1" t="s">
        <v>4</v>
      </c>
    </row>
    <row r="304295" spans="1:2" x14ac:dyDescent="0.3">
      <c r="A304295" s="1" t="s">
        <v>304297</v>
      </c>
      <c r="B304295" s="1" t="s">
        <v>4</v>
      </c>
    </row>
    <row r="304296" spans="1:2" x14ac:dyDescent="0.3">
      <c r="A304296" s="1" t="s">
        <v>304298</v>
      </c>
      <c r="B304296" s="1" t="s">
        <v>4</v>
      </c>
    </row>
    <row r="304297" spans="1:2" x14ac:dyDescent="0.3">
      <c r="A304297" s="1" t="s">
        <v>304299</v>
      </c>
      <c r="B304297" s="1" t="s">
        <v>4</v>
      </c>
    </row>
    <row r="304298" spans="1:2" x14ac:dyDescent="0.3">
      <c r="A304298" s="1" t="s">
        <v>304300</v>
      </c>
      <c r="B304298" s="1" t="s">
        <v>4</v>
      </c>
    </row>
    <row r="304299" spans="1:2" x14ac:dyDescent="0.3">
      <c r="A304299" s="1" t="s">
        <v>304301</v>
      </c>
      <c r="B304299" s="1" t="s">
        <v>4</v>
      </c>
    </row>
    <row r="304300" spans="1:2" x14ac:dyDescent="0.3">
      <c r="A304300" s="1" t="s">
        <v>304302</v>
      </c>
      <c r="B304300" s="1" t="s">
        <v>4</v>
      </c>
    </row>
    <row r="304301" spans="1:2" x14ac:dyDescent="0.3">
      <c r="A304301" s="1" t="s">
        <v>304303</v>
      </c>
      <c r="B304301" s="1" t="s">
        <v>4</v>
      </c>
    </row>
    <row r="304302" spans="1:2" x14ac:dyDescent="0.3">
      <c r="A304302" s="1" t="s">
        <v>304304</v>
      </c>
      <c r="B304302" s="1" t="s">
        <v>4</v>
      </c>
    </row>
    <row r="304303" spans="1:2" x14ac:dyDescent="0.3">
      <c r="A304303" s="1" t="s">
        <v>304305</v>
      </c>
      <c r="B304303" s="1" t="s">
        <v>4</v>
      </c>
    </row>
    <row r="304304" spans="1:2" x14ac:dyDescent="0.3">
      <c r="A304304" s="1" t="s">
        <v>304306</v>
      </c>
      <c r="B304304" s="1" t="s">
        <v>4</v>
      </c>
    </row>
    <row r="304305" spans="1:2" x14ac:dyDescent="0.3">
      <c r="A304305" s="1" t="s">
        <v>304307</v>
      </c>
      <c r="B304305" s="1" t="s">
        <v>4</v>
      </c>
    </row>
    <row r="304306" spans="1:2" x14ac:dyDescent="0.3">
      <c r="A304306" s="1" t="s">
        <v>304308</v>
      </c>
      <c r="B304306" s="1" t="s">
        <v>4</v>
      </c>
    </row>
    <row r="304307" spans="1:2" x14ac:dyDescent="0.3">
      <c r="A304307" s="1" t="s">
        <v>304309</v>
      </c>
      <c r="B304307" s="1" t="s">
        <v>4</v>
      </c>
    </row>
    <row r="304308" spans="1:2" x14ac:dyDescent="0.3">
      <c r="A304308" s="1" t="s">
        <v>304310</v>
      </c>
      <c r="B304308" s="1" t="s">
        <v>4</v>
      </c>
    </row>
    <row r="304309" spans="1:2" x14ac:dyDescent="0.3">
      <c r="A304309" s="1" t="s">
        <v>304311</v>
      </c>
      <c r="B304309" s="1" t="s">
        <v>4</v>
      </c>
    </row>
    <row r="304310" spans="1:2" x14ac:dyDescent="0.3">
      <c r="A304310" s="1" t="s">
        <v>304312</v>
      </c>
      <c r="B304310" s="1" t="s">
        <v>4</v>
      </c>
    </row>
    <row r="304311" spans="1:2" x14ac:dyDescent="0.3">
      <c r="A304311" s="1" t="s">
        <v>304313</v>
      </c>
      <c r="B304311" s="1" t="s">
        <v>4</v>
      </c>
    </row>
    <row r="304312" spans="1:2" x14ac:dyDescent="0.3">
      <c r="A304312" s="1" t="s">
        <v>304314</v>
      </c>
      <c r="B304312" s="1" t="s">
        <v>7</v>
      </c>
    </row>
    <row r="304313" spans="1:2" x14ac:dyDescent="0.3">
      <c r="A304313" s="1" t="s">
        <v>304315</v>
      </c>
      <c r="B304313" s="1" t="s">
        <v>4</v>
      </c>
    </row>
    <row r="304314" spans="1:2" x14ac:dyDescent="0.3">
      <c r="A304314" s="1" t="s">
        <v>304316</v>
      </c>
      <c r="B304314" s="1" t="s">
        <v>4</v>
      </c>
    </row>
    <row r="304315" spans="1:2" x14ac:dyDescent="0.3">
      <c r="A304315" s="1" t="s">
        <v>304317</v>
      </c>
      <c r="B304315" s="1" t="s">
        <v>4</v>
      </c>
    </row>
    <row r="304316" spans="1:2" x14ac:dyDescent="0.3">
      <c r="A304316" s="1" t="s">
        <v>304318</v>
      </c>
      <c r="B304316" s="1" t="s">
        <v>4</v>
      </c>
    </row>
    <row r="304317" spans="1:2" x14ac:dyDescent="0.3">
      <c r="A304317" s="1" t="s">
        <v>304319</v>
      </c>
      <c r="B304317" s="1" t="s">
        <v>4</v>
      </c>
    </row>
    <row r="304318" spans="1:2" x14ac:dyDescent="0.3">
      <c r="A304318" s="1" t="s">
        <v>304320</v>
      </c>
      <c r="B304318" s="1" t="s">
        <v>4</v>
      </c>
    </row>
    <row r="304319" spans="1:2" x14ac:dyDescent="0.3">
      <c r="A304319" s="1" t="s">
        <v>304321</v>
      </c>
      <c r="B304319" s="1" t="s">
        <v>4</v>
      </c>
    </row>
    <row r="304320" spans="1:2" x14ac:dyDescent="0.3">
      <c r="A304320" s="1" t="s">
        <v>304322</v>
      </c>
      <c r="B304320" s="1" t="s">
        <v>4</v>
      </c>
    </row>
    <row r="304321" spans="1:2" x14ac:dyDescent="0.3">
      <c r="A304321" s="1" t="s">
        <v>304323</v>
      </c>
      <c r="B304321" s="1" t="s">
        <v>7</v>
      </c>
    </row>
    <row r="304322" spans="1:2" x14ac:dyDescent="0.3">
      <c r="A304322" s="1" t="s">
        <v>304324</v>
      </c>
      <c r="B304322" s="1" t="s">
        <v>7</v>
      </c>
    </row>
    <row r="304323" spans="1:2" x14ac:dyDescent="0.3">
      <c r="A304323" s="1" t="s">
        <v>304325</v>
      </c>
      <c r="B304323" s="1" t="s">
        <v>7</v>
      </c>
    </row>
    <row r="304324" spans="1:2" x14ac:dyDescent="0.3">
      <c r="A304324" s="1" t="s">
        <v>304326</v>
      </c>
      <c r="B304324" s="1" t="s">
        <v>7</v>
      </c>
    </row>
    <row r="304325" spans="1:2" x14ac:dyDescent="0.3">
      <c r="A304325" s="1" t="s">
        <v>304327</v>
      </c>
      <c r="B304325" s="1" t="s">
        <v>7</v>
      </c>
    </row>
    <row r="304326" spans="1:2" x14ac:dyDescent="0.3">
      <c r="A304326" s="1" t="s">
        <v>304328</v>
      </c>
      <c r="B304326" s="1" t="s">
        <v>7</v>
      </c>
    </row>
    <row r="304327" spans="1:2" x14ac:dyDescent="0.3">
      <c r="A304327" s="1" t="s">
        <v>304329</v>
      </c>
      <c r="B304327" s="1" t="s">
        <v>4</v>
      </c>
    </row>
    <row r="304328" spans="1:2" x14ac:dyDescent="0.3">
      <c r="A304328" s="1" t="s">
        <v>304330</v>
      </c>
      <c r="B304328" s="1" t="s">
        <v>4</v>
      </c>
    </row>
    <row r="304329" spans="1:2" x14ac:dyDescent="0.3">
      <c r="A304329" s="1" t="s">
        <v>304331</v>
      </c>
      <c r="B304329" s="1" t="s">
        <v>4</v>
      </c>
    </row>
    <row r="304330" spans="1:2" x14ac:dyDescent="0.3">
      <c r="A304330" s="1" t="s">
        <v>304332</v>
      </c>
      <c r="B304330" s="1" t="s">
        <v>4</v>
      </c>
    </row>
    <row r="304331" spans="1:2" x14ac:dyDescent="0.3">
      <c r="A304331" s="1" t="s">
        <v>304333</v>
      </c>
      <c r="B304331" s="1" t="s">
        <v>4</v>
      </c>
    </row>
    <row r="304332" spans="1:2" x14ac:dyDescent="0.3">
      <c r="A304332" s="1" t="s">
        <v>304334</v>
      </c>
      <c r="B304332" s="1" t="s">
        <v>7</v>
      </c>
    </row>
    <row r="304333" spans="1:2" x14ac:dyDescent="0.3">
      <c r="A304333" s="1" t="s">
        <v>304335</v>
      </c>
      <c r="B304333" s="1" t="s">
        <v>1</v>
      </c>
    </row>
    <row r="304334" spans="1:2" x14ac:dyDescent="0.3">
      <c r="A304334" s="1" t="s">
        <v>304336</v>
      </c>
      <c r="B304334" s="1" t="s">
        <v>1</v>
      </c>
    </row>
    <row r="304335" spans="1:2" x14ac:dyDescent="0.3">
      <c r="A304335" s="1" t="s">
        <v>304337</v>
      </c>
      <c r="B304335" s="1" t="s">
        <v>1</v>
      </c>
    </row>
    <row r="304336" spans="1:2" x14ac:dyDescent="0.3">
      <c r="A304336" s="1" t="s">
        <v>304338</v>
      </c>
      <c r="B304336" s="1" t="s">
        <v>4</v>
      </c>
    </row>
    <row r="304337" spans="1:2" x14ac:dyDescent="0.3">
      <c r="A304337" s="1" t="s">
        <v>304339</v>
      </c>
      <c r="B304337" s="1" t="s">
        <v>4</v>
      </c>
    </row>
    <row r="304338" spans="1:2" x14ac:dyDescent="0.3">
      <c r="A304338" s="1" t="s">
        <v>304340</v>
      </c>
      <c r="B304338" s="1" t="s">
        <v>4</v>
      </c>
    </row>
    <row r="304339" spans="1:2" x14ac:dyDescent="0.3">
      <c r="A304339" s="1" t="s">
        <v>304341</v>
      </c>
      <c r="B304339" s="1" t="s">
        <v>1</v>
      </c>
    </row>
    <row r="304340" spans="1:2" x14ac:dyDescent="0.3">
      <c r="A304340" s="1" t="s">
        <v>304342</v>
      </c>
      <c r="B304340" s="1" t="s">
        <v>1</v>
      </c>
    </row>
    <row r="304341" spans="1:2" x14ac:dyDescent="0.3">
      <c r="A304341" s="1" t="s">
        <v>304343</v>
      </c>
      <c r="B304341" s="1" t="s">
        <v>4</v>
      </c>
    </row>
    <row r="304342" spans="1:2" x14ac:dyDescent="0.3">
      <c r="A304342" s="1" t="s">
        <v>304344</v>
      </c>
      <c r="B304342" s="1" t="s">
        <v>1</v>
      </c>
    </row>
    <row r="304343" spans="1:2" x14ac:dyDescent="0.3">
      <c r="A304343" s="1" t="s">
        <v>304345</v>
      </c>
      <c r="B304343" s="1" t="s">
        <v>1</v>
      </c>
    </row>
    <row r="304344" spans="1:2" x14ac:dyDescent="0.3">
      <c r="A304344" s="1" t="s">
        <v>304346</v>
      </c>
      <c r="B304344" s="1" t="s">
        <v>4</v>
      </c>
    </row>
    <row r="304345" spans="1:2" x14ac:dyDescent="0.3">
      <c r="A304345" s="1" t="s">
        <v>304347</v>
      </c>
      <c r="B304345" s="1" t="s">
        <v>1</v>
      </c>
    </row>
    <row r="304346" spans="1:2" x14ac:dyDescent="0.3">
      <c r="A304346" s="1" t="s">
        <v>304348</v>
      </c>
      <c r="B304346" s="1" t="s">
        <v>7</v>
      </c>
    </row>
    <row r="304347" spans="1:2" x14ac:dyDescent="0.3">
      <c r="A304347" s="1" t="s">
        <v>304349</v>
      </c>
      <c r="B304347" s="1" t="s">
        <v>4</v>
      </c>
    </row>
    <row r="304348" spans="1:2" x14ac:dyDescent="0.3">
      <c r="A304348" s="1" t="s">
        <v>304350</v>
      </c>
      <c r="B304348" s="1" t="s">
        <v>4</v>
      </c>
    </row>
    <row r="304349" spans="1:2" x14ac:dyDescent="0.3">
      <c r="A304349" s="1" t="s">
        <v>304351</v>
      </c>
      <c r="B304349" s="1" t="s">
        <v>4</v>
      </c>
    </row>
    <row r="304350" spans="1:2" x14ac:dyDescent="0.3">
      <c r="A304350" s="1" t="s">
        <v>304352</v>
      </c>
      <c r="B304350" s="1" t="s">
        <v>4</v>
      </c>
    </row>
    <row r="304351" spans="1:2" x14ac:dyDescent="0.3">
      <c r="A304351" s="1" t="s">
        <v>304353</v>
      </c>
      <c r="B304351" s="1" t="s">
        <v>4</v>
      </c>
    </row>
    <row r="304352" spans="1:2" x14ac:dyDescent="0.3">
      <c r="A304352" s="1" t="s">
        <v>304354</v>
      </c>
      <c r="B304352" s="1" t="s">
        <v>4</v>
      </c>
    </row>
    <row r="304353" spans="1:2" x14ac:dyDescent="0.3">
      <c r="A304353" s="1" t="s">
        <v>304355</v>
      </c>
      <c r="B304353" s="1" t="s">
        <v>4</v>
      </c>
    </row>
    <row r="304354" spans="1:2" x14ac:dyDescent="0.3">
      <c r="A304354" s="1" t="s">
        <v>304356</v>
      </c>
      <c r="B304354" s="1" t="s">
        <v>4</v>
      </c>
    </row>
    <row r="304355" spans="1:2" x14ac:dyDescent="0.3">
      <c r="A304355" s="1" t="s">
        <v>304357</v>
      </c>
      <c r="B304355" s="1" t="s">
        <v>4</v>
      </c>
    </row>
    <row r="304356" spans="1:2" x14ac:dyDescent="0.3">
      <c r="A304356" s="1" t="s">
        <v>304358</v>
      </c>
      <c r="B304356" s="1" t="s">
        <v>4</v>
      </c>
    </row>
    <row r="304357" spans="1:2" x14ac:dyDescent="0.3">
      <c r="A304357" s="1" t="s">
        <v>304359</v>
      </c>
      <c r="B304357" s="1" t="s">
        <v>4</v>
      </c>
    </row>
    <row r="304358" spans="1:2" x14ac:dyDescent="0.3">
      <c r="A304358" s="1" t="s">
        <v>304360</v>
      </c>
      <c r="B304358" s="1" t="s">
        <v>4</v>
      </c>
    </row>
    <row r="304359" spans="1:2" x14ac:dyDescent="0.3">
      <c r="A304359" s="1" t="s">
        <v>304361</v>
      </c>
      <c r="B304359" s="1" t="s">
        <v>1</v>
      </c>
    </row>
    <row r="304360" spans="1:2" x14ac:dyDescent="0.3">
      <c r="A304360" s="1" t="s">
        <v>304362</v>
      </c>
      <c r="B304360" s="1" t="s">
        <v>4</v>
      </c>
    </row>
    <row r="304361" spans="1:2" x14ac:dyDescent="0.3">
      <c r="A304361" s="1" t="s">
        <v>304363</v>
      </c>
      <c r="B304361" s="1" t="s">
        <v>4</v>
      </c>
    </row>
    <row r="304362" spans="1:2" x14ac:dyDescent="0.3">
      <c r="A304362" s="1" t="s">
        <v>304364</v>
      </c>
      <c r="B304362" s="1" t="s">
        <v>7</v>
      </c>
    </row>
    <row r="304363" spans="1:2" x14ac:dyDescent="0.3">
      <c r="A304363" s="1" t="s">
        <v>304365</v>
      </c>
      <c r="B304363" s="1" t="s">
        <v>1</v>
      </c>
    </row>
    <row r="304364" spans="1:2" x14ac:dyDescent="0.3">
      <c r="A304364" s="1" t="s">
        <v>304366</v>
      </c>
      <c r="B304364" s="1" t="s">
        <v>1</v>
      </c>
    </row>
    <row r="304365" spans="1:2" x14ac:dyDescent="0.3">
      <c r="A304365" s="1" t="s">
        <v>304367</v>
      </c>
      <c r="B304365" s="1" t="s">
        <v>1</v>
      </c>
    </row>
    <row r="304366" spans="1:2" x14ac:dyDescent="0.3">
      <c r="A304366" s="1" t="s">
        <v>304368</v>
      </c>
      <c r="B304366" s="1" t="s">
        <v>1</v>
      </c>
    </row>
    <row r="304367" spans="1:2" x14ac:dyDescent="0.3">
      <c r="A304367" s="1" t="s">
        <v>304369</v>
      </c>
      <c r="B304367" s="1" t="s">
        <v>7</v>
      </c>
    </row>
    <row r="304368" spans="1:2" x14ac:dyDescent="0.3">
      <c r="A304368" s="1" t="s">
        <v>304370</v>
      </c>
      <c r="B304368" s="1" t="s">
        <v>7</v>
      </c>
    </row>
    <row r="304369" spans="1:2" x14ac:dyDescent="0.3">
      <c r="A304369" s="1" t="s">
        <v>304371</v>
      </c>
      <c r="B304369" s="1" t="s">
        <v>7</v>
      </c>
    </row>
    <row r="304370" spans="1:2" x14ac:dyDescent="0.3">
      <c r="A304370" s="1" t="s">
        <v>304372</v>
      </c>
      <c r="B304370" s="1" t="s">
        <v>7</v>
      </c>
    </row>
    <row r="304371" spans="1:2" x14ac:dyDescent="0.3">
      <c r="A304371" s="1" t="s">
        <v>304373</v>
      </c>
      <c r="B304371" s="1" t="s">
        <v>4</v>
      </c>
    </row>
    <row r="304372" spans="1:2" x14ac:dyDescent="0.3">
      <c r="A304372" s="1" t="s">
        <v>304374</v>
      </c>
      <c r="B304372" s="1" t="s">
        <v>4</v>
      </c>
    </row>
    <row r="304373" spans="1:2" x14ac:dyDescent="0.3">
      <c r="A304373" s="1" t="s">
        <v>304375</v>
      </c>
      <c r="B304373" s="1" t="s">
        <v>4</v>
      </c>
    </row>
    <row r="304374" spans="1:2" x14ac:dyDescent="0.3">
      <c r="A304374" s="1" t="s">
        <v>304376</v>
      </c>
      <c r="B304374" s="1" t="s">
        <v>4</v>
      </c>
    </row>
    <row r="304375" spans="1:2" x14ac:dyDescent="0.3">
      <c r="A304375" s="1" t="s">
        <v>304377</v>
      </c>
      <c r="B304375" s="1" t="s">
        <v>4</v>
      </c>
    </row>
    <row r="304376" spans="1:2" x14ac:dyDescent="0.3">
      <c r="A304376" s="1" t="s">
        <v>304378</v>
      </c>
      <c r="B304376" s="1" t="s">
        <v>4</v>
      </c>
    </row>
    <row r="304377" spans="1:2" x14ac:dyDescent="0.3">
      <c r="A304377" s="1" t="s">
        <v>304379</v>
      </c>
      <c r="B304377" s="1" t="s">
        <v>4</v>
      </c>
    </row>
    <row r="304378" spans="1:2" x14ac:dyDescent="0.3">
      <c r="A304378" s="1" t="s">
        <v>304380</v>
      </c>
      <c r="B304378" s="1" t="s">
        <v>4</v>
      </c>
    </row>
    <row r="304379" spans="1:2" x14ac:dyDescent="0.3">
      <c r="A304379" s="1" t="s">
        <v>304381</v>
      </c>
      <c r="B304379" s="1" t="s">
        <v>4</v>
      </c>
    </row>
    <row r="304380" spans="1:2" x14ac:dyDescent="0.3">
      <c r="A304380" s="1" t="s">
        <v>304382</v>
      </c>
      <c r="B304380" s="1" t="s">
        <v>4</v>
      </c>
    </row>
    <row r="304381" spans="1:2" x14ac:dyDescent="0.3">
      <c r="A304381" s="1" t="s">
        <v>304383</v>
      </c>
      <c r="B304381" s="1" t="s">
        <v>4</v>
      </c>
    </row>
    <row r="304382" spans="1:2" x14ac:dyDescent="0.3">
      <c r="A304382" s="1" t="s">
        <v>304384</v>
      </c>
      <c r="B304382" s="1" t="s">
        <v>1</v>
      </c>
    </row>
    <row r="304383" spans="1:2" x14ac:dyDescent="0.3">
      <c r="A304383" s="1" t="s">
        <v>304385</v>
      </c>
      <c r="B304383" s="1" t="s">
        <v>1</v>
      </c>
    </row>
    <row r="304384" spans="1:2" x14ac:dyDescent="0.3">
      <c r="A304384" s="1" t="s">
        <v>304386</v>
      </c>
      <c r="B304384" s="1" t="s">
        <v>1</v>
      </c>
    </row>
    <row r="304385" spans="1:2" x14ac:dyDescent="0.3">
      <c r="A304385" s="1" t="s">
        <v>304387</v>
      </c>
      <c r="B304385" s="1" t="s">
        <v>4</v>
      </c>
    </row>
    <row r="304386" spans="1:2" x14ac:dyDescent="0.3">
      <c r="A304386" s="1" t="s">
        <v>304388</v>
      </c>
      <c r="B304386" s="1" t="s">
        <v>1</v>
      </c>
    </row>
    <row r="304387" spans="1:2" x14ac:dyDescent="0.3">
      <c r="A304387" s="1" t="s">
        <v>304389</v>
      </c>
      <c r="B304387" s="1" t="s">
        <v>1</v>
      </c>
    </row>
    <row r="304388" spans="1:2" x14ac:dyDescent="0.3">
      <c r="A304388" s="1" t="s">
        <v>304390</v>
      </c>
      <c r="B304388" s="1" t="s">
        <v>1</v>
      </c>
    </row>
    <row r="304389" spans="1:2" x14ac:dyDescent="0.3">
      <c r="A304389" s="1" t="s">
        <v>304391</v>
      </c>
      <c r="B304389" s="1" t="s">
        <v>1</v>
      </c>
    </row>
    <row r="304390" spans="1:2" x14ac:dyDescent="0.3">
      <c r="A304390" s="1" t="s">
        <v>304392</v>
      </c>
      <c r="B304390" s="1" t="s">
        <v>4</v>
      </c>
    </row>
    <row r="304391" spans="1:2" x14ac:dyDescent="0.3">
      <c r="A304391" s="1" t="s">
        <v>304393</v>
      </c>
      <c r="B304391" s="1" t="s">
        <v>4</v>
      </c>
    </row>
    <row r="304392" spans="1:2" x14ac:dyDescent="0.3">
      <c r="A304392" s="1" t="s">
        <v>304394</v>
      </c>
      <c r="B304392" s="1" t="s">
        <v>4</v>
      </c>
    </row>
    <row r="304393" spans="1:2" x14ac:dyDescent="0.3">
      <c r="A304393" s="1" t="s">
        <v>304395</v>
      </c>
      <c r="B304393" s="1" t="s">
        <v>4</v>
      </c>
    </row>
    <row r="304394" spans="1:2" x14ac:dyDescent="0.3">
      <c r="A304394" s="1" t="s">
        <v>304396</v>
      </c>
      <c r="B304394" s="1" t="s">
        <v>1</v>
      </c>
    </row>
    <row r="304395" spans="1:2" x14ac:dyDescent="0.3">
      <c r="A304395" s="1" t="s">
        <v>304397</v>
      </c>
      <c r="B304395" s="1" t="s">
        <v>1</v>
      </c>
    </row>
    <row r="304396" spans="1:2" x14ac:dyDescent="0.3">
      <c r="A304396" s="1" t="s">
        <v>304398</v>
      </c>
      <c r="B304396" s="1" t="s">
        <v>4</v>
      </c>
    </row>
    <row r="304397" spans="1:2" x14ac:dyDescent="0.3">
      <c r="A304397" s="1" t="s">
        <v>304399</v>
      </c>
      <c r="B304397" s="1" t="s">
        <v>1</v>
      </c>
    </row>
    <row r="304398" spans="1:2" x14ac:dyDescent="0.3">
      <c r="A304398" s="1" t="s">
        <v>304400</v>
      </c>
      <c r="B304398" s="1" t="s">
        <v>4</v>
      </c>
    </row>
    <row r="304399" spans="1:2" x14ac:dyDescent="0.3">
      <c r="A304399" s="1" t="s">
        <v>304401</v>
      </c>
      <c r="B304399" s="1" t="s">
        <v>4</v>
      </c>
    </row>
    <row r="304400" spans="1:2" x14ac:dyDescent="0.3">
      <c r="A304400" s="1" t="s">
        <v>304402</v>
      </c>
      <c r="B304400" s="1" t="s">
        <v>4</v>
      </c>
    </row>
    <row r="304401" spans="1:2" x14ac:dyDescent="0.3">
      <c r="A304401" s="1" t="s">
        <v>304403</v>
      </c>
      <c r="B304401" s="1" t="s">
        <v>4</v>
      </c>
    </row>
    <row r="304402" spans="1:2" x14ac:dyDescent="0.3">
      <c r="A304402" s="1" t="s">
        <v>304404</v>
      </c>
      <c r="B304402" s="1" t="s">
        <v>7</v>
      </c>
    </row>
    <row r="304403" spans="1:2" x14ac:dyDescent="0.3">
      <c r="A304403" s="1" t="s">
        <v>304405</v>
      </c>
      <c r="B304403" s="1" t="s">
        <v>7</v>
      </c>
    </row>
    <row r="304404" spans="1:2" x14ac:dyDescent="0.3">
      <c r="A304404" s="1" t="s">
        <v>304406</v>
      </c>
      <c r="B304404" s="1" t="s">
        <v>7</v>
      </c>
    </row>
    <row r="304405" spans="1:2" x14ac:dyDescent="0.3">
      <c r="A304405" s="1" t="s">
        <v>304407</v>
      </c>
      <c r="B304405" s="1" t="s">
        <v>7</v>
      </c>
    </row>
    <row r="304406" spans="1:2" x14ac:dyDescent="0.3">
      <c r="A304406" s="1" t="s">
        <v>304408</v>
      </c>
      <c r="B304406" s="1" t="s">
        <v>1</v>
      </c>
    </row>
    <row r="304407" spans="1:2" x14ac:dyDescent="0.3">
      <c r="A304407" s="1" t="s">
        <v>304409</v>
      </c>
      <c r="B304407" s="1" t="s">
        <v>1</v>
      </c>
    </row>
    <row r="304408" spans="1:2" x14ac:dyDescent="0.3">
      <c r="A304408" s="1" t="s">
        <v>304410</v>
      </c>
      <c r="B304408" s="1" t="s">
        <v>1</v>
      </c>
    </row>
    <row r="304409" spans="1:2" x14ac:dyDescent="0.3">
      <c r="A304409" s="1" t="s">
        <v>304411</v>
      </c>
      <c r="B304409" s="1" t="s">
        <v>1</v>
      </c>
    </row>
    <row r="304410" spans="1:2" x14ac:dyDescent="0.3">
      <c r="A304410" s="1" t="s">
        <v>304412</v>
      </c>
      <c r="B304410" s="1" t="s">
        <v>1</v>
      </c>
    </row>
    <row r="304411" spans="1:2" x14ac:dyDescent="0.3">
      <c r="A304411" s="1" t="s">
        <v>304413</v>
      </c>
      <c r="B304411" s="1" t="s">
        <v>1</v>
      </c>
    </row>
    <row r="304412" spans="1:2" x14ac:dyDescent="0.3">
      <c r="A304412" s="1" t="s">
        <v>304414</v>
      </c>
      <c r="B304412" s="1" t="s">
        <v>4</v>
      </c>
    </row>
    <row r="304413" spans="1:2" x14ac:dyDescent="0.3">
      <c r="A304413" s="1" t="s">
        <v>304415</v>
      </c>
      <c r="B304413" s="1" t="s">
        <v>4</v>
      </c>
    </row>
    <row r="304414" spans="1:2" x14ac:dyDescent="0.3">
      <c r="A304414" s="1" t="s">
        <v>304416</v>
      </c>
      <c r="B304414" s="1" t="s">
        <v>4</v>
      </c>
    </row>
    <row r="304415" spans="1:2" x14ac:dyDescent="0.3">
      <c r="A304415" s="1" t="s">
        <v>304417</v>
      </c>
      <c r="B304415" s="1" t="s">
        <v>7</v>
      </c>
    </row>
    <row r="304416" spans="1:2" x14ac:dyDescent="0.3">
      <c r="A304416" s="1" t="s">
        <v>304418</v>
      </c>
      <c r="B304416" s="1" t="s">
        <v>7</v>
      </c>
    </row>
    <row r="304417" spans="1:2" x14ac:dyDescent="0.3">
      <c r="A304417" s="1" t="s">
        <v>304419</v>
      </c>
      <c r="B304417" s="1" t="s">
        <v>7</v>
      </c>
    </row>
    <row r="304418" spans="1:2" x14ac:dyDescent="0.3">
      <c r="A304418" s="1" t="s">
        <v>304420</v>
      </c>
      <c r="B304418" s="1" t="s">
        <v>4</v>
      </c>
    </row>
    <row r="304419" spans="1:2" x14ac:dyDescent="0.3">
      <c r="A304419" s="1" t="s">
        <v>304421</v>
      </c>
      <c r="B304419" s="1" t="s">
        <v>4</v>
      </c>
    </row>
    <row r="304420" spans="1:2" x14ac:dyDescent="0.3">
      <c r="A304420" s="1" t="s">
        <v>304422</v>
      </c>
      <c r="B304420" s="1" t="s">
        <v>4</v>
      </c>
    </row>
    <row r="304421" spans="1:2" x14ac:dyDescent="0.3">
      <c r="A304421" s="1" t="s">
        <v>304423</v>
      </c>
      <c r="B304421" s="1" t="s">
        <v>4</v>
      </c>
    </row>
    <row r="304422" spans="1:2" x14ac:dyDescent="0.3">
      <c r="A304422" s="1" t="s">
        <v>304424</v>
      </c>
      <c r="B304422" s="1" t="s">
        <v>4</v>
      </c>
    </row>
    <row r="304423" spans="1:2" x14ac:dyDescent="0.3">
      <c r="A304423" s="1" t="s">
        <v>304425</v>
      </c>
      <c r="B304423" s="1" t="s">
        <v>4</v>
      </c>
    </row>
    <row r="304424" spans="1:2" x14ac:dyDescent="0.3">
      <c r="A304424" s="1" t="s">
        <v>304426</v>
      </c>
      <c r="B304424" s="1" t="s">
        <v>4</v>
      </c>
    </row>
    <row r="304425" spans="1:2" x14ac:dyDescent="0.3">
      <c r="A304425" s="1" t="s">
        <v>304427</v>
      </c>
      <c r="B304425" s="1" t="s">
        <v>7</v>
      </c>
    </row>
    <row r="304426" spans="1:2" x14ac:dyDescent="0.3">
      <c r="A304426" s="1" t="s">
        <v>304428</v>
      </c>
      <c r="B304426" s="1" t="s">
        <v>7</v>
      </c>
    </row>
    <row r="304427" spans="1:2" x14ac:dyDescent="0.3">
      <c r="A304427" s="1" t="s">
        <v>304429</v>
      </c>
      <c r="B304427" s="1" t="s">
        <v>4</v>
      </c>
    </row>
    <row r="304428" spans="1:2" x14ac:dyDescent="0.3">
      <c r="A304428" s="1" t="s">
        <v>304430</v>
      </c>
      <c r="B304428" s="1" t="s">
        <v>4</v>
      </c>
    </row>
    <row r="304429" spans="1:2" x14ac:dyDescent="0.3">
      <c r="A304429" s="1" t="s">
        <v>304431</v>
      </c>
      <c r="B304429" s="1" t="s">
        <v>4</v>
      </c>
    </row>
    <row r="304430" spans="1:2" x14ac:dyDescent="0.3">
      <c r="A304430" s="1" t="s">
        <v>304432</v>
      </c>
      <c r="B304430" s="1" t="s">
        <v>4</v>
      </c>
    </row>
    <row r="304431" spans="1:2" x14ac:dyDescent="0.3">
      <c r="A304431" s="1" t="s">
        <v>304433</v>
      </c>
      <c r="B304431" s="1" t="s">
        <v>4</v>
      </c>
    </row>
    <row r="304432" spans="1:2" x14ac:dyDescent="0.3">
      <c r="A304432" s="1" t="s">
        <v>304434</v>
      </c>
      <c r="B304432" s="1" t="s">
        <v>4</v>
      </c>
    </row>
    <row r="304433" spans="1:2" x14ac:dyDescent="0.3">
      <c r="A304433" s="1" t="s">
        <v>304435</v>
      </c>
      <c r="B304433" s="1" t="s">
        <v>4</v>
      </c>
    </row>
    <row r="304434" spans="1:2" x14ac:dyDescent="0.3">
      <c r="A304434" s="1" t="s">
        <v>304436</v>
      </c>
      <c r="B304434" s="1" t="s">
        <v>7</v>
      </c>
    </row>
    <row r="304435" spans="1:2" x14ac:dyDescent="0.3">
      <c r="A304435" s="1" t="s">
        <v>304437</v>
      </c>
      <c r="B304435" s="1" t="s">
        <v>4</v>
      </c>
    </row>
    <row r="304436" spans="1:2" x14ac:dyDescent="0.3">
      <c r="A304436" s="1" t="s">
        <v>304438</v>
      </c>
      <c r="B304436" s="1" t="s">
        <v>7</v>
      </c>
    </row>
    <row r="304437" spans="1:2" x14ac:dyDescent="0.3">
      <c r="A304437" s="1" t="s">
        <v>304439</v>
      </c>
      <c r="B304437" s="1" t="s">
        <v>4</v>
      </c>
    </row>
    <row r="304438" spans="1:2" x14ac:dyDescent="0.3">
      <c r="A304438" s="1" t="s">
        <v>304440</v>
      </c>
      <c r="B304438" s="1" t="s">
        <v>4</v>
      </c>
    </row>
    <row r="304439" spans="1:2" x14ac:dyDescent="0.3">
      <c r="A304439" s="1" t="s">
        <v>304441</v>
      </c>
      <c r="B304439" s="1" t="s">
        <v>4</v>
      </c>
    </row>
    <row r="304440" spans="1:2" x14ac:dyDescent="0.3">
      <c r="A304440" s="1" t="s">
        <v>304442</v>
      </c>
      <c r="B304440" s="1" t="s">
        <v>4</v>
      </c>
    </row>
    <row r="304441" spans="1:2" x14ac:dyDescent="0.3">
      <c r="A304441" s="1" t="s">
        <v>304443</v>
      </c>
      <c r="B304441" s="1" t="s">
        <v>4</v>
      </c>
    </row>
    <row r="304442" spans="1:2" x14ac:dyDescent="0.3">
      <c r="A304442" s="1" t="s">
        <v>304444</v>
      </c>
      <c r="B304442" s="1" t="s">
        <v>4</v>
      </c>
    </row>
    <row r="304443" spans="1:2" x14ac:dyDescent="0.3">
      <c r="A304443" s="1" t="s">
        <v>304445</v>
      </c>
      <c r="B304443" s="1" t="s">
        <v>7</v>
      </c>
    </row>
    <row r="304444" spans="1:2" x14ac:dyDescent="0.3">
      <c r="A304444" s="1" t="s">
        <v>304446</v>
      </c>
      <c r="B304444" s="1" t="s">
        <v>7</v>
      </c>
    </row>
    <row r="304445" spans="1:2" x14ac:dyDescent="0.3">
      <c r="A304445" s="1" t="s">
        <v>304447</v>
      </c>
      <c r="B304445" s="1" t="s">
        <v>4</v>
      </c>
    </row>
    <row r="304446" spans="1:2" x14ac:dyDescent="0.3">
      <c r="A304446" s="1" t="s">
        <v>304448</v>
      </c>
      <c r="B304446" s="1" t="s">
        <v>7</v>
      </c>
    </row>
    <row r="304447" spans="1:2" x14ac:dyDescent="0.3">
      <c r="A304447" s="1" t="s">
        <v>304449</v>
      </c>
      <c r="B304447" s="1" t="s">
        <v>1</v>
      </c>
    </row>
    <row r="304448" spans="1:2" x14ac:dyDescent="0.3">
      <c r="A304448" s="1" t="s">
        <v>304450</v>
      </c>
      <c r="B304448" s="1" t="s">
        <v>1</v>
      </c>
    </row>
    <row r="304449" spans="1:2" x14ac:dyDescent="0.3">
      <c r="A304449" s="1" t="s">
        <v>304451</v>
      </c>
      <c r="B304449" s="1" t="s">
        <v>1</v>
      </c>
    </row>
    <row r="304450" spans="1:2" x14ac:dyDescent="0.3">
      <c r="A304450" s="1" t="s">
        <v>304452</v>
      </c>
      <c r="B304450" s="1" t="s">
        <v>1</v>
      </c>
    </row>
    <row r="304451" spans="1:2" x14ac:dyDescent="0.3">
      <c r="A304451" s="1" t="s">
        <v>304453</v>
      </c>
      <c r="B304451" s="1" t="s">
        <v>1</v>
      </c>
    </row>
    <row r="304452" spans="1:2" x14ac:dyDescent="0.3">
      <c r="A304452" s="1" t="s">
        <v>304454</v>
      </c>
      <c r="B304452" s="1" t="s">
        <v>1</v>
      </c>
    </row>
    <row r="304453" spans="1:2" x14ac:dyDescent="0.3">
      <c r="A304453" s="1" t="s">
        <v>304455</v>
      </c>
      <c r="B304453" s="1" t="s">
        <v>1</v>
      </c>
    </row>
    <row r="304454" spans="1:2" x14ac:dyDescent="0.3">
      <c r="A304454" s="1" t="s">
        <v>304456</v>
      </c>
      <c r="B304454" s="1" t="s">
        <v>4</v>
      </c>
    </row>
    <row r="304455" spans="1:2" x14ac:dyDescent="0.3">
      <c r="A304455" s="1" t="s">
        <v>304457</v>
      </c>
      <c r="B304455" s="1" t="s">
        <v>4</v>
      </c>
    </row>
    <row r="304456" spans="1:2" x14ac:dyDescent="0.3">
      <c r="A304456" s="1" t="s">
        <v>304458</v>
      </c>
      <c r="B304456" s="1" t="s">
        <v>4</v>
      </c>
    </row>
    <row r="304457" spans="1:2" x14ac:dyDescent="0.3">
      <c r="A304457" s="1" t="s">
        <v>304459</v>
      </c>
      <c r="B304457" s="1" t="s">
        <v>4</v>
      </c>
    </row>
    <row r="304458" spans="1:2" x14ac:dyDescent="0.3">
      <c r="A304458" s="1" t="s">
        <v>304460</v>
      </c>
      <c r="B304458" s="1" t="s">
        <v>4</v>
      </c>
    </row>
    <row r="304459" spans="1:2" x14ac:dyDescent="0.3">
      <c r="A304459" s="1" t="s">
        <v>304461</v>
      </c>
      <c r="B304459" s="1" t="s">
        <v>4</v>
      </c>
    </row>
    <row r="304460" spans="1:2" x14ac:dyDescent="0.3">
      <c r="A304460" s="1" t="s">
        <v>304462</v>
      </c>
      <c r="B304460" s="1" t="s">
        <v>4</v>
      </c>
    </row>
    <row r="304461" spans="1:2" x14ac:dyDescent="0.3">
      <c r="A304461" s="1" t="s">
        <v>304463</v>
      </c>
      <c r="B304461" s="1" t="s">
        <v>4</v>
      </c>
    </row>
    <row r="304462" spans="1:2" x14ac:dyDescent="0.3">
      <c r="A304462" s="1" t="s">
        <v>304464</v>
      </c>
      <c r="B304462" s="1" t="s">
        <v>4</v>
      </c>
    </row>
    <row r="304463" spans="1:2" x14ac:dyDescent="0.3">
      <c r="A304463" s="1" t="s">
        <v>304465</v>
      </c>
      <c r="B304463" s="1" t="s">
        <v>4</v>
      </c>
    </row>
    <row r="304464" spans="1:2" x14ac:dyDescent="0.3">
      <c r="A304464" s="1" t="s">
        <v>304466</v>
      </c>
      <c r="B304464" s="1" t="s">
        <v>4</v>
      </c>
    </row>
    <row r="304465" spans="1:2" x14ac:dyDescent="0.3">
      <c r="A304465" s="1" t="s">
        <v>304467</v>
      </c>
      <c r="B304465" s="1" t="s">
        <v>4</v>
      </c>
    </row>
    <row r="304466" spans="1:2" x14ac:dyDescent="0.3">
      <c r="A304466" s="1" t="s">
        <v>304468</v>
      </c>
      <c r="B304466" s="1" t="s">
        <v>1</v>
      </c>
    </row>
    <row r="304467" spans="1:2" x14ac:dyDescent="0.3">
      <c r="A304467" s="1" t="s">
        <v>304469</v>
      </c>
      <c r="B304467" s="1" t="s">
        <v>4</v>
      </c>
    </row>
    <row r="304468" spans="1:2" x14ac:dyDescent="0.3">
      <c r="A304468" s="1" t="s">
        <v>304470</v>
      </c>
      <c r="B304468" s="1" t="s">
        <v>1</v>
      </c>
    </row>
    <row r="304469" spans="1:2" x14ac:dyDescent="0.3">
      <c r="A304469" s="1" t="s">
        <v>304471</v>
      </c>
      <c r="B304469" s="1" t="s">
        <v>1</v>
      </c>
    </row>
    <row r="304470" spans="1:2" x14ac:dyDescent="0.3">
      <c r="A304470" s="1" t="s">
        <v>304472</v>
      </c>
      <c r="B304470" s="1" t="s">
        <v>1</v>
      </c>
    </row>
    <row r="304471" spans="1:2" x14ac:dyDescent="0.3">
      <c r="A304471" s="1" t="s">
        <v>304473</v>
      </c>
      <c r="B304471" s="1" t="s">
        <v>7</v>
      </c>
    </row>
    <row r="304472" spans="1:2" x14ac:dyDescent="0.3">
      <c r="A304472" s="1" t="s">
        <v>304474</v>
      </c>
      <c r="B304472" s="1" t="s">
        <v>4</v>
      </c>
    </row>
    <row r="304473" spans="1:2" x14ac:dyDescent="0.3">
      <c r="A304473" s="1" t="s">
        <v>304475</v>
      </c>
      <c r="B304473" s="1" t="s">
        <v>1</v>
      </c>
    </row>
    <row r="304474" spans="1:2" x14ac:dyDescent="0.3">
      <c r="A304474" s="1" t="s">
        <v>304476</v>
      </c>
      <c r="B304474" s="1" t="s">
        <v>4</v>
      </c>
    </row>
    <row r="304475" spans="1:2" x14ac:dyDescent="0.3">
      <c r="A304475" s="1" t="s">
        <v>304477</v>
      </c>
      <c r="B304475" s="1" t="s">
        <v>4</v>
      </c>
    </row>
    <row r="304476" spans="1:2" x14ac:dyDescent="0.3">
      <c r="A304476" s="1" t="s">
        <v>304478</v>
      </c>
      <c r="B304476" s="1" t="s">
        <v>4</v>
      </c>
    </row>
    <row r="304477" spans="1:2" x14ac:dyDescent="0.3">
      <c r="A304477" s="1" t="s">
        <v>304479</v>
      </c>
      <c r="B304477" s="1" t="s">
        <v>4</v>
      </c>
    </row>
    <row r="304478" spans="1:2" x14ac:dyDescent="0.3">
      <c r="A304478" s="1" t="s">
        <v>304480</v>
      </c>
      <c r="B304478" s="1" t="s">
        <v>4</v>
      </c>
    </row>
    <row r="304479" spans="1:2" x14ac:dyDescent="0.3">
      <c r="A304479" s="1" t="s">
        <v>304481</v>
      </c>
      <c r="B304479" s="1" t="s">
        <v>1</v>
      </c>
    </row>
    <row r="304480" spans="1:2" x14ac:dyDescent="0.3">
      <c r="A304480" s="1" t="s">
        <v>304482</v>
      </c>
      <c r="B304480" s="1" t="s">
        <v>1</v>
      </c>
    </row>
    <row r="304481" spans="1:2" x14ac:dyDescent="0.3">
      <c r="A304481" s="1" t="s">
        <v>304483</v>
      </c>
      <c r="B304481" s="1" t="s">
        <v>4</v>
      </c>
    </row>
    <row r="304482" spans="1:2" x14ac:dyDescent="0.3">
      <c r="A304482" s="1" t="s">
        <v>304484</v>
      </c>
      <c r="B304482" s="1" t="s">
        <v>4</v>
      </c>
    </row>
    <row r="304483" spans="1:2" x14ac:dyDescent="0.3">
      <c r="A304483" s="1" t="s">
        <v>304485</v>
      </c>
      <c r="B304483" s="1" t="s">
        <v>4</v>
      </c>
    </row>
    <row r="304484" spans="1:2" x14ac:dyDescent="0.3">
      <c r="A304484" s="1" t="s">
        <v>304486</v>
      </c>
      <c r="B304484" s="1" t="s">
        <v>4</v>
      </c>
    </row>
    <row r="304485" spans="1:2" x14ac:dyDescent="0.3">
      <c r="A304485" s="1" t="s">
        <v>304487</v>
      </c>
      <c r="B304485" s="1" t="s">
        <v>4</v>
      </c>
    </row>
    <row r="304486" spans="1:2" x14ac:dyDescent="0.3">
      <c r="A304486" s="1" t="s">
        <v>304488</v>
      </c>
      <c r="B304486" s="1" t="s">
        <v>1</v>
      </c>
    </row>
    <row r="304487" spans="1:2" x14ac:dyDescent="0.3">
      <c r="A304487" s="1" t="s">
        <v>304489</v>
      </c>
      <c r="B304487" s="1" t="s">
        <v>1</v>
      </c>
    </row>
    <row r="304488" spans="1:2" x14ac:dyDescent="0.3">
      <c r="A304488" s="1" t="s">
        <v>304490</v>
      </c>
      <c r="B304488" s="1" t="s">
        <v>1</v>
      </c>
    </row>
    <row r="304489" spans="1:2" x14ac:dyDescent="0.3">
      <c r="A304489" s="1" t="s">
        <v>304491</v>
      </c>
      <c r="B304489" s="1" t="s">
        <v>4</v>
      </c>
    </row>
    <row r="304490" spans="1:2" x14ac:dyDescent="0.3">
      <c r="A304490" s="1" t="s">
        <v>304492</v>
      </c>
      <c r="B304490" s="1" t="s">
        <v>4</v>
      </c>
    </row>
    <row r="304491" spans="1:2" x14ac:dyDescent="0.3">
      <c r="A304491" s="1" t="s">
        <v>304493</v>
      </c>
      <c r="B304491" s="1" t="s">
        <v>7</v>
      </c>
    </row>
    <row r="304492" spans="1:2" x14ac:dyDescent="0.3">
      <c r="A304492" s="1" t="s">
        <v>304494</v>
      </c>
      <c r="B304492" s="1" t="s">
        <v>4</v>
      </c>
    </row>
    <row r="304493" spans="1:2" x14ac:dyDescent="0.3">
      <c r="A304493" s="1" t="s">
        <v>304495</v>
      </c>
      <c r="B304493" s="1" t="s">
        <v>4</v>
      </c>
    </row>
    <row r="304494" spans="1:2" x14ac:dyDescent="0.3">
      <c r="A304494" s="1" t="s">
        <v>304496</v>
      </c>
      <c r="B304494" s="1" t="s">
        <v>1</v>
      </c>
    </row>
    <row r="304495" spans="1:2" x14ac:dyDescent="0.3">
      <c r="A304495" s="1" t="s">
        <v>304497</v>
      </c>
      <c r="B304495" s="1" t="s">
        <v>1</v>
      </c>
    </row>
    <row r="304496" spans="1:2" x14ac:dyDescent="0.3">
      <c r="A304496" s="1" t="s">
        <v>304498</v>
      </c>
      <c r="B304496" s="1" t="s">
        <v>1</v>
      </c>
    </row>
    <row r="304497" spans="1:2" x14ac:dyDescent="0.3">
      <c r="A304497" s="1" t="s">
        <v>304499</v>
      </c>
      <c r="B304497" s="1" t="s">
        <v>1</v>
      </c>
    </row>
    <row r="304498" spans="1:2" x14ac:dyDescent="0.3">
      <c r="A304498" s="1" t="s">
        <v>304500</v>
      </c>
      <c r="B304498" s="1" t="s">
        <v>1</v>
      </c>
    </row>
    <row r="304499" spans="1:2" x14ac:dyDescent="0.3">
      <c r="A304499" s="1" t="s">
        <v>304501</v>
      </c>
      <c r="B304499" s="1" t="s">
        <v>4</v>
      </c>
    </row>
    <row r="304500" spans="1:2" x14ac:dyDescent="0.3">
      <c r="A304500" s="1" t="s">
        <v>304502</v>
      </c>
      <c r="B304500" s="1" t="s">
        <v>1</v>
      </c>
    </row>
    <row r="304501" spans="1:2" x14ac:dyDescent="0.3">
      <c r="A304501" s="1" t="s">
        <v>304503</v>
      </c>
      <c r="B304501" s="1" t="s">
        <v>1</v>
      </c>
    </row>
    <row r="304502" spans="1:2" x14ac:dyDescent="0.3">
      <c r="A304502" s="1" t="s">
        <v>304504</v>
      </c>
      <c r="B304502" s="1" t="s">
        <v>4</v>
      </c>
    </row>
    <row r="304503" spans="1:2" x14ac:dyDescent="0.3">
      <c r="A304503" s="1" t="s">
        <v>304505</v>
      </c>
      <c r="B304503" s="1" t="s">
        <v>4</v>
      </c>
    </row>
    <row r="304504" spans="1:2" x14ac:dyDescent="0.3">
      <c r="A304504" s="1" t="s">
        <v>304506</v>
      </c>
      <c r="B304504" s="1" t="s">
        <v>1</v>
      </c>
    </row>
    <row r="304505" spans="1:2" x14ac:dyDescent="0.3">
      <c r="A304505" s="1" t="s">
        <v>304507</v>
      </c>
      <c r="B304505" s="1" t="s">
        <v>4</v>
      </c>
    </row>
    <row r="304506" spans="1:2" x14ac:dyDescent="0.3">
      <c r="A304506" s="1" t="s">
        <v>304508</v>
      </c>
      <c r="B304506" s="1" t="s">
        <v>4</v>
      </c>
    </row>
    <row r="304507" spans="1:2" x14ac:dyDescent="0.3">
      <c r="A304507" s="1" t="s">
        <v>304509</v>
      </c>
      <c r="B304507" s="1" t="s">
        <v>1</v>
      </c>
    </row>
    <row r="304508" spans="1:2" x14ac:dyDescent="0.3">
      <c r="A304508" s="1" t="s">
        <v>304510</v>
      </c>
      <c r="B304508" s="1" t="s">
        <v>1</v>
      </c>
    </row>
    <row r="304509" spans="1:2" x14ac:dyDescent="0.3">
      <c r="A304509" s="1" t="s">
        <v>304511</v>
      </c>
      <c r="B304509" s="1" t="s">
        <v>1</v>
      </c>
    </row>
    <row r="304510" spans="1:2" x14ac:dyDescent="0.3">
      <c r="A304510" s="1" t="s">
        <v>304512</v>
      </c>
      <c r="B304510" s="1" t="s">
        <v>1</v>
      </c>
    </row>
    <row r="304511" spans="1:2" x14ac:dyDescent="0.3">
      <c r="A304511" s="1" t="s">
        <v>304513</v>
      </c>
      <c r="B304511" s="1" t="s">
        <v>4</v>
      </c>
    </row>
    <row r="304512" spans="1:2" x14ac:dyDescent="0.3">
      <c r="A304512" s="1" t="s">
        <v>304514</v>
      </c>
      <c r="B304512" s="1" t="s">
        <v>4</v>
      </c>
    </row>
    <row r="304513" spans="1:2" x14ac:dyDescent="0.3">
      <c r="A304513" s="1" t="s">
        <v>304515</v>
      </c>
      <c r="B304513" s="1" t="s">
        <v>4</v>
      </c>
    </row>
    <row r="304514" spans="1:2" x14ac:dyDescent="0.3">
      <c r="A304514" s="1" t="s">
        <v>304516</v>
      </c>
      <c r="B304514" s="1" t="s">
        <v>4</v>
      </c>
    </row>
    <row r="304515" spans="1:2" x14ac:dyDescent="0.3">
      <c r="A304515" s="1" t="s">
        <v>304517</v>
      </c>
      <c r="B304515" s="1" t="s">
        <v>7</v>
      </c>
    </row>
    <row r="304516" spans="1:2" x14ac:dyDescent="0.3">
      <c r="A304516" s="1" t="s">
        <v>304518</v>
      </c>
      <c r="B304516" s="1" t="s">
        <v>4</v>
      </c>
    </row>
    <row r="304517" spans="1:2" x14ac:dyDescent="0.3">
      <c r="A304517" s="1" t="s">
        <v>304519</v>
      </c>
      <c r="B304517" s="1" t="s">
        <v>1</v>
      </c>
    </row>
    <row r="304518" spans="1:2" x14ac:dyDescent="0.3">
      <c r="A304518" s="1" t="s">
        <v>304520</v>
      </c>
      <c r="B304518" s="1" t="s">
        <v>1</v>
      </c>
    </row>
    <row r="304519" spans="1:2" x14ac:dyDescent="0.3">
      <c r="A304519" s="1" t="s">
        <v>304521</v>
      </c>
      <c r="B304519" s="1" t="s">
        <v>4</v>
      </c>
    </row>
    <row r="304520" spans="1:2" x14ac:dyDescent="0.3">
      <c r="A304520" s="1" t="s">
        <v>304522</v>
      </c>
      <c r="B304520" s="1" t="s">
        <v>4</v>
      </c>
    </row>
    <row r="304521" spans="1:2" x14ac:dyDescent="0.3">
      <c r="A304521" s="1" t="s">
        <v>304523</v>
      </c>
      <c r="B304521" s="1" t="s">
        <v>4</v>
      </c>
    </row>
    <row r="304522" spans="1:2" x14ac:dyDescent="0.3">
      <c r="A304522" s="1" t="s">
        <v>304524</v>
      </c>
      <c r="B304522" s="1" t="s">
        <v>4</v>
      </c>
    </row>
    <row r="304523" spans="1:2" x14ac:dyDescent="0.3">
      <c r="A304523" s="1" t="s">
        <v>304525</v>
      </c>
      <c r="B304523" s="1" t="s">
        <v>4</v>
      </c>
    </row>
    <row r="304524" spans="1:2" x14ac:dyDescent="0.3">
      <c r="A304524" s="1" t="s">
        <v>304526</v>
      </c>
      <c r="B304524" s="1" t="s">
        <v>1</v>
      </c>
    </row>
    <row r="304525" spans="1:2" x14ac:dyDescent="0.3">
      <c r="A304525" s="1" t="s">
        <v>304527</v>
      </c>
      <c r="B304525" s="1" t="s">
        <v>1</v>
      </c>
    </row>
    <row r="304526" spans="1:2" x14ac:dyDescent="0.3">
      <c r="A304526" s="1" t="s">
        <v>304528</v>
      </c>
      <c r="B304526" s="1" t="s">
        <v>4</v>
      </c>
    </row>
    <row r="304527" spans="1:2" x14ac:dyDescent="0.3">
      <c r="A304527" s="1" t="s">
        <v>304529</v>
      </c>
      <c r="B304527" s="1" t="s">
        <v>4</v>
      </c>
    </row>
    <row r="304528" spans="1:2" x14ac:dyDescent="0.3">
      <c r="A304528" s="1" t="s">
        <v>304530</v>
      </c>
      <c r="B304528" s="1" t="s">
        <v>1</v>
      </c>
    </row>
    <row r="304529" spans="1:2" x14ac:dyDescent="0.3">
      <c r="A304529" s="1" t="s">
        <v>304531</v>
      </c>
      <c r="B304529" s="1" t="s">
        <v>1</v>
      </c>
    </row>
    <row r="304530" spans="1:2" x14ac:dyDescent="0.3">
      <c r="A304530" s="1" t="s">
        <v>304532</v>
      </c>
      <c r="B304530" s="1" t="s">
        <v>4</v>
      </c>
    </row>
    <row r="304531" spans="1:2" x14ac:dyDescent="0.3">
      <c r="A304531" s="1" t="s">
        <v>304533</v>
      </c>
      <c r="B304531" s="1" t="s">
        <v>4</v>
      </c>
    </row>
    <row r="304532" spans="1:2" x14ac:dyDescent="0.3">
      <c r="A304532" s="1" t="s">
        <v>304534</v>
      </c>
      <c r="B304532" s="1" t="s">
        <v>1</v>
      </c>
    </row>
    <row r="304533" spans="1:2" x14ac:dyDescent="0.3">
      <c r="A304533" s="1" t="s">
        <v>304535</v>
      </c>
      <c r="B304533" s="1" t="s">
        <v>1</v>
      </c>
    </row>
    <row r="304534" spans="1:2" x14ac:dyDescent="0.3">
      <c r="A304534" s="1" t="s">
        <v>304536</v>
      </c>
      <c r="B304534" s="1" t="s">
        <v>4</v>
      </c>
    </row>
    <row r="304535" spans="1:2" x14ac:dyDescent="0.3">
      <c r="A304535" s="1" t="s">
        <v>304537</v>
      </c>
      <c r="B304535" s="1" t="s">
        <v>4</v>
      </c>
    </row>
    <row r="304536" spans="1:2" x14ac:dyDescent="0.3">
      <c r="A304536" s="1" t="s">
        <v>304538</v>
      </c>
      <c r="B304536" s="1" t="s">
        <v>1</v>
      </c>
    </row>
    <row r="304537" spans="1:2" x14ac:dyDescent="0.3">
      <c r="A304537" s="1" t="s">
        <v>304539</v>
      </c>
      <c r="B304537" s="1" t="s">
        <v>1</v>
      </c>
    </row>
    <row r="304538" spans="1:2" x14ac:dyDescent="0.3">
      <c r="A304538" s="1" t="s">
        <v>304540</v>
      </c>
      <c r="B304538" s="1" t="s">
        <v>1</v>
      </c>
    </row>
    <row r="304539" spans="1:2" x14ac:dyDescent="0.3">
      <c r="A304539" s="1" t="s">
        <v>304541</v>
      </c>
      <c r="B304539" s="1" t="s">
        <v>4</v>
      </c>
    </row>
    <row r="304540" spans="1:2" x14ac:dyDescent="0.3">
      <c r="A304540" s="1" t="s">
        <v>304542</v>
      </c>
      <c r="B304540" s="1" t="s">
        <v>7</v>
      </c>
    </row>
    <row r="304541" spans="1:2" x14ac:dyDescent="0.3">
      <c r="A304541" s="1" t="s">
        <v>304543</v>
      </c>
      <c r="B304541" s="1" t="s">
        <v>4</v>
      </c>
    </row>
    <row r="304542" spans="1:2" x14ac:dyDescent="0.3">
      <c r="A304542" s="1" t="s">
        <v>304544</v>
      </c>
      <c r="B304542" s="1" t="s">
        <v>88</v>
      </c>
    </row>
    <row r="304543" spans="1:2" x14ac:dyDescent="0.3">
      <c r="A304543" s="1" t="s">
        <v>304545</v>
      </c>
      <c r="B304543" s="1" t="s">
        <v>4</v>
      </c>
    </row>
    <row r="304544" spans="1:2" x14ac:dyDescent="0.3">
      <c r="A304544" s="1" t="s">
        <v>304546</v>
      </c>
      <c r="B304544" s="1" t="s">
        <v>4</v>
      </c>
    </row>
    <row r="304545" spans="1:2" x14ac:dyDescent="0.3">
      <c r="A304545" s="1" t="s">
        <v>304547</v>
      </c>
      <c r="B304545" s="1" t="s">
        <v>4</v>
      </c>
    </row>
    <row r="304546" spans="1:2" x14ac:dyDescent="0.3">
      <c r="A304546" s="1" t="s">
        <v>304548</v>
      </c>
      <c r="B304546" s="1" t="s">
        <v>1</v>
      </c>
    </row>
    <row r="304547" spans="1:2" x14ac:dyDescent="0.3">
      <c r="A304547" s="1" t="s">
        <v>304549</v>
      </c>
      <c r="B304547" s="1" t="s">
        <v>1</v>
      </c>
    </row>
    <row r="304548" spans="1:2" x14ac:dyDescent="0.3">
      <c r="A304548" s="1" t="s">
        <v>304550</v>
      </c>
      <c r="B304548" s="1" t="s">
        <v>1</v>
      </c>
    </row>
    <row r="304549" spans="1:2" x14ac:dyDescent="0.3">
      <c r="A304549" s="1" t="s">
        <v>304551</v>
      </c>
      <c r="B304549" s="1" t="s">
        <v>1</v>
      </c>
    </row>
    <row r="304550" spans="1:2" x14ac:dyDescent="0.3">
      <c r="A304550" s="1" t="s">
        <v>304552</v>
      </c>
      <c r="B304550" s="1" t="s">
        <v>1</v>
      </c>
    </row>
    <row r="304551" spans="1:2" x14ac:dyDescent="0.3">
      <c r="A304551" s="1" t="s">
        <v>304553</v>
      </c>
      <c r="B304551" s="1" t="s">
        <v>4</v>
      </c>
    </row>
    <row r="304552" spans="1:2" x14ac:dyDescent="0.3">
      <c r="A304552" s="1" t="s">
        <v>304554</v>
      </c>
      <c r="B304552" s="1" t="s">
        <v>4</v>
      </c>
    </row>
    <row r="304553" spans="1:2" x14ac:dyDescent="0.3">
      <c r="A304553" s="1" t="s">
        <v>304555</v>
      </c>
      <c r="B304553" s="1" t="s">
        <v>1</v>
      </c>
    </row>
    <row r="304554" spans="1:2" x14ac:dyDescent="0.3">
      <c r="A304554" s="1" t="s">
        <v>304556</v>
      </c>
      <c r="B304554" s="1" t="s">
        <v>1</v>
      </c>
    </row>
    <row r="304555" spans="1:2" x14ac:dyDescent="0.3">
      <c r="A304555" s="1" t="s">
        <v>304557</v>
      </c>
      <c r="B304555" s="1" t="s">
        <v>4</v>
      </c>
    </row>
    <row r="304556" spans="1:2" x14ac:dyDescent="0.3">
      <c r="A304556" s="1" t="s">
        <v>304558</v>
      </c>
      <c r="B304556" s="1" t="s">
        <v>1</v>
      </c>
    </row>
    <row r="304557" spans="1:2" x14ac:dyDescent="0.3">
      <c r="A304557" s="1" t="s">
        <v>304559</v>
      </c>
      <c r="B304557" s="1" t="s">
        <v>4</v>
      </c>
    </row>
    <row r="304558" spans="1:2" x14ac:dyDescent="0.3">
      <c r="A304558" s="1" t="s">
        <v>304560</v>
      </c>
      <c r="B304558" s="1" t="s">
        <v>4</v>
      </c>
    </row>
    <row r="304559" spans="1:2" x14ac:dyDescent="0.3">
      <c r="A304559" s="1" t="s">
        <v>304561</v>
      </c>
      <c r="B304559" s="1" t="s">
        <v>1</v>
      </c>
    </row>
    <row r="304560" spans="1:2" x14ac:dyDescent="0.3">
      <c r="A304560" s="1" t="s">
        <v>304562</v>
      </c>
      <c r="B304560" s="1" t="s">
        <v>1</v>
      </c>
    </row>
    <row r="304561" spans="1:2" x14ac:dyDescent="0.3">
      <c r="A304561" s="1" t="s">
        <v>304563</v>
      </c>
      <c r="B304561" s="1" t="s">
        <v>4</v>
      </c>
    </row>
    <row r="304562" spans="1:2" x14ac:dyDescent="0.3">
      <c r="A304562" s="1" t="s">
        <v>304564</v>
      </c>
      <c r="B304562" s="1" t="s">
        <v>4</v>
      </c>
    </row>
    <row r="304563" spans="1:2" x14ac:dyDescent="0.3">
      <c r="A304563" s="1" t="s">
        <v>304565</v>
      </c>
      <c r="B304563" s="1" t="s">
        <v>4</v>
      </c>
    </row>
    <row r="304564" spans="1:2" x14ac:dyDescent="0.3">
      <c r="A304564" s="1" t="s">
        <v>304566</v>
      </c>
      <c r="B304564" s="1" t="s">
        <v>4</v>
      </c>
    </row>
    <row r="304565" spans="1:2" x14ac:dyDescent="0.3">
      <c r="A304565" s="1" t="s">
        <v>304567</v>
      </c>
      <c r="B304565" s="1" t="s">
        <v>1</v>
      </c>
    </row>
    <row r="304566" spans="1:2" x14ac:dyDescent="0.3">
      <c r="A304566" s="1" t="s">
        <v>304568</v>
      </c>
      <c r="B304566" s="1" t="s">
        <v>1</v>
      </c>
    </row>
    <row r="304567" spans="1:2" x14ac:dyDescent="0.3">
      <c r="A304567" s="1" t="s">
        <v>304569</v>
      </c>
      <c r="B304567" s="1" t="s">
        <v>4</v>
      </c>
    </row>
    <row r="304568" spans="1:2" x14ac:dyDescent="0.3">
      <c r="A304568" s="1" t="s">
        <v>304570</v>
      </c>
      <c r="B304568" s="1" t="s">
        <v>1</v>
      </c>
    </row>
    <row r="304569" spans="1:2" x14ac:dyDescent="0.3">
      <c r="A304569" s="1" t="s">
        <v>304571</v>
      </c>
      <c r="B304569" s="1" t="s">
        <v>4</v>
      </c>
    </row>
    <row r="304570" spans="1:2" x14ac:dyDescent="0.3">
      <c r="A304570" s="1" t="s">
        <v>304572</v>
      </c>
      <c r="B304570" s="1" t="s">
        <v>1</v>
      </c>
    </row>
    <row r="304571" spans="1:2" x14ac:dyDescent="0.3">
      <c r="A304571" s="1" t="s">
        <v>304573</v>
      </c>
      <c r="B304571" s="1" t="s">
        <v>1</v>
      </c>
    </row>
    <row r="304572" spans="1:2" x14ac:dyDescent="0.3">
      <c r="A304572" s="1" t="s">
        <v>304574</v>
      </c>
      <c r="B304572" s="1" t="s">
        <v>4</v>
      </c>
    </row>
    <row r="304573" spans="1:2" x14ac:dyDescent="0.3">
      <c r="A304573" s="1" t="s">
        <v>304575</v>
      </c>
      <c r="B304573" s="1" t="s">
        <v>1</v>
      </c>
    </row>
    <row r="304574" spans="1:2" x14ac:dyDescent="0.3">
      <c r="A304574" s="1" t="s">
        <v>304576</v>
      </c>
      <c r="B304574" s="1" t="s">
        <v>4</v>
      </c>
    </row>
    <row r="304575" spans="1:2" x14ac:dyDescent="0.3">
      <c r="A304575" s="1" t="s">
        <v>304577</v>
      </c>
      <c r="B304575" s="1" t="s">
        <v>4</v>
      </c>
    </row>
    <row r="304576" spans="1:2" x14ac:dyDescent="0.3">
      <c r="A304576" s="1" t="s">
        <v>304578</v>
      </c>
      <c r="B304576" s="1" t="s">
        <v>4</v>
      </c>
    </row>
    <row r="304577" spans="1:2" x14ac:dyDescent="0.3">
      <c r="A304577" s="1" t="s">
        <v>304579</v>
      </c>
      <c r="B304577" s="1" t="s">
        <v>4</v>
      </c>
    </row>
    <row r="304578" spans="1:2" x14ac:dyDescent="0.3">
      <c r="A304578" s="1" t="s">
        <v>304580</v>
      </c>
      <c r="B304578" s="1" t="s">
        <v>4</v>
      </c>
    </row>
    <row r="304579" spans="1:2" x14ac:dyDescent="0.3">
      <c r="A304579" s="1" t="s">
        <v>304581</v>
      </c>
      <c r="B304579" s="1" t="s">
        <v>4</v>
      </c>
    </row>
    <row r="304580" spans="1:2" x14ac:dyDescent="0.3">
      <c r="A304580" s="1" t="s">
        <v>304582</v>
      </c>
      <c r="B304580" s="1" t="s">
        <v>4</v>
      </c>
    </row>
    <row r="304581" spans="1:2" x14ac:dyDescent="0.3">
      <c r="A304581" s="1" t="s">
        <v>304583</v>
      </c>
      <c r="B304581" s="1" t="s">
        <v>7</v>
      </c>
    </row>
    <row r="304582" spans="1:2" x14ac:dyDescent="0.3">
      <c r="A304582" s="1" t="s">
        <v>304584</v>
      </c>
      <c r="B304582" s="1" t="s">
        <v>4</v>
      </c>
    </row>
    <row r="304583" spans="1:2" x14ac:dyDescent="0.3">
      <c r="A304583" s="1" t="s">
        <v>304585</v>
      </c>
      <c r="B304583" s="1" t="s">
        <v>7</v>
      </c>
    </row>
    <row r="304584" spans="1:2" x14ac:dyDescent="0.3">
      <c r="A304584" s="1" t="s">
        <v>304586</v>
      </c>
      <c r="B304584" s="1" t="s">
        <v>4</v>
      </c>
    </row>
    <row r="304585" spans="1:2" x14ac:dyDescent="0.3">
      <c r="A304585" s="1" t="s">
        <v>304587</v>
      </c>
      <c r="B304585" s="1" t="s">
        <v>4</v>
      </c>
    </row>
    <row r="304586" spans="1:2" x14ac:dyDescent="0.3">
      <c r="A304586" s="1" t="s">
        <v>304588</v>
      </c>
      <c r="B304586" s="1" t="s">
        <v>1</v>
      </c>
    </row>
    <row r="304587" spans="1:2" x14ac:dyDescent="0.3">
      <c r="A304587" s="1" t="s">
        <v>304589</v>
      </c>
      <c r="B304587" s="1" t="s">
        <v>4</v>
      </c>
    </row>
    <row r="304588" spans="1:2" x14ac:dyDescent="0.3">
      <c r="A304588" s="1" t="s">
        <v>304590</v>
      </c>
      <c r="B304588" s="1" t="s">
        <v>4</v>
      </c>
    </row>
    <row r="304589" spans="1:2" x14ac:dyDescent="0.3">
      <c r="A304589" s="1" t="s">
        <v>304591</v>
      </c>
      <c r="B304589" s="1" t="s">
        <v>7</v>
      </c>
    </row>
    <row r="304590" spans="1:2" x14ac:dyDescent="0.3">
      <c r="A304590" s="1" t="s">
        <v>304592</v>
      </c>
      <c r="B304590" s="1" t="s">
        <v>4</v>
      </c>
    </row>
    <row r="304591" spans="1:2" x14ac:dyDescent="0.3">
      <c r="A304591" s="1" t="s">
        <v>304593</v>
      </c>
      <c r="B304591" s="1" t="s">
        <v>4</v>
      </c>
    </row>
    <row r="304592" spans="1:2" x14ac:dyDescent="0.3">
      <c r="A304592" s="1" t="s">
        <v>304594</v>
      </c>
      <c r="B304592" s="1" t="s">
        <v>4</v>
      </c>
    </row>
    <row r="304593" spans="1:2" x14ac:dyDescent="0.3">
      <c r="A304593" s="1" t="s">
        <v>304595</v>
      </c>
      <c r="B304593" s="1" t="s">
        <v>4</v>
      </c>
    </row>
    <row r="304594" spans="1:2" x14ac:dyDescent="0.3">
      <c r="A304594" s="1" t="s">
        <v>304596</v>
      </c>
      <c r="B304594" s="1" t="s">
        <v>4</v>
      </c>
    </row>
    <row r="304595" spans="1:2" x14ac:dyDescent="0.3">
      <c r="A304595" s="1" t="s">
        <v>304597</v>
      </c>
      <c r="B304595" s="1" t="s">
        <v>1</v>
      </c>
    </row>
    <row r="304596" spans="1:2" x14ac:dyDescent="0.3">
      <c r="A304596" s="1" t="s">
        <v>304598</v>
      </c>
      <c r="B304596" s="1" t="s">
        <v>1</v>
      </c>
    </row>
    <row r="304597" spans="1:2" x14ac:dyDescent="0.3">
      <c r="A304597" s="1" t="s">
        <v>304599</v>
      </c>
      <c r="B304597" s="1" t="s">
        <v>1</v>
      </c>
    </row>
    <row r="304598" spans="1:2" x14ac:dyDescent="0.3">
      <c r="A304598" s="1" t="s">
        <v>304600</v>
      </c>
      <c r="B304598" s="1" t="s">
        <v>1</v>
      </c>
    </row>
    <row r="304599" spans="1:2" x14ac:dyDescent="0.3">
      <c r="A304599" s="1" t="s">
        <v>304601</v>
      </c>
      <c r="B304599" s="1" t="s">
        <v>1</v>
      </c>
    </row>
    <row r="304600" spans="1:2" x14ac:dyDescent="0.3">
      <c r="A304600" s="1" t="s">
        <v>304602</v>
      </c>
      <c r="B304600" s="1" t="s">
        <v>1</v>
      </c>
    </row>
    <row r="304601" spans="1:2" x14ac:dyDescent="0.3">
      <c r="A304601" s="1" t="s">
        <v>304603</v>
      </c>
      <c r="B304601" s="1" t="s">
        <v>1</v>
      </c>
    </row>
    <row r="304602" spans="1:2" x14ac:dyDescent="0.3">
      <c r="A304602" s="1" t="s">
        <v>304604</v>
      </c>
      <c r="B304602" s="1" t="s">
        <v>4</v>
      </c>
    </row>
    <row r="304603" spans="1:2" x14ac:dyDescent="0.3">
      <c r="A304603" s="1" t="s">
        <v>304605</v>
      </c>
      <c r="B304603" s="1" t="s">
        <v>4</v>
      </c>
    </row>
    <row r="304604" spans="1:2" x14ac:dyDescent="0.3">
      <c r="A304604" s="1" t="s">
        <v>304606</v>
      </c>
      <c r="B304604" s="1" t="s">
        <v>4</v>
      </c>
    </row>
    <row r="304605" spans="1:2" x14ac:dyDescent="0.3">
      <c r="A304605" s="1" t="s">
        <v>304607</v>
      </c>
      <c r="B304605" s="1" t="s">
        <v>4</v>
      </c>
    </row>
    <row r="304606" spans="1:2" x14ac:dyDescent="0.3">
      <c r="A304606" s="1" t="s">
        <v>304608</v>
      </c>
      <c r="B304606" s="1" t="s">
        <v>4</v>
      </c>
    </row>
    <row r="304607" spans="1:2" x14ac:dyDescent="0.3">
      <c r="A304607" s="1" t="s">
        <v>304609</v>
      </c>
      <c r="B304607" s="1" t="s">
        <v>4</v>
      </c>
    </row>
    <row r="304608" spans="1:2" x14ac:dyDescent="0.3">
      <c r="A304608" s="1" t="s">
        <v>304610</v>
      </c>
      <c r="B304608" s="1" t="s">
        <v>4</v>
      </c>
    </row>
    <row r="304609" spans="1:2" x14ac:dyDescent="0.3">
      <c r="A304609" s="1" t="s">
        <v>304611</v>
      </c>
      <c r="B304609" s="1" t="s">
        <v>4</v>
      </c>
    </row>
    <row r="304610" spans="1:2" x14ac:dyDescent="0.3">
      <c r="A304610" s="1" t="s">
        <v>304612</v>
      </c>
      <c r="B304610" s="1" t="s">
        <v>4</v>
      </c>
    </row>
    <row r="304611" spans="1:2" x14ac:dyDescent="0.3">
      <c r="A304611" s="1" t="s">
        <v>304613</v>
      </c>
      <c r="B304611" s="1" t="s">
        <v>4</v>
      </c>
    </row>
    <row r="304612" spans="1:2" x14ac:dyDescent="0.3">
      <c r="A304612" s="1" t="s">
        <v>304614</v>
      </c>
      <c r="B304612" s="1" t="s">
        <v>4</v>
      </c>
    </row>
    <row r="304613" spans="1:2" x14ac:dyDescent="0.3">
      <c r="A304613" s="1" t="s">
        <v>304615</v>
      </c>
      <c r="B304613" s="1" t="s">
        <v>4</v>
      </c>
    </row>
    <row r="304614" spans="1:2" x14ac:dyDescent="0.3">
      <c r="A304614" s="1" t="s">
        <v>304616</v>
      </c>
      <c r="B304614" s="1" t="s">
        <v>4</v>
      </c>
    </row>
    <row r="304615" spans="1:2" x14ac:dyDescent="0.3">
      <c r="A304615" s="1" t="s">
        <v>304617</v>
      </c>
      <c r="B304615" s="1" t="s">
        <v>4</v>
      </c>
    </row>
    <row r="304616" spans="1:2" x14ac:dyDescent="0.3">
      <c r="A304616" s="1" t="s">
        <v>304618</v>
      </c>
      <c r="B304616" s="1" t="s">
        <v>1</v>
      </c>
    </row>
    <row r="304617" spans="1:2" x14ac:dyDescent="0.3">
      <c r="A304617" s="1" t="s">
        <v>304619</v>
      </c>
      <c r="B304617" s="1" t="s">
        <v>1</v>
      </c>
    </row>
    <row r="304618" spans="1:2" x14ac:dyDescent="0.3">
      <c r="A304618" s="1" t="s">
        <v>304620</v>
      </c>
      <c r="B304618" s="1" t="s">
        <v>4</v>
      </c>
    </row>
    <row r="304619" spans="1:2" x14ac:dyDescent="0.3">
      <c r="A304619" s="1" t="s">
        <v>304621</v>
      </c>
      <c r="B304619" s="1" t="s">
        <v>4</v>
      </c>
    </row>
    <row r="304620" spans="1:2" x14ac:dyDescent="0.3">
      <c r="A304620" s="1" t="s">
        <v>304622</v>
      </c>
      <c r="B304620" s="1" t="s">
        <v>4</v>
      </c>
    </row>
    <row r="304621" spans="1:2" x14ac:dyDescent="0.3">
      <c r="A304621" s="1" t="s">
        <v>304623</v>
      </c>
      <c r="B304621" s="1" t="s">
        <v>1</v>
      </c>
    </row>
    <row r="304622" spans="1:2" x14ac:dyDescent="0.3">
      <c r="A304622" s="1" t="s">
        <v>304624</v>
      </c>
      <c r="B304622" s="1" t="s">
        <v>4</v>
      </c>
    </row>
    <row r="304623" spans="1:2" x14ac:dyDescent="0.3">
      <c r="A304623" s="1" t="s">
        <v>304625</v>
      </c>
      <c r="B304623" s="1" t="s">
        <v>4</v>
      </c>
    </row>
    <row r="304624" spans="1:2" x14ac:dyDescent="0.3">
      <c r="A304624" s="1" t="s">
        <v>304626</v>
      </c>
      <c r="B304624" s="1" t="s">
        <v>4</v>
      </c>
    </row>
    <row r="304625" spans="1:2" x14ac:dyDescent="0.3">
      <c r="A304625" s="1" t="s">
        <v>304627</v>
      </c>
      <c r="B304625" s="1" t="s">
        <v>4</v>
      </c>
    </row>
    <row r="304626" spans="1:2" x14ac:dyDescent="0.3">
      <c r="A304626" s="1" t="s">
        <v>304628</v>
      </c>
      <c r="B304626" s="1" t="s">
        <v>4</v>
      </c>
    </row>
    <row r="304627" spans="1:2" x14ac:dyDescent="0.3">
      <c r="A304627" s="1" t="s">
        <v>304629</v>
      </c>
      <c r="B304627" s="1" t="s">
        <v>4</v>
      </c>
    </row>
    <row r="304628" spans="1:2" x14ac:dyDescent="0.3">
      <c r="A304628" s="1" t="s">
        <v>304630</v>
      </c>
      <c r="B304628" s="1" t="s">
        <v>4</v>
      </c>
    </row>
    <row r="304629" spans="1:2" x14ac:dyDescent="0.3">
      <c r="A304629" s="1" t="s">
        <v>304631</v>
      </c>
      <c r="B304629" s="1" t="s">
        <v>1</v>
      </c>
    </row>
    <row r="304630" spans="1:2" x14ac:dyDescent="0.3">
      <c r="A304630" s="1" t="s">
        <v>304632</v>
      </c>
      <c r="B304630" s="1" t="s">
        <v>4</v>
      </c>
    </row>
    <row r="304631" spans="1:2" x14ac:dyDescent="0.3">
      <c r="A304631" s="1" t="s">
        <v>304633</v>
      </c>
      <c r="B304631" s="1" t="s">
        <v>4</v>
      </c>
    </row>
    <row r="304632" spans="1:2" x14ac:dyDescent="0.3">
      <c r="A304632" s="1" t="s">
        <v>304634</v>
      </c>
      <c r="B304632" s="1" t="s">
        <v>1</v>
      </c>
    </row>
    <row r="304633" spans="1:2" x14ac:dyDescent="0.3">
      <c r="A304633" s="1" t="s">
        <v>304635</v>
      </c>
      <c r="B304633" s="1" t="s">
        <v>4</v>
      </c>
    </row>
    <row r="304634" spans="1:2" x14ac:dyDescent="0.3">
      <c r="A304634" s="1" t="s">
        <v>304636</v>
      </c>
      <c r="B304634" s="1" t="s">
        <v>4</v>
      </c>
    </row>
    <row r="304635" spans="1:2" x14ac:dyDescent="0.3">
      <c r="A304635" s="1" t="s">
        <v>304637</v>
      </c>
      <c r="B304635" s="1" t="s">
        <v>4</v>
      </c>
    </row>
    <row r="304636" spans="1:2" x14ac:dyDescent="0.3">
      <c r="A304636" s="1" t="s">
        <v>304638</v>
      </c>
      <c r="B304636" s="1" t="s">
        <v>4</v>
      </c>
    </row>
    <row r="304637" spans="1:2" x14ac:dyDescent="0.3">
      <c r="A304637" s="1" t="s">
        <v>304639</v>
      </c>
      <c r="B304637" s="1" t="s">
        <v>4</v>
      </c>
    </row>
    <row r="304638" spans="1:2" x14ac:dyDescent="0.3">
      <c r="A304638" s="1" t="s">
        <v>304640</v>
      </c>
      <c r="B304638" s="1" t="s">
        <v>4</v>
      </c>
    </row>
    <row r="304639" spans="1:2" x14ac:dyDescent="0.3">
      <c r="A304639" s="1" t="s">
        <v>304641</v>
      </c>
      <c r="B304639" s="1" t="s">
        <v>1</v>
      </c>
    </row>
    <row r="304640" spans="1:2" x14ac:dyDescent="0.3">
      <c r="A304640" s="1" t="s">
        <v>304642</v>
      </c>
      <c r="B304640" s="1" t="s">
        <v>1</v>
      </c>
    </row>
    <row r="304641" spans="1:2" x14ac:dyDescent="0.3">
      <c r="A304641" s="1" t="s">
        <v>304643</v>
      </c>
      <c r="B304641" s="1" t="s">
        <v>4</v>
      </c>
    </row>
    <row r="304642" spans="1:2" x14ac:dyDescent="0.3">
      <c r="A304642" s="1" t="s">
        <v>304644</v>
      </c>
      <c r="B304642" s="1" t="s">
        <v>1</v>
      </c>
    </row>
    <row r="304643" spans="1:2" x14ac:dyDescent="0.3">
      <c r="A304643" s="1" t="s">
        <v>304645</v>
      </c>
      <c r="B304643" s="1" t="s">
        <v>4</v>
      </c>
    </row>
    <row r="304644" spans="1:2" x14ac:dyDescent="0.3">
      <c r="A304644" s="1" t="s">
        <v>304646</v>
      </c>
      <c r="B304644" s="1" t="s">
        <v>4</v>
      </c>
    </row>
    <row r="304645" spans="1:2" x14ac:dyDescent="0.3">
      <c r="A304645" s="1" t="s">
        <v>304647</v>
      </c>
      <c r="B304645" s="1" t="s">
        <v>7</v>
      </c>
    </row>
    <row r="304646" spans="1:2" x14ac:dyDescent="0.3">
      <c r="A304646" s="1" t="s">
        <v>304648</v>
      </c>
      <c r="B304646" s="1" t="s">
        <v>1</v>
      </c>
    </row>
    <row r="304647" spans="1:2" x14ac:dyDescent="0.3">
      <c r="A304647" s="1" t="s">
        <v>304649</v>
      </c>
      <c r="B304647" s="1" t="s">
        <v>4</v>
      </c>
    </row>
    <row r="304648" spans="1:2" x14ac:dyDescent="0.3">
      <c r="A304648" s="1" t="s">
        <v>304650</v>
      </c>
      <c r="B304648" s="1" t="s">
        <v>1</v>
      </c>
    </row>
    <row r="304649" spans="1:2" x14ac:dyDescent="0.3">
      <c r="A304649" s="1" t="s">
        <v>304651</v>
      </c>
      <c r="B304649" s="1" t="s">
        <v>4</v>
      </c>
    </row>
    <row r="304650" spans="1:2" x14ac:dyDescent="0.3">
      <c r="A304650" s="1" t="s">
        <v>304652</v>
      </c>
      <c r="B304650" s="1" t="s">
        <v>1</v>
      </c>
    </row>
    <row r="304651" spans="1:2" x14ac:dyDescent="0.3">
      <c r="A304651" s="1" t="s">
        <v>304653</v>
      </c>
      <c r="B304651" s="1" t="s">
        <v>1</v>
      </c>
    </row>
    <row r="304652" spans="1:2" x14ac:dyDescent="0.3">
      <c r="A304652" s="1" t="s">
        <v>304654</v>
      </c>
      <c r="B304652" s="1" t="s">
        <v>1</v>
      </c>
    </row>
    <row r="304653" spans="1:2" x14ac:dyDescent="0.3">
      <c r="A304653" s="1" t="s">
        <v>304655</v>
      </c>
      <c r="B304653" s="1" t="s">
        <v>1</v>
      </c>
    </row>
    <row r="304654" spans="1:2" x14ac:dyDescent="0.3">
      <c r="A304654" s="1" t="s">
        <v>304656</v>
      </c>
      <c r="B304654" s="1" t="s">
        <v>7</v>
      </c>
    </row>
    <row r="304655" spans="1:2" x14ac:dyDescent="0.3">
      <c r="A304655" s="1" t="s">
        <v>304657</v>
      </c>
      <c r="B304655" s="1" t="s">
        <v>1</v>
      </c>
    </row>
    <row r="304656" spans="1:2" x14ac:dyDescent="0.3">
      <c r="A304656" s="1" t="s">
        <v>304658</v>
      </c>
      <c r="B304656" s="1" t="s">
        <v>1</v>
      </c>
    </row>
    <row r="304657" spans="1:2" x14ac:dyDescent="0.3">
      <c r="A304657" s="1" t="s">
        <v>304659</v>
      </c>
      <c r="B304657" s="1" t="s">
        <v>1</v>
      </c>
    </row>
    <row r="304658" spans="1:2" x14ac:dyDescent="0.3">
      <c r="A304658" s="1" t="s">
        <v>304660</v>
      </c>
      <c r="B304658" s="1" t="s">
        <v>4</v>
      </c>
    </row>
    <row r="304659" spans="1:2" x14ac:dyDescent="0.3">
      <c r="A304659" s="1" t="s">
        <v>304661</v>
      </c>
      <c r="B304659" s="1" t="s">
        <v>4</v>
      </c>
    </row>
    <row r="304660" spans="1:2" x14ac:dyDescent="0.3">
      <c r="A304660" s="1" t="s">
        <v>304662</v>
      </c>
      <c r="B304660" s="1" t="s">
        <v>1</v>
      </c>
    </row>
    <row r="304661" spans="1:2" x14ac:dyDescent="0.3">
      <c r="A304661" s="1" t="s">
        <v>304663</v>
      </c>
      <c r="B304661" s="1" t="s">
        <v>7</v>
      </c>
    </row>
    <row r="304662" spans="1:2" x14ac:dyDescent="0.3">
      <c r="A304662" s="1" t="s">
        <v>304664</v>
      </c>
      <c r="B304662" s="1" t="s">
        <v>7</v>
      </c>
    </row>
    <row r="304663" spans="1:2" x14ac:dyDescent="0.3">
      <c r="A304663" s="1" t="s">
        <v>304665</v>
      </c>
      <c r="B304663" s="1" t="s">
        <v>1</v>
      </c>
    </row>
    <row r="304664" spans="1:2" x14ac:dyDescent="0.3">
      <c r="A304664" s="1" t="s">
        <v>304666</v>
      </c>
      <c r="B304664" s="1" t="s">
        <v>1</v>
      </c>
    </row>
    <row r="304665" spans="1:2" x14ac:dyDescent="0.3">
      <c r="A304665" s="1" t="s">
        <v>304667</v>
      </c>
      <c r="B304665" s="1" t="s">
        <v>1</v>
      </c>
    </row>
    <row r="304666" spans="1:2" x14ac:dyDescent="0.3">
      <c r="A304666" s="1" t="s">
        <v>304668</v>
      </c>
      <c r="B304666" s="1" t="s">
        <v>4</v>
      </c>
    </row>
    <row r="304667" spans="1:2" x14ac:dyDescent="0.3">
      <c r="A304667" s="1" t="s">
        <v>304669</v>
      </c>
      <c r="B304667" s="1" t="s">
        <v>4</v>
      </c>
    </row>
    <row r="304668" spans="1:2" x14ac:dyDescent="0.3">
      <c r="A304668" s="1" t="s">
        <v>304670</v>
      </c>
      <c r="B304668" s="1" t="s">
        <v>4</v>
      </c>
    </row>
    <row r="304669" spans="1:2" x14ac:dyDescent="0.3">
      <c r="A304669" s="1" t="s">
        <v>304671</v>
      </c>
      <c r="B304669" s="1" t="s">
        <v>4</v>
      </c>
    </row>
    <row r="304670" spans="1:2" x14ac:dyDescent="0.3">
      <c r="A304670" s="1" t="s">
        <v>304672</v>
      </c>
      <c r="B304670" s="1" t="s">
        <v>4</v>
      </c>
    </row>
    <row r="304671" spans="1:2" x14ac:dyDescent="0.3">
      <c r="A304671" s="1" t="s">
        <v>304673</v>
      </c>
      <c r="B304671" s="1" t="s">
        <v>7</v>
      </c>
    </row>
    <row r="304672" spans="1:2" x14ac:dyDescent="0.3">
      <c r="A304672" s="1" t="s">
        <v>304674</v>
      </c>
      <c r="B304672" s="1" t="s">
        <v>4</v>
      </c>
    </row>
    <row r="304673" spans="1:2" x14ac:dyDescent="0.3">
      <c r="A304673" s="1" t="s">
        <v>304675</v>
      </c>
      <c r="B304673" s="1" t="s">
        <v>4</v>
      </c>
    </row>
    <row r="304674" spans="1:2" x14ac:dyDescent="0.3">
      <c r="A304674" s="1" t="s">
        <v>304676</v>
      </c>
      <c r="B304674" s="1" t="s">
        <v>4</v>
      </c>
    </row>
    <row r="304675" spans="1:2" x14ac:dyDescent="0.3">
      <c r="A304675" s="1" t="s">
        <v>304677</v>
      </c>
      <c r="B304675" s="1" t="s">
        <v>4</v>
      </c>
    </row>
    <row r="304676" spans="1:2" x14ac:dyDescent="0.3">
      <c r="A304676" s="1" t="s">
        <v>304678</v>
      </c>
      <c r="B304676" s="1" t="s">
        <v>4</v>
      </c>
    </row>
    <row r="304677" spans="1:2" x14ac:dyDescent="0.3">
      <c r="A304677" s="1" t="s">
        <v>304679</v>
      </c>
      <c r="B304677" s="1" t="s">
        <v>4</v>
      </c>
    </row>
    <row r="304678" spans="1:2" x14ac:dyDescent="0.3">
      <c r="A304678" s="1" t="s">
        <v>304680</v>
      </c>
      <c r="B304678" s="1" t="s">
        <v>4</v>
      </c>
    </row>
    <row r="304679" spans="1:2" x14ac:dyDescent="0.3">
      <c r="A304679" s="1" t="s">
        <v>304681</v>
      </c>
      <c r="B304679" s="1" t="s">
        <v>4</v>
      </c>
    </row>
    <row r="304680" spans="1:2" x14ac:dyDescent="0.3">
      <c r="A304680" s="1" t="s">
        <v>304682</v>
      </c>
      <c r="B304680" s="1" t="s">
        <v>1</v>
      </c>
    </row>
    <row r="304681" spans="1:2" x14ac:dyDescent="0.3">
      <c r="A304681" s="1" t="s">
        <v>304683</v>
      </c>
      <c r="B304681" s="1" t="s">
        <v>1</v>
      </c>
    </row>
    <row r="304682" spans="1:2" x14ac:dyDescent="0.3">
      <c r="A304682" s="1" t="s">
        <v>304684</v>
      </c>
      <c r="B304682" s="1" t="s">
        <v>4</v>
      </c>
    </row>
    <row r="304683" spans="1:2" x14ac:dyDescent="0.3">
      <c r="A304683" s="1" t="s">
        <v>304685</v>
      </c>
      <c r="B304683" s="1" t="s">
        <v>1</v>
      </c>
    </row>
    <row r="304684" spans="1:2" x14ac:dyDescent="0.3">
      <c r="A304684" s="1" t="s">
        <v>304686</v>
      </c>
      <c r="B304684" s="1" t="s">
        <v>4</v>
      </c>
    </row>
    <row r="304685" spans="1:2" x14ac:dyDescent="0.3">
      <c r="A304685" s="1" t="s">
        <v>304687</v>
      </c>
      <c r="B304685" s="1" t="s">
        <v>4</v>
      </c>
    </row>
    <row r="304686" spans="1:2" x14ac:dyDescent="0.3">
      <c r="A304686" s="1" t="s">
        <v>304688</v>
      </c>
      <c r="B304686" s="1" t="s">
        <v>4</v>
      </c>
    </row>
    <row r="304687" spans="1:2" x14ac:dyDescent="0.3">
      <c r="A304687" s="1" t="s">
        <v>304689</v>
      </c>
      <c r="B304687" s="1" t="s">
        <v>4</v>
      </c>
    </row>
    <row r="304688" spans="1:2" x14ac:dyDescent="0.3">
      <c r="A304688" s="1" t="s">
        <v>304690</v>
      </c>
      <c r="B304688" s="1" t="s">
        <v>4</v>
      </c>
    </row>
    <row r="304689" spans="1:2" x14ac:dyDescent="0.3">
      <c r="A304689" s="1" t="s">
        <v>304691</v>
      </c>
      <c r="B304689" s="1" t="s">
        <v>4</v>
      </c>
    </row>
    <row r="304690" spans="1:2" x14ac:dyDescent="0.3">
      <c r="A304690" s="1" t="s">
        <v>304692</v>
      </c>
      <c r="B304690" s="1" t="s">
        <v>4</v>
      </c>
    </row>
    <row r="304691" spans="1:2" x14ac:dyDescent="0.3">
      <c r="A304691" s="1" t="s">
        <v>304693</v>
      </c>
      <c r="B304691" s="1" t="s">
        <v>4</v>
      </c>
    </row>
    <row r="304692" spans="1:2" x14ac:dyDescent="0.3">
      <c r="A304692" s="1" t="s">
        <v>304694</v>
      </c>
      <c r="B304692" s="1" t="s">
        <v>4</v>
      </c>
    </row>
    <row r="304693" spans="1:2" x14ac:dyDescent="0.3">
      <c r="A304693" s="1" t="s">
        <v>304695</v>
      </c>
      <c r="B304693" s="1" t="s">
        <v>1</v>
      </c>
    </row>
    <row r="304694" spans="1:2" x14ac:dyDescent="0.3">
      <c r="A304694" s="1" t="s">
        <v>304696</v>
      </c>
      <c r="B304694" s="1" t="s">
        <v>1</v>
      </c>
    </row>
    <row r="304695" spans="1:2" x14ac:dyDescent="0.3">
      <c r="A304695" s="1" t="s">
        <v>304697</v>
      </c>
      <c r="B304695" s="1" t="s">
        <v>1</v>
      </c>
    </row>
    <row r="304696" spans="1:2" x14ac:dyDescent="0.3">
      <c r="A304696" s="1" t="s">
        <v>304698</v>
      </c>
      <c r="B304696" s="1" t="s">
        <v>4</v>
      </c>
    </row>
    <row r="304697" spans="1:2" x14ac:dyDescent="0.3">
      <c r="A304697" s="1" t="s">
        <v>304699</v>
      </c>
      <c r="B304697" s="1" t="s">
        <v>4</v>
      </c>
    </row>
    <row r="304698" spans="1:2" x14ac:dyDescent="0.3">
      <c r="A304698" s="1" t="s">
        <v>304700</v>
      </c>
      <c r="B304698" s="1" t="s">
        <v>4</v>
      </c>
    </row>
    <row r="304699" spans="1:2" x14ac:dyDescent="0.3">
      <c r="A304699" s="1" t="s">
        <v>304701</v>
      </c>
      <c r="B304699" s="1" t="s">
        <v>4</v>
      </c>
    </row>
    <row r="304700" spans="1:2" x14ac:dyDescent="0.3">
      <c r="A304700" s="1" t="s">
        <v>304702</v>
      </c>
      <c r="B304700" s="1" t="s">
        <v>4</v>
      </c>
    </row>
    <row r="304701" spans="1:2" x14ac:dyDescent="0.3">
      <c r="A304701" s="1" t="s">
        <v>304703</v>
      </c>
      <c r="B304701" s="1" t="s">
        <v>4</v>
      </c>
    </row>
    <row r="304702" spans="1:2" x14ac:dyDescent="0.3">
      <c r="A304702" s="1" t="s">
        <v>304704</v>
      </c>
      <c r="B304702" s="1" t="s">
        <v>4</v>
      </c>
    </row>
    <row r="304703" spans="1:2" x14ac:dyDescent="0.3">
      <c r="A304703" s="1" t="s">
        <v>304705</v>
      </c>
      <c r="B304703" s="1" t="s">
        <v>4</v>
      </c>
    </row>
    <row r="304704" spans="1:2" x14ac:dyDescent="0.3">
      <c r="A304704" s="1" t="s">
        <v>304706</v>
      </c>
      <c r="B304704" s="1" t="s">
        <v>4</v>
      </c>
    </row>
    <row r="304705" spans="1:2" x14ac:dyDescent="0.3">
      <c r="A304705" s="1" t="s">
        <v>304707</v>
      </c>
      <c r="B304705" s="1" t="s">
        <v>4</v>
      </c>
    </row>
    <row r="304706" spans="1:2" x14ac:dyDescent="0.3">
      <c r="A304706" s="1" t="s">
        <v>304708</v>
      </c>
      <c r="B304706" s="1" t="s">
        <v>1</v>
      </c>
    </row>
    <row r="304707" spans="1:2" x14ac:dyDescent="0.3">
      <c r="A304707" s="1" t="s">
        <v>304709</v>
      </c>
      <c r="B304707" s="1" t="s">
        <v>1</v>
      </c>
    </row>
    <row r="304708" spans="1:2" x14ac:dyDescent="0.3">
      <c r="A304708" s="1" t="s">
        <v>304710</v>
      </c>
      <c r="B304708" s="1" t="s">
        <v>4</v>
      </c>
    </row>
    <row r="304709" spans="1:2" x14ac:dyDescent="0.3">
      <c r="A304709" s="1" t="s">
        <v>304711</v>
      </c>
      <c r="B304709" s="1" t="s">
        <v>1</v>
      </c>
    </row>
    <row r="304710" spans="1:2" x14ac:dyDescent="0.3">
      <c r="A304710" s="1" t="s">
        <v>304712</v>
      </c>
      <c r="B304710" s="1" t="s">
        <v>1</v>
      </c>
    </row>
    <row r="304711" spans="1:2" x14ac:dyDescent="0.3">
      <c r="A304711" s="1" t="s">
        <v>304713</v>
      </c>
      <c r="B304711" s="1" t="s">
        <v>1</v>
      </c>
    </row>
    <row r="304712" spans="1:2" x14ac:dyDescent="0.3">
      <c r="A304712" s="1" t="s">
        <v>304714</v>
      </c>
      <c r="B304712" s="1" t="s">
        <v>1</v>
      </c>
    </row>
    <row r="304713" spans="1:2" x14ac:dyDescent="0.3">
      <c r="A304713" s="1" t="s">
        <v>304715</v>
      </c>
      <c r="B304713" s="1" t="s">
        <v>4</v>
      </c>
    </row>
    <row r="304714" spans="1:2" x14ac:dyDescent="0.3">
      <c r="A304714" s="1" t="s">
        <v>304716</v>
      </c>
      <c r="B304714" s="1" t="s">
        <v>1</v>
      </c>
    </row>
    <row r="304715" spans="1:2" x14ac:dyDescent="0.3">
      <c r="A304715" s="1" t="s">
        <v>304717</v>
      </c>
      <c r="B304715" s="1" t="s">
        <v>4</v>
      </c>
    </row>
    <row r="304716" spans="1:2" x14ac:dyDescent="0.3">
      <c r="A304716" s="1" t="s">
        <v>304718</v>
      </c>
      <c r="B304716" s="1" t="s">
        <v>4</v>
      </c>
    </row>
    <row r="304717" spans="1:2" x14ac:dyDescent="0.3">
      <c r="A304717" s="1" t="s">
        <v>304719</v>
      </c>
      <c r="B304717" s="1" t="s">
        <v>4</v>
      </c>
    </row>
    <row r="304718" spans="1:2" x14ac:dyDescent="0.3">
      <c r="A304718" s="1" t="s">
        <v>304720</v>
      </c>
      <c r="B304718" s="1" t="s">
        <v>4</v>
      </c>
    </row>
    <row r="304719" spans="1:2" x14ac:dyDescent="0.3">
      <c r="A304719" s="1" t="s">
        <v>304721</v>
      </c>
      <c r="B304719" s="1" t="s">
        <v>4</v>
      </c>
    </row>
    <row r="304720" spans="1:2" x14ac:dyDescent="0.3">
      <c r="A304720" s="1" t="s">
        <v>304722</v>
      </c>
      <c r="B304720" s="1" t="s">
        <v>4</v>
      </c>
    </row>
    <row r="304721" spans="1:2" x14ac:dyDescent="0.3">
      <c r="A304721" s="1" t="s">
        <v>304723</v>
      </c>
      <c r="B304721" s="1" t="s">
        <v>1</v>
      </c>
    </row>
    <row r="304722" spans="1:2" x14ac:dyDescent="0.3">
      <c r="A304722" s="1" t="s">
        <v>304724</v>
      </c>
      <c r="B304722" s="1" t="s">
        <v>4</v>
      </c>
    </row>
    <row r="304723" spans="1:2" x14ac:dyDescent="0.3">
      <c r="A304723" s="1" t="s">
        <v>304725</v>
      </c>
      <c r="B304723" s="1" t="s">
        <v>7</v>
      </c>
    </row>
    <row r="304724" spans="1:2" x14ac:dyDescent="0.3">
      <c r="A304724" s="1" t="s">
        <v>304726</v>
      </c>
      <c r="B304724" s="1" t="s">
        <v>4</v>
      </c>
    </row>
    <row r="304725" spans="1:2" x14ac:dyDescent="0.3">
      <c r="A304725" s="1" t="s">
        <v>304727</v>
      </c>
      <c r="B304725" s="1" t="s">
        <v>4</v>
      </c>
    </row>
    <row r="304726" spans="1:2" x14ac:dyDescent="0.3">
      <c r="A304726" s="1" t="s">
        <v>304728</v>
      </c>
      <c r="B304726" s="1" t="s">
        <v>4</v>
      </c>
    </row>
    <row r="304727" spans="1:2" x14ac:dyDescent="0.3">
      <c r="A304727" s="1" t="s">
        <v>304729</v>
      </c>
      <c r="B304727" s="1" t="s">
        <v>4</v>
      </c>
    </row>
    <row r="304728" spans="1:2" x14ac:dyDescent="0.3">
      <c r="A304728" s="1" t="s">
        <v>304730</v>
      </c>
      <c r="B304728" s="1" t="s">
        <v>4</v>
      </c>
    </row>
    <row r="304729" spans="1:2" x14ac:dyDescent="0.3">
      <c r="A304729" s="1" t="s">
        <v>304731</v>
      </c>
      <c r="B304729" s="1" t="s">
        <v>4</v>
      </c>
    </row>
    <row r="304730" spans="1:2" x14ac:dyDescent="0.3">
      <c r="A304730" s="1" t="s">
        <v>304732</v>
      </c>
      <c r="B304730" s="1" t="s">
        <v>1</v>
      </c>
    </row>
    <row r="304731" spans="1:2" x14ac:dyDescent="0.3">
      <c r="A304731" s="1" t="s">
        <v>304733</v>
      </c>
      <c r="B304731" s="1" t="s">
        <v>1</v>
      </c>
    </row>
    <row r="304732" spans="1:2" x14ac:dyDescent="0.3">
      <c r="A304732" s="1" t="s">
        <v>304734</v>
      </c>
      <c r="B304732" s="1" t="s">
        <v>4</v>
      </c>
    </row>
    <row r="304733" spans="1:2" x14ac:dyDescent="0.3">
      <c r="A304733" s="1" t="s">
        <v>304735</v>
      </c>
      <c r="B304733" s="1" t="s">
        <v>4</v>
      </c>
    </row>
    <row r="304734" spans="1:2" x14ac:dyDescent="0.3">
      <c r="A304734" s="1" t="s">
        <v>304736</v>
      </c>
      <c r="B304734" s="1" t="s">
        <v>4</v>
      </c>
    </row>
    <row r="304735" spans="1:2" x14ac:dyDescent="0.3">
      <c r="A304735" s="1" t="s">
        <v>304737</v>
      </c>
      <c r="B304735" s="1" t="s">
        <v>4</v>
      </c>
    </row>
    <row r="304736" spans="1:2" x14ac:dyDescent="0.3">
      <c r="A304736" s="1" t="s">
        <v>304738</v>
      </c>
      <c r="B304736" s="1" t="s">
        <v>1</v>
      </c>
    </row>
    <row r="304737" spans="1:2" x14ac:dyDescent="0.3">
      <c r="A304737" s="1" t="s">
        <v>304739</v>
      </c>
      <c r="B304737" s="1" t="s">
        <v>1</v>
      </c>
    </row>
    <row r="304738" spans="1:2" x14ac:dyDescent="0.3">
      <c r="A304738" s="1" t="s">
        <v>304740</v>
      </c>
      <c r="B304738" s="1" t="s">
        <v>4</v>
      </c>
    </row>
    <row r="304739" spans="1:2" x14ac:dyDescent="0.3">
      <c r="A304739" s="1" t="s">
        <v>304741</v>
      </c>
      <c r="B304739" s="1" t="s">
        <v>4</v>
      </c>
    </row>
    <row r="304740" spans="1:2" x14ac:dyDescent="0.3">
      <c r="A304740" s="1" t="s">
        <v>304742</v>
      </c>
      <c r="B304740" s="1" t="s">
        <v>4</v>
      </c>
    </row>
    <row r="304741" spans="1:2" x14ac:dyDescent="0.3">
      <c r="A304741" s="1" t="s">
        <v>304743</v>
      </c>
      <c r="B304741" s="1" t="s">
        <v>4</v>
      </c>
    </row>
    <row r="304742" spans="1:2" x14ac:dyDescent="0.3">
      <c r="A304742" s="1" t="s">
        <v>304744</v>
      </c>
      <c r="B304742" s="1" t="s">
        <v>1</v>
      </c>
    </row>
    <row r="304743" spans="1:2" x14ac:dyDescent="0.3">
      <c r="A304743" s="1" t="s">
        <v>304745</v>
      </c>
      <c r="B304743" s="1" t="s">
        <v>7</v>
      </c>
    </row>
    <row r="304744" spans="1:2" x14ac:dyDescent="0.3">
      <c r="A304744" s="1" t="s">
        <v>304746</v>
      </c>
      <c r="B304744" s="1" t="s">
        <v>7</v>
      </c>
    </row>
    <row r="304745" spans="1:2" x14ac:dyDescent="0.3">
      <c r="A304745" s="1" t="s">
        <v>304747</v>
      </c>
      <c r="B304745" s="1" t="s">
        <v>7</v>
      </c>
    </row>
    <row r="304746" spans="1:2" x14ac:dyDescent="0.3">
      <c r="A304746" s="1" t="s">
        <v>304748</v>
      </c>
      <c r="B304746" s="1" t="s">
        <v>1</v>
      </c>
    </row>
    <row r="304747" spans="1:2" x14ac:dyDescent="0.3">
      <c r="A304747" s="1" t="s">
        <v>304749</v>
      </c>
      <c r="B304747" s="1" t="s">
        <v>1</v>
      </c>
    </row>
    <row r="304748" spans="1:2" x14ac:dyDescent="0.3">
      <c r="A304748" s="1" t="s">
        <v>304750</v>
      </c>
      <c r="B304748" s="1" t="s">
        <v>4</v>
      </c>
    </row>
    <row r="304749" spans="1:2" x14ac:dyDescent="0.3">
      <c r="A304749" s="1" t="s">
        <v>304751</v>
      </c>
      <c r="B304749" s="1" t="s">
        <v>4</v>
      </c>
    </row>
    <row r="304750" spans="1:2" x14ac:dyDescent="0.3">
      <c r="A304750" s="1" t="s">
        <v>304752</v>
      </c>
      <c r="B304750" s="1" t="s">
        <v>4</v>
      </c>
    </row>
    <row r="304751" spans="1:2" x14ac:dyDescent="0.3">
      <c r="A304751" s="1" t="s">
        <v>304753</v>
      </c>
      <c r="B304751" s="1" t="s">
        <v>4</v>
      </c>
    </row>
    <row r="304752" spans="1:2" x14ac:dyDescent="0.3">
      <c r="A304752" s="1" t="s">
        <v>304754</v>
      </c>
      <c r="B304752" s="1" t="s">
        <v>4</v>
      </c>
    </row>
    <row r="304753" spans="1:2" x14ac:dyDescent="0.3">
      <c r="A304753" s="1" t="s">
        <v>304755</v>
      </c>
      <c r="B304753" s="1" t="s">
        <v>4</v>
      </c>
    </row>
    <row r="304754" spans="1:2" x14ac:dyDescent="0.3">
      <c r="A304754" s="1" t="s">
        <v>304756</v>
      </c>
      <c r="B304754" s="1" t="s">
        <v>4</v>
      </c>
    </row>
    <row r="304755" spans="1:2" x14ac:dyDescent="0.3">
      <c r="A304755" s="1" t="s">
        <v>304757</v>
      </c>
      <c r="B304755" s="1" t="s">
        <v>7</v>
      </c>
    </row>
    <row r="304756" spans="1:2" x14ac:dyDescent="0.3">
      <c r="A304756" s="1" t="s">
        <v>304758</v>
      </c>
      <c r="B304756" s="1" t="s">
        <v>4</v>
      </c>
    </row>
    <row r="304757" spans="1:2" x14ac:dyDescent="0.3">
      <c r="A304757" s="1" t="s">
        <v>304759</v>
      </c>
      <c r="B304757" s="1" t="s">
        <v>7</v>
      </c>
    </row>
    <row r="304758" spans="1:2" x14ac:dyDescent="0.3">
      <c r="A304758" s="1" t="s">
        <v>304760</v>
      </c>
      <c r="B304758" s="1" t="s">
        <v>4</v>
      </c>
    </row>
    <row r="304759" spans="1:2" x14ac:dyDescent="0.3">
      <c r="A304759" s="1" t="s">
        <v>304761</v>
      </c>
      <c r="B304759" s="1" t="s">
        <v>1</v>
      </c>
    </row>
    <row r="304760" spans="1:2" x14ac:dyDescent="0.3">
      <c r="A304760" s="1" t="s">
        <v>304762</v>
      </c>
      <c r="B304760" s="1" t="s">
        <v>4</v>
      </c>
    </row>
    <row r="304761" spans="1:2" x14ac:dyDescent="0.3">
      <c r="A304761" s="1" t="s">
        <v>304763</v>
      </c>
      <c r="B304761" s="1" t="s">
        <v>4</v>
      </c>
    </row>
    <row r="304762" spans="1:2" x14ac:dyDescent="0.3">
      <c r="A304762" s="1" t="s">
        <v>304764</v>
      </c>
      <c r="B304762" s="1" t="s">
        <v>4</v>
      </c>
    </row>
    <row r="304763" spans="1:2" x14ac:dyDescent="0.3">
      <c r="A304763" s="1" t="s">
        <v>304765</v>
      </c>
      <c r="B304763" s="1" t="s">
        <v>4</v>
      </c>
    </row>
    <row r="304764" spans="1:2" x14ac:dyDescent="0.3">
      <c r="A304764" s="1" t="s">
        <v>304766</v>
      </c>
      <c r="B304764" s="1" t="s">
        <v>7</v>
      </c>
    </row>
    <row r="304765" spans="1:2" x14ac:dyDescent="0.3">
      <c r="A304765" s="1" t="s">
        <v>304767</v>
      </c>
      <c r="B304765" s="1" t="s">
        <v>1</v>
      </c>
    </row>
    <row r="304766" spans="1:2" x14ac:dyDescent="0.3">
      <c r="A304766" s="1" t="s">
        <v>304768</v>
      </c>
      <c r="B304766" s="1" t="s">
        <v>4</v>
      </c>
    </row>
    <row r="304767" spans="1:2" x14ac:dyDescent="0.3">
      <c r="A304767" s="1" t="s">
        <v>304769</v>
      </c>
      <c r="B304767" s="1" t="s">
        <v>4</v>
      </c>
    </row>
    <row r="304768" spans="1:2" x14ac:dyDescent="0.3">
      <c r="A304768" s="1" t="s">
        <v>304770</v>
      </c>
      <c r="B304768" s="1" t="s">
        <v>4</v>
      </c>
    </row>
    <row r="304769" spans="1:2" x14ac:dyDescent="0.3">
      <c r="A304769" s="1" t="s">
        <v>304771</v>
      </c>
      <c r="B304769" s="1" t="s">
        <v>4</v>
      </c>
    </row>
    <row r="304770" spans="1:2" x14ac:dyDescent="0.3">
      <c r="A304770" s="1" t="s">
        <v>304772</v>
      </c>
      <c r="B304770" s="1" t="s">
        <v>4</v>
      </c>
    </row>
    <row r="304771" spans="1:2" x14ac:dyDescent="0.3">
      <c r="A304771" s="1" t="s">
        <v>304773</v>
      </c>
      <c r="B304771" s="1" t="s">
        <v>7</v>
      </c>
    </row>
    <row r="304772" spans="1:2" x14ac:dyDescent="0.3">
      <c r="A304772" s="1" t="s">
        <v>304774</v>
      </c>
      <c r="B304772" s="1" t="s">
        <v>7</v>
      </c>
    </row>
    <row r="304773" spans="1:2" x14ac:dyDescent="0.3">
      <c r="A304773" s="1" t="s">
        <v>304775</v>
      </c>
      <c r="B304773" s="1" t="s">
        <v>1</v>
      </c>
    </row>
    <row r="304774" spans="1:2" x14ac:dyDescent="0.3">
      <c r="A304774" s="1" t="s">
        <v>304776</v>
      </c>
      <c r="B304774" s="1" t="s">
        <v>4</v>
      </c>
    </row>
    <row r="304775" spans="1:2" x14ac:dyDescent="0.3">
      <c r="A304775" s="1" t="s">
        <v>304777</v>
      </c>
      <c r="B304775" s="1" t="s">
        <v>4</v>
      </c>
    </row>
    <row r="304776" spans="1:2" x14ac:dyDescent="0.3">
      <c r="A304776" s="1" t="s">
        <v>304778</v>
      </c>
      <c r="B304776" s="1" t="s">
        <v>4</v>
      </c>
    </row>
    <row r="304777" spans="1:2" x14ac:dyDescent="0.3">
      <c r="A304777" s="1" t="s">
        <v>304779</v>
      </c>
      <c r="B304777" s="1" t="s">
        <v>4</v>
      </c>
    </row>
    <row r="304778" spans="1:2" x14ac:dyDescent="0.3">
      <c r="A304778" s="1" t="s">
        <v>304780</v>
      </c>
      <c r="B304778" s="1" t="s">
        <v>4</v>
      </c>
    </row>
    <row r="304779" spans="1:2" x14ac:dyDescent="0.3">
      <c r="A304779" s="1" t="s">
        <v>304781</v>
      </c>
      <c r="B304779" s="1" t="s">
        <v>4</v>
      </c>
    </row>
    <row r="304780" spans="1:2" x14ac:dyDescent="0.3">
      <c r="A304780" s="1" t="s">
        <v>304782</v>
      </c>
      <c r="B304780" s="1" t="s">
        <v>7</v>
      </c>
    </row>
    <row r="304781" spans="1:2" x14ac:dyDescent="0.3">
      <c r="A304781" s="1" t="s">
        <v>304783</v>
      </c>
      <c r="B304781" s="1" t="s">
        <v>7</v>
      </c>
    </row>
    <row r="304782" spans="1:2" x14ac:dyDescent="0.3">
      <c r="A304782" s="1" t="s">
        <v>304784</v>
      </c>
      <c r="B304782" s="1" t="s">
        <v>7</v>
      </c>
    </row>
    <row r="304783" spans="1:2" x14ac:dyDescent="0.3">
      <c r="A304783" s="1" t="s">
        <v>304785</v>
      </c>
      <c r="B304783" s="1" t="s">
        <v>7</v>
      </c>
    </row>
    <row r="304784" spans="1:2" x14ac:dyDescent="0.3">
      <c r="A304784" s="1" t="s">
        <v>304786</v>
      </c>
      <c r="B304784" s="1" t="s">
        <v>7</v>
      </c>
    </row>
    <row r="304785" spans="1:2" x14ac:dyDescent="0.3">
      <c r="A304785" s="1" t="s">
        <v>304787</v>
      </c>
      <c r="B304785" s="1" t="s">
        <v>7</v>
      </c>
    </row>
    <row r="304786" spans="1:2" x14ac:dyDescent="0.3">
      <c r="A304786" s="1" t="s">
        <v>304788</v>
      </c>
      <c r="B304786" s="1" t="s">
        <v>7</v>
      </c>
    </row>
    <row r="304787" spans="1:2" x14ac:dyDescent="0.3">
      <c r="A304787" s="1" t="s">
        <v>304789</v>
      </c>
      <c r="B304787" s="1" t="s">
        <v>7</v>
      </c>
    </row>
    <row r="304788" spans="1:2" x14ac:dyDescent="0.3">
      <c r="A304788" s="1" t="s">
        <v>304790</v>
      </c>
      <c r="B304788" s="1" t="s">
        <v>7</v>
      </c>
    </row>
    <row r="304789" spans="1:2" x14ac:dyDescent="0.3">
      <c r="A304789" s="1" t="s">
        <v>304791</v>
      </c>
      <c r="B304789" s="1" t="s">
        <v>4</v>
      </c>
    </row>
    <row r="304790" spans="1:2" x14ac:dyDescent="0.3">
      <c r="A304790" s="1" t="s">
        <v>304792</v>
      </c>
      <c r="B304790" s="1" t="s">
        <v>4</v>
      </c>
    </row>
    <row r="304791" spans="1:2" x14ac:dyDescent="0.3">
      <c r="A304791" s="1" t="s">
        <v>304793</v>
      </c>
      <c r="B304791" s="1" t="s">
        <v>4</v>
      </c>
    </row>
    <row r="304792" spans="1:2" x14ac:dyDescent="0.3">
      <c r="A304792" s="1" t="s">
        <v>304794</v>
      </c>
      <c r="B304792" s="1" t="s">
        <v>1</v>
      </c>
    </row>
    <row r="304793" spans="1:2" x14ac:dyDescent="0.3">
      <c r="A304793" s="1" t="s">
        <v>304795</v>
      </c>
      <c r="B304793" s="1" t="s">
        <v>1</v>
      </c>
    </row>
    <row r="304794" spans="1:2" x14ac:dyDescent="0.3">
      <c r="A304794" s="1" t="s">
        <v>304796</v>
      </c>
      <c r="B304794" s="1" t="s">
        <v>4</v>
      </c>
    </row>
    <row r="304795" spans="1:2" x14ac:dyDescent="0.3">
      <c r="A304795" s="1" t="s">
        <v>304797</v>
      </c>
      <c r="B304795" s="1" t="s">
        <v>1</v>
      </c>
    </row>
    <row r="304796" spans="1:2" x14ac:dyDescent="0.3">
      <c r="A304796" s="1" t="s">
        <v>304798</v>
      </c>
      <c r="B304796" s="1" t="s">
        <v>4</v>
      </c>
    </row>
    <row r="304797" spans="1:2" x14ac:dyDescent="0.3">
      <c r="A304797" s="1" t="s">
        <v>304799</v>
      </c>
      <c r="B304797" s="1" t="s">
        <v>4</v>
      </c>
    </row>
    <row r="304798" spans="1:2" x14ac:dyDescent="0.3">
      <c r="A304798" s="1" t="s">
        <v>304800</v>
      </c>
      <c r="B304798" s="1" t="s">
        <v>4</v>
      </c>
    </row>
    <row r="304799" spans="1:2" x14ac:dyDescent="0.3">
      <c r="A304799" s="1" t="s">
        <v>304801</v>
      </c>
      <c r="B304799" s="1" t="s">
        <v>4</v>
      </c>
    </row>
    <row r="304800" spans="1:2" x14ac:dyDescent="0.3">
      <c r="A304800" s="1" t="s">
        <v>304802</v>
      </c>
      <c r="B304800" s="1" t="s">
        <v>4</v>
      </c>
    </row>
    <row r="304801" spans="1:2" x14ac:dyDescent="0.3">
      <c r="A304801" s="1" t="s">
        <v>304803</v>
      </c>
      <c r="B304801" s="1" t="s">
        <v>1</v>
      </c>
    </row>
    <row r="304802" spans="1:2" x14ac:dyDescent="0.3">
      <c r="A304802" s="1" t="s">
        <v>304804</v>
      </c>
      <c r="B304802" s="1" t="s">
        <v>1</v>
      </c>
    </row>
    <row r="304803" spans="1:2" x14ac:dyDescent="0.3">
      <c r="A304803" s="1" t="s">
        <v>304805</v>
      </c>
      <c r="B304803" s="1" t="s">
        <v>1</v>
      </c>
    </row>
    <row r="304804" spans="1:2" x14ac:dyDescent="0.3">
      <c r="A304804" s="1" t="s">
        <v>304806</v>
      </c>
      <c r="B304804" s="1" t="s">
        <v>1</v>
      </c>
    </row>
    <row r="304805" spans="1:2" x14ac:dyDescent="0.3">
      <c r="A304805" s="1" t="s">
        <v>304807</v>
      </c>
      <c r="B304805" s="1" t="s">
        <v>1</v>
      </c>
    </row>
    <row r="304806" spans="1:2" x14ac:dyDescent="0.3">
      <c r="A304806" s="1" t="s">
        <v>304808</v>
      </c>
      <c r="B304806" s="1" t="s">
        <v>1</v>
      </c>
    </row>
    <row r="304807" spans="1:2" x14ac:dyDescent="0.3">
      <c r="A304807" s="1" t="s">
        <v>304809</v>
      </c>
      <c r="B304807" s="1" t="s">
        <v>4</v>
      </c>
    </row>
    <row r="304808" spans="1:2" x14ac:dyDescent="0.3">
      <c r="A304808" s="1" t="s">
        <v>304810</v>
      </c>
      <c r="B304808" s="1" t="s">
        <v>4</v>
      </c>
    </row>
    <row r="304809" spans="1:2" x14ac:dyDescent="0.3">
      <c r="A304809" s="1" t="s">
        <v>304811</v>
      </c>
      <c r="B304809" s="1" t="s">
        <v>4</v>
      </c>
    </row>
    <row r="304810" spans="1:2" x14ac:dyDescent="0.3">
      <c r="A304810" s="1" t="s">
        <v>304812</v>
      </c>
      <c r="B304810" s="1" t="s">
        <v>4</v>
      </c>
    </row>
    <row r="304811" spans="1:2" x14ac:dyDescent="0.3">
      <c r="A304811" s="1" t="s">
        <v>304813</v>
      </c>
      <c r="B304811" s="1" t="s">
        <v>4</v>
      </c>
    </row>
    <row r="304812" spans="1:2" x14ac:dyDescent="0.3">
      <c r="A304812" s="1" t="s">
        <v>304814</v>
      </c>
      <c r="B304812" s="1" t="s">
        <v>4</v>
      </c>
    </row>
    <row r="304813" spans="1:2" x14ac:dyDescent="0.3">
      <c r="A304813" s="1" t="s">
        <v>304815</v>
      </c>
      <c r="B304813" s="1" t="s">
        <v>4</v>
      </c>
    </row>
    <row r="304814" spans="1:2" x14ac:dyDescent="0.3">
      <c r="A304814" s="1" t="s">
        <v>304816</v>
      </c>
      <c r="B304814" s="1" t="s">
        <v>4</v>
      </c>
    </row>
    <row r="304815" spans="1:2" x14ac:dyDescent="0.3">
      <c r="A304815" s="1" t="s">
        <v>304817</v>
      </c>
      <c r="B304815" s="1" t="s">
        <v>4</v>
      </c>
    </row>
    <row r="304816" spans="1:2" x14ac:dyDescent="0.3">
      <c r="A304816" s="1" t="s">
        <v>304818</v>
      </c>
      <c r="B304816" s="1" t="s">
        <v>4</v>
      </c>
    </row>
    <row r="304817" spans="1:2" x14ac:dyDescent="0.3">
      <c r="A304817" s="1" t="s">
        <v>304819</v>
      </c>
      <c r="B304817" s="1" t="s">
        <v>4</v>
      </c>
    </row>
    <row r="304818" spans="1:2" x14ac:dyDescent="0.3">
      <c r="A304818" s="1" t="s">
        <v>304820</v>
      </c>
      <c r="B304818" s="1" t="s">
        <v>4</v>
      </c>
    </row>
    <row r="304819" spans="1:2" x14ac:dyDescent="0.3">
      <c r="A304819" s="1" t="s">
        <v>304821</v>
      </c>
      <c r="B304819" s="1" t="s">
        <v>4</v>
      </c>
    </row>
    <row r="304820" spans="1:2" x14ac:dyDescent="0.3">
      <c r="A304820" s="1" t="s">
        <v>304822</v>
      </c>
      <c r="B304820" s="1" t="s">
        <v>4</v>
      </c>
    </row>
    <row r="304821" spans="1:2" x14ac:dyDescent="0.3">
      <c r="A304821" s="1" t="s">
        <v>304823</v>
      </c>
      <c r="B304821" s="1" t="s">
        <v>4</v>
      </c>
    </row>
    <row r="304822" spans="1:2" x14ac:dyDescent="0.3">
      <c r="A304822" s="1" t="s">
        <v>304824</v>
      </c>
      <c r="B304822" s="1" t="s">
        <v>4</v>
      </c>
    </row>
    <row r="304823" spans="1:2" x14ac:dyDescent="0.3">
      <c r="A304823" s="1" t="s">
        <v>304825</v>
      </c>
      <c r="B304823" s="1" t="s">
        <v>4</v>
      </c>
    </row>
    <row r="304824" spans="1:2" x14ac:dyDescent="0.3">
      <c r="A304824" s="1" t="s">
        <v>304826</v>
      </c>
      <c r="B304824" s="1" t="s">
        <v>4</v>
      </c>
    </row>
    <row r="304825" spans="1:2" x14ac:dyDescent="0.3">
      <c r="A304825" s="1" t="s">
        <v>304827</v>
      </c>
      <c r="B304825" s="1" t="s">
        <v>4</v>
      </c>
    </row>
    <row r="304826" spans="1:2" x14ac:dyDescent="0.3">
      <c r="A304826" s="1" t="s">
        <v>304828</v>
      </c>
      <c r="B304826" s="1" t="s">
        <v>4</v>
      </c>
    </row>
    <row r="304827" spans="1:2" x14ac:dyDescent="0.3">
      <c r="A304827" s="1" t="s">
        <v>304829</v>
      </c>
      <c r="B304827" s="1" t="s">
        <v>1</v>
      </c>
    </row>
    <row r="304828" spans="1:2" x14ac:dyDescent="0.3">
      <c r="A304828" s="1" t="s">
        <v>304830</v>
      </c>
      <c r="B304828" s="1" t="s">
        <v>1</v>
      </c>
    </row>
    <row r="304829" spans="1:2" x14ac:dyDescent="0.3">
      <c r="A304829" s="1" t="s">
        <v>304831</v>
      </c>
      <c r="B304829" s="1" t="s">
        <v>4</v>
      </c>
    </row>
    <row r="304830" spans="1:2" x14ac:dyDescent="0.3">
      <c r="A304830" s="1" t="s">
        <v>304832</v>
      </c>
      <c r="B304830" s="1" t="s">
        <v>4</v>
      </c>
    </row>
    <row r="304831" spans="1:2" x14ac:dyDescent="0.3">
      <c r="A304831" s="1" t="s">
        <v>304833</v>
      </c>
      <c r="B304831" s="1" t="s">
        <v>1</v>
      </c>
    </row>
    <row r="304832" spans="1:2" x14ac:dyDescent="0.3">
      <c r="A304832" s="1" t="s">
        <v>304834</v>
      </c>
      <c r="B304832" s="1" t="s">
        <v>4</v>
      </c>
    </row>
    <row r="304833" spans="1:2" x14ac:dyDescent="0.3">
      <c r="A304833" s="1" t="s">
        <v>304835</v>
      </c>
      <c r="B304833" s="1" t="s">
        <v>4</v>
      </c>
    </row>
    <row r="304834" spans="1:2" x14ac:dyDescent="0.3">
      <c r="A304834" s="1" t="s">
        <v>304836</v>
      </c>
      <c r="B304834" s="1" t="s">
        <v>1</v>
      </c>
    </row>
    <row r="304835" spans="1:2" x14ac:dyDescent="0.3">
      <c r="A304835" s="1" t="s">
        <v>304837</v>
      </c>
      <c r="B304835" s="1" t="s">
        <v>1</v>
      </c>
    </row>
    <row r="304836" spans="1:2" x14ac:dyDescent="0.3">
      <c r="A304836" s="1" t="s">
        <v>304838</v>
      </c>
      <c r="B304836" s="1" t="s">
        <v>1</v>
      </c>
    </row>
    <row r="304837" spans="1:2" x14ac:dyDescent="0.3">
      <c r="A304837" s="1" t="s">
        <v>304839</v>
      </c>
      <c r="B304837" s="1" t="s">
        <v>1</v>
      </c>
    </row>
    <row r="304838" spans="1:2" x14ac:dyDescent="0.3">
      <c r="A304838" s="1" t="s">
        <v>304840</v>
      </c>
      <c r="B304838" s="1" t="s">
        <v>1</v>
      </c>
    </row>
    <row r="304839" spans="1:2" x14ac:dyDescent="0.3">
      <c r="A304839" s="1" t="s">
        <v>304841</v>
      </c>
      <c r="B304839" s="1" t="s">
        <v>1</v>
      </c>
    </row>
    <row r="304840" spans="1:2" x14ac:dyDescent="0.3">
      <c r="A304840" s="1" t="s">
        <v>304842</v>
      </c>
      <c r="B304840" s="1" t="s">
        <v>4</v>
      </c>
    </row>
    <row r="304841" spans="1:2" x14ac:dyDescent="0.3">
      <c r="A304841" s="1" t="s">
        <v>304843</v>
      </c>
      <c r="B304841" s="1" t="s">
        <v>4</v>
      </c>
    </row>
    <row r="304842" spans="1:2" x14ac:dyDescent="0.3">
      <c r="A304842" s="1" t="s">
        <v>304844</v>
      </c>
      <c r="B304842" s="1" t="s">
        <v>4</v>
      </c>
    </row>
    <row r="304843" spans="1:2" x14ac:dyDescent="0.3">
      <c r="A304843" s="1" t="s">
        <v>304845</v>
      </c>
      <c r="B304843" s="1" t="s">
        <v>1</v>
      </c>
    </row>
    <row r="304844" spans="1:2" x14ac:dyDescent="0.3">
      <c r="A304844" s="1" t="s">
        <v>304846</v>
      </c>
      <c r="B304844" s="1" t="s">
        <v>1</v>
      </c>
    </row>
    <row r="304845" spans="1:2" x14ac:dyDescent="0.3">
      <c r="A304845" s="1" t="s">
        <v>304847</v>
      </c>
      <c r="B304845" s="1" t="s">
        <v>1</v>
      </c>
    </row>
    <row r="304846" spans="1:2" x14ac:dyDescent="0.3">
      <c r="A304846" s="1" t="s">
        <v>304848</v>
      </c>
      <c r="B304846" s="1" t="s">
        <v>1</v>
      </c>
    </row>
    <row r="304847" spans="1:2" x14ac:dyDescent="0.3">
      <c r="A304847" s="1" t="s">
        <v>304849</v>
      </c>
      <c r="B304847" s="1" t="s">
        <v>4</v>
      </c>
    </row>
    <row r="304848" spans="1:2" x14ac:dyDescent="0.3">
      <c r="A304848" s="1" t="s">
        <v>304850</v>
      </c>
      <c r="B304848" s="1" t="s">
        <v>4</v>
      </c>
    </row>
    <row r="304849" spans="1:2" x14ac:dyDescent="0.3">
      <c r="A304849" s="1" t="s">
        <v>304851</v>
      </c>
      <c r="B304849" s="1" t="s">
        <v>1</v>
      </c>
    </row>
    <row r="304850" spans="1:2" x14ac:dyDescent="0.3">
      <c r="A304850" s="1" t="s">
        <v>304852</v>
      </c>
      <c r="B304850" s="1" t="s">
        <v>1</v>
      </c>
    </row>
    <row r="304851" spans="1:2" x14ac:dyDescent="0.3">
      <c r="A304851" s="1" t="s">
        <v>304853</v>
      </c>
      <c r="B304851" s="1" t="s">
        <v>1</v>
      </c>
    </row>
    <row r="304852" spans="1:2" x14ac:dyDescent="0.3">
      <c r="A304852" s="1" t="s">
        <v>304854</v>
      </c>
      <c r="B304852" s="1" t="s">
        <v>1</v>
      </c>
    </row>
    <row r="304853" spans="1:2" x14ac:dyDescent="0.3">
      <c r="A304853" s="1" t="s">
        <v>304855</v>
      </c>
      <c r="B304853" s="1" t="s">
        <v>4</v>
      </c>
    </row>
    <row r="304854" spans="1:2" x14ac:dyDescent="0.3">
      <c r="A304854" s="1" t="s">
        <v>304856</v>
      </c>
      <c r="B304854" s="1" t="s">
        <v>4</v>
      </c>
    </row>
    <row r="304855" spans="1:2" x14ac:dyDescent="0.3">
      <c r="A304855" s="1" t="s">
        <v>304857</v>
      </c>
      <c r="B304855" s="1" t="s">
        <v>4</v>
      </c>
    </row>
    <row r="304856" spans="1:2" x14ac:dyDescent="0.3">
      <c r="A304856" s="1" t="s">
        <v>304858</v>
      </c>
      <c r="B304856" s="1" t="s">
        <v>4</v>
      </c>
    </row>
    <row r="304857" spans="1:2" x14ac:dyDescent="0.3">
      <c r="A304857" s="1" t="s">
        <v>304859</v>
      </c>
      <c r="B304857" s="1" t="s">
        <v>1</v>
      </c>
    </row>
    <row r="304858" spans="1:2" x14ac:dyDescent="0.3">
      <c r="A304858" s="1" t="s">
        <v>304860</v>
      </c>
      <c r="B304858" s="1" t="s">
        <v>1</v>
      </c>
    </row>
    <row r="304859" spans="1:2" x14ac:dyDescent="0.3">
      <c r="A304859" s="1" t="s">
        <v>304861</v>
      </c>
      <c r="B304859" s="1" t="s">
        <v>7</v>
      </c>
    </row>
    <row r="304860" spans="1:2" x14ac:dyDescent="0.3">
      <c r="A304860" s="1" t="s">
        <v>304862</v>
      </c>
      <c r="B304860" s="1" t="s">
        <v>1</v>
      </c>
    </row>
    <row r="304861" spans="1:2" x14ac:dyDescent="0.3">
      <c r="A304861" s="1" t="s">
        <v>304863</v>
      </c>
      <c r="B304861" s="1" t="s">
        <v>4</v>
      </c>
    </row>
    <row r="304862" spans="1:2" x14ac:dyDescent="0.3">
      <c r="A304862" s="1" t="s">
        <v>304864</v>
      </c>
      <c r="B304862" s="1" t="s">
        <v>4</v>
      </c>
    </row>
    <row r="304863" spans="1:2" x14ac:dyDescent="0.3">
      <c r="A304863" s="1" t="s">
        <v>304865</v>
      </c>
      <c r="B304863" s="1" t="s">
        <v>4</v>
      </c>
    </row>
    <row r="304864" spans="1:2" x14ac:dyDescent="0.3">
      <c r="A304864" s="1" t="s">
        <v>304866</v>
      </c>
      <c r="B304864" s="1" t="s">
        <v>4</v>
      </c>
    </row>
    <row r="304865" spans="1:2" x14ac:dyDescent="0.3">
      <c r="A304865" s="1" t="s">
        <v>304867</v>
      </c>
      <c r="B304865" s="1" t="s">
        <v>4</v>
      </c>
    </row>
    <row r="304866" spans="1:2" x14ac:dyDescent="0.3">
      <c r="A304866" s="1" t="s">
        <v>304868</v>
      </c>
      <c r="B304866" s="1" t="s">
        <v>1</v>
      </c>
    </row>
    <row r="304867" spans="1:2" x14ac:dyDescent="0.3">
      <c r="A304867" s="1" t="s">
        <v>304869</v>
      </c>
      <c r="B304867" s="1" t="s">
        <v>1</v>
      </c>
    </row>
    <row r="304868" spans="1:2" x14ac:dyDescent="0.3">
      <c r="A304868" s="1" t="s">
        <v>304870</v>
      </c>
      <c r="B304868" s="1" t="s">
        <v>1</v>
      </c>
    </row>
    <row r="304869" spans="1:2" x14ac:dyDescent="0.3">
      <c r="A304869" s="1" t="s">
        <v>304871</v>
      </c>
      <c r="B304869" s="1" t="s">
        <v>1</v>
      </c>
    </row>
    <row r="304870" spans="1:2" x14ac:dyDescent="0.3">
      <c r="A304870" s="1" t="s">
        <v>304872</v>
      </c>
      <c r="B304870" s="1" t="s">
        <v>1</v>
      </c>
    </row>
    <row r="304871" spans="1:2" x14ac:dyDescent="0.3">
      <c r="A304871" s="1" t="s">
        <v>304873</v>
      </c>
      <c r="B304871" s="1" t="s">
        <v>4</v>
      </c>
    </row>
    <row r="304872" spans="1:2" x14ac:dyDescent="0.3">
      <c r="A304872" s="1" t="s">
        <v>304874</v>
      </c>
      <c r="B304872" s="1" t="s">
        <v>4</v>
      </c>
    </row>
    <row r="304873" spans="1:2" x14ac:dyDescent="0.3">
      <c r="A304873" s="1" t="s">
        <v>304875</v>
      </c>
      <c r="B304873" s="1" t="s">
        <v>7</v>
      </c>
    </row>
    <row r="304874" spans="1:2" x14ac:dyDescent="0.3">
      <c r="A304874" s="1" t="s">
        <v>304876</v>
      </c>
      <c r="B304874" s="1" t="s">
        <v>7</v>
      </c>
    </row>
    <row r="304875" spans="1:2" x14ac:dyDescent="0.3">
      <c r="A304875" s="1" t="s">
        <v>304877</v>
      </c>
      <c r="B304875" s="1" t="s">
        <v>7</v>
      </c>
    </row>
    <row r="304876" spans="1:2" x14ac:dyDescent="0.3">
      <c r="A304876" s="1" t="s">
        <v>304878</v>
      </c>
      <c r="B304876" s="1" t="s">
        <v>1</v>
      </c>
    </row>
    <row r="304877" spans="1:2" x14ac:dyDescent="0.3">
      <c r="A304877" s="1" t="s">
        <v>304879</v>
      </c>
      <c r="B304877" s="1" t="s">
        <v>4</v>
      </c>
    </row>
    <row r="304878" spans="1:2" x14ac:dyDescent="0.3">
      <c r="A304878" s="1" t="s">
        <v>304880</v>
      </c>
      <c r="B304878" s="1" t="s">
        <v>4</v>
      </c>
    </row>
    <row r="304879" spans="1:2" x14ac:dyDescent="0.3">
      <c r="A304879" s="1" t="s">
        <v>304881</v>
      </c>
      <c r="B304879" s="1" t="s">
        <v>4</v>
      </c>
    </row>
    <row r="304880" spans="1:2" x14ac:dyDescent="0.3">
      <c r="A304880" s="1" t="s">
        <v>304882</v>
      </c>
      <c r="B304880" s="1" t="s">
        <v>4</v>
      </c>
    </row>
    <row r="304881" spans="1:2" x14ac:dyDescent="0.3">
      <c r="A304881" s="1" t="s">
        <v>304883</v>
      </c>
      <c r="B304881" s="1" t="s">
        <v>7</v>
      </c>
    </row>
    <row r="304882" spans="1:2" x14ac:dyDescent="0.3">
      <c r="A304882" s="1" t="s">
        <v>304884</v>
      </c>
      <c r="B304882" s="1" t="s">
        <v>7</v>
      </c>
    </row>
    <row r="304883" spans="1:2" x14ac:dyDescent="0.3">
      <c r="A304883" s="1" t="s">
        <v>304885</v>
      </c>
      <c r="B304883" s="1" t="s">
        <v>7</v>
      </c>
    </row>
    <row r="304884" spans="1:2" x14ac:dyDescent="0.3">
      <c r="A304884" s="1" t="s">
        <v>304886</v>
      </c>
      <c r="B304884" s="1" t="s">
        <v>4</v>
      </c>
    </row>
    <row r="304885" spans="1:2" x14ac:dyDescent="0.3">
      <c r="A304885" s="1" t="s">
        <v>304887</v>
      </c>
      <c r="B304885" s="1" t="s">
        <v>1</v>
      </c>
    </row>
    <row r="304886" spans="1:2" x14ac:dyDescent="0.3">
      <c r="A304886" s="1" t="s">
        <v>304888</v>
      </c>
      <c r="B304886" s="1" t="s">
        <v>1</v>
      </c>
    </row>
    <row r="304887" spans="1:2" x14ac:dyDescent="0.3">
      <c r="A304887" s="1" t="s">
        <v>304889</v>
      </c>
      <c r="B304887" s="1" t="s">
        <v>1</v>
      </c>
    </row>
    <row r="304888" spans="1:2" x14ac:dyDescent="0.3">
      <c r="A304888" s="1" t="s">
        <v>304890</v>
      </c>
      <c r="B304888" s="1" t="s">
        <v>4</v>
      </c>
    </row>
    <row r="304889" spans="1:2" x14ac:dyDescent="0.3">
      <c r="A304889" s="1" t="s">
        <v>304891</v>
      </c>
      <c r="B304889" s="1" t="s">
        <v>7</v>
      </c>
    </row>
    <row r="304890" spans="1:2" x14ac:dyDescent="0.3">
      <c r="A304890" s="1" t="s">
        <v>304892</v>
      </c>
      <c r="B304890" s="1" t="s">
        <v>7</v>
      </c>
    </row>
    <row r="304891" spans="1:2" x14ac:dyDescent="0.3">
      <c r="A304891" s="1" t="s">
        <v>304893</v>
      </c>
      <c r="B304891" s="1" t="s">
        <v>4</v>
      </c>
    </row>
    <row r="304892" spans="1:2" x14ac:dyDescent="0.3">
      <c r="A304892" s="1" t="s">
        <v>304894</v>
      </c>
      <c r="B304892" s="1" t="s">
        <v>4</v>
      </c>
    </row>
    <row r="304893" spans="1:2" x14ac:dyDescent="0.3">
      <c r="A304893" s="1" t="s">
        <v>304895</v>
      </c>
      <c r="B304893" s="1" t="s">
        <v>4</v>
      </c>
    </row>
    <row r="304894" spans="1:2" x14ac:dyDescent="0.3">
      <c r="A304894" s="1" t="s">
        <v>304896</v>
      </c>
      <c r="B304894" s="1" t="s">
        <v>4</v>
      </c>
    </row>
    <row r="304895" spans="1:2" x14ac:dyDescent="0.3">
      <c r="A304895" s="1" t="s">
        <v>304897</v>
      </c>
      <c r="B304895" s="1" t="s">
        <v>1</v>
      </c>
    </row>
    <row r="304896" spans="1:2" x14ac:dyDescent="0.3">
      <c r="A304896" s="1" t="s">
        <v>304898</v>
      </c>
      <c r="B304896" s="1" t="s">
        <v>4</v>
      </c>
    </row>
    <row r="304897" spans="1:2" x14ac:dyDescent="0.3">
      <c r="A304897" s="1" t="s">
        <v>304899</v>
      </c>
      <c r="B304897" s="1" t="s">
        <v>1</v>
      </c>
    </row>
    <row r="304898" spans="1:2" x14ac:dyDescent="0.3">
      <c r="A304898" s="1" t="s">
        <v>304900</v>
      </c>
      <c r="B304898" s="1" t="s">
        <v>4</v>
      </c>
    </row>
    <row r="304899" spans="1:2" x14ac:dyDescent="0.3">
      <c r="A304899" s="1" t="s">
        <v>304901</v>
      </c>
      <c r="B304899" s="1" t="s">
        <v>4</v>
      </c>
    </row>
    <row r="304900" spans="1:2" x14ac:dyDescent="0.3">
      <c r="A304900" s="1" t="s">
        <v>304902</v>
      </c>
      <c r="B304900" s="1" t="s">
        <v>4</v>
      </c>
    </row>
    <row r="304901" spans="1:2" x14ac:dyDescent="0.3">
      <c r="A304901" s="1" t="s">
        <v>304903</v>
      </c>
      <c r="B304901" s="1" t="s">
        <v>4</v>
      </c>
    </row>
    <row r="304902" spans="1:2" x14ac:dyDescent="0.3">
      <c r="A304902" s="1" t="s">
        <v>304904</v>
      </c>
      <c r="B304902" s="1" t="s">
        <v>4</v>
      </c>
    </row>
    <row r="304903" spans="1:2" x14ac:dyDescent="0.3">
      <c r="A304903" s="1" t="s">
        <v>304905</v>
      </c>
      <c r="B304903" s="1" t="s">
        <v>4</v>
      </c>
    </row>
    <row r="304904" spans="1:2" x14ac:dyDescent="0.3">
      <c r="A304904" s="1" t="s">
        <v>304906</v>
      </c>
      <c r="B304904" s="1" t="s">
        <v>4</v>
      </c>
    </row>
    <row r="304905" spans="1:2" x14ac:dyDescent="0.3">
      <c r="A304905" s="1" t="s">
        <v>304907</v>
      </c>
      <c r="B304905" s="1" t="s">
        <v>4</v>
      </c>
    </row>
    <row r="304906" spans="1:2" x14ac:dyDescent="0.3">
      <c r="A304906" s="1" t="s">
        <v>304908</v>
      </c>
      <c r="B304906" s="1" t="s">
        <v>4</v>
      </c>
    </row>
    <row r="304907" spans="1:2" x14ac:dyDescent="0.3">
      <c r="A304907" s="1" t="s">
        <v>304909</v>
      </c>
      <c r="B304907" s="1" t="s">
        <v>4</v>
      </c>
    </row>
    <row r="304908" spans="1:2" x14ac:dyDescent="0.3">
      <c r="A304908" s="1" t="s">
        <v>304910</v>
      </c>
      <c r="B304908" s="1" t="s">
        <v>4</v>
      </c>
    </row>
    <row r="304909" spans="1:2" x14ac:dyDescent="0.3">
      <c r="A304909" s="1" t="s">
        <v>304911</v>
      </c>
      <c r="B304909" s="1" t="s">
        <v>7</v>
      </c>
    </row>
    <row r="304910" spans="1:2" x14ac:dyDescent="0.3">
      <c r="A304910" s="1" t="s">
        <v>304912</v>
      </c>
      <c r="B304910" s="1" t="s">
        <v>7</v>
      </c>
    </row>
    <row r="304911" spans="1:2" x14ac:dyDescent="0.3">
      <c r="A304911" s="1" t="s">
        <v>304913</v>
      </c>
      <c r="B304911" s="1" t="s">
        <v>7</v>
      </c>
    </row>
    <row r="304912" spans="1:2" x14ac:dyDescent="0.3">
      <c r="A304912" s="1" t="s">
        <v>304914</v>
      </c>
      <c r="B304912" s="1" t="s">
        <v>4</v>
      </c>
    </row>
    <row r="304913" spans="1:2" x14ac:dyDescent="0.3">
      <c r="A304913" s="1" t="s">
        <v>304915</v>
      </c>
      <c r="B304913" s="1" t="s">
        <v>4</v>
      </c>
    </row>
    <row r="304914" spans="1:2" x14ac:dyDescent="0.3">
      <c r="A304914" s="1" t="s">
        <v>304916</v>
      </c>
      <c r="B304914" s="1" t="s">
        <v>4</v>
      </c>
    </row>
    <row r="304915" spans="1:2" x14ac:dyDescent="0.3">
      <c r="A304915" s="1" t="s">
        <v>304917</v>
      </c>
      <c r="B304915" s="1" t="s">
        <v>4</v>
      </c>
    </row>
    <row r="304916" spans="1:2" x14ac:dyDescent="0.3">
      <c r="A304916" s="1" t="s">
        <v>304918</v>
      </c>
      <c r="B304916" s="1" t="s">
        <v>4</v>
      </c>
    </row>
    <row r="304917" spans="1:2" x14ac:dyDescent="0.3">
      <c r="A304917" s="1" t="s">
        <v>304919</v>
      </c>
      <c r="B304917" s="1" t="s">
        <v>4</v>
      </c>
    </row>
    <row r="304918" spans="1:2" x14ac:dyDescent="0.3">
      <c r="A304918" s="1" t="s">
        <v>304920</v>
      </c>
      <c r="B304918" s="1" t="s">
        <v>4</v>
      </c>
    </row>
    <row r="304919" spans="1:2" x14ac:dyDescent="0.3">
      <c r="A304919" s="1" t="s">
        <v>304921</v>
      </c>
      <c r="B304919" s="1" t="s">
        <v>4</v>
      </c>
    </row>
    <row r="304920" spans="1:2" x14ac:dyDescent="0.3">
      <c r="A304920" s="1" t="s">
        <v>304922</v>
      </c>
      <c r="B304920" s="1" t="s">
        <v>4</v>
      </c>
    </row>
    <row r="304921" spans="1:2" x14ac:dyDescent="0.3">
      <c r="A304921" s="1" t="s">
        <v>304923</v>
      </c>
      <c r="B304921" s="1" t="s">
        <v>4</v>
      </c>
    </row>
    <row r="304922" spans="1:2" x14ac:dyDescent="0.3">
      <c r="A304922" s="1" t="s">
        <v>304924</v>
      </c>
      <c r="B304922" s="1" t="s">
        <v>4</v>
      </c>
    </row>
    <row r="304923" spans="1:2" x14ac:dyDescent="0.3">
      <c r="A304923" s="1" t="s">
        <v>304925</v>
      </c>
      <c r="B304923" s="1" t="s">
        <v>4</v>
      </c>
    </row>
    <row r="304924" spans="1:2" x14ac:dyDescent="0.3">
      <c r="A304924" s="1" t="s">
        <v>304926</v>
      </c>
      <c r="B304924" s="1" t="s">
        <v>4</v>
      </c>
    </row>
    <row r="304925" spans="1:2" x14ac:dyDescent="0.3">
      <c r="A304925" s="1" t="s">
        <v>304927</v>
      </c>
      <c r="B304925" s="1" t="s">
        <v>4</v>
      </c>
    </row>
    <row r="304926" spans="1:2" x14ac:dyDescent="0.3">
      <c r="A304926" s="1" t="s">
        <v>304928</v>
      </c>
      <c r="B304926" s="1" t="s">
        <v>4</v>
      </c>
    </row>
    <row r="304927" spans="1:2" x14ac:dyDescent="0.3">
      <c r="A304927" s="1" t="s">
        <v>304929</v>
      </c>
      <c r="B304927" s="1" t="s">
        <v>4</v>
      </c>
    </row>
    <row r="304928" spans="1:2" x14ac:dyDescent="0.3">
      <c r="A304928" s="1" t="s">
        <v>304930</v>
      </c>
      <c r="B304928" s="1" t="s">
        <v>1</v>
      </c>
    </row>
    <row r="304929" spans="1:2" x14ac:dyDescent="0.3">
      <c r="A304929" s="1" t="s">
        <v>304931</v>
      </c>
      <c r="B304929" s="1" t="s">
        <v>1</v>
      </c>
    </row>
    <row r="304930" spans="1:2" x14ac:dyDescent="0.3">
      <c r="A304930" s="1" t="s">
        <v>304932</v>
      </c>
      <c r="B304930" s="1" t="s">
        <v>4</v>
      </c>
    </row>
    <row r="304931" spans="1:2" x14ac:dyDescent="0.3">
      <c r="A304931" s="1" t="s">
        <v>304933</v>
      </c>
      <c r="B304931" s="1" t="s">
        <v>4</v>
      </c>
    </row>
    <row r="304932" spans="1:2" x14ac:dyDescent="0.3">
      <c r="A304932" s="1" t="s">
        <v>304934</v>
      </c>
      <c r="B304932" s="1" t="s">
        <v>7</v>
      </c>
    </row>
    <row r="304933" spans="1:2" x14ac:dyDescent="0.3">
      <c r="A304933" s="1" t="s">
        <v>304935</v>
      </c>
      <c r="B304933" s="1" t="s">
        <v>1</v>
      </c>
    </row>
    <row r="304934" spans="1:2" x14ac:dyDescent="0.3">
      <c r="A304934" s="1" t="s">
        <v>304936</v>
      </c>
      <c r="B304934" s="1" t="s">
        <v>4</v>
      </c>
    </row>
    <row r="304935" spans="1:2" x14ac:dyDescent="0.3">
      <c r="A304935" s="1" t="s">
        <v>304937</v>
      </c>
      <c r="B304935" s="1" t="s">
        <v>1</v>
      </c>
    </row>
    <row r="304936" spans="1:2" x14ac:dyDescent="0.3">
      <c r="A304936" s="1" t="s">
        <v>304938</v>
      </c>
      <c r="B304936" s="1" t="s">
        <v>1</v>
      </c>
    </row>
    <row r="304937" spans="1:2" x14ac:dyDescent="0.3">
      <c r="A304937" s="1" t="s">
        <v>304939</v>
      </c>
      <c r="B304937" s="1" t="s">
        <v>1</v>
      </c>
    </row>
    <row r="304938" spans="1:2" x14ac:dyDescent="0.3">
      <c r="A304938" s="1" t="s">
        <v>304940</v>
      </c>
      <c r="B304938" s="1" t="s">
        <v>1</v>
      </c>
    </row>
    <row r="304939" spans="1:2" x14ac:dyDescent="0.3">
      <c r="A304939" s="1" t="s">
        <v>304941</v>
      </c>
      <c r="B304939" s="1" t="s">
        <v>4</v>
      </c>
    </row>
    <row r="304940" spans="1:2" x14ac:dyDescent="0.3">
      <c r="A304940" s="1" t="s">
        <v>304942</v>
      </c>
      <c r="B304940" s="1" t="s">
        <v>1</v>
      </c>
    </row>
    <row r="304941" spans="1:2" x14ac:dyDescent="0.3">
      <c r="A304941" s="1" t="s">
        <v>304943</v>
      </c>
      <c r="B304941" s="1" t="s">
        <v>4</v>
      </c>
    </row>
    <row r="304942" spans="1:2" x14ac:dyDescent="0.3">
      <c r="A304942" s="1" t="s">
        <v>304944</v>
      </c>
      <c r="B304942" s="1" t="s">
        <v>4</v>
      </c>
    </row>
    <row r="304943" spans="1:2" x14ac:dyDescent="0.3">
      <c r="A304943" s="1" t="s">
        <v>304945</v>
      </c>
      <c r="B304943" s="1" t="s">
        <v>4</v>
      </c>
    </row>
    <row r="304944" spans="1:2" x14ac:dyDescent="0.3">
      <c r="A304944" s="1" t="s">
        <v>304946</v>
      </c>
      <c r="B304944" s="1" t="s">
        <v>1</v>
      </c>
    </row>
    <row r="304945" spans="1:2" x14ac:dyDescent="0.3">
      <c r="A304945" s="1" t="s">
        <v>304947</v>
      </c>
      <c r="B304945" s="1" t="s">
        <v>4</v>
      </c>
    </row>
    <row r="304946" spans="1:2" x14ac:dyDescent="0.3">
      <c r="A304946" s="1" t="s">
        <v>304948</v>
      </c>
      <c r="B304946" s="1" t="s">
        <v>4</v>
      </c>
    </row>
    <row r="304947" spans="1:2" x14ac:dyDescent="0.3">
      <c r="A304947" s="1" t="s">
        <v>304949</v>
      </c>
      <c r="B304947" s="1" t="s">
        <v>4</v>
      </c>
    </row>
    <row r="304948" spans="1:2" x14ac:dyDescent="0.3">
      <c r="A304948" s="1" t="s">
        <v>304950</v>
      </c>
      <c r="B304948" s="1" t="s">
        <v>4</v>
      </c>
    </row>
    <row r="304949" spans="1:2" x14ac:dyDescent="0.3">
      <c r="A304949" s="1" t="s">
        <v>304951</v>
      </c>
      <c r="B304949" s="1" t="s">
        <v>4</v>
      </c>
    </row>
    <row r="304950" spans="1:2" x14ac:dyDescent="0.3">
      <c r="A304950" s="1" t="s">
        <v>304952</v>
      </c>
      <c r="B304950" s="1" t="s">
        <v>1</v>
      </c>
    </row>
    <row r="304951" spans="1:2" x14ac:dyDescent="0.3">
      <c r="A304951" s="1" t="s">
        <v>304953</v>
      </c>
      <c r="B304951" s="1" t="s">
        <v>1</v>
      </c>
    </row>
    <row r="304952" spans="1:2" x14ac:dyDescent="0.3">
      <c r="A304952" s="1" t="s">
        <v>304954</v>
      </c>
      <c r="B304952" s="1" t="s">
        <v>1</v>
      </c>
    </row>
    <row r="304953" spans="1:2" x14ac:dyDescent="0.3">
      <c r="A304953" s="1" t="s">
        <v>304955</v>
      </c>
      <c r="B304953" s="1" t="s">
        <v>1</v>
      </c>
    </row>
    <row r="304954" spans="1:2" x14ac:dyDescent="0.3">
      <c r="A304954" s="1" t="s">
        <v>304956</v>
      </c>
      <c r="B304954" s="1" t="s">
        <v>1</v>
      </c>
    </row>
    <row r="304955" spans="1:2" x14ac:dyDescent="0.3">
      <c r="A304955" s="1" t="s">
        <v>304957</v>
      </c>
      <c r="B304955" s="1" t="s">
        <v>4</v>
      </c>
    </row>
    <row r="304956" spans="1:2" x14ac:dyDescent="0.3">
      <c r="A304956" s="1" t="s">
        <v>304958</v>
      </c>
      <c r="B304956" s="1" t="s">
        <v>4</v>
      </c>
    </row>
    <row r="304957" spans="1:2" x14ac:dyDescent="0.3">
      <c r="A304957" s="1" t="s">
        <v>304959</v>
      </c>
      <c r="B304957" s="1" t="s">
        <v>1</v>
      </c>
    </row>
    <row r="304958" spans="1:2" x14ac:dyDescent="0.3">
      <c r="A304958" s="1" t="s">
        <v>304960</v>
      </c>
      <c r="B304958" s="1" t="s">
        <v>88</v>
      </c>
    </row>
    <row r="304959" spans="1:2" x14ac:dyDescent="0.3">
      <c r="A304959" s="1" t="s">
        <v>304961</v>
      </c>
      <c r="B304959" s="1" t="s">
        <v>4</v>
      </c>
    </row>
    <row r="304960" spans="1:2" x14ac:dyDescent="0.3">
      <c r="A304960" s="1" t="s">
        <v>304962</v>
      </c>
      <c r="B304960" s="1" t="s">
        <v>4</v>
      </c>
    </row>
    <row r="304961" spans="1:2" x14ac:dyDescent="0.3">
      <c r="A304961" s="1" t="s">
        <v>304963</v>
      </c>
      <c r="B304961" s="1" t="s">
        <v>4</v>
      </c>
    </row>
    <row r="304962" spans="1:2" x14ac:dyDescent="0.3">
      <c r="A304962" s="1" t="s">
        <v>304964</v>
      </c>
      <c r="B304962" s="1" t="s">
        <v>4</v>
      </c>
    </row>
    <row r="304963" spans="1:2" x14ac:dyDescent="0.3">
      <c r="A304963" s="1" t="s">
        <v>304965</v>
      </c>
      <c r="B304963" s="1" t="s">
        <v>1</v>
      </c>
    </row>
    <row r="304964" spans="1:2" x14ac:dyDescent="0.3">
      <c r="A304964" s="1" t="s">
        <v>304966</v>
      </c>
      <c r="B304964" s="1" t="s">
        <v>1</v>
      </c>
    </row>
    <row r="304965" spans="1:2" x14ac:dyDescent="0.3">
      <c r="A304965" s="1" t="s">
        <v>304967</v>
      </c>
      <c r="B304965" s="1" t="s">
        <v>4</v>
      </c>
    </row>
    <row r="304966" spans="1:2" x14ac:dyDescent="0.3">
      <c r="A304966" s="1" t="s">
        <v>304968</v>
      </c>
      <c r="B304966" s="1" t="s">
        <v>4</v>
      </c>
    </row>
    <row r="304967" spans="1:2" x14ac:dyDescent="0.3">
      <c r="A304967" s="1" t="s">
        <v>304969</v>
      </c>
      <c r="B304967" s="1" t="s">
        <v>1</v>
      </c>
    </row>
    <row r="304968" spans="1:2" x14ac:dyDescent="0.3">
      <c r="A304968" s="1" t="s">
        <v>304970</v>
      </c>
      <c r="B304968" s="1" t="s">
        <v>4</v>
      </c>
    </row>
    <row r="304969" spans="1:2" x14ac:dyDescent="0.3">
      <c r="A304969" s="1" t="s">
        <v>304971</v>
      </c>
      <c r="B304969" s="1" t="s">
        <v>4</v>
      </c>
    </row>
    <row r="304970" spans="1:2" x14ac:dyDescent="0.3">
      <c r="A304970" s="1" t="s">
        <v>304972</v>
      </c>
      <c r="B304970" s="1" t="s">
        <v>4</v>
      </c>
    </row>
    <row r="304971" spans="1:2" x14ac:dyDescent="0.3">
      <c r="A304971" s="1" t="s">
        <v>304973</v>
      </c>
      <c r="B304971" s="1" t="s">
        <v>4</v>
      </c>
    </row>
    <row r="304972" spans="1:2" x14ac:dyDescent="0.3">
      <c r="A304972" s="1" t="s">
        <v>304974</v>
      </c>
      <c r="B304972" s="1" t="s">
        <v>4</v>
      </c>
    </row>
    <row r="304973" spans="1:2" x14ac:dyDescent="0.3">
      <c r="A304973" s="1" t="s">
        <v>304975</v>
      </c>
      <c r="B304973" s="1" t="s">
        <v>4</v>
      </c>
    </row>
    <row r="304974" spans="1:2" x14ac:dyDescent="0.3">
      <c r="A304974" s="1" t="s">
        <v>304976</v>
      </c>
      <c r="B304974" s="1" t="s">
        <v>4</v>
      </c>
    </row>
    <row r="304975" spans="1:2" x14ac:dyDescent="0.3">
      <c r="A304975" s="1" t="s">
        <v>304977</v>
      </c>
      <c r="B304975" s="1" t="s">
        <v>1</v>
      </c>
    </row>
    <row r="304976" spans="1:2" x14ac:dyDescent="0.3">
      <c r="A304976" s="1" t="s">
        <v>304978</v>
      </c>
      <c r="B304976" s="1" t="s">
        <v>1</v>
      </c>
    </row>
    <row r="304977" spans="1:2" x14ac:dyDescent="0.3">
      <c r="A304977" s="1" t="s">
        <v>304979</v>
      </c>
      <c r="B304977" s="1" t="s">
        <v>1</v>
      </c>
    </row>
    <row r="304978" spans="1:2" x14ac:dyDescent="0.3">
      <c r="A304978" s="1" t="s">
        <v>304980</v>
      </c>
      <c r="B304978" s="1" t="s">
        <v>1</v>
      </c>
    </row>
    <row r="304979" spans="1:2" x14ac:dyDescent="0.3">
      <c r="A304979" s="1" t="s">
        <v>304981</v>
      </c>
      <c r="B304979" s="1" t="s">
        <v>1</v>
      </c>
    </row>
    <row r="304980" spans="1:2" x14ac:dyDescent="0.3">
      <c r="A304980" s="1" t="s">
        <v>304982</v>
      </c>
      <c r="B304980" s="1" t="s">
        <v>7</v>
      </c>
    </row>
    <row r="304981" spans="1:2" x14ac:dyDescent="0.3">
      <c r="A304981" s="1" t="s">
        <v>304983</v>
      </c>
      <c r="B304981" s="1" t="s">
        <v>4</v>
      </c>
    </row>
    <row r="304982" spans="1:2" x14ac:dyDescent="0.3">
      <c r="A304982" s="1" t="s">
        <v>304984</v>
      </c>
      <c r="B304982" s="1" t="s">
        <v>7</v>
      </c>
    </row>
    <row r="304983" spans="1:2" x14ac:dyDescent="0.3">
      <c r="A304983" s="1" t="s">
        <v>304985</v>
      </c>
      <c r="B304983" s="1" t="s">
        <v>1</v>
      </c>
    </row>
    <row r="304984" spans="1:2" x14ac:dyDescent="0.3">
      <c r="A304984" s="1" t="s">
        <v>304986</v>
      </c>
      <c r="B304984" s="1" t="s">
        <v>4</v>
      </c>
    </row>
    <row r="304985" spans="1:2" x14ac:dyDescent="0.3">
      <c r="A304985" s="1" t="s">
        <v>304987</v>
      </c>
      <c r="B304985" s="1" t="s">
        <v>7</v>
      </c>
    </row>
    <row r="304986" spans="1:2" x14ac:dyDescent="0.3">
      <c r="A304986" s="1" t="s">
        <v>304988</v>
      </c>
      <c r="B304986" s="1" t="s">
        <v>4</v>
      </c>
    </row>
    <row r="304987" spans="1:2" x14ac:dyDescent="0.3">
      <c r="A304987" s="1" t="s">
        <v>304989</v>
      </c>
      <c r="B304987" s="1" t="s">
        <v>4</v>
      </c>
    </row>
    <row r="304988" spans="1:2" x14ac:dyDescent="0.3">
      <c r="A304988" s="1" t="s">
        <v>304990</v>
      </c>
      <c r="B304988" s="1" t="s">
        <v>4</v>
      </c>
    </row>
    <row r="304989" spans="1:2" x14ac:dyDescent="0.3">
      <c r="A304989" s="1" t="s">
        <v>304991</v>
      </c>
      <c r="B304989" s="1" t="s">
        <v>4</v>
      </c>
    </row>
    <row r="304990" spans="1:2" x14ac:dyDescent="0.3">
      <c r="A304990" s="1" t="s">
        <v>304992</v>
      </c>
      <c r="B304990" s="1" t="s">
        <v>4</v>
      </c>
    </row>
    <row r="304991" spans="1:2" x14ac:dyDescent="0.3">
      <c r="A304991" s="1" t="s">
        <v>304993</v>
      </c>
      <c r="B304991" s="1" t="s">
        <v>4</v>
      </c>
    </row>
    <row r="304992" spans="1:2" x14ac:dyDescent="0.3">
      <c r="A304992" s="1" t="s">
        <v>304994</v>
      </c>
      <c r="B304992" s="1" t="s">
        <v>4</v>
      </c>
    </row>
    <row r="304993" spans="1:2" x14ac:dyDescent="0.3">
      <c r="A304993" s="1" t="s">
        <v>304995</v>
      </c>
      <c r="B304993" s="1" t="s">
        <v>4</v>
      </c>
    </row>
    <row r="304994" spans="1:2" x14ac:dyDescent="0.3">
      <c r="A304994" s="1" t="s">
        <v>304996</v>
      </c>
      <c r="B304994" s="1" t="s">
        <v>7</v>
      </c>
    </row>
    <row r="304995" spans="1:2" x14ac:dyDescent="0.3">
      <c r="A304995" s="1" t="s">
        <v>304997</v>
      </c>
      <c r="B304995" s="1" t="s">
        <v>1</v>
      </c>
    </row>
    <row r="304996" spans="1:2" x14ac:dyDescent="0.3">
      <c r="A304996" s="1" t="s">
        <v>304998</v>
      </c>
      <c r="B304996" s="1" t="s">
        <v>4</v>
      </c>
    </row>
    <row r="304997" spans="1:2" x14ac:dyDescent="0.3">
      <c r="A304997" s="1" t="s">
        <v>304999</v>
      </c>
      <c r="B304997" s="1" t="s">
        <v>4</v>
      </c>
    </row>
    <row r="304998" spans="1:2" x14ac:dyDescent="0.3">
      <c r="A304998" s="1" t="s">
        <v>305000</v>
      </c>
      <c r="B304998" s="1" t="s">
        <v>4</v>
      </c>
    </row>
    <row r="304999" spans="1:2" x14ac:dyDescent="0.3">
      <c r="A304999" s="1" t="s">
        <v>305001</v>
      </c>
      <c r="B304999" s="1" t="s">
        <v>1</v>
      </c>
    </row>
    <row r="305000" spans="1:2" x14ac:dyDescent="0.3">
      <c r="A305000" s="1" t="s">
        <v>305002</v>
      </c>
      <c r="B305000" s="1" t="s">
        <v>4</v>
      </c>
    </row>
    <row r="305001" spans="1:2" x14ac:dyDescent="0.3">
      <c r="A305001" s="1" t="s">
        <v>305003</v>
      </c>
      <c r="B305001" s="1" t="s">
        <v>4</v>
      </c>
    </row>
    <row r="305002" spans="1:2" x14ac:dyDescent="0.3">
      <c r="A305002" s="1" t="s">
        <v>305004</v>
      </c>
      <c r="B305002" s="1" t="s">
        <v>1</v>
      </c>
    </row>
    <row r="305003" spans="1:2" x14ac:dyDescent="0.3">
      <c r="A305003" s="1" t="s">
        <v>305005</v>
      </c>
      <c r="B305003" s="1" t="s">
        <v>4</v>
      </c>
    </row>
    <row r="305004" spans="1:2" x14ac:dyDescent="0.3">
      <c r="A305004" s="1" t="s">
        <v>305006</v>
      </c>
      <c r="B305004" s="1" t="s">
        <v>4</v>
      </c>
    </row>
    <row r="305005" spans="1:2" x14ac:dyDescent="0.3">
      <c r="A305005" s="1" t="s">
        <v>305007</v>
      </c>
      <c r="B305005" s="1" t="s">
        <v>4</v>
      </c>
    </row>
    <row r="305006" spans="1:2" x14ac:dyDescent="0.3">
      <c r="A305006" s="1" t="s">
        <v>305008</v>
      </c>
      <c r="B305006" s="1" t="s">
        <v>4</v>
      </c>
    </row>
    <row r="305007" spans="1:2" x14ac:dyDescent="0.3">
      <c r="A305007" s="1" t="s">
        <v>305009</v>
      </c>
      <c r="B305007" s="1" t="s">
        <v>4</v>
      </c>
    </row>
    <row r="305008" spans="1:2" x14ac:dyDescent="0.3">
      <c r="A305008" s="1" t="s">
        <v>305010</v>
      </c>
      <c r="B305008" s="1" t="s">
        <v>4</v>
      </c>
    </row>
    <row r="305009" spans="1:2" x14ac:dyDescent="0.3">
      <c r="A305009" s="1" t="s">
        <v>305011</v>
      </c>
      <c r="B305009" s="1" t="s">
        <v>4</v>
      </c>
    </row>
    <row r="305010" spans="1:2" x14ac:dyDescent="0.3">
      <c r="A305010" s="1" t="s">
        <v>305012</v>
      </c>
      <c r="B305010" s="1" t="s">
        <v>4</v>
      </c>
    </row>
    <row r="305011" spans="1:2" x14ac:dyDescent="0.3">
      <c r="A305011" s="1" t="s">
        <v>305013</v>
      </c>
      <c r="B305011" s="1" t="s">
        <v>4</v>
      </c>
    </row>
    <row r="305012" spans="1:2" x14ac:dyDescent="0.3">
      <c r="A305012" s="1" t="s">
        <v>305014</v>
      </c>
      <c r="B305012" s="1" t="s">
        <v>4</v>
      </c>
    </row>
    <row r="305013" spans="1:2" x14ac:dyDescent="0.3">
      <c r="A305013" s="1" t="s">
        <v>305015</v>
      </c>
      <c r="B305013" s="1" t="s">
        <v>4</v>
      </c>
    </row>
    <row r="305014" spans="1:2" x14ac:dyDescent="0.3">
      <c r="A305014" s="1" t="s">
        <v>305016</v>
      </c>
      <c r="B305014" s="1" t="s">
        <v>4</v>
      </c>
    </row>
    <row r="305015" spans="1:2" x14ac:dyDescent="0.3">
      <c r="A305015" s="1" t="s">
        <v>305017</v>
      </c>
      <c r="B305015" s="1" t="s">
        <v>4</v>
      </c>
    </row>
    <row r="305016" spans="1:2" x14ac:dyDescent="0.3">
      <c r="A305016" s="1" t="s">
        <v>305018</v>
      </c>
      <c r="B305016" s="1" t="s">
        <v>4</v>
      </c>
    </row>
    <row r="305017" spans="1:2" x14ac:dyDescent="0.3">
      <c r="A305017" s="1" t="s">
        <v>305019</v>
      </c>
      <c r="B305017" s="1" t="s">
        <v>4</v>
      </c>
    </row>
    <row r="305018" spans="1:2" x14ac:dyDescent="0.3">
      <c r="A305018" s="1" t="s">
        <v>305020</v>
      </c>
      <c r="B305018" s="1" t="s">
        <v>4</v>
      </c>
    </row>
    <row r="305019" spans="1:2" x14ac:dyDescent="0.3">
      <c r="A305019" s="1" t="s">
        <v>305021</v>
      </c>
      <c r="B305019" s="1" t="s">
        <v>4</v>
      </c>
    </row>
    <row r="305020" spans="1:2" x14ac:dyDescent="0.3">
      <c r="A305020" s="1" t="s">
        <v>305022</v>
      </c>
      <c r="B305020" s="1" t="s">
        <v>4</v>
      </c>
    </row>
    <row r="305021" spans="1:2" x14ac:dyDescent="0.3">
      <c r="A305021" s="1" t="s">
        <v>305023</v>
      </c>
      <c r="B305021" s="1" t="s">
        <v>4</v>
      </c>
    </row>
    <row r="305022" spans="1:2" x14ac:dyDescent="0.3">
      <c r="A305022" s="1" t="s">
        <v>305024</v>
      </c>
      <c r="B305022" s="1" t="s">
        <v>4</v>
      </c>
    </row>
    <row r="305023" spans="1:2" x14ac:dyDescent="0.3">
      <c r="A305023" s="1" t="s">
        <v>305025</v>
      </c>
      <c r="B305023" s="1" t="s">
        <v>4</v>
      </c>
    </row>
    <row r="305024" spans="1:2" x14ac:dyDescent="0.3">
      <c r="A305024" s="1" t="s">
        <v>305026</v>
      </c>
      <c r="B305024" s="1" t="s">
        <v>4</v>
      </c>
    </row>
    <row r="305025" spans="1:2" x14ac:dyDescent="0.3">
      <c r="A305025" s="1" t="s">
        <v>305027</v>
      </c>
      <c r="B305025" s="1" t="s">
        <v>4</v>
      </c>
    </row>
    <row r="305026" spans="1:2" x14ac:dyDescent="0.3">
      <c r="A305026" s="1" t="s">
        <v>305028</v>
      </c>
      <c r="B305026" s="1" t="s">
        <v>4</v>
      </c>
    </row>
    <row r="305027" spans="1:2" x14ac:dyDescent="0.3">
      <c r="A305027" s="1" t="s">
        <v>305029</v>
      </c>
      <c r="B305027" s="1" t="s">
        <v>4</v>
      </c>
    </row>
    <row r="305028" spans="1:2" x14ac:dyDescent="0.3">
      <c r="A305028" s="1" t="s">
        <v>305030</v>
      </c>
      <c r="B305028" s="1" t="s">
        <v>4</v>
      </c>
    </row>
    <row r="305029" spans="1:2" x14ac:dyDescent="0.3">
      <c r="A305029" s="1" t="s">
        <v>305031</v>
      </c>
      <c r="B305029" s="1" t="s">
        <v>4</v>
      </c>
    </row>
    <row r="305030" spans="1:2" x14ac:dyDescent="0.3">
      <c r="A305030" s="1" t="s">
        <v>305032</v>
      </c>
      <c r="B305030" s="1" t="s">
        <v>4</v>
      </c>
    </row>
    <row r="305031" spans="1:2" x14ac:dyDescent="0.3">
      <c r="A305031" s="1" t="s">
        <v>305033</v>
      </c>
      <c r="B305031" s="1" t="s">
        <v>4</v>
      </c>
    </row>
    <row r="305032" spans="1:2" x14ac:dyDescent="0.3">
      <c r="A305032" s="1" t="s">
        <v>305034</v>
      </c>
      <c r="B305032" s="1" t="s">
        <v>4</v>
      </c>
    </row>
    <row r="305033" spans="1:2" x14ac:dyDescent="0.3">
      <c r="A305033" s="1" t="s">
        <v>305035</v>
      </c>
      <c r="B305033" s="1" t="s">
        <v>4</v>
      </c>
    </row>
    <row r="305034" spans="1:2" x14ac:dyDescent="0.3">
      <c r="A305034" s="1" t="s">
        <v>305036</v>
      </c>
      <c r="B305034" s="1" t="s">
        <v>4</v>
      </c>
    </row>
    <row r="305035" spans="1:2" x14ac:dyDescent="0.3">
      <c r="A305035" s="1" t="s">
        <v>305037</v>
      </c>
      <c r="B305035" s="1" t="s">
        <v>4</v>
      </c>
    </row>
    <row r="305036" spans="1:2" x14ac:dyDescent="0.3">
      <c r="A305036" s="1" t="s">
        <v>305038</v>
      </c>
      <c r="B305036" s="1" t="s">
        <v>4</v>
      </c>
    </row>
    <row r="305037" spans="1:2" x14ac:dyDescent="0.3">
      <c r="A305037" s="1" t="s">
        <v>305039</v>
      </c>
      <c r="B305037" s="1" t="s">
        <v>4</v>
      </c>
    </row>
    <row r="305038" spans="1:2" x14ac:dyDescent="0.3">
      <c r="A305038" s="1" t="s">
        <v>305040</v>
      </c>
      <c r="B305038" s="1" t="s">
        <v>4</v>
      </c>
    </row>
    <row r="305039" spans="1:2" x14ac:dyDescent="0.3">
      <c r="A305039" s="1" t="s">
        <v>305041</v>
      </c>
      <c r="B305039" s="1" t="s">
        <v>1</v>
      </c>
    </row>
    <row r="305040" spans="1:2" x14ac:dyDescent="0.3">
      <c r="A305040" s="1" t="s">
        <v>305042</v>
      </c>
      <c r="B305040" s="1" t="s">
        <v>4</v>
      </c>
    </row>
    <row r="305041" spans="1:2" x14ac:dyDescent="0.3">
      <c r="A305041" s="1" t="s">
        <v>305043</v>
      </c>
      <c r="B305041" s="1" t="s">
        <v>4</v>
      </c>
    </row>
    <row r="305042" spans="1:2" x14ac:dyDescent="0.3">
      <c r="A305042" s="1" t="s">
        <v>305044</v>
      </c>
      <c r="B305042" s="1" t="s">
        <v>4</v>
      </c>
    </row>
    <row r="305043" spans="1:2" x14ac:dyDescent="0.3">
      <c r="A305043" s="1" t="s">
        <v>305045</v>
      </c>
      <c r="B305043" s="1" t="s">
        <v>4</v>
      </c>
    </row>
    <row r="305044" spans="1:2" x14ac:dyDescent="0.3">
      <c r="A305044" s="1" t="s">
        <v>305046</v>
      </c>
      <c r="B305044" s="1" t="s">
        <v>4</v>
      </c>
    </row>
    <row r="305045" spans="1:2" x14ac:dyDescent="0.3">
      <c r="A305045" s="1" t="s">
        <v>305047</v>
      </c>
      <c r="B305045" s="1" t="s">
        <v>4</v>
      </c>
    </row>
    <row r="305046" spans="1:2" x14ac:dyDescent="0.3">
      <c r="A305046" s="1" t="s">
        <v>305048</v>
      </c>
      <c r="B305046" s="1" t="s">
        <v>4</v>
      </c>
    </row>
    <row r="305047" spans="1:2" x14ac:dyDescent="0.3">
      <c r="A305047" s="1" t="s">
        <v>305049</v>
      </c>
      <c r="B305047" s="1" t="s">
        <v>4</v>
      </c>
    </row>
    <row r="305048" spans="1:2" x14ac:dyDescent="0.3">
      <c r="A305048" s="1" t="s">
        <v>305050</v>
      </c>
      <c r="B305048" s="1" t="s">
        <v>4</v>
      </c>
    </row>
    <row r="305049" spans="1:2" x14ac:dyDescent="0.3">
      <c r="A305049" s="1" t="s">
        <v>305051</v>
      </c>
      <c r="B305049" s="1" t="s">
        <v>4</v>
      </c>
    </row>
    <row r="305050" spans="1:2" x14ac:dyDescent="0.3">
      <c r="A305050" s="1" t="s">
        <v>305052</v>
      </c>
      <c r="B305050" s="1" t="s">
        <v>4</v>
      </c>
    </row>
    <row r="305051" spans="1:2" x14ac:dyDescent="0.3">
      <c r="A305051" s="1" t="s">
        <v>305053</v>
      </c>
      <c r="B305051" s="1" t="s">
        <v>4</v>
      </c>
    </row>
    <row r="305052" spans="1:2" x14ac:dyDescent="0.3">
      <c r="A305052" s="1" t="s">
        <v>305054</v>
      </c>
      <c r="B305052" s="1" t="s">
        <v>4</v>
      </c>
    </row>
    <row r="305053" spans="1:2" x14ac:dyDescent="0.3">
      <c r="A305053" s="1" t="s">
        <v>305055</v>
      </c>
      <c r="B305053" s="1" t="s">
        <v>4</v>
      </c>
    </row>
    <row r="305054" spans="1:2" x14ac:dyDescent="0.3">
      <c r="A305054" s="1" t="s">
        <v>305056</v>
      </c>
      <c r="B305054" s="1" t="s">
        <v>4</v>
      </c>
    </row>
    <row r="305055" spans="1:2" x14ac:dyDescent="0.3">
      <c r="A305055" s="1" t="s">
        <v>305057</v>
      </c>
      <c r="B305055" s="1" t="s">
        <v>4</v>
      </c>
    </row>
    <row r="305056" spans="1:2" x14ac:dyDescent="0.3">
      <c r="A305056" s="1" t="s">
        <v>305058</v>
      </c>
      <c r="B305056" s="1" t="s">
        <v>4</v>
      </c>
    </row>
    <row r="305057" spans="1:2" x14ac:dyDescent="0.3">
      <c r="A305057" s="1" t="s">
        <v>305059</v>
      </c>
      <c r="B305057" s="1" t="s">
        <v>1</v>
      </c>
    </row>
    <row r="305058" spans="1:2" x14ac:dyDescent="0.3">
      <c r="A305058" s="1" t="s">
        <v>305060</v>
      </c>
      <c r="B305058" s="1" t="s">
        <v>1</v>
      </c>
    </row>
    <row r="305059" spans="1:2" x14ac:dyDescent="0.3">
      <c r="A305059" s="1" t="s">
        <v>305061</v>
      </c>
      <c r="B305059" s="1" t="s">
        <v>4</v>
      </c>
    </row>
    <row r="305060" spans="1:2" x14ac:dyDescent="0.3">
      <c r="A305060" s="1" t="s">
        <v>305062</v>
      </c>
      <c r="B305060" s="1" t="s">
        <v>1</v>
      </c>
    </row>
    <row r="305061" spans="1:2" x14ac:dyDescent="0.3">
      <c r="A305061" s="1" t="s">
        <v>305063</v>
      </c>
      <c r="B305061" s="1" t="s">
        <v>1</v>
      </c>
    </row>
    <row r="305062" spans="1:2" x14ac:dyDescent="0.3">
      <c r="A305062" s="1" t="s">
        <v>305064</v>
      </c>
      <c r="B305062" s="1" t="s">
        <v>1</v>
      </c>
    </row>
    <row r="305063" spans="1:2" x14ac:dyDescent="0.3">
      <c r="A305063" s="1" t="s">
        <v>305065</v>
      </c>
      <c r="B305063" s="1" t="s">
        <v>4</v>
      </c>
    </row>
    <row r="305064" spans="1:2" x14ac:dyDescent="0.3">
      <c r="A305064" s="1" t="s">
        <v>305066</v>
      </c>
      <c r="B305064" s="1" t="s">
        <v>1</v>
      </c>
    </row>
    <row r="305065" spans="1:2" x14ac:dyDescent="0.3">
      <c r="A305065" s="1" t="s">
        <v>305067</v>
      </c>
      <c r="B305065" s="1" t="s">
        <v>7</v>
      </c>
    </row>
    <row r="305066" spans="1:2" x14ac:dyDescent="0.3">
      <c r="A305066" s="1" t="s">
        <v>305068</v>
      </c>
      <c r="B305066" s="1" t="s">
        <v>4</v>
      </c>
    </row>
    <row r="305067" spans="1:2" x14ac:dyDescent="0.3">
      <c r="A305067" s="1" t="s">
        <v>305069</v>
      </c>
      <c r="B305067" s="1" t="s">
        <v>4</v>
      </c>
    </row>
    <row r="305068" spans="1:2" x14ac:dyDescent="0.3">
      <c r="A305068" s="1" t="s">
        <v>305070</v>
      </c>
      <c r="B305068" s="1" t="s">
        <v>1</v>
      </c>
    </row>
    <row r="305069" spans="1:2" x14ac:dyDescent="0.3">
      <c r="A305069" s="1" t="s">
        <v>305071</v>
      </c>
      <c r="B305069" s="1" t="s">
        <v>1</v>
      </c>
    </row>
    <row r="305070" spans="1:2" x14ac:dyDescent="0.3">
      <c r="A305070" s="1" t="s">
        <v>305072</v>
      </c>
      <c r="B305070" s="1" t="s">
        <v>1</v>
      </c>
    </row>
    <row r="305071" spans="1:2" x14ac:dyDescent="0.3">
      <c r="A305071" s="1" t="s">
        <v>305073</v>
      </c>
      <c r="B305071" s="1" t="s">
        <v>1</v>
      </c>
    </row>
    <row r="305072" spans="1:2" x14ac:dyDescent="0.3">
      <c r="A305072" s="1" t="s">
        <v>305074</v>
      </c>
      <c r="B305072" s="1" t="s">
        <v>1</v>
      </c>
    </row>
    <row r="305073" spans="1:2" x14ac:dyDescent="0.3">
      <c r="A305073" s="1" t="s">
        <v>305075</v>
      </c>
      <c r="B305073" s="1" t="s">
        <v>1</v>
      </c>
    </row>
    <row r="305074" spans="1:2" x14ac:dyDescent="0.3">
      <c r="A305074" s="1" t="s">
        <v>305076</v>
      </c>
      <c r="B305074" s="1" t="s">
        <v>4</v>
      </c>
    </row>
    <row r="305075" spans="1:2" x14ac:dyDescent="0.3">
      <c r="A305075" s="1" t="s">
        <v>305077</v>
      </c>
      <c r="B305075" s="1" t="s">
        <v>1</v>
      </c>
    </row>
    <row r="305076" spans="1:2" x14ac:dyDescent="0.3">
      <c r="A305076" s="1" t="s">
        <v>305078</v>
      </c>
      <c r="B305076" s="1" t="s">
        <v>4</v>
      </c>
    </row>
    <row r="305077" spans="1:2" x14ac:dyDescent="0.3">
      <c r="A305077" s="1" t="s">
        <v>305079</v>
      </c>
      <c r="B305077" s="1" t="s">
        <v>4</v>
      </c>
    </row>
    <row r="305078" spans="1:2" x14ac:dyDescent="0.3">
      <c r="A305078" s="1" t="s">
        <v>305080</v>
      </c>
      <c r="B305078" s="1" t="s">
        <v>1</v>
      </c>
    </row>
    <row r="305079" spans="1:2" x14ac:dyDescent="0.3">
      <c r="A305079" s="1" t="s">
        <v>305081</v>
      </c>
      <c r="B305079" s="1" t="s">
        <v>4</v>
      </c>
    </row>
    <row r="305080" spans="1:2" x14ac:dyDescent="0.3">
      <c r="A305080" s="1" t="s">
        <v>305082</v>
      </c>
      <c r="B305080" s="1" t="s">
        <v>1</v>
      </c>
    </row>
    <row r="305081" spans="1:2" x14ac:dyDescent="0.3">
      <c r="A305081" s="1" t="s">
        <v>305083</v>
      </c>
      <c r="B305081" s="1" t="s">
        <v>1</v>
      </c>
    </row>
    <row r="305082" spans="1:2" x14ac:dyDescent="0.3">
      <c r="A305082" s="1" t="s">
        <v>305084</v>
      </c>
      <c r="B305082" s="1" t="s">
        <v>1</v>
      </c>
    </row>
    <row r="305083" spans="1:2" x14ac:dyDescent="0.3">
      <c r="A305083" s="1" t="s">
        <v>305085</v>
      </c>
      <c r="B305083" s="1" t="s">
        <v>7</v>
      </c>
    </row>
    <row r="305084" spans="1:2" x14ac:dyDescent="0.3">
      <c r="A305084" s="1" t="s">
        <v>305086</v>
      </c>
      <c r="B305084" s="1" t="s">
        <v>7</v>
      </c>
    </row>
    <row r="305085" spans="1:2" x14ac:dyDescent="0.3">
      <c r="A305085" s="1" t="s">
        <v>305087</v>
      </c>
      <c r="B305085" s="1" t="s">
        <v>4</v>
      </c>
    </row>
    <row r="305086" spans="1:2" x14ac:dyDescent="0.3">
      <c r="A305086" s="1" t="s">
        <v>305088</v>
      </c>
      <c r="B305086" s="1" t="s">
        <v>4</v>
      </c>
    </row>
    <row r="305087" spans="1:2" x14ac:dyDescent="0.3">
      <c r="A305087" s="1" t="s">
        <v>305089</v>
      </c>
      <c r="B305087" s="1" t="s">
        <v>1</v>
      </c>
    </row>
    <row r="305088" spans="1:2" x14ac:dyDescent="0.3">
      <c r="A305088" s="1" t="s">
        <v>305090</v>
      </c>
      <c r="B305088" s="1" t="s">
        <v>4</v>
      </c>
    </row>
    <row r="305089" spans="1:2" x14ac:dyDescent="0.3">
      <c r="A305089" s="1" t="s">
        <v>305091</v>
      </c>
      <c r="B305089" s="1" t="s">
        <v>4</v>
      </c>
    </row>
    <row r="305090" spans="1:2" x14ac:dyDescent="0.3">
      <c r="A305090" s="1" t="s">
        <v>305092</v>
      </c>
      <c r="B305090" s="1" t="s">
        <v>1</v>
      </c>
    </row>
    <row r="305091" spans="1:2" x14ac:dyDescent="0.3">
      <c r="A305091" s="1" t="s">
        <v>305093</v>
      </c>
      <c r="B305091" s="1" t="s">
        <v>4</v>
      </c>
    </row>
    <row r="305092" spans="1:2" x14ac:dyDescent="0.3">
      <c r="A305092" s="1" t="s">
        <v>305094</v>
      </c>
      <c r="B305092" s="1" t="s">
        <v>7</v>
      </c>
    </row>
    <row r="305093" spans="1:2" x14ac:dyDescent="0.3">
      <c r="A305093" s="1" t="s">
        <v>305095</v>
      </c>
      <c r="B305093" s="1" t="s">
        <v>1</v>
      </c>
    </row>
    <row r="305094" spans="1:2" x14ac:dyDescent="0.3">
      <c r="A305094" s="1" t="s">
        <v>305096</v>
      </c>
      <c r="B305094" s="1" t="s">
        <v>4</v>
      </c>
    </row>
    <row r="305095" spans="1:2" x14ac:dyDescent="0.3">
      <c r="A305095" s="1" t="s">
        <v>305097</v>
      </c>
      <c r="B305095" s="1" t="s">
        <v>1</v>
      </c>
    </row>
    <row r="305096" spans="1:2" x14ac:dyDescent="0.3">
      <c r="A305096" s="1" t="s">
        <v>305098</v>
      </c>
      <c r="B305096" s="1" t="s">
        <v>4</v>
      </c>
    </row>
    <row r="305097" spans="1:2" x14ac:dyDescent="0.3">
      <c r="A305097" s="1" t="s">
        <v>305099</v>
      </c>
      <c r="B305097" s="1" t="s">
        <v>1</v>
      </c>
    </row>
    <row r="305098" spans="1:2" x14ac:dyDescent="0.3">
      <c r="A305098" s="1" t="s">
        <v>305100</v>
      </c>
      <c r="B305098" s="1" t="s">
        <v>7</v>
      </c>
    </row>
    <row r="305099" spans="1:2" x14ac:dyDescent="0.3">
      <c r="A305099" s="1" t="s">
        <v>305101</v>
      </c>
      <c r="B305099" s="1" t="s">
        <v>4</v>
      </c>
    </row>
    <row r="305100" spans="1:2" x14ac:dyDescent="0.3">
      <c r="A305100" s="1" t="s">
        <v>305102</v>
      </c>
      <c r="B305100" s="1" t="s">
        <v>1</v>
      </c>
    </row>
    <row r="305101" spans="1:2" x14ac:dyDescent="0.3">
      <c r="A305101" s="1" t="s">
        <v>305103</v>
      </c>
      <c r="B305101" s="1" t="s">
        <v>4</v>
      </c>
    </row>
    <row r="305102" spans="1:2" x14ac:dyDescent="0.3">
      <c r="A305102" s="1" t="s">
        <v>305104</v>
      </c>
      <c r="B305102" s="1" t="s">
        <v>4</v>
      </c>
    </row>
    <row r="305103" spans="1:2" x14ac:dyDescent="0.3">
      <c r="A305103" s="1" t="s">
        <v>305105</v>
      </c>
      <c r="B305103" s="1" t="s">
        <v>4</v>
      </c>
    </row>
    <row r="305104" spans="1:2" x14ac:dyDescent="0.3">
      <c r="A305104" s="1" t="s">
        <v>305106</v>
      </c>
      <c r="B305104" s="1" t="s">
        <v>4</v>
      </c>
    </row>
    <row r="305105" spans="1:2" x14ac:dyDescent="0.3">
      <c r="A305105" s="1" t="s">
        <v>305107</v>
      </c>
      <c r="B305105" s="1" t="s">
        <v>4</v>
      </c>
    </row>
    <row r="305106" spans="1:2" x14ac:dyDescent="0.3">
      <c r="A305106" s="1" t="s">
        <v>305108</v>
      </c>
      <c r="B305106" s="1" t="s">
        <v>1</v>
      </c>
    </row>
    <row r="305107" spans="1:2" x14ac:dyDescent="0.3">
      <c r="A305107" s="1" t="s">
        <v>305109</v>
      </c>
      <c r="B305107" s="1" t="s">
        <v>4</v>
      </c>
    </row>
    <row r="305108" spans="1:2" x14ac:dyDescent="0.3">
      <c r="A305108" s="1" t="s">
        <v>305110</v>
      </c>
      <c r="B305108" s="1" t="s">
        <v>4</v>
      </c>
    </row>
    <row r="305109" spans="1:2" x14ac:dyDescent="0.3">
      <c r="A305109" s="1" t="s">
        <v>305111</v>
      </c>
      <c r="B305109" s="1" t="s">
        <v>4</v>
      </c>
    </row>
    <row r="305110" spans="1:2" x14ac:dyDescent="0.3">
      <c r="A305110" s="1" t="s">
        <v>305112</v>
      </c>
      <c r="B305110" s="1" t="s">
        <v>4</v>
      </c>
    </row>
    <row r="305111" spans="1:2" x14ac:dyDescent="0.3">
      <c r="A305111" s="1" t="s">
        <v>305113</v>
      </c>
      <c r="B305111" s="1" t="s">
        <v>4</v>
      </c>
    </row>
    <row r="305112" spans="1:2" x14ac:dyDescent="0.3">
      <c r="A305112" s="1" t="s">
        <v>305114</v>
      </c>
      <c r="B305112" s="1" t="s">
        <v>1</v>
      </c>
    </row>
    <row r="305113" spans="1:2" x14ac:dyDescent="0.3">
      <c r="A305113" s="1" t="s">
        <v>305115</v>
      </c>
      <c r="B305113" s="1" t="s">
        <v>1</v>
      </c>
    </row>
    <row r="305114" spans="1:2" x14ac:dyDescent="0.3">
      <c r="A305114" s="1" t="s">
        <v>305116</v>
      </c>
      <c r="B305114" s="1" t="s">
        <v>7</v>
      </c>
    </row>
    <row r="305115" spans="1:2" x14ac:dyDescent="0.3">
      <c r="A305115" s="1" t="s">
        <v>305117</v>
      </c>
      <c r="B305115" s="1" t="s">
        <v>7</v>
      </c>
    </row>
    <row r="305116" spans="1:2" x14ac:dyDescent="0.3">
      <c r="A305116" s="1" t="s">
        <v>305118</v>
      </c>
      <c r="B305116" s="1" t="s">
        <v>1</v>
      </c>
    </row>
    <row r="305117" spans="1:2" x14ac:dyDescent="0.3">
      <c r="A305117" s="1" t="s">
        <v>305119</v>
      </c>
      <c r="B305117" s="1" t="s">
        <v>7</v>
      </c>
    </row>
    <row r="305118" spans="1:2" x14ac:dyDescent="0.3">
      <c r="A305118" s="1" t="s">
        <v>305120</v>
      </c>
      <c r="B305118" s="1" t="s">
        <v>7</v>
      </c>
    </row>
    <row r="305119" spans="1:2" x14ac:dyDescent="0.3">
      <c r="A305119" s="1" t="s">
        <v>305121</v>
      </c>
      <c r="B305119" s="1" t="s">
        <v>4</v>
      </c>
    </row>
    <row r="305120" spans="1:2" x14ac:dyDescent="0.3">
      <c r="A305120" s="1" t="s">
        <v>305122</v>
      </c>
      <c r="B305120" s="1" t="s">
        <v>4</v>
      </c>
    </row>
    <row r="305121" spans="1:2" x14ac:dyDescent="0.3">
      <c r="A305121" s="1" t="s">
        <v>305123</v>
      </c>
      <c r="B305121" s="1" t="s">
        <v>4</v>
      </c>
    </row>
    <row r="305122" spans="1:2" x14ac:dyDescent="0.3">
      <c r="A305122" s="1" t="s">
        <v>305124</v>
      </c>
      <c r="B305122" s="1" t="s">
        <v>4</v>
      </c>
    </row>
    <row r="305123" spans="1:2" x14ac:dyDescent="0.3">
      <c r="A305123" s="1" t="s">
        <v>305125</v>
      </c>
      <c r="B305123" s="1" t="s">
        <v>4</v>
      </c>
    </row>
    <row r="305124" spans="1:2" x14ac:dyDescent="0.3">
      <c r="A305124" s="1" t="s">
        <v>305126</v>
      </c>
      <c r="B305124" s="1" t="s">
        <v>4</v>
      </c>
    </row>
    <row r="305125" spans="1:2" x14ac:dyDescent="0.3">
      <c r="A305125" s="1" t="s">
        <v>305127</v>
      </c>
      <c r="B305125" s="1" t="s">
        <v>4</v>
      </c>
    </row>
    <row r="305126" spans="1:2" x14ac:dyDescent="0.3">
      <c r="A305126" s="1" t="s">
        <v>305128</v>
      </c>
      <c r="B305126" s="1" t="s">
        <v>4</v>
      </c>
    </row>
    <row r="305127" spans="1:2" x14ac:dyDescent="0.3">
      <c r="A305127" s="1" t="s">
        <v>305129</v>
      </c>
      <c r="B305127" s="1" t="s">
        <v>4</v>
      </c>
    </row>
    <row r="305128" spans="1:2" x14ac:dyDescent="0.3">
      <c r="A305128" s="1" t="s">
        <v>305130</v>
      </c>
      <c r="B305128" s="1" t="s">
        <v>4</v>
      </c>
    </row>
    <row r="305129" spans="1:2" x14ac:dyDescent="0.3">
      <c r="A305129" s="1" t="s">
        <v>305131</v>
      </c>
      <c r="B305129" s="1" t="s">
        <v>4</v>
      </c>
    </row>
    <row r="305130" spans="1:2" x14ac:dyDescent="0.3">
      <c r="A305130" s="1" t="s">
        <v>305132</v>
      </c>
      <c r="B305130" s="1" t="s">
        <v>4</v>
      </c>
    </row>
    <row r="305131" spans="1:2" x14ac:dyDescent="0.3">
      <c r="A305131" s="1" t="s">
        <v>305133</v>
      </c>
      <c r="B305131" s="1" t="s">
        <v>4</v>
      </c>
    </row>
    <row r="305132" spans="1:2" x14ac:dyDescent="0.3">
      <c r="A305132" s="1" t="s">
        <v>305134</v>
      </c>
      <c r="B305132" s="1" t="s">
        <v>4</v>
      </c>
    </row>
    <row r="305133" spans="1:2" x14ac:dyDescent="0.3">
      <c r="A305133" s="1" t="s">
        <v>305135</v>
      </c>
      <c r="B305133" s="1" t="s">
        <v>4</v>
      </c>
    </row>
    <row r="305134" spans="1:2" x14ac:dyDescent="0.3">
      <c r="A305134" s="1" t="s">
        <v>305136</v>
      </c>
      <c r="B305134" s="1" t="s">
        <v>4</v>
      </c>
    </row>
    <row r="305135" spans="1:2" x14ac:dyDescent="0.3">
      <c r="A305135" s="1" t="s">
        <v>305137</v>
      </c>
      <c r="B305135" s="1" t="s">
        <v>1</v>
      </c>
    </row>
    <row r="305136" spans="1:2" x14ac:dyDescent="0.3">
      <c r="A305136" s="1" t="s">
        <v>305138</v>
      </c>
      <c r="B305136" s="1" t="s">
        <v>1</v>
      </c>
    </row>
    <row r="305137" spans="1:2" x14ac:dyDescent="0.3">
      <c r="A305137" s="1" t="s">
        <v>305139</v>
      </c>
      <c r="B305137" s="1" t="s">
        <v>4</v>
      </c>
    </row>
    <row r="305138" spans="1:2" x14ac:dyDescent="0.3">
      <c r="A305138" s="1" t="s">
        <v>305140</v>
      </c>
      <c r="B305138" s="1" t="s">
        <v>7</v>
      </c>
    </row>
    <row r="305139" spans="1:2" x14ac:dyDescent="0.3">
      <c r="A305139" s="1" t="s">
        <v>305141</v>
      </c>
      <c r="B305139" s="1" t="s">
        <v>4</v>
      </c>
    </row>
    <row r="305140" spans="1:2" x14ac:dyDescent="0.3">
      <c r="A305140" s="1" t="s">
        <v>305142</v>
      </c>
      <c r="B305140" s="1" t="s">
        <v>7</v>
      </c>
    </row>
    <row r="305141" spans="1:2" x14ac:dyDescent="0.3">
      <c r="A305141" s="1" t="s">
        <v>305143</v>
      </c>
      <c r="B305141" s="1" t="s">
        <v>4</v>
      </c>
    </row>
    <row r="305142" spans="1:2" x14ac:dyDescent="0.3">
      <c r="A305142" s="1" t="s">
        <v>305144</v>
      </c>
      <c r="B305142" s="1" t="s">
        <v>4</v>
      </c>
    </row>
    <row r="305143" spans="1:2" x14ac:dyDescent="0.3">
      <c r="A305143" s="1" t="s">
        <v>305145</v>
      </c>
      <c r="B305143" s="1" t="s">
        <v>7</v>
      </c>
    </row>
    <row r="305144" spans="1:2" x14ac:dyDescent="0.3">
      <c r="A305144" s="1" t="s">
        <v>305146</v>
      </c>
      <c r="B305144" s="1" t="s">
        <v>4</v>
      </c>
    </row>
    <row r="305145" spans="1:2" x14ac:dyDescent="0.3">
      <c r="A305145" s="1" t="s">
        <v>305147</v>
      </c>
      <c r="B305145" s="1" t="s">
        <v>4</v>
      </c>
    </row>
    <row r="305146" spans="1:2" x14ac:dyDescent="0.3">
      <c r="A305146" s="1" t="s">
        <v>305148</v>
      </c>
      <c r="B305146" s="1" t="s">
        <v>4</v>
      </c>
    </row>
    <row r="305147" spans="1:2" x14ac:dyDescent="0.3">
      <c r="A305147" s="1" t="s">
        <v>305149</v>
      </c>
      <c r="B305147" s="1" t="s">
        <v>4</v>
      </c>
    </row>
    <row r="305148" spans="1:2" x14ac:dyDescent="0.3">
      <c r="A305148" s="1" t="s">
        <v>305150</v>
      </c>
      <c r="B305148" s="1" t="s">
        <v>4</v>
      </c>
    </row>
    <row r="305149" spans="1:2" x14ac:dyDescent="0.3">
      <c r="A305149" s="1" t="s">
        <v>305151</v>
      </c>
      <c r="B305149" s="1" t="s">
        <v>4</v>
      </c>
    </row>
    <row r="305150" spans="1:2" x14ac:dyDescent="0.3">
      <c r="A305150" s="1" t="s">
        <v>305152</v>
      </c>
      <c r="B305150" s="1" t="s">
        <v>7</v>
      </c>
    </row>
    <row r="305151" spans="1:2" x14ac:dyDescent="0.3">
      <c r="A305151" s="1" t="s">
        <v>305153</v>
      </c>
      <c r="B305151" s="1" t="s">
        <v>4</v>
      </c>
    </row>
    <row r="305152" spans="1:2" x14ac:dyDescent="0.3">
      <c r="A305152" s="1" t="s">
        <v>305154</v>
      </c>
      <c r="B305152" s="1" t="s">
        <v>4</v>
      </c>
    </row>
    <row r="305153" spans="1:2" x14ac:dyDescent="0.3">
      <c r="A305153" s="1" t="s">
        <v>305155</v>
      </c>
      <c r="B305153" s="1" t="s">
        <v>4</v>
      </c>
    </row>
    <row r="305154" spans="1:2" x14ac:dyDescent="0.3">
      <c r="A305154" s="1" t="s">
        <v>305156</v>
      </c>
      <c r="B305154" s="1" t="s">
        <v>7</v>
      </c>
    </row>
    <row r="305155" spans="1:2" x14ac:dyDescent="0.3">
      <c r="A305155" s="1" t="s">
        <v>305157</v>
      </c>
      <c r="B305155" s="1" t="s">
        <v>1</v>
      </c>
    </row>
    <row r="305156" spans="1:2" x14ac:dyDescent="0.3">
      <c r="A305156" s="1" t="s">
        <v>305158</v>
      </c>
      <c r="B305156" s="1" t="s">
        <v>1</v>
      </c>
    </row>
    <row r="305157" spans="1:2" x14ac:dyDescent="0.3">
      <c r="A305157" s="1" t="s">
        <v>305159</v>
      </c>
      <c r="B305157" s="1" t="s">
        <v>1</v>
      </c>
    </row>
    <row r="305158" spans="1:2" x14ac:dyDescent="0.3">
      <c r="A305158" s="1" t="s">
        <v>305160</v>
      </c>
      <c r="B305158" s="1" t="s">
        <v>1</v>
      </c>
    </row>
    <row r="305159" spans="1:2" x14ac:dyDescent="0.3">
      <c r="A305159" s="1" t="s">
        <v>305161</v>
      </c>
      <c r="B305159" s="1" t="s">
        <v>4</v>
      </c>
    </row>
    <row r="305160" spans="1:2" x14ac:dyDescent="0.3">
      <c r="A305160" s="1" t="s">
        <v>305162</v>
      </c>
      <c r="B305160" s="1" t="s">
        <v>4</v>
      </c>
    </row>
    <row r="305161" spans="1:2" x14ac:dyDescent="0.3">
      <c r="A305161" s="1" t="s">
        <v>305163</v>
      </c>
      <c r="B305161" s="1" t="s">
        <v>4</v>
      </c>
    </row>
    <row r="305162" spans="1:2" x14ac:dyDescent="0.3">
      <c r="A305162" s="1" t="s">
        <v>305164</v>
      </c>
      <c r="B305162" s="1" t="s">
        <v>4</v>
      </c>
    </row>
    <row r="305163" spans="1:2" x14ac:dyDescent="0.3">
      <c r="A305163" s="1" t="s">
        <v>305165</v>
      </c>
      <c r="B305163" s="1" t="s">
        <v>1</v>
      </c>
    </row>
    <row r="305164" spans="1:2" x14ac:dyDescent="0.3">
      <c r="A305164" s="1" t="s">
        <v>305166</v>
      </c>
      <c r="B305164" s="1" t="s">
        <v>4</v>
      </c>
    </row>
    <row r="305165" spans="1:2" x14ac:dyDescent="0.3">
      <c r="A305165" s="1" t="s">
        <v>305167</v>
      </c>
      <c r="B305165" s="1" t="s">
        <v>4</v>
      </c>
    </row>
    <row r="305166" spans="1:2" x14ac:dyDescent="0.3">
      <c r="A305166" s="1" t="s">
        <v>305168</v>
      </c>
      <c r="B305166" s="1" t="s">
        <v>4</v>
      </c>
    </row>
    <row r="305167" spans="1:2" x14ac:dyDescent="0.3">
      <c r="A305167" s="1" t="s">
        <v>305169</v>
      </c>
      <c r="B305167" s="1" t="s">
        <v>1</v>
      </c>
    </row>
    <row r="305168" spans="1:2" x14ac:dyDescent="0.3">
      <c r="A305168" s="1" t="s">
        <v>305170</v>
      </c>
      <c r="B305168" s="1" t="s">
        <v>4</v>
      </c>
    </row>
    <row r="305169" spans="1:2" x14ac:dyDescent="0.3">
      <c r="A305169" s="1" t="s">
        <v>305171</v>
      </c>
      <c r="B305169" s="1" t="s">
        <v>4</v>
      </c>
    </row>
    <row r="305170" spans="1:2" x14ac:dyDescent="0.3">
      <c r="A305170" s="1" t="s">
        <v>305172</v>
      </c>
      <c r="B305170" s="1" t="s">
        <v>1</v>
      </c>
    </row>
    <row r="305171" spans="1:2" x14ac:dyDescent="0.3">
      <c r="A305171" s="1" t="s">
        <v>305173</v>
      </c>
      <c r="B305171" s="1" t="s">
        <v>1</v>
      </c>
    </row>
    <row r="305172" spans="1:2" x14ac:dyDescent="0.3">
      <c r="A305172" s="1" t="s">
        <v>305174</v>
      </c>
      <c r="B305172" s="1" t="s">
        <v>1</v>
      </c>
    </row>
    <row r="305173" spans="1:2" x14ac:dyDescent="0.3">
      <c r="A305173" s="1" t="s">
        <v>305175</v>
      </c>
      <c r="B305173" s="1" t="s">
        <v>7</v>
      </c>
    </row>
    <row r="305174" spans="1:2" x14ac:dyDescent="0.3">
      <c r="A305174" s="1" t="s">
        <v>305176</v>
      </c>
      <c r="B305174" s="1" t="s">
        <v>7</v>
      </c>
    </row>
    <row r="305175" spans="1:2" x14ac:dyDescent="0.3">
      <c r="A305175" s="1" t="s">
        <v>305177</v>
      </c>
      <c r="B305175" s="1" t="s">
        <v>7</v>
      </c>
    </row>
    <row r="305176" spans="1:2" x14ac:dyDescent="0.3">
      <c r="A305176" s="1" t="s">
        <v>305178</v>
      </c>
      <c r="B305176" s="1" t="s">
        <v>4</v>
      </c>
    </row>
    <row r="305177" spans="1:2" x14ac:dyDescent="0.3">
      <c r="A305177" s="1" t="s">
        <v>305179</v>
      </c>
      <c r="B305177" s="1" t="s">
        <v>7</v>
      </c>
    </row>
    <row r="305178" spans="1:2" x14ac:dyDescent="0.3">
      <c r="A305178" s="1" t="s">
        <v>305180</v>
      </c>
      <c r="B305178" s="1" t="s">
        <v>7</v>
      </c>
    </row>
    <row r="305179" spans="1:2" x14ac:dyDescent="0.3">
      <c r="A305179" s="1" t="s">
        <v>305181</v>
      </c>
      <c r="B305179" s="1" t="s">
        <v>7</v>
      </c>
    </row>
    <row r="305180" spans="1:2" x14ac:dyDescent="0.3">
      <c r="A305180" s="1" t="s">
        <v>305182</v>
      </c>
      <c r="B305180" s="1" t="s">
        <v>7</v>
      </c>
    </row>
    <row r="305181" spans="1:2" x14ac:dyDescent="0.3">
      <c r="A305181" s="1" t="s">
        <v>305183</v>
      </c>
      <c r="B305181" s="1" t="s">
        <v>1</v>
      </c>
    </row>
    <row r="305182" spans="1:2" x14ac:dyDescent="0.3">
      <c r="A305182" s="1" t="s">
        <v>305184</v>
      </c>
      <c r="B305182" s="1" t="s">
        <v>1</v>
      </c>
    </row>
    <row r="305183" spans="1:2" x14ac:dyDescent="0.3">
      <c r="A305183" s="1" t="s">
        <v>305185</v>
      </c>
      <c r="B305183" s="1" t="s">
        <v>1</v>
      </c>
    </row>
    <row r="305184" spans="1:2" x14ac:dyDescent="0.3">
      <c r="A305184" s="1" t="s">
        <v>305186</v>
      </c>
      <c r="B305184" s="1" t="s">
        <v>1</v>
      </c>
    </row>
    <row r="305185" spans="1:2" x14ac:dyDescent="0.3">
      <c r="A305185" s="1" t="s">
        <v>305187</v>
      </c>
      <c r="B305185" s="1" t="s">
        <v>1</v>
      </c>
    </row>
    <row r="305186" spans="1:2" x14ac:dyDescent="0.3">
      <c r="A305186" s="1" t="s">
        <v>305188</v>
      </c>
      <c r="B305186" s="1" t="s">
        <v>4</v>
      </c>
    </row>
    <row r="305187" spans="1:2" x14ac:dyDescent="0.3">
      <c r="A305187" s="1" t="s">
        <v>305189</v>
      </c>
      <c r="B305187" s="1" t="s">
        <v>4</v>
      </c>
    </row>
    <row r="305188" spans="1:2" x14ac:dyDescent="0.3">
      <c r="A305188" s="1" t="s">
        <v>305190</v>
      </c>
      <c r="B305188" s="1" t="s">
        <v>4</v>
      </c>
    </row>
    <row r="305189" spans="1:2" x14ac:dyDescent="0.3">
      <c r="A305189" s="1" t="s">
        <v>305191</v>
      </c>
      <c r="B305189" s="1" t="s">
        <v>4</v>
      </c>
    </row>
    <row r="305190" spans="1:2" x14ac:dyDescent="0.3">
      <c r="A305190" s="1" t="s">
        <v>305192</v>
      </c>
      <c r="B305190" s="1" t="s">
        <v>7</v>
      </c>
    </row>
    <row r="305191" spans="1:2" x14ac:dyDescent="0.3">
      <c r="A305191" s="1" t="s">
        <v>305193</v>
      </c>
      <c r="B305191" s="1" t="s">
        <v>4</v>
      </c>
    </row>
    <row r="305192" spans="1:2" x14ac:dyDescent="0.3">
      <c r="A305192" s="1" t="s">
        <v>305194</v>
      </c>
      <c r="B305192" s="1" t="s">
        <v>4</v>
      </c>
    </row>
    <row r="305193" spans="1:2" x14ac:dyDescent="0.3">
      <c r="A305193" s="1" t="s">
        <v>305195</v>
      </c>
      <c r="B305193" s="1" t="s">
        <v>4</v>
      </c>
    </row>
    <row r="305194" spans="1:2" x14ac:dyDescent="0.3">
      <c r="A305194" s="1" t="s">
        <v>305196</v>
      </c>
      <c r="B305194" s="1" t="s">
        <v>4</v>
      </c>
    </row>
    <row r="305195" spans="1:2" x14ac:dyDescent="0.3">
      <c r="A305195" s="1" t="s">
        <v>305197</v>
      </c>
      <c r="B305195" s="1" t="s">
        <v>4</v>
      </c>
    </row>
    <row r="305196" spans="1:2" x14ac:dyDescent="0.3">
      <c r="A305196" s="1" t="s">
        <v>305198</v>
      </c>
      <c r="B305196" s="1" t="s">
        <v>4</v>
      </c>
    </row>
    <row r="305197" spans="1:2" x14ac:dyDescent="0.3">
      <c r="A305197" s="1" t="s">
        <v>305199</v>
      </c>
      <c r="B305197" s="1" t="s">
        <v>4</v>
      </c>
    </row>
    <row r="305198" spans="1:2" x14ac:dyDescent="0.3">
      <c r="A305198" s="1" t="s">
        <v>305200</v>
      </c>
      <c r="B305198" s="1" t="s">
        <v>4</v>
      </c>
    </row>
    <row r="305199" spans="1:2" x14ac:dyDescent="0.3">
      <c r="A305199" s="1" t="s">
        <v>305201</v>
      </c>
      <c r="B305199" s="1" t="s">
        <v>4</v>
      </c>
    </row>
    <row r="305200" spans="1:2" x14ac:dyDescent="0.3">
      <c r="A305200" s="1" t="s">
        <v>305202</v>
      </c>
      <c r="B305200" s="1" t="s">
        <v>4</v>
      </c>
    </row>
    <row r="305201" spans="1:2" x14ac:dyDescent="0.3">
      <c r="A305201" s="1" t="s">
        <v>305203</v>
      </c>
      <c r="B305201" s="1" t="s">
        <v>4</v>
      </c>
    </row>
    <row r="305202" spans="1:2" x14ac:dyDescent="0.3">
      <c r="A305202" s="1" t="s">
        <v>305204</v>
      </c>
      <c r="B305202" s="1" t="s">
        <v>4</v>
      </c>
    </row>
    <row r="305203" spans="1:2" x14ac:dyDescent="0.3">
      <c r="A305203" s="1" t="s">
        <v>305205</v>
      </c>
      <c r="B305203" s="1" t="s">
        <v>7</v>
      </c>
    </row>
    <row r="305204" spans="1:2" x14ac:dyDescent="0.3">
      <c r="A305204" s="1" t="s">
        <v>305206</v>
      </c>
      <c r="B305204" s="1" t="s">
        <v>4</v>
      </c>
    </row>
    <row r="305205" spans="1:2" x14ac:dyDescent="0.3">
      <c r="A305205" s="1" t="s">
        <v>305207</v>
      </c>
      <c r="B305205" s="1" t="s">
        <v>4</v>
      </c>
    </row>
    <row r="305206" spans="1:2" x14ac:dyDescent="0.3">
      <c r="A305206" s="1" t="s">
        <v>305208</v>
      </c>
      <c r="B305206" s="1" t="s">
        <v>4</v>
      </c>
    </row>
    <row r="305207" spans="1:2" x14ac:dyDescent="0.3">
      <c r="A305207" s="1" t="s">
        <v>305209</v>
      </c>
      <c r="B305207" s="1" t="s">
        <v>1</v>
      </c>
    </row>
    <row r="305208" spans="1:2" x14ac:dyDescent="0.3">
      <c r="A305208" s="1" t="s">
        <v>305210</v>
      </c>
      <c r="B305208" s="1" t="s">
        <v>4</v>
      </c>
    </row>
    <row r="305209" spans="1:2" x14ac:dyDescent="0.3">
      <c r="A305209" s="1" t="s">
        <v>305211</v>
      </c>
      <c r="B305209" s="1" t="s">
        <v>1</v>
      </c>
    </row>
    <row r="305210" spans="1:2" x14ac:dyDescent="0.3">
      <c r="A305210" s="1" t="s">
        <v>305212</v>
      </c>
      <c r="B305210" s="1" t="s">
        <v>1</v>
      </c>
    </row>
    <row r="305211" spans="1:2" x14ac:dyDescent="0.3">
      <c r="A305211" s="1" t="s">
        <v>305213</v>
      </c>
      <c r="B305211" s="1" t="s">
        <v>4</v>
      </c>
    </row>
    <row r="305212" spans="1:2" x14ac:dyDescent="0.3">
      <c r="A305212" s="1" t="s">
        <v>305214</v>
      </c>
      <c r="B305212" s="1" t="s">
        <v>4</v>
      </c>
    </row>
    <row r="305213" spans="1:2" x14ac:dyDescent="0.3">
      <c r="A305213" s="1" t="s">
        <v>305215</v>
      </c>
      <c r="B305213" s="1" t="s">
        <v>1</v>
      </c>
    </row>
    <row r="305214" spans="1:2" x14ac:dyDescent="0.3">
      <c r="A305214" s="1" t="s">
        <v>305216</v>
      </c>
      <c r="B305214" s="1" t="s">
        <v>1</v>
      </c>
    </row>
    <row r="305215" spans="1:2" x14ac:dyDescent="0.3">
      <c r="A305215" s="1" t="s">
        <v>305217</v>
      </c>
      <c r="B305215" s="1" t="s">
        <v>4</v>
      </c>
    </row>
    <row r="305216" spans="1:2" x14ac:dyDescent="0.3">
      <c r="A305216" s="1" t="s">
        <v>305218</v>
      </c>
      <c r="B305216" s="1" t="s">
        <v>7</v>
      </c>
    </row>
    <row r="305217" spans="1:2" x14ac:dyDescent="0.3">
      <c r="A305217" s="1" t="s">
        <v>305219</v>
      </c>
      <c r="B305217" s="1" t="s">
        <v>4</v>
      </c>
    </row>
    <row r="305218" spans="1:2" x14ac:dyDescent="0.3">
      <c r="A305218" s="1" t="s">
        <v>305220</v>
      </c>
      <c r="B305218" s="1" t="s">
        <v>7</v>
      </c>
    </row>
    <row r="305219" spans="1:2" x14ac:dyDescent="0.3">
      <c r="A305219" s="1" t="s">
        <v>305221</v>
      </c>
      <c r="B305219" s="1" t="s">
        <v>7</v>
      </c>
    </row>
    <row r="305220" spans="1:2" x14ac:dyDescent="0.3">
      <c r="A305220" s="1" t="s">
        <v>305222</v>
      </c>
      <c r="B305220" s="1" t="s">
        <v>7</v>
      </c>
    </row>
    <row r="305221" spans="1:2" x14ac:dyDescent="0.3">
      <c r="A305221" s="1" t="s">
        <v>305223</v>
      </c>
      <c r="B305221" s="1" t="s">
        <v>7</v>
      </c>
    </row>
    <row r="305222" spans="1:2" x14ac:dyDescent="0.3">
      <c r="A305222" s="1" t="s">
        <v>305224</v>
      </c>
      <c r="B305222" s="1" t="s">
        <v>7</v>
      </c>
    </row>
    <row r="305223" spans="1:2" x14ac:dyDescent="0.3">
      <c r="A305223" s="1" t="s">
        <v>305225</v>
      </c>
      <c r="B305223" s="1" t="s">
        <v>7</v>
      </c>
    </row>
    <row r="305224" spans="1:2" x14ac:dyDescent="0.3">
      <c r="A305224" s="1" t="s">
        <v>305226</v>
      </c>
      <c r="B305224" s="1" t="s">
        <v>7</v>
      </c>
    </row>
    <row r="305225" spans="1:2" x14ac:dyDescent="0.3">
      <c r="A305225" s="1" t="s">
        <v>305227</v>
      </c>
      <c r="B305225" s="1" t="s">
        <v>7</v>
      </c>
    </row>
    <row r="305226" spans="1:2" x14ac:dyDescent="0.3">
      <c r="A305226" s="1" t="s">
        <v>305228</v>
      </c>
      <c r="B305226" s="1" t="s">
        <v>7</v>
      </c>
    </row>
    <row r="305227" spans="1:2" x14ac:dyDescent="0.3">
      <c r="A305227" s="1" t="s">
        <v>305229</v>
      </c>
      <c r="B305227" s="1" t="s">
        <v>7</v>
      </c>
    </row>
    <row r="305228" spans="1:2" x14ac:dyDescent="0.3">
      <c r="A305228" s="1" t="s">
        <v>305230</v>
      </c>
      <c r="B305228" s="1" t="s">
        <v>7</v>
      </c>
    </row>
    <row r="305229" spans="1:2" x14ac:dyDescent="0.3">
      <c r="A305229" s="1" t="s">
        <v>305231</v>
      </c>
      <c r="B305229" s="1" t="s">
        <v>7</v>
      </c>
    </row>
    <row r="305230" spans="1:2" x14ac:dyDescent="0.3">
      <c r="A305230" s="1" t="s">
        <v>305232</v>
      </c>
      <c r="B305230" s="1" t="s">
        <v>7</v>
      </c>
    </row>
    <row r="305231" spans="1:2" x14ac:dyDescent="0.3">
      <c r="A305231" s="1" t="s">
        <v>305233</v>
      </c>
      <c r="B305231" s="1" t="s">
        <v>7</v>
      </c>
    </row>
    <row r="305232" spans="1:2" x14ac:dyDescent="0.3">
      <c r="A305232" s="1" t="s">
        <v>305234</v>
      </c>
      <c r="B305232" s="1" t="s">
        <v>7</v>
      </c>
    </row>
    <row r="305233" spans="1:2" x14ac:dyDescent="0.3">
      <c r="A305233" s="1" t="s">
        <v>305235</v>
      </c>
      <c r="B305233" s="1" t="s">
        <v>7</v>
      </c>
    </row>
    <row r="305234" spans="1:2" x14ac:dyDescent="0.3">
      <c r="A305234" s="1" t="s">
        <v>305236</v>
      </c>
      <c r="B305234" s="1" t="s">
        <v>7</v>
      </c>
    </row>
    <row r="305235" spans="1:2" x14ac:dyDescent="0.3">
      <c r="A305235" s="1" t="s">
        <v>305237</v>
      </c>
      <c r="B305235" s="1" t="s">
        <v>7</v>
      </c>
    </row>
    <row r="305236" spans="1:2" x14ac:dyDescent="0.3">
      <c r="A305236" s="1" t="s">
        <v>305238</v>
      </c>
      <c r="B305236" s="1" t="s">
        <v>4</v>
      </c>
    </row>
    <row r="305237" spans="1:2" x14ac:dyDescent="0.3">
      <c r="A305237" s="1" t="s">
        <v>305239</v>
      </c>
      <c r="B305237" s="1" t="s">
        <v>7</v>
      </c>
    </row>
    <row r="305238" spans="1:2" x14ac:dyDescent="0.3">
      <c r="A305238" s="1" t="s">
        <v>305240</v>
      </c>
      <c r="B305238" s="1" t="s">
        <v>7</v>
      </c>
    </row>
    <row r="305239" spans="1:2" x14ac:dyDescent="0.3">
      <c r="A305239" s="1" t="s">
        <v>305241</v>
      </c>
      <c r="B305239" s="1" t="s">
        <v>7</v>
      </c>
    </row>
    <row r="305240" spans="1:2" x14ac:dyDescent="0.3">
      <c r="A305240" s="1" t="s">
        <v>305242</v>
      </c>
      <c r="B305240" s="1" t="s">
        <v>4</v>
      </c>
    </row>
    <row r="305241" spans="1:2" x14ac:dyDescent="0.3">
      <c r="A305241" s="1" t="s">
        <v>305243</v>
      </c>
      <c r="B305241" s="1" t="s">
        <v>4</v>
      </c>
    </row>
    <row r="305242" spans="1:2" x14ac:dyDescent="0.3">
      <c r="A305242" s="1" t="s">
        <v>305244</v>
      </c>
      <c r="B305242" s="1" t="s">
        <v>4</v>
      </c>
    </row>
    <row r="305243" spans="1:2" x14ac:dyDescent="0.3">
      <c r="A305243" s="1" t="s">
        <v>305245</v>
      </c>
      <c r="B305243" s="1" t="s">
        <v>4</v>
      </c>
    </row>
    <row r="305244" spans="1:2" x14ac:dyDescent="0.3">
      <c r="A305244" s="1" t="s">
        <v>305246</v>
      </c>
      <c r="B305244" s="1" t="s">
        <v>4</v>
      </c>
    </row>
    <row r="305245" spans="1:2" x14ac:dyDescent="0.3">
      <c r="A305245" s="1" t="s">
        <v>305247</v>
      </c>
      <c r="B305245" s="1" t="s">
        <v>4</v>
      </c>
    </row>
    <row r="305246" spans="1:2" x14ac:dyDescent="0.3">
      <c r="A305246" s="1" t="s">
        <v>305248</v>
      </c>
      <c r="B305246" s="1" t="s">
        <v>4</v>
      </c>
    </row>
    <row r="305247" spans="1:2" x14ac:dyDescent="0.3">
      <c r="A305247" s="1" t="s">
        <v>305249</v>
      </c>
      <c r="B305247" s="1" t="s">
        <v>4</v>
      </c>
    </row>
    <row r="305248" spans="1:2" x14ac:dyDescent="0.3">
      <c r="A305248" s="1" t="s">
        <v>305250</v>
      </c>
      <c r="B305248" s="1" t="s">
        <v>4</v>
      </c>
    </row>
    <row r="305249" spans="1:2" x14ac:dyDescent="0.3">
      <c r="A305249" s="1" t="s">
        <v>305251</v>
      </c>
      <c r="B305249" s="1" t="s">
        <v>4</v>
      </c>
    </row>
    <row r="305250" spans="1:2" x14ac:dyDescent="0.3">
      <c r="A305250" s="1" t="s">
        <v>305252</v>
      </c>
      <c r="B305250" s="1" t="s">
        <v>4</v>
      </c>
    </row>
    <row r="305251" spans="1:2" x14ac:dyDescent="0.3">
      <c r="A305251" s="1" t="s">
        <v>305253</v>
      </c>
      <c r="B305251" s="1" t="s">
        <v>4</v>
      </c>
    </row>
    <row r="305252" spans="1:2" x14ac:dyDescent="0.3">
      <c r="A305252" s="1" t="s">
        <v>305254</v>
      </c>
      <c r="B305252" s="1" t="s">
        <v>1</v>
      </c>
    </row>
    <row r="305253" spans="1:2" x14ac:dyDescent="0.3">
      <c r="A305253" s="1" t="s">
        <v>305255</v>
      </c>
      <c r="B305253" s="1" t="s">
        <v>1</v>
      </c>
    </row>
    <row r="305254" spans="1:2" x14ac:dyDescent="0.3">
      <c r="A305254" s="1" t="s">
        <v>305256</v>
      </c>
      <c r="B305254" s="1" t="s">
        <v>7</v>
      </c>
    </row>
    <row r="305255" spans="1:2" x14ac:dyDescent="0.3">
      <c r="A305255" s="1" t="s">
        <v>305257</v>
      </c>
      <c r="B305255" s="1" t="s">
        <v>4</v>
      </c>
    </row>
    <row r="305256" spans="1:2" x14ac:dyDescent="0.3">
      <c r="A305256" s="1" t="s">
        <v>305258</v>
      </c>
      <c r="B305256" s="1" t="s">
        <v>4</v>
      </c>
    </row>
    <row r="305257" spans="1:2" x14ac:dyDescent="0.3">
      <c r="A305257" s="1" t="s">
        <v>305259</v>
      </c>
      <c r="B305257" s="1" t="s">
        <v>1</v>
      </c>
    </row>
    <row r="305258" spans="1:2" x14ac:dyDescent="0.3">
      <c r="A305258" s="1" t="s">
        <v>305260</v>
      </c>
      <c r="B305258" s="1" t="s">
        <v>4</v>
      </c>
    </row>
    <row r="305259" spans="1:2" x14ac:dyDescent="0.3">
      <c r="A305259" s="1" t="s">
        <v>305261</v>
      </c>
      <c r="B305259" s="1" t="s">
        <v>4</v>
      </c>
    </row>
    <row r="305260" spans="1:2" x14ac:dyDescent="0.3">
      <c r="A305260" s="1" t="s">
        <v>305262</v>
      </c>
      <c r="B305260" s="1" t="s">
        <v>4</v>
      </c>
    </row>
    <row r="305261" spans="1:2" x14ac:dyDescent="0.3">
      <c r="A305261" s="1" t="s">
        <v>305263</v>
      </c>
      <c r="B305261" s="1" t="s">
        <v>4</v>
      </c>
    </row>
    <row r="305262" spans="1:2" x14ac:dyDescent="0.3">
      <c r="A305262" s="1" t="s">
        <v>305264</v>
      </c>
      <c r="B305262" s="1" t="s">
        <v>4</v>
      </c>
    </row>
    <row r="305263" spans="1:2" x14ac:dyDescent="0.3">
      <c r="A305263" s="1" t="s">
        <v>305265</v>
      </c>
      <c r="B305263" s="1" t="s">
        <v>4</v>
      </c>
    </row>
    <row r="305264" spans="1:2" x14ac:dyDescent="0.3">
      <c r="A305264" s="1" t="s">
        <v>305266</v>
      </c>
      <c r="B305264" s="1" t="s">
        <v>4</v>
      </c>
    </row>
    <row r="305265" spans="1:2" x14ac:dyDescent="0.3">
      <c r="A305265" s="1" t="s">
        <v>305267</v>
      </c>
      <c r="B305265" s="1" t="s">
        <v>4</v>
      </c>
    </row>
    <row r="305266" spans="1:2" x14ac:dyDescent="0.3">
      <c r="A305266" s="1" t="s">
        <v>305268</v>
      </c>
      <c r="B305266" s="1" t="s">
        <v>4</v>
      </c>
    </row>
    <row r="305267" spans="1:2" x14ac:dyDescent="0.3">
      <c r="A305267" s="1" t="s">
        <v>305269</v>
      </c>
      <c r="B305267" s="1" t="s">
        <v>4</v>
      </c>
    </row>
    <row r="305268" spans="1:2" x14ac:dyDescent="0.3">
      <c r="A305268" s="1" t="s">
        <v>305270</v>
      </c>
      <c r="B305268" s="1" t="s">
        <v>4</v>
      </c>
    </row>
    <row r="305269" spans="1:2" x14ac:dyDescent="0.3">
      <c r="A305269" s="1" t="s">
        <v>305271</v>
      </c>
      <c r="B305269" s="1" t="s">
        <v>7</v>
      </c>
    </row>
    <row r="305270" spans="1:2" x14ac:dyDescent="0.3">
      <c r="A305270" s="1" t="s">
        <v>305272</v>
      </c>
      <c r="B305270" s="1" t="s">
        <v>4</v>
      </c>
    </row>
    <row r="305271" spans="1:2" x14ac:dyDescent="0.3">
      <c r="A305271" s="1" t="s">
        <v>305273</v>
      </c>
      <c r="B305271" s="1" t="s">
        <v>4</v>
      </c>
    </row>
    <row r="305272" spans="1:2" x14ac:dyDescent="0.3">
      <c r="A305272" s="1" t="s">
        <v>305274</v>
      </c>
      <c r="B305272" s="1" t="s">
        <v>4</v>
      </c>
    </row>
    <row r="305273" spans="1:2" x14ac:dyDescent="0.3">
      <c r="A305273" s="1" t="s">
        <v>305275</v>
      </c>
      <c r="B305273" s="1" t="s">
        <v>4</v>
      </c>
    </row>
    <row r="305274" spans="1:2" x14ac:dyDescent="0.3">
      <c r="A305274" s="1" t="s">
        <v>305276</v>
      </c>
      <c r="B305274" s="1" t="s">
        <v>4</v>
      </c>
    </row>
    <row r="305275" spans="1:2" x14ac:dyDescent="0.3">
      <c r="A305275" s="1" t="s">
        <v>305277</v>
      </c>
      <c r="B305275" s="1" t="s">
        <v>4</v>
      </c>
    </row>
    <row r="305276" spans="1:2" x14ac:dyDescent="0.3">
      <c r="A305276" s="1" t="s">
        <v>305278</v>
      </c>
      <c r="B305276" s="1" t="s">
        <v>1</v>
      </c>
    </row>
    <row r="305277" spans="1:2" x14ac:dyDescent="0.3">
      <c r="A305277" s="1" t="s">
        <v>305279</v>
      </c>
      <c r="B305277" s="1" t="s">
        <v>7</v>
      </c>
    </row>
    <row r="305278" spans="1:2" x14ac:dyDescent="0.3">
      <c r="A305278" s="1" t="s">
        <v>305280</v>
      </c>
      <c r="B305278" s="1" t="s">
        <v>4</v>
      </c>
    </row>
    <row r="305279" spans="1:2" x14ac:dyDescent="0.3">
      <c r="A305279" s="1" t="s">
        <v>305281</v>
      </c>
      <c r="B305279" s="1" t="s">
        <v>1</v>
      </c>
    </row>
    <row r="305280" spans="1:2" x14ac:dyDescent="0.3">
      <c r="A305280" s="1" t="s">
        <v>305282</v>
      </c>
      <c r="B305280" s="1" t="s">
        <v>4</v>
      </c>
    </row>
    <row r="305281" spans="1:2" x14ac:dyDescent="0.3">
      <c r="A305281" s="1" t="s">
        <v>305283</v>
      </c>
      <c r="B305281" s="1" t="s">
        <v>4</v>
      </c>
    </row>
    <row r="305282" spans="1:2" x14ac:dyDescent="0.3">
      <c r="A305282" s="1" t="s">
        <v>305284</v>
      </c>
      <c r="B305282" s="1" t="s">
        <v>4</v>
      </c>
    </row>
    <row r="305283" spans="1:2" x14ac:dyDescent="0.3">
      <c r="A305283" s="1" t="s">
        <v>305285</v>
      </c>
      <c r="B305283" s="1" t="s">
        <v>4</v>
      </c>
    </row>
    <row r="305284" spans="1:2" x14ac:dyDescent="0.3">
      <c r="A305284" s="1" t="s">
        <v>305286</v>
      </c>
      <c r="B305284" s="1" t="s">
        <v>4</v>
      </c>
    </row>
    <row r="305285" spans="1:2" x14ac:dyDescent="0.3">
      <c r="A305285" s="1" t="s">
        <v>305287</v>
      </c>
      <c r="B305285" s="1" t="s">
        <v>4</v>
      </c>
    </row>
    <row r="305286" spans="1:2" x14ac:dyDescent="0.3">
      <c r="A305286" s="1" t="s">
        <v>305288</v>
      </c>
      <c r="B305286" s="1" t="s">
        <v>4</v>
      </c>
    </row>
    <row r="305287" spans="1:2" x14ac:dyDescent="0.3">
      <c r="A305287" s="1" t="s">
        <v>305289</v>
      </c>
      <c r="B305287" s="1" t="s">
        <v>1</v>
      </c>
    </row>
    <row r="305288" spans="1:2" x14ac:dyDescent="0.3">
      <c r="A305288" s="1" t="s">
        <v>305290</v>
      </c>
      <c r="B305288" s="1" t="s">
        <v>1</v>
      </c>
    </row>
    <row r="305289" spans="1:2" x14ac:dyDescent="0.3">
      <c r="A305289" s="1" t="s">
        <v>305291</v>
      </c>
      <c r="B305289" s="1" t="s">
        <v>4</v>
      </c>
    </row>
    <row r="305290" spans="1:2" x14ac:dyDescent="0.3">
      <c r="A305290" s="1" t="s">
        <v>305292</v>
      </c>
      <c r="B305290" s="1" t="s">
        <v>4</v>
      </c>
    </row>
    <row r="305291" spans="1:2" x14ac:dyDescent="0.3">
      <c r="A305291" s="1" t="s">
        <v>305293</v>
      </c>
      <c r="B305291" s="1" t="s">
        <v>4</v>
      </c>
    </row>
    <row r="305292" spans="1:2" x14ac:dyDescent="0.3">
      <c r="A305292" s="1" t="s">
        <v>305294</v>
      </c>
      <c r="B305292" s="1" t="s">
        <v>4</v>
      </c>
    </row>
    <row r="305293" spans="1:2" x14ac:dyDescent="0.3">
      <c r="A305293" s="1" t="s">
        <v>305295</v>
      </c>
      <c r="B305293" s="1" t="s">
        <v>1</v>
      </c>
    </row>
    <row r="305294" spans="1:2" x14ac:dyDescent="0.3">
      <c r="A305294" s="1" t="s">
        <v>305296</v>
      </c>
      <c r="B305294" s="1" t="s">
        <v>7</v>
      </c>
    </row>
    <row r="305295" spans="1:2" x14ac:dyDescent="0.3">
      <c r="A305295" s="1" t="s">
        <v>305297</v>
      </c>
      <c r="B305295" s="1" t="s">
        <v>4</v>
      </c>
    </row>
    <row r="305296" spans="1:2" x14ac:dyDescent="0.3">
      <c r="A305296" s="1" t="s">
        <v>305298</v>
      </c>
      <c r="B305296" s="1" t="s">
        <v>4</v>
      </c>
    </row>
    <row r="305297" spans="1:2" x14ac:dyDescent="0.3">
      <c r="A305297" s="1" t="s">
        <v>305299</v>
      </c>
      <c r="B305297" s="1" t="s">
        <v>4</v>
      </c>
    </row>
    <row r="305298" spans="1:2" x14ac:dyDescent="0.3">
      <c r="A305298" s="1" t="s">
        <v>305300</v>
      </c>
      <c r="B305298" s="1" t="s">
        <v>4</v>
      </c>
    </row>
    <row r="305299" spans="1:2" x14ac:dyDescent="0.3">
      <c r="A305299" s="1" t="s">
        <v>305301</v>
      </c>
      <c r="B305299" s="1" t="s">
        <v>4</v>
      </c>
    </row>
    <row r="305300" spans="1:2" x14ac:dyDescent="0.3">
      <c r="A305300" s="1" t="s">
        <v>305302</v>
      </c>
      <c r="B305300" s="1" t="s">
        <v>1</v>
      </c>
    </row>
    <row r="305301" spans="1:2" x14ac:dyDescent="0.3">
      <c r="A305301" s="1" t="s">
        <v>305303</v>
      </c>
      <c r="B305301" s="1" t="s">
        <v>7</v>
      </c>
    </row>
    <row r="305302" spans="1:2" x14ac:dyDescent="0.3">
      <c r="A305302" s="1" t="s">
        <v>305304</v>
      </c>
      <c r="B305302" s="1" t="s">
        <v>4</v>
      </c>
    </row>
    <row r="305303" spans="1:2" x14ac:dyDescent="0.3">
      <c r="A305303" s="1" t="s">
        <v>305305</v>
      </c>
      <c r="B305303" s="1" t="s">
        <v>4</v>
      </c>
    </row>
    <row r="305304" spans="1:2" x14ac:dyDescent="0.3">
      <c r="A305304" s="1" t="s">
        <v>305306</v>
      </c>
      <c r="B305304" s="1" t="s">
        <v>4</v>
      </c>
    </row>
    <row r="305305" spans="1:2" x14ac:dyDescent="0.3">
      <c r="A305305" s="1" t="s">
        <v>305307</v>
      </c>
      <c r="B305305" s="1" t="s">
        <v>4</v>
      </c>
    </row>
    <row r="305306" spans="1:2" x14ac:dyDescent="0.3">
      <c r="A305306" s="1" t="s">
        <v>305308</v>
      </c>
      <c r="B305306" s="1" t="s">
        <v>4</v>
      </c>
    </row>
    <row r="305307" spans="1:2" x14ac:dyDescent="0.3">
      <c r="A305307" s="1" t="s">
        <v>305309</v>
      </c>
      <c r="B305307" s="1" t="s">
        <v>4</v>
      </c>
    </row>
    <row r="305308" spans="1:2" x14ac:dyDescent="0.3">
      <c r="A305308" s="1" t="s">
        <v>305310</v>
      </c>
      <c r="B305308" s="1" t="s">
        <v>7</v>
      </c>
    </row>
    <row r="305309" spans="1:2" x14ac:dyDescent="0.3">
      <c r="A305309" s="1" t="s">
        <v>305311</v>
      </c>
      <c r="B305309" s="1" t="s">
        <v>4</v>
      </c>
    </row>
    <row r="305310" spans="1:2" x14ac:dyDescent="0.3">
      <c r="A305310" s="1" t="s">
        <v>305312</v>
      </c>
      <c r="B305310" s="1" t="s">
        <v>4</v>
      </c>
    </row>
    <row r="305311" spans="1:2" x14ac:dyDescent="0.3">
      <c r="A305311" s="1" t="s">
        <v>305313</v>
      </c>
      <c r="B305311" s="1" t="s">
        <v>4</v>
      </c>
    </row>
    <row r="305312" spans="1:2" x14ac:dyDescent="0.3">
      <c r="A305312" s="1" t="s">
        <v>305314</v>
      </c>
      <c r="B305312" s="1" t="s">
        <v>4</v>
      </c>
    </row>
    <row r="305313" spans="1:2" x14ac:dyDescent="0.3">
      <c r="A305313" s="1" t="s">
        <v>305315</v>
      </c>
      <c r="B305313" s="1" t="s">
        <v>4</v>
      </c>
    </row>
    <row r="305314" spans="1:2" x14ac:dyDescent="0.3">
      <c r="A305314" s="1" t="s">
        <v>305316</v>
      </c>
      <c r="B305314" s="1" t="s">
        <v>4</v>
      </c>
    </row>
    <row r="305315" spans="1:2" x14ac:dyDescent="0.3">
      <c r="A305315" s="1" t="s">
        <v>305317</v>
      </c>
      <c r="B305315" s="1" t="s">
        <v>4</v>
      </c>
    </row>
    <row r="305316" spans="1:2" x14ac:dyDescent="0.3">
      <c r="A305316" s="1" t="s">
        <v>305318</v>
      </c>
      <c r="B305316" s="1" t="s">
        <v>4</v>
      </c>
    </row>
    <row r="305317" spans="1:2" x14ac:dyDescent="0.3">
      <c r="A305317" s="1" t="s">
        <v>305319</v>
      </c>
      <c r="B305317" s="1" t="s">
        <v>4</v>
      </c>
    </row>
    <row r="305318" spans="1:2" x14ac:dyDescent="0.3">
      <c r="A305318" s="1" t="s">
        <v>305320</v>
      </c>
      <c r="B305318" s="1" t="s">
        <v>4</v>
      </c>
    </row>
    <row r="305319" spans="1:2" x14ac:dyDescent="0.3">
      <c r="A305319" s="1" t="s">
        <v>305321</v>
      </c>
      <c r="B305319" s="1" t="s">
        <v>4</v>
      </c>
    </row>
    <row r="305320" spans="1:2" x14ac:dyDescent="0.3">
      <c r="A305320" s="1" t="s">
        <v>305322</v>
      </c>
      <c r="B305320" s="1" t="s">
        <v>4</v>
      </c>
    </row>
    <row r="305321" spans="1:2" x14ac:dyDescent="0.3">
      <c r="A305321" s="1" t="s">
        <v>305323</v>
      </c>
      <c r="B305321" s="1" t="s">
        <v>4</v>
      </c>
    </row>
    <row r="305322" spans="1:2" x14ac:dyDescent="0.3">
      <c r="A305322" s="1" t="s">
        <v>305324</v>
      </c>
      <c r="B305322" s="1" t="s">
        <v>4</v>
      </c>
    </row>
    <row r="305323" spans="1:2" x14ac:dyDescent="0.3">
      <c r="A305323" s="1" t="s">
        <v>305325</v>
      </c>
      <c r="B305323" s="1" t="s">
        <v>4</v>
      </c>
    </row>
    <row r="305324" spans="1:2" x14ac:dyDescent="0.3">
      <c r="A305324" s="1" t="s">
        <v>305326</v>
      </c>
      <c r="B305324" s="1" t="s">
        <v>4</v>
      </c>
    </row>
    <row r="305325" spans="1:2" x14ac:dyDescent="0.3">
      <c r="A305325" s="1" t="s">
        <v>305327</v>
      </c>
      <c r="B305325" s="1" t="s">
        <v>4</v>
      </c>
    </row>
    <row r="305326" spans="1:2" x14ac:dyDescent="0.3">
      <c r="A305326" s="1" t="s">
        <v>305328</v>
      </c>
      <c r="B305326" s="1" t="s">
        <v>4</v>
      </c>
    </row>
    <row r="305327" spans="1:2" x14ac:dyDescent="0.3">
      <c r="A305327" s="1" t="s">
        <v>305329</v>
      </c>
      <c r="B305327" s="1" t="s">
        <v>4</v>
      </c>
    </row>
    <row r="305328" spans="1:2" x14ac:dyDescent="0.3">
      <c r="A305328" s="1" t="s">
        <v>305330</v>
      </c>
      <c r="B305328" s="1" t="s">
        <v>4</v>
      </c>
    </row>
    <row r="305329" spans="1:2" x14ac:dyDescent="0.3">
      <c r="A305329" s="1" t="s">
        <v>305331</v>
      </c>
      <c r="B305329" s="1" t="s">
        <v>4</v>
      </c>
    </row>
    <row r="305330" spans="1:2" x14ac:dyDescent="0.3">
      <c r="A305330" s="1" t="s">
        <v>305332</v>
      </c>
      <c r="B305330" s="1" t="s">
        <v>4</v>
      </c>
    </row>
    <row r="305331" spans="1:2" x14ac:dyDescent="0.3">
      <c r="A305331" s="1" t="s">
        <v>305333</v>
      </c>
      <c r="B305331" s="1" t="s">
        <v>7</v>
      </c>
    </row>
    <row r="305332" spans="1:2" x14ac:dyDescent="0.3">
      <c r="A305332" s="1" t="s">
        <v>305334</v>
      </c>
      <c r="B305332" s="1" t="s">
        <v>1</v>
      </c>
    </row>
    <row r="305333" spans="1:2" x14ac:dyDescent="0.3">
      <c r="A305333" s="1" t="s">
        <v>305335</v>
      </c>
      <c r="B305333" s="1" t="s">
        <v>4</v>
      </c>
    </row>
    <row r="305334" spans="1:2" x14ac:dyDescent="0.3">
      <c r="A305334" s="1" t="s">
        <v>305336</v>
      </c>
      <c r="B305334" s="1" t="s">
        <v>4</v>
      </c>
    </row>
    <row r="305335" spans="1:2" x14ac:dyDescent="0.3">
      <c r="A305335" s="1" t="s">
        <v>305337</v>
      </c>
      <c r="B305335" s="1" t="s">
        <v>7</v>
      </c>
    </row>
    <row r="305336" spans="1:2" x14ac:dyDescent="0.3">
      <c r="A305336" s="1" t="s">
        <v>305338</v>
      </c>
      <c r="B305336" s="1" t="s">
        <v>4</v>
      </c>
    </row>
    <row r="305337" spans="1:2" x14ac:dyDescent="0.3">
      <c r="A305337" s="1" t="s">
        <v>305339</v>
      </c>
      <c r="B305337" s="1" t="s">
        <v>4</v>
      </c>
    </row>
    <row r="305338" spans="1:2" x14ac:dyDescent="0.3">
      <c r="A305338" s="1" t="s">
        <v>305340</v>
      </c>
      <c r="B305338" s="1" t="s">
        <v>4</v>
      </c>
    </row>
    <row r="305339" spans="1:2" x14ac:dyDescent="0.3">
      <c r="A305339" s="1" t="s">
        <v>305341</v>
      </c>
      <c r="B305339" s="1" t="s">
        <v>4</v>
      </c>
    </row>
    <row r="305340" spans="1:2" x14ac:dyDescent="0.3">
      <c r="A305340" s="1" t="s">
        <v>305342</v>
      </c>
      <c r="B305340" s="1" t="s">
        <v>4</v>
      </c>
    </row>
    <row r="305341" spans="1:2" x14ac:dyDescent="0.3">
      <c r="A305341" s="1" t="s">
        <v>305343</v>
      </c>
      <c r="B305341" s="1" t="s">
        <v>7</v>
      </c>
    </row>
    <row r="305342" spans="1:2" x14ac:dyDescent="0.3">
      <c r="A305342" s="1" t="s">
        <v>305344</v>
      </c>
      <c r="B305342" s="1" t="s">
        <v>4</v>
      </c>
    </row>
    <row r="305343" spans="1:2" x14ac:dyDescent="0.3">
      <c r="A305343" s="1" t="s">
        <v>305345</v>
      </c>
      <c r="B305343" s="1" t="s">
        <v>4</v>
      </c>
    </row>
    <row r="305344" spans="1:2" x14ac:dyDescent="0.3">
      <c r="A305344" s="1" t="s">
        <v>305346</v>
      </c>
      <c r="B305344" s="1" t="s">
        <v>4</v>
      </c>
    </row>
    <row r="305345" spans="1:2" x14ac:dyDescent="0.3">
      <c r="A305345" s="1" t="s">
        <v>305347</v>
      </c>
      <c r="B305345" s="1" t="s">
        <v>4</v>
      </c>
    </row>
    <row r="305346" spans="1:2" x14ac:dyDescent="0.3">
      <c r="A305346" s="1" t="s">
        <v>305348</v>
      </c>
      <c r="B305346" s="1" t="s">
        <v>4</v>
      </c>
    </row>
    <row r="305347" spans="1:2" x14ac:dyDescent="0.3">
      <c r="A305347" s="1" t="s">
        <v>305349</v>
      </c>
      <c r="B305347" s="1" t="s">
        <v>1</v>
      </c>
    </row>
    <row r="305348" spans="1:2" x14ac:dyDescent="0.3">
      <c r="A305348" s="1" t="s">
        <v>305350</v>
      </c>
      <c r="B305348" s="1" t="s">
        <v>4</v>
      </c>
    </row>
    <row r="305349" spans="1:2" x14ac:dyDescent="0.3">
      <c r="A305349" s="1" t="s">
        <v>305351</v>
      </c>
      <c r="B305349" s="1" t="s">
        <v>4</v>
      </c>
    </row>
    <row r="305350" spans="1:2" x14ac:dyDescent="0.3">
      <c r="A305350" s="1" t="s">
        <v>305352</v>
      </c>
      <c r="B305350" s="1" t="s">
        <v>1</v>
      </c>
    </row>
    <row r="305351" spans="1:2" x14ac:dyDescent="0.3">
      <c r="A305351" s="1" t="s">
        <v>305353</v>
      </c>
      <c r="B305351" s="1" t="s">
        <v>4</v>
      </c>
    </row>
    <row r="305352" spans="1:2" x14ac:dyDescent="0.3">
      <c r="A305352" s="1" t="s">
        <v>305354</v>
      </c>
      <c r="B305352" s="1" t="s">
        <v>1</v>
      </c>
    </row>
    <row r="305353" spans="1:2" x14ac:dyDescent="0.3">
      <c r="A305353" s="1" t="s">
        <v>305355</v>
      </c>
      <c r="B305353" s="1" t="s">
        <v>7</v>
      </c>
    </row>
    <row r="305354" spans="1:2" x14ac:dyDescent="0.3">
      <c r="A305354" s="1" t="s">
        <v>305356</v>
      </c>
      <c r="B305354" s="1" t="s">
        <v>1</v>
      </c>
    </row>
    <row r="305355" spans="1:2" x14ac:dyDescent="0.3">
      <c r="A305355" s="1" t="s">
        <v>305357</v>
      </c>
      <c r="B305355" s="1" t="s">
        <v>1</v>
      </c>
    </row>
    <row r="305356" spans="1:2" x14ac:dyDescent="0.3">
      <c r="A305356" s="1" t="s">
        <v>305358</v>
      </c>
      <c r="B305356" s="1" t="s">
        <v>1</v>
      </c>
    </row>
    <row r="305357" spans="1:2" x14ac:dyDescent="0.3">
      <c r="A305357" s="1" t="s">
        <v>305359</v>
      </c>
      <c r="B305357" s="1" t="s">
        <v>4</v>
      </c>
    </row>
    <row r="305358" spans="1:2" x14ac:dyDescent="0.3">
      <c r="A305358" s="1" t="s">
        <v>305360</v>
      </c>
      <c r="B305358" s="1" t="s">
        <v>7</v>
      </c>
    </row>
    <row r="305359" spans="1:2" x14ac:dyDescent="0.3">
      <c r="A305359" s="1" t="s">
        <v>305361</v>
      </c>
      <c r="B305359" s="1" t="s">
        <v>4</v>
      </c>
    </row>
    <row r="305360" spans="1:2" x14ac:dyDescent="0.3">
      <c r="A305360" s="1" t="s">
        <v>305362</v>
      </c>
      <c r="B305360" s="1" t="s">
        <v>4</v>
      </c>
    </row>
    <row r="305361" spans="1:2" x14ac:dyDescent="0.3">
      <c r="A305361" s="1" t="s">
        <v>305363</v>
      </c>
      <c r="B305361" s="1" t="s">
        <v>7</v>
      </c>
    </row>
    <row r="305362" spans="1:2" x14ac:dyDescent="0.3">
      <c r="A305362" s="1" t="s">
        <v>305364</v>
      </c>
      <c r="B305362" s="1" t="s">
        <v>4</v>
      </c>
    </row>
    <row r="305363" spans="1:2" x14ac:dyDescent="0.3">
      <c r="A305363" s="1" t="s">
        <v>305365</v>
      </c>
      <c r="B305363" s="1" t="s">
        <v>1</v>
      </c>
    </row>
    <row r="305364" spans="1:2" x14ac:dyDescent="0.3">
      <c r="A305364" s="1" t="s">
        <v>305366</v>
      </c>
      <c r="B305364" s="1" t="s">
        <v>1</v>
      </c>
    </row>
    <row r="305365" spans="1:2" x14ac:dyDescent="0.3">
      <c r="A305365" s="1" t="s">
        <v>305367</v>
      </c>
      <c r="B305365" s="1" t="s">
        <v>4</v>
      </c>
    </row>
    <row r="305366" spans="1:2" x14ac:dyDescent="0.3">
      <c r="A305366" s="1" t="s">
        <v>305368</v>
      </c>
      <c r="B305366" s="1" t="s">
        <v>4</v>
      </c>
    </row>
    <row r="305367" spans="1:2" x14ac:dyDescent="0.3">
      <c r="A305367" s="1" t="s">
        <v>305369</v>
      </c>
      <c r="B305367" s="1" t="s">
        <v>4</v>
      </c>
    </row>
    <row r="305368" spans="1:2" x14ac:dyDescent="0.3">
      <c r="A305368" s="1" t="s">
        <v>305370</v>
      </c>
      <c r="B305368" s="1" t="s">
        <v>4</v>
      </c>
    </row>
    <row r="305369" spans="1:2" x14ac:dyDescent="0.3">
      <c r="A305369" s="1" t="s">
        <v>305371</v>
      </c>
      <c r="B305369" s="1" t="s">
        <v>4</v>
      </c>
    </row>
    <row r="305370" spans="1:2" x14ac:dyDescent="0.3">
      <c r="A305370" s="1" t="s">
        <v>305372</v>
      </c>
      <c r="B305370" s="1" t="s">
        <v>4</v>
      </c>
    </row>
    <row r="305371" spans="1:2" x14ac:dyDescent="0.3">
      <c r="A305371" s="1" t="s">
        <v>305373</v>
      </c>
      <c r="B305371" s="1" t="s">
        <v>4</v>
      </c>
    </row>
    <row r="305372" spans="1:2" x14ac:dyDescent="0.3">
      <c r="A305372" s="1" t="s">
        <v>305374</v>
      </c>
      <c r="B305372" s="1" t="s">
        <v>4</v>
      </c>
    </row>
    <row r="305373" spans="1:2" x14ac:dyDescent="0.3">
      <c r="A305373" s="1" t="s">
        <v>305375</v>
      </c>
      <c r="B305373" s="1" t="s">
        <v>4</v>
      </c>
    </row>
    <row r="305374" spans="1:2" x14ac:dyDescent="0.3">
      <c r="A305374" s="1" t="s">
        <v>305376</v>
      </c>
      <c r="B305374" s="1" t="s">
        <v>7</v>
      </c>
    </row>
    <row r="305375" spans="1:2" x14ac:dyDescent="0.3">
      <c r="A305375" s="1" t="s">
        <v>305377</v>
      </c>
      <c r="B305375" s="1" t="s">
        <v>4</v>
      </c>
    </row>
    <row r="305376" spans="1:2" x14ac:dyDescent="0.3">
      <c r="A305376" s="1" t="s">
        <v>305378</v>
      </c>
      <c r="B305376" s="1" t="s">
        <v>4</v>
      </c>
    </row>
    <row r="305377" spans="1:2" x14ac:dyDescent="0.3">
      <c r="A305377" s="1" t="s">
        <v>305379</v>
      </c>
      <c r="B305377" s="1" t="s">
        <v>4</v>
      </c>
    </row>
    <row r="305378" spans="1:2" x14ac:dyDescent="0.3">
      <c r="A305378" s="1" t="s">
        <v>305380</v>
      </c>
      <c r="B305378" s="1" t="s">
        <v>4</v>
      </c>
    </row>
    <row r="305379" spans="1:2" x14ac:dyDescent="0.3">
      <c r="A305379" s="1" t="s">
        <v>305381</v>
      </c>
      <c r="B305379" s="1" t="s">
        <v>4</v>
      </c>
    </row>
    <row r="305380" spans="1:2" x14ac:dyDescent="0.3">
      <c r="A305380" s="1" t="s">
        <v>305382</v>
      </c>
      <c r="B305380" s="1" t="s">
        <v>4</v>
      </c>
    </row>
    <row r="305381" spans="1:2" x14ac:dyDescent="0.3">
      <c r="A305381" s="1" t="s">
        <v>305383</v>
      </c>
      <c r="B305381" s="1" t="s">
        <v>1</v>
      </c>
    </row>
    <row r="305382" spans="1:2" x14ac:dyDescent="0.3">
      <c r="A305382" s="1" t="s">
        <v>305384</v>
      </c>
      <c r="B305382" s="1" t="s">
        <v>4</v>
      </c>
    </row>
    <row r="305383" spans="1:2" x14ac:dyDescent="0.3">
      <c r="A305383" s="1" t="s">
        <v>305385</v>
      </c>
      <c r="B305383" s="1" t="s">
        <v>1</v>
      </c>
    </row>
    <row r="305384" spans="1:2" x14ac:dyDescent="0.3">
      <c r="A305384" s="1" t="s">
        <v>305386</v>
      </c>
      <c r="B305384" s="1" t="s">
        <v>1</v>
      </c>
    </row>
    <row r="305385" spans="1:2" x14ac:dyDescent="0.3">
      <c r="A305385" s="1" t="s">
        <v>305387</v>
      </c>
      <c r="B305385" s="1" t="s">
        <v>7</v>
      </c>
    </row>
    <row r="305386" spans="1:2" x14ac:dyDescent="0.3">
      <c r="A305386" s="1" t="s">
        <v>305388</v>
      </c>
      <c r="B305386" s="1" t="s">
        <v>1</v>
      </c>
    </row>
    <row r="305387" spans="1:2" x14ac:dyDescent="0.3">
      <c r="A305387" s="1" t="s">
        <v>305389</v>
      </c>
      <c r="B305387" s="1" t="s">
        <v>4</v>
      </c>
    </row>
    <row r="305388" spans="1:2" x14ac:dyDescent="0.3">
      <c r="A305388" s="1" t="s">
        <v>305390</v>
      </c>
      <c r="B305388" s="1" t="s">
        <v>1</v>
      </c>
    </row>
    <row r="305389" spans="1:2" x14ac:dyDescent="0.3">
      <c r="A305389" s="1" t="s">
        <v>305391</v>
      </c>
      <c r="B305389" s="1" t="s">
        <v>7</v>
      </c>
    </row>
    <row r="305390" spans="1:2" x14ac:dyDescent="0.3">
      <c r="A305390" s="1" t="s">
        <v>305392</v>
      </c>
      <c r="B305390" s="1" t="s">
        <v>7</v>
      </c>
    </row>
    <row r="305391" spans="1:2" x14ac:dyDescent="0.3">
      <c r="A305391" s="1" t="s">
        <v>305393</v>
      </c>
      <c r="B305391" s="1" t="s">
        <v>7</v>
      </c>
    </row>
    <row r="305392" spans="1:2" x14ac:dyDescent="0.3">
      <c r="A305392" s="1" t="s">
        <v>305394</v>
      </c>
      <c r="B305392" s="1" t="s">
        <v>4</v>
      </c>
    </row>
    <row r="305393" spans="1:2" x14ac:dyDescent="0.3">
      <c r="A305393" s="1" t="s">
        <v>305395</v>
      </c>
      <c r="B305393" s="1" t="s">
        <v>4</v>
      </c>
    </row>
    <row r="305394" spans="1:2" x14ac:dyDescent="0.3">
      <c r="A305394" s="1" t="s">
        <v>305396</v>
      </c>
      <c r="B305394" s="1" t="s">
        <v>4</v>
      </c>
    </row>
    <row r="305395" spans="1:2" x14ac:dyDescent="0.3">
      <c r="A305395" s="1" t="s">
        <v>305397</v>
      </c>
      <c r="B305395" s="1" t="s">
        <v>4</v>
      </c>
    </row>
    <row r="305396" spans="1:2" x14ac:dyDescent="0.3">
      <c r="A305396" s="1" t="s">
        <v>305398</v>
      </c>
      <c r="B305396" s="1" t="s">
        <v>7</v>
      </c>
    </row>
    <row r="305397" spans="1:2" x14ac:dyDescent="0.3">
      <c r="A305397" s="1" t="s">
        <v>305399</v>
      </c>
      <c r="B305397" s="1" t="s">
        <v>4</v>
      </c>
    </row>
    <row r="305398" spans="1:2" x14ac:dyDescent="0.3">
      <c r="A305398" s="1" t="s">
        <v>305400</v>
      </c>
      <c r="B305398" s="1" t="s">
        <v>4</v>
      </c>
    </row>
    <row r="305399" spans="1:2" x14ac:dyDescent="0.3">
      <c r="A305399" s="1" t="s">
        <v>305401</v>
      </c>
      <c r="B305399" s="1" t="s">
        <v>4</v>
      </c>
    </row>
    <row r="305400" spans="1:2" x14ac:dyDescent="0.3">
      <c r="A305400" s="1" t="s">
        <v>305402</v>
      </c>
      <c r="B305400" s="1" t="s">
        <v>1</v>
      </c>
    </row>
    <row r="305401" spans="1:2" x14ac:dyDescent="0.3">
      <c r="A305401" s="1" t="s">
        <v>305403</v>
      </c>
      <c r="B305401" s="1" t="s">
        <v>1</v>
      </c>
    </row>
    <row r="305402" spans="1:2" x14ac:dyDescent="0.3">
      <c r="A305402" s="1" t="s">
        <v>305404</v>
      </c>
      <c r="B305402" s="1" t="s">
        <v>4</v>
      </c>
    </row>
    <row r="305403" spans="1:2" x14ac:dyDescent="0.3">
      <c r="A305403" s="1" t="s">
        <v>305405</v>
      </c>
      <c r="B305403" s="1" t="s">
        <v>1</v>
      </c>
    </row>
    <row r="305404" spans="1:2" x14ac:dyDescent="0.3">
      <c r="A305404" s="1" t="s">
        <v>305406</v>
      </c>
      <c r="B305404" s="1" t="s">
        <v>7</v>
      </c>
    </row>
    <row r="305405" spans="1:2" x14ac:dyDescent="0.3">
      <c r="A305405" s="1" t="s">
        <v>305407</v>
      </c>
      <c r="B305405" s="1" t="s">
        <v>7</v>
      </c>
    </row>
    <row r="305406" spans="1:2" x14ac:dyDescent="0.3">
      <c r="A305406" s="1" t="s">
        <v>305408</v>
      </c>
      <c r="B305406" s="1" t="s">
        <v>7</v>
      </c>
    </row>
    <row r="305407" spans="1:2" x14ac:dyDescent="0.3">
      <c r="A305407" s="1" t="s">
        <v>305409</v>
      </c>
      <c r="B305407" s="1" t="s">
        <v>4</v>
      </c>
    </row>
    <row r="305408" spans="1:2" x14ac:dyDescent="0.3">
      <c r="A305408" s="1" t="s">
        <v>305410</v>
      </c>
      <c r="B305408" s="1" t="s">
        <v>4</v>
      </c>
    </row>
    <row r="305409" spans="1:2" x14ac:dyDescent="0.3">
      <c r="A305409" s="1" t="s">
        <v>305411</v>
      </c>
      <c r="B305409" s="1" t="s">
        <v>4</v>
      </c>
    </row>
    <row r="305410" spans="1:2" x14ac:dyDescent="0.3">
      <c r="A305410" s="1" t="s">
        <v>305412</v>
      </c>
      <c r="B305410" s="1" t="s">
        <v>88</v>
      </c>
    </row>
    <row r="305411" spans="1:2" x14ac:dyDescent="0.3">
      <c r="A305411" s="1" t="s">
        <v>305413</v>
      </c>
      <c r="B305411" s="1" t="s">
        <v>4</v>
      </c>
    </row>
    <row r="305412" spans="1:2" x14ac:dyDescent="0.3">
      <c r="A305412" s="1" t="s">
        <v>305414</v>
      </c>
      <c r="B305412" s="1" t="s">
        <v>4</v>
      </c>
    </row>
    <row r="305413" spans="1:2" x14ac:dyDescent="0.3">
      <c r="A305413" s="1" t="s">
        <v>305415</v>
      </c>
      <c r="B305413" s="1" t="s">
        <v>4</v>
      </c>
    </row>
    <row r="305414" spans="1:2" x14ac:dyDescent="0.3">
      <c r="A305414" s="1" t="s">
        <v>305416</v>
      </c>
      <c r="B305414" s="1" t="s">
        <v>4</v>
      </c>
    </row>
    <row r="305415" spans="1:2" x14ac:dyDescent="0.3">
      <c r="A305415" s="1" t="s">
        <v>305417</v>
      </c>
      <c r="B305415" s="1" t="s">
        <v>7</v>
      </c>
    </row>
    <row r="305416" spans="1:2" x14ac:dyDescent="0.3">
      <c r="A305416" s="1" t="s">
        <v>305418</v>
      </c>
      <c r="B305416" s="1" t="s">
        <v>4</v>
      </c>
    </row>
    <row r="305417" spans="1:2" x14ac:dyDescent="0.3">
      <c r="A305417" s="1" t="s">
        <v>305419</v>
      </c>
      <c r="B305417" s="1" t="s">
        <v>4</v>
      </c>
    </row>
    <row r="305418" spans="1:2" x14ac:dyDescent="0.3">
      <c r="A305418" s="1" t="s">
        <v>305420</v>
      </c>
      <c r="B305418" s="1" t="s">
        <v>4</v>
      </c>
    </row>
    <row r="305419" spans="1:2" x14ac:dyDescent="0.3">
      <c r="A305419" s="1" t="s">
        <v>305421</v>
      </c>
      <c r="B305419" s="1" t="s">
        <v>4</v>
      </c>
    </row>
    <row r="305420" spans="1:2" x14ac:dyDescent="0.3">
      <c r="A305420" s="1" t="s">
        <v>305422</v>
      </c>
      <c r="B305420" s="1" t="s">
        <v>1</v>
      </c>
    </row>
    <row r="305421" spans="1:2" x14ac:dyDescent="0.3">
      <c r="A305421" s="1" t="s">
        <v>305423</v>
      </c>
      <c r="B305421" s="1" t="s">
        <v>4</v>
      </c>
    </row>
    <row r="305422" spans="1:2" x14ac:dyDescent="0.3">
      <c r="A305422" s="1" t="s">
        <v>305424</v>
      </c>
      <c r="B305422" s="1" t="s">
        <v>1</v>
      </c>
    </row>
    <row r="305423" spans="1:2" x14ac:dyDescent="0.3">
      <c r="A305423" s="1" t="s">
        <v>305425</v>
      </c>
      <c r="B305423" s="1" t="s">
        <v>1</v>
      </c>
    </row>
    <row r="305424" spans="1:2" x14ac:dyDescent="0.3">
      <c r="A305424" s="1" t="s">
        <v>305426</v>
      </c>
      <c r="B305424" s="1" t="s">
        <v>1</v>
      </c>
    </row>
    <row r="305425" spans="1:2" x14ac:dyDescent="0.3">
      <c r="A305425" s="1" t="s">
        <v>305427</v>
      </c>
      <c r="B305425" s="1" t="s">
        <v>4</v>
      </c>
    </row>
    <row r="305426" spans="1:2" x14ac:dyDescent="0.3">
      <c r="A305426" s="1" t="s">
        <v>305428</v>
      </c>
      <c r="B305426" s="1" t="s">
        <v>7</v>
      </c>
    </row>
    <row r="305427" spans="1:2" x14ac:dyDescent="0.3">
      <c r="A305427" s="1" t="s">
        <v>305429</v>
      </c>
      <c r="B305427" s="1" t="s">
        <v>7</v>
      </c>
    </row>
    <row r="305428" spans="1:2" x14ac:dyDescent="0.3">
      <c r="A305428" s="1" t="s">
        <v>305430</v>
      </c>
      <c r="B305428" s="1" t="s">
        <v>4</v>
      </c>
    </row>
    <row r="305429" spans="1:2" x14ac:dyDescent="0.3">
      <c r="A305429" s="1" t="s">
        <v>305431</v>
      </c>
      <c r="B305429" s="1" t="s">
        <v>4</v>
      </c>
    </row>
    <row r="305430" spans="1:2" x14ac:dyDescent="0.3">
      <c r="A305430" s="1" t="s">
        <v>305432</v>
      </c>
      <c r="B305430" s="1" t="s">
        <v>4</v>
      </c>
    </row>
    <row r="305431" spans="1:2" x14ac:dyDescent="0.3">
      <c r="A305431" s="1" t="s">
        <v>305433</v>
      </c>
      <c r="B305431" s="1" t="s">
        <v>4</v>
      </c>
    </row>
    <row r="305432" spans="1:2" x14ac:dyDescent="0.3">
      <c r="A305432" s="1" t="s">
        <v>305434</v>
      </c>
      <c r="B305432" s="1" t="s">
        <v>4</v>
      </c>
    </row>
    <row r="305433" spans="1:2" x14ac:dyDescent="0.3">
      <c r="A305433" s="1" t="s">
        <v>305435</v>
      </c>
      <c r="B305433" s="1" t="s">
        <v>7</v>
      </c>
    </row>
    <row r="305434" spans="1:2" x14ac:dyDescent="0.3">
      <c r="A305434" s="1" t="s">
        <v>305436</v>
      </c>
      <c r="B305434" s="1" t="s">
        <v>7</v>
      </c>
    </row>
    <row r="305435" spans="1:2" x14ac:dyDescent="0.3">
      <c r="A305435" s="1" t="s">
        <v>305437</v>
      </c>
      <c r="B305435" s="1" t="s">
        <v>1</v>
      </c>
    </row>
    <row r="305436" spans="1:2" x14ac:dyDescent="0.3">
      <c r="A305436" s="1" t="s">
        <v>305438</v>
      </c>
      <c r="B305436" s="1" t="s">
        <v>1</v>
      </c>
    </row>
    <row r="305437" spans="1:2" x14ac:dyDescent="0.3">
      <c r="A305437" s="1" t="s">
        <v>305439</v>
      </c>
      <c r="B305437" s="1" t="s">
        <v>1</v>
      </c>
    </row>
    <row r="305438" spans="1:2" x14ac:dyDescent="0.3">
      <c r="A305438" s="1" t="s">
        <v>305440</v>
      </c>
      <c r="B305438" s="1" t="s">
        <v>1</v>
      </c>
    </row>
    <row r="305439" spans="1:2" x14ac:dyDescent="0.3">
      <c r="A305439" s="1" t="s">
        <v>305441</v>
      </c>
      <c r="B305439" s="1" t="s">
        <v>1</v>
      </c>
    </row>
    <row r="305440" spans="1:2" x14ac:dyDescent="0.3">
      <c r="A305440" s="1" t="s">
        <v>305442</v>
      </c>
      <c r="B305440" s="1" t="s">
        <v>4</v>
      </c>
    </row>
    <row r="305441" spans="1:2" x14ac:dyDescent="0.3">
      <c r="A305441" s="1" t="s">
        <v>305443</v>
      </c>
      <c r="B305441" s="1" t="s">
        <v>4</v>
      </c>
    </row>
    <row r="305442" spans="1:2" x14ac:dyDescent="0.3">
      <c r="A305442" s="1" t="s">
        <v>305444</v>
      </c>
      <c r="B305442" s="1" t="s">
        <v>1</v>
      </c>
    </row>
    <row r="305443" spans="1:2" x14ac:dyDescent="0.3">
      <c r="A305443" s="1" t="s">
        <v>305445</v>
      </c>
      <c r="B305443" s="1" t="s">
        <v>4</v>
      </c>
    </row>
    <row r="305444" spans="1:2" x14ac:dyDescent="0.3">
      <c r="A305444" s="1" t="s">
        <v>305446</v>
      </c>
      <c r="B305444" s="1" t="s">
        <v>4</v>
      </c>
    </row>
    <row r="305445" spans="1:2" x14ac:dyDescent="0.3">
      <c r="A305445" s="1" t="s">
        <v>305447</v>
      </c>
      <c r="B305445" s="1" t="s">
        <v>4</v>
      </c>
    </row>
    <row r="305446" spans="1:2" x14ac:dyDescent="0.3">
      <c r="A305446" s="1" t="s">
        <v>305448</v>
      </c>
      <c r="B305446" s="1" t="s">
        <v>4</v>
      </c>
    </row>
    <row r="305447" spans="1:2" x14ac:dyDescent="0.3">
      <c r="A305447" s="1" t="s">
        <v>305449</v>
      </c>
      <c r="B305447" s="1" t="s">
        <v>1</v>
      </c>
    </row>
    <row r="305448" spans="1:2" x14ac:dyDescent="0.3">
      <c r="A305448" s="1" t="s">
        <v>305450</v>
      </c>
      <c r="B305448" s="1" t="s">
        <v>1</v>
      </c>
    </row>
    <row r="305449" spans="1:2" x14ac:dyDescent="0.3">
      <c r="A305449" s="1" t="s">
        <v>305451</v>
      </c>
      <c r="B305449" s="1" t="s">
        <v>1</v>
      </c>
    </row>
    <row r="305450" spans="1:2" x14ac:dyDescent="0.3">
      <c r="A305450" s="1" t="s">
        <v>305452</v>
      </c>
      <c r="B305450" s="1" t="s">
        <v>1</v>
      </c>
    </row>
    <row r="305451" spans="1:2" x14ac:dyDescent="0.3">
      <c r="A305451" s="1" t="s">
        <v>305453</v>
      </c>
      <c r="B305451" s="1" t="s">
        <v>1</v>
      </c>
    </row>
    <row r="305452" spans="1:2" x14ac:dyDescent="0.3">
      <c r="A305452" s="1" t="s">
        <v>305454</v>
      </c>
      <c r="B305452" s="1" t="s">
        <v>1</v>
      </c>
    </row>
    <row r="305453" spans="1:2" x14ac:dyDescent="0.3">
      <c r="A305453" s="1" t="s">
        <v>305455</v>
      </c>
      <c r="B305453" s="1" t="s">
        <v>1</v>
      </c>
    </row>
    <row r="305454" spans="1:2" x14ac:dyDescent="0.3">
      <c r="A305454" s="1" t="s">
        <v>305456</v>
      </c>
      <c r="B305454" s="1" t="s">
        <v>4</v>
      </c>
    </row>
    <row r="305455" spans="1:2" x14ac:dyDescent="0.3">
      <c r="A305455" s="1" t="s">
        <v>305457</v>
      </c>
      <c r="B305455" s="1" t="s">
        <v>4</v>
      </c>
    </row>
    <row r="305456" spans="1:2" x14ac:dyDescent="0.3">
      <c r="A305456" s="1" t="s">
        <v>305458</v>
      </c>
      <c r="B305456" s="1" t="s">
        <v>1</v>
      </c>
    </row>
    <row r="305457" spans="1:2" x14ac:dyDescent="0.3">
      <c r="A305457" s="1" t="s">
        <v>305459</v>
      </c>
      <c r="B305457" s="1" t="s">
        <v>1</v>
      </c>
    </row>
    <row r="305458" spans="1:2" x14ac:dyDescent="0.3">
      <c r="A305458" s="1" t="s">
        <v>305460</v>
      </c>
      <c r="B305458" s="1" t="s">
        <v>1</v>
      </c>
    </row>
    <row r="305459" spans="1:2" x14ac:dyDescent="0.3">
      <c r="A305459" s="1" t="s">
        <v>305461</v>
      </c>
      <c r="B305459" s="1" t="s">
        <v>1</v>
      </c>
    </row>
    <row r="305460" spans="1:2" x14ac:dyDescent="0.3">
      <c r="A305460" s="1" t="s">
        <v>305462</v>
      </c>
      <c r="B305460" s="1" t="s">
        <v>1</v>
      </c>
    </row>
    <row r="305461" spans="1:2" x14ac:dyDescent="0.3">
      <c r="A305461" s="1" t="s">
        <v>305463</v>
      </c>
      <c r="B305461" s="1" t="s">
        <v>4</v>
      </c>
    </row>
    <row r="305462" spans="1:2" x14ac:dyDescent="0.3">
      <c r="A305462" s="1" t="s">
        <v>305464</v>
      </c>
      <c r="B305462" s="1" t="s">
        <v>4</v>
      </c>
    </row>
    <row r="305463" spans="1:2" x14ac:dyDescent="0.3">
      <c r="A305463" s="1" t="s">
        <v>305465</v>
      </c>
      <c r="B305463" s="1" t="s">
        <v>4</v>
      </c>
    </row>
    <row r="305464" spans="1:2" x14ac:dyDescent="0.3">
      <c r="A305464" s="1" t="s">
        <v>305466</v>
      </c>
      <c r="B305464" s="1" t="s">
        <v>7</v>
      </c>
    </row>
    <row r="305465" spans="1:2" x14ac:dyDescent="0.3">
      <c r="A305465" s="1" t="s">
        <v>305467</v>
      </c>
      <c r="B305465" s="1" t="s">
        <v>4</v>
      </c>
    </row>
    <row r="305466" spans="1:2" x14ac:dyDescent="0.3">
      <c r="A305466" s="1" t="s">
        <v>305468</v>
      </c>
      <c r="B305466" s="1" t="s">
        <v>4</v>
      </c>
    </row>
    <row r="305467" spans="1:2" x14ac:dyDescent="0.3">
      <c r="A305467" s="1" t="s">
        <v>305469</v>
      </c>
      <c r="B305467" s="1" t="s">
        <v>7</v>
      </c>
    </row>
    <row r="305468" spans="1:2" x14ac:dyDescent="0.3">
      <c r="A305468" s="1" t="s">
        <v>305470</v>
      </c>
      <c r="B305468" s="1" t="s">
        <v>4</v>
      </c>
    </row>
    <row r="305469" spans="1:2" x14ac:dyDescent="0.3">
      <c r="A305469" s="1" t="s">
        <v>305471</v>
      </c>
      <c r="B305469" s="1" t="s">
        <v>4</v>
      </c>
    </row>
    <row r="305470" spans="1:2" x14ac:dyDescent="0.3">
      <c r="A305470" s="1" t="s">
        <v>305472</v>
      </c>
      <c r="B305470" s="1" t="s">
        <v>4</v>
      </c>
    </row>
    <row r="305471" spans="1:2" x14ac:dyDescent="0.3">
      <c r="A305471" s="1" t="s">
        <v>305473</v>
      </c>
      <c r="B305471" s="1" t="s">
        <v>4</v>
      </c>
    </row>
    <row r="305472" spans="1:2" x14ac:dyDescent="0.3">
      <c r="A305472" s="1" t="s">
        <v>305474</v>
      </c>
      <c r="B305472" s="1" t="s">
        <v>4</v>
      </c>
    </row>
    <row r="305473" spans="1:2" x14ac:dyDescent="0.3">
      <c r="A305473" s="1" t="s">
        <v>305475</v>
      </c>
      <c r="B305473" s="1" t="s">
        <v>4</v>
      </c>
    </row>
    <row r="305474" spans="1:2" x14ac:dyDescent="0.3">
      <c r="A305474" s="1" t="s">
        <v>305476</v>
      </c>
      <c r="B305474" s="1" t="s">
        <v>1</v>
      </c>
    </row>
    <row r="305475" spans="1:2" x14ac:dyDescent="0.3">
      <c r="A305475" s="1" t="s">
        <v>305477</v>
      </c>
      <c r="B305475" s="1" t="s">
        <v>4</v>
      </c>
    </row>
    <row r="305476" spans="1:2" x14ac:dyDescent="0.3">
      <c r="A305476" s="1" t="s">
        <v>305478</v>
      </c>
      <c r="B305476" s="1" t="s">
        <v>4</v>
      </c>
    </row>
    <row r="305477" spans="1:2" x14ac:dyDescent="0.3">
      <c r="A305477" s="1" t="s">
        <v>305479</v>
      </c>
      <c r="B305477" s="1" t="s">
        <v>4</v>
      </c>
    </row>
    <row r="305478" spans="1:2" x14ac:dyDescent="0.3">
      <c r="A305478" s="1" t="s">
        <v>305480</v>
      </c>
      <c r="B305478" s="1" t="s">
        <v>1</v>
      </c>
    </row>
    <row r="305479" spans="1:2" x14ac:dyDescent="0.3">
      <c r="A305479" s="1" t="s">
        <v>305481</v>
      </c>
      <c r="B305479" s="1" t="s">
        <v>1</v>
      </c>
    </row>
    <row r="305480" spans="1:2" x14ac:dyDescent="0.3">
      <c r="A305480" s="1" t="s">
        <v>305482</v>
      </c>
      <c r="B305480" s="1" t="s">
        <v>1</v>
      </c>
    </row>
    <row r="305481" spans="1:2" x14ac:dyDescent="0.3">
      <c r="A305481" s="1" t="s">
        <v>305483</v>
      </c>
      <c r="B305481" s="1" t="s">
        <v>1</v>
      </c>
    </row>
    <row r="305482" spans="1:2" x14ac:dyDescent="0.3">
      <c r="A305482" s="1" t="s">
        <v>305484</v>
      </c>
      <c r="B305482" s="1" t="s">
        <v>4</v>
      </c>
    </row>
    <row r="305483" spans="1:2" x14ac:dyDescent="0.3">
      <c r="A305483" s="1" t="s">
        <v>305485</v>
      </c>
      <c r="B305483" s="1" t="s">
        <v>4</v>
      </c>
    </row>
    <row r="305484" spans="1:2" x14ac:dyDescent="0.3">
      <c r="A305484" s="1" t="s">
        <v>305486</v>
      </c>
      <c r="B305484" s="1" t="s">
        <v>4</v>
      </c>
    </row>
    <row r="305485" spans="1:2" x14ac:dyDescent="0.3">
      <c r="A305485" s="1" t="s">
        <v>305487</v>
      </c>
      <c r="B305485" s="1" t="s">
        <v>4</v>
      </c>
    </row>
    <row r="305486" spans="1:2" x14ac:dyDescent="0.3">
      <c r="A305486" s="1" t="s">
        <v>305488</v>
      </c>
      <c r="B305486" s="1" t="s">
        <v>7</v>
      </c>
    </row>
    <row r="305487" spans="1:2" x14ac:dyDescent="0.3">
      <c r="A305487" s="1" t="s">
        <v>305489</v>
      </c>
      <c r="B305487" s="1" t="s">
        <v>4</v>
      </c>
    </row>
    <row r="305488" spans="1:2" x14ac:dyDescent="0.3">
      <c r="A305488" s="1" t="s">
        <v>305490</v>
      </c>
      <c r="B305488" s="1" t="s">
        <v>4</v>
      </c>
    </row>
    <row r="305489" spans="1:2" x14ac:dyDescent="0.3">
      <c r="A305489" s="1" t="s">
        <v>305491</v>
      </c>
      <c r="B305489" s="1" t="s">
        <v>4</v>
      </c>
    </row>
    <row r="305490" spans="1:2" x14ac:dyDescent="0.3">
      <c r="A305490" s="1" t="s">
        <v>305492</v>
      </c>
      <c r="B305490" s="1" t="s">
        <v>1</v>
      </c>
    </row>
    <row r="305491" spans="1:2" x14ac:dyDescent="0.3">
      <c r="A305491" s="1" t="s">
        <v>305493</v>
      </c>
      <c r="B305491" s="1" t="s">
        <v>1</v>
      </c>
    </row>
    <row r="305492" spans="1:2" x14ac:dyDescent="0.3">
      <c r="A305492" s="1" t="s">
        <v>305494</v>
      </c>
      <c r="B305492" s="1" t="s">
        <v>1</v>
      </c>
    </row>
    <row r="305493" spans="1:2" x14ac:dyDescent="0.3">
      <c r="A305493" s="1" t="s">
        <v>305495</v>
      </c>
      <c r="B305493" s="1" t="s">
        <v>1</v>
      </c>
    </row>
    <row r="305494" spans="1:2" x14ac:dyDescent="0.3">
      <c r="A305494" s="1" t="s">
        <v>305496</v>
      </c>
      <c r="B305494" s="1" t="s">
        <v>4</v>
      </c>
    </row>
    <row r="305495" spans="1:2" x14ac:dyDescent="0.3">
      <c r="A305495" s="1" t="s">
        <v>305497</v>
      </c>
      <c r="B305495" s="1" t="s">
        <v>1</v>
      </c>
    </row>
    <row r="305496" spans="1:2" x14ac:dyDescent="0.3">
      <c r="A305496" s="1" t="s">
        <v>305498</v>
      </c>
      <c r="B305496" s="1" t="s">
        <v>4</v>
      </c>
    </row>
    <row r="305497" spans="1:2" x14ac:dyDescent="0.3">
      <c r="A305497" s="1" t="s">
        <v>305499</v>
      </c>
      <c r="B305497" s="1" t="s">
        <v>4</v>
      </c>
    </row>
    <row r="305498" spans="1:2" x14ac:dyDescent="0.3">
      <c r="A305498" s="1" t="s">
        <v>305500</v>
      </c>
      <c r="B305498" s="1" t="s">
        <v>4</v>
      </c>
    </row>
    <row r="305499" spans="1:2" x14ac:dyDescent="0.3">
      <c r="A305499" s="1" t="s">
        <v>305501</v>
      </c>
      <c r="B305499" s="1" t="s">
        <v>4</v>
      </c>
    </row>
    <row r="305500" spans="1:2" x14ac:dyDescent="0.3">
      <c r="A305500" s="1" t="s">
        <v>305502</v>
      </c>
      <c r="B305500" s="1" t="s">
        <v>4</v>
      </c>
    </row>
    <row r="305501" spans="1:2" x14ac:dyDescent="0.3">
      <c r="A305501" s="1" t="s">
        <v>305503</v>
      </c>
      <c r="B305501" s="1" t="s">
        <v>4</v>
      </c>
    </row>
    <row r="305502" spans="1:2" x14ac:dyDescent="0.3">
      <c r="A305502" s="1" t="s">
        <v>305504</v>
      </c>
      <c r="B305502" s="1" t="s">
        <v>4</v>
      </c>
    </row>
    <row r="305503" spans="1:2" x14ac:dyDescent="0.3">
      <c r="A305503" s="1" t="s">
        <v>305505</v>
      </c>
      <c r="B305503" s="1" t="s">
        <v>4</v>
      </c>
    </row>
    <row r="305504" spans="1:2" x14ac:dyDescent="0.3">
      <c r="A305504" s="1" t="s">
        <v>305506</v>
      </c>
      <c r="B305504" s="1" t="s">
        <v>1</v>
      </c>
    </row>
    <row r="305505" spans="1:2" x14ac:dyDescent="0.3">
      <c r="A305505" s="1" t="s">
        <v>305507</v>
      </c>
      <c r="B305505" s="1" t="s">
        <v>4</v>
      </c>
    </row>
    <row r="305506" spans="1:2" x14ac:dyDescent="0.3">
      <c r="A305506" s="1" t="s">
        <v>305508</v>
      </c>
      <c r="B305506" s="1" t="s">
        <v>4</v>
      </c>
    </row>
    <row r="305507" spans="1:2" x14ac:dyDescent="0.3">
      <c r="A305507" s="1" t="s">
        <v>305509</v>
      </c>
      <c r="B305507" s="1" t="s">
        <v>4</v>
      </c>
    </row>
    <row r="305508" spans="1:2" x14ac:dyDescent="0.3">
      <c r="A305508" s="1" t="s">
        <v>305510</v>
      </c>
      <c r="B305508" s="1" t="s">
        <v>4</v>
      </c>
    </row>
    <row r="305509" spans="1:2" x14ac:dyDescent="0.3">
      <c r="A305509" s="1" t="s">
        <v>305511</v>
      </c>
      <c r="B305509" s="1" t="s">
        <v>4</v>
      </c>
    </row>
    <row r="305510" spans="1:2" x14ac:dyDescent="0.3">
      <c r="A305510" s="1" t="s">
        <v>305512</v>
      </c>
      <c r="B305510" s="1" t="s">
        <v>4</v>
      </c>
    </row>
    <row r="305511" spans="1:2" x14ac:dyDescent="0.3">
      <c r="A305511" s="1" t="s">
        <v>305513</v>
      </c>
      <c r="B305511" s="1" t="s">
        <v>4</v>
      </c>
    </row>
    <row r="305512" spans="1:2" x14ac:dyDescent="0.3">
      <c r="A305512" s="1" t="s">
        <v>305514</v>
      </c>
      <c r="B305512" s="1" t="s">
        <v>4</v>
      </c>
    </row>
    <row r="305513" spans="1:2" x14ac:dyDescent="0.3">
      <c r="A305513" s="1" t="s">
        <v>305515</v>
      </c>
      <c r="B305513" s="1" t="s">
        <v>4</v>
      </c>
    </row>
    <row r="305514" spans="1:2" x14ac:dyDescent="0.3">
      <c r="A305514" s="1" t="s">
        <v>305516</v>
      </c>
      <c r="B305514" s="1" t="s">
        <v>4</v>
      </c>
    </row>
    <row r="305515" spans="1:2" x14ac:dyDescent="0.3">
      <c r="A305515" s="1" t="s">
        <v>305517</v>
      </c>
      <c r="B305515" s="1" t="s">
        <v>4</v>
      </c>
    </row>
    <row r="305516" spans="1:2" x14ac:dyDescent="0.3">
      <c r="A305516" s="1" t="s">
        <v>305518</v>
      </c>
      <c r="B305516" s="1" t="s">
        <v>4</v>
      </c>
    </row>
    <row r="305517" spans="1:2" x14ac:dyDescent="0.3">
      <c r="A305517" s="1" t="s">
        <v>305519</v>
      </c>
      <c r="B305517" s="1" t="s">
        <v>4</v>
      </c>
    </row>
    <row r="305518" spans="1:2" x14ac:dyDescent="0.3">
      <c r="A305518" s="1" t="s">
        <v>305520</v>
      </c>
      <c r="B305518" s="1" t="s">
        <v>4</v>
      </c>
    </row>
    <row r="305519" spans="1:2" x14ac:dyDescent="0.3">
      <c r="A305519" s="1" t="s">
        <v>305521</v>
      </c>
      <c r="B305519" s="1" t="s">
        <v>4</v>
      </c>
    </row>
    <row r="305520" spans="1:2" x14ac:dyDescent="0.3">
      <c r="A305520" s="1" t="s">
        <v>305522</v>
      </c>
      <c r="B305520" s="1" t="s">
        <v>4</v>
      </c>
    </row>
    <row r="305521" spans="1:2" x14ac:dyDescent="0.3">
      <c r="A305521" s="1" t="s">
        <v>305523</v>
      </c>
      <c r="B305521" s="1" t="s">
        <v>4</v>
      </c>
    </row>
    <row r="305522" spans="1:2" x14ac:dyDescent="0.3">
      <c r="A305522" s="1" t="s">
        <v>305524</v>
      </c>
      <c r="B305522" s="1" t="s">
        <v>4</v>
      </c>
    </row>
    <row r="305523" spans="1:2" x14ac:dyDescent="0.3">
      <c r="A305523" s="1" t="s">
        <v>305525</v>
      </c>
      <c r="B305523" s="1" t="s">
        <v>4</v>
      </c>
    </row>
    <row r="305524" spans="1:2" x14ac:dyDescent="0.3">
      <c r="A305524" s="1" t="s">
        <v>305526</v>
      </c>
      <c r="B305524" s="1" t="s">
        <v>4</v>
      </c>
    </row>
    <row r="305525" spans="1:2" x14ac:dyDescent="0.3">
      <c r="A305525" s="1" t="s">
        <v>305527</v>
      </c>
      <c r="B305525" s="1" t="s">
        <v>4</v>
      </c>
    </row>
    <row r="305526" spans="1:2" x14ac:dyDescent="0.3">
      <c r="A305526" s="1" t="s">
        <v>305528</v>
      </c>
      <c r="B305526" s="1" t="s">
        <v>4</v>
      </c>
    </row>
    <row r="305527" spans="1:2" x14ac:dyDescent="0.3">
      <c r="A305527" s="1" t="s">
        <v>305529</v>
      </c>
      <c r="B305527" s="1" t="s">
        <v>4</v>
      </c>
    </row>
    <row r="305528" spans="1:2" x14ac:dyDescent="0.3">
      <c r="A305528" s="1" t="s">
        <v>305530</v>
      </c>
      <c r="B305528" s="1" t="s">
        <v>4</v>
      </c>
    </row>
    <row r="305529" spans="1:2" x14ac:dyDescent="0.3">
      <c r="A305529" s="1" t="s">
        <v>305531</v>
      </c>
      <c r="B305529" s="1" t="s">
        <v>4</v>
      </c>
    </row>
    <row r="305530" spans="1:2" x14ac:dyDescent="0.3">
      <c r="A305530" s="1" t="s">
        <v>305532</v>
      </c>
      <c r="B305530" s="1" t="s">
        <v>4</v>
      </c>
    </row>
    <row r="305531" spans="1:2" x14ac:dyDescent="0.3">
      <c r="A305531" s="1" t="s">
        <v>305533</v>
      </c>
      <c r="B305531" s="1" t="s">
        <v>4</v>
      </c>
    </row>
    <row r="305532" spans="1:2" x14ac:dyDescent="0.3">
      <c r="A305532" s="1" t="s">
        <v>305534</v>
      </c>
      <c r="B305532" s="1" t="s">
        <v>4</v>
      </c>
    </row>
    <row r="305533" spans="1:2" x14ac:dyDescent="0.3">
      <c r="A305533" s="1" t="s">
        <v>305535</v>
      </c>
      <c r="B305533" s="1" t="s">
        <v>4</v>
      </c>
    </row>
    <row r="305534" spans="1:2" x14ac:dyDescent="0.3">
      <c r="A305534" s="1" t="s">
        <v>305536</v>
      </c>
      <c r="B305534" s="1" t="s">
        <v>4</v>
      </c>
    </row>
    <row r="305535" spans="1:2" x14ac:dyDescent="0.3">
      <c r="A305535" s="1" t="s">
        <v>305537</v>
      </c>
      <c r="B305535" s="1" t="s">
        <v>4</v>
      </c>
    </row>
    <row r="305536" spans="1:2" x14ac:dyDescent="0.3">
      <c r="A305536" s="1" t="s">
        <v>305538</v>
      </c>
      <c r="B305536" s="1" t="s">
        <v>4</v>
      </c>
    </row>
    <row r="305537" spans="1:2" x14ac:dyDescent="0.3">
      <c r="A305537" s="1" t="s">
        <v>305539</v>
      </c>
      <c r="B305537" s="1" t="s">
        <v>4</v>
      </c>
    </row>
    <row r="305538" spans="1:2" x14ac:dyDescent="0.3">
      <c r="A305538" s="1" t="s">
        <v>305540</v>
      </c>
      <c r="B305538" s="1" t="s">
        <v>4</v>
      </c>
    </row>
    <row r="305539" spans="1:2" x14ac:dyDescent="0.3">
      <c r="A305539" s="1" t="s">
        <v>305541</v>
      </c>
      <c r="B305539" s="1" t="s">
        <v>4</v>
      </c>
    </row>
    <row r="305540" spans="1:2" x14ac:dyDescent="0.3">
      <c r="A305540" s="1" t="s">
        <v>305542</v>
      </c>
      <c r="B305540" s="1" t="s">
        <v>4</v>
      </c>
    </row>
    <row r="305541" spans="1:2" x14ac:dyDescent="0.3">
      <c r="A305541" s="1" t="s">
        <v>305543</v>
      </c>
      <c r="B305541" s="1" t="s">
        <v>4</v>
      </c>
    </row>
    <row r="305542" spans="1:2" x14ac:dyDescent="0.3">
      <c r="A305542" s="1" t="s">
        <v>305544</v>
      </c>
      <c r="B305542" s="1" t="s">
        <v>4</v>
      </c>
    </row>
    <row r="305543" spans="1:2" x14ac:dyDescent="0.3">
      <c r="A305543" s="1" t="s">
        <v>305545</v>
      </c>
      <c r="B305543" s="1" t="s">
        <v>4</v>
      </c>
    </row>
    <row r="305544" spans="1:2" x14ac:dyDescent="0.3">
      <c r="A305544" s="1" t="s">
        <v>305546</v>
      </c>
      <c r="B305544" s="1" t="s">
        <v>4</v>
      </c>
    </row>
    <row r="305545" spans="1:2" x14ac:dyDescent="0.3">
      <c r="A305545" s="1" t="s">
        <v>305547</v>
      </c>
      <c r="B305545" s="1" t="s">
        <v>4</v>
      </c>
    </row>
    <row r="305546" spans="1:2" x14ac:dyDescent="0.3">
      <c r="A305546" s="1" t="s">
        <v>305548</v>
      </c>
      <c r="B305546" s="1" t="s">
        <v>4</v>
      </c>
    </row>
    <row r="305547" spans="1:2" x14ac:dyDescent="0.3">
      <c r="A305547" s="1" t="s">
        <v>305549</v>
      </c>
      <c r="B305547" s="1" t="s">
        <v>4</v>
      </c>
    </row>
    <row r="305548" spans="1:2" x14ac:dyDescent="0.3">
      <c r="A305548" s="1" t="s">
        <v>305550</v>
      </c>
      <c r="B305548" s="1" t="s">
        <v>4</v>
      </c>
    </row>
    <row r="305549" spans="1:2" x14ac:dyDescent="0.3">
      <c r="A305549" s="1" t="s">
        <v>305551</v>
      </c>
      <c r="B305549" s="1" t="s">
        <v>1</v>
      </c>
    </row>
    <row r="305550" spans="1:2" x14ac:dyDescent="0.3">
      <c r="A305550" s="1" t="s">
        <v>305552</v>
      </c>
      <c r="B305550" s="1" t="s">
        <v>1</v>
      </c>
    </row>
    <row r="305551" spans="1:2" x14ac:dyDescent="0.3">
      <c r="A305551" s="1" t="s">
        <v>305553</v>
      </c>
      <c r="B305551" s="1" t="s">
        <v>1</v>
      </c>
    </row>
    <row r="305552" spans="1:2" x14ac:dyDescent="0.3">
      <c r="A305552" s="1" t="s">
        <v>305554</v>
      </c>
      <c r="B305552" s="1" t="s">
        <v>1</v>
      </c>
    </row>
    <row r="305553" spans="1:2" x14ac:dyDescent="0.3">
      <c r="A305553" s="1" t="s">
        <v>305555</v>
      </c>
      <c r="B305553" s="1" t="s">
        <v>7</v>
      </c>
    </row>
    <row r="305554" spans="1:2" x14ac:dyDescent="0.3">
      <c r="A305554" s="1" t="s">
        <v>305556</v>
      </c>
      <c r="B305554" s="1" t="s">
        <v>4</v>
      </c>
    </row>
    <row r="305555" spans="1:2" x14ac:dyDescent="0.3">
      <c r="A305555" s="1" t="s">
        <v>305557</v>
      </c>
      <c r="B305555" s="1" t="s">
        <v>4</v>
      </c>
    </row>
    <row r="305556" spans="1:2" x14ac:dyDescent="0.3">
      <c r="A305556" s="1" t="s">
        <v>305558</v>
      </c>
      <c r="B305556" s="1" t="s">
        <v>88</v>
      </c>
    </row>
    <row r="305557" spans="1:2" x14ac:dyDescent="0.3">
      <c r="A305557" s="1" t="s">
        <v>305559</v>
      </c>
      <c r="B305557" s="1" t="s">
        <v>7</v>
      </c>
    </row>
    <row r="305558" spans="1:2" x14ac:dyDescent="0.3">
      <c r="A305558" s="1" t="s">
        <v>305560</v>
      </c>
      <c r="B305558" s="1" t="s">
        <v>4</v>
      </c>
    </row>
    <row r="305559" spans="1:2" x14ac:dyDescent="0.3">
      <c r="A305559" s="1" t="s">
        <v>305561</v>
      </c>
      <c r="B305559" s="1" t="s">
        <v>4</v>
      </c>
    </row>
    <row r="305560" spans="1:2" x14ac:dyDescent="0.3">
      <c r="A305560" s="1" t="s">
        <v>305562</v>
      </c>
      <c r="B305560" s="1" t="s">
        <v>4</v>
      </c>
    </row>
    <row r="305561" spans="1:2" x14ac:dyDescent="0.3">
      <c r="A305561" s="1" t="s">
        <v>305563</v>
      </c>
      <c r="B305561" s="1" t="s">
        <v>4</v>
      </c>
    </row>
    <row r="305562" spans="1:2" x14ac:dyDescent="0.3">
      <c r="A305562" s="1" t="s">
        <v>305564</v>
      </c>
      <c r="B305562" s="1" t="s">
        <v>1</v>
      </c>
    </row>
    <row r="305563" spans="1:2" x14ac:dyDescent="0.3">
      <c r="A305563" s="1" t="s">
        <v>305565</v>
      </c>
      <c r="B305563" s="1" t="s">
        <v>7</v>
      </c>
    </row>
    <row r="305564" spans="1:2" x14ac:dyDescent="0.3">
      <c r="A305564" s="1" t="s">
        <v>305566</v>
      </c>
      <c r="B305564" s="1" t="s">
        <v>7</v>
      </c>
    </row>
    <row r="305565" spans="1:2" x14ac:dyDescent="0.3">
      <c r="A305565" s="1" t="s">
        <v>305567</v>
      </c>
      <c r="B305565" s="1" t="s">
        <v>4</v>
      </c>
    </row>
    <row r="305566" spans="1:2" x14ac:dyDescent="0.3">
      <c r="A305566" s="1" t="s">
        <v>305568</v>
      </c>
      <c r="B305566" s="1" t="s">
        <v>4</v>
      </c>
    </row>
    <row r="305567" spans="1:2" x14ac:dyDescent="0.3">
      <c r="A305567" s="1" t="s">
        <v>305569</v>
      </c>
      <c r="B305567" s="1" t="s">
        <v>4</v>
      </c>
    </row>
    <row r="305568" spans="1:2" x14ac:dyDescent="0.3">
      <c r="A305568" s="1" t="s">
        <v>305570</v>
      </c>
      <c r="B305568" s="1" t="s">
        <v>4</v>
      </c>
    </row>
    <row r="305569" spans="1:2" x14ac:dyDescent="0.3">
      <c r="A305569" s="1" t="s">
        <v>305571</v>
      </c>
      <c r="B305569" s="1" t="s">
        <v>4</v>
      </c>
    </row>
    <row r="305570" spans="1:2" x14ac:dyDescent="0.3">
      <c r="A305570" s="1" t="s">
        <v>305572</v>
      </c>
      <c r="B305570" s="1" t="s">
        <v>4</v>
      </c>
    </row>
    <row r="305571" spans="1:2" x14ac:dyDescent="0.3">
      <c r="A305571" s="1" t="s">
        <v>305573</v>
      </c>
      <c r="B305571" s="1" t="s">
        <v>4</v>
      </c>
    </row>
    <row r="305572" spans="1:2" x14ac:dyDescent="0.3">
      <c r="A305572" s="1" t="s">
        <v>305574</v>
      </c>
      <c r="B305572" s="1" t="s">
        <v>4</v>
      </c>
    </row>
    <row r="305573" spans="1:2" x14ac:dyDescent="0.3">
      <c r="A305573" s="1" t="s">
        <v>305575</v>
      </c>
      <c r="B305573" s="1" t="s">
        <v>4</v>
      </c>
    </row>
    <row r="305574" spans="1:2" x14ac:dyDescent="0.3">
      <c r="A305574" s="1" t="s">
        <v>305576</v>
      </c>
      <c r="B305574" s="1" t="s">
        <v>4</v>
      </c>
    </row>
    <row r="305575" spans="1:2" x14ac:dyDescent="0.3">
      <c r="A305575" s="1" t="s">
        <v>305577</v>
      </c>
      <c r="B305575" s="1" t="s">
        <v>4</v>
      </c>
    </row>
    <row r="305576" spans="1:2" x14ac:dyDescent="0.3">
      <c r="A305576" s="1" t="s">
        <v>305578</v>
      </c>
      <c r="B305576" s="1" t="s">
        <v>4</v>
      </c>
    </row>
    <row r="305577" spans="1:2" x14ac:dyDescent="0.3">
      <c r="A305577" s="1" t="s">
        <v>305579</v>
      </c>
      <c r="B305577" s="1" t="s">
        <v>4</v>
      </c>
    </row>
    <row r="305578" spans="1:2" x14ac:dyDescent="0.3">
      <c r="A305578" s="1" t="s">
        <v>305580</v>
      </c>
      <c r="B305578" s="1" t="s">
        <v>7</v>
      </c>
    </row>
    <row r="305579" spans="1:2" x14ac:dyDescent="0.3">
      <c r="A305579" s="1" t="s">
        <v>305581</v>
      </c>
      <c r="B305579" s="1" t="s">
        <v>7</v>
      </c>
    </row>
    <row r="305580" spans="1:2" x14ac:dyDescent="0.3">
      <c r="A305580" s="1" t="s">
        <v>305582</v>
      </c>
      <c r="B305580" s="1" t="s">
        <v>1</v>
      </c>
    </row>
    <row r="305581" spans="1:2" x14ac:dyDescent="0.3">
      <c r="A305581" s="1" t="s">
        <v>305583</v>
      </c>
      <c r="B305581" s="1" t="s">
        <v>4</v>
      </c>
    </row>
    <row r="305582" spans="1:2" x14ac:dyDescent="0.3">
      <c r="A305582" s="1" t="s">
        <v>305584</v>
      </c>
      <c r="B305582" s="1" t="s">
        <v>1</v>
      </c>
    </row>
    <row r="305583" spans="1:2" x14ac:dyDescent="0.3">
      <c r="A305583" s="1" t="s">
        <v>305585</v>
      </c>
      <c r="B305583" s="1" t="s">
        <v>4</v>
      </c>
    </row>
    <row r="305584" spans="1:2" x14ac:dyDescent="0.3">
      <c r="A305584" s="1" t="s">
        <v>305586</v>
      </c>
      <c r="B305584" s="1" t="s">
        <v>4</v>
      </c>
    </row>
    <row r="305585" spans="1:2" x14ac:dyDescent="0.3">
      <c r="A305585" s="1" t="s">
        <v>305587</v>
      </c>
      <c r="B305585" s="1" t="s">
        <v>4</v>
      </c>
    </row>
    <row r="305586" spans="1:2" x14ac:dyDescent="0.3">
      <c r="A305586" s="1" t="s">
        <v>305588</v>
      </c>
      <c r="B305586" s="1" t="s">
        <v>1</v>
      </c>
    </row>
    <row r="305587" spans="1:2" x14ac:dyDescent="0.3">
      <c r="A305587" s="1" t="s">
        <v>305589</v>
      </c>
      <c r="B305587" s="1" t="s">
        <v>1</v>
      </c>
    </row>
    <row r="305588" spans="1:2" x14ac:dyDescent="0.3">
      <c r="A305588" s="1" t="s">
        <v>305590</v>
      </c>
      <c r="B305588" s="1" t="s">
        <v>1</v>
      </c>
    </row>
    <row r="305589" spans="1:2" x14ac:dyDescent="0.3">
      <c r="A305589" s="1" t="s">
        <v>305591</v>
      </c>
      <c r="B305589" s="1" t="s">
        <v>4</v>
      </c>
    </row>
    <row r="305590" spans="1:2" x14ac:dyDescent="0.3">
      <c r="A305590" s="1" t="s">
        <v>305592</v>
      </c>
      <c r="B305590" s="1" t="s">
        <v>4</v>
      </c>
    </row>
    <row r="305591" spans="1:2" x14ac:dyDescent="0.3">
      <c r="A305591" s="1" t="s">
        <v>305593</v>
      </c>
      <c r="B305591" s="1" t="s">
        <v>7</v>
      </c>
    </row>
    <row r="305592" spans="1:2" x14ac:dyDescent="0.3">
      <c r="A305592" s="1" t="s">
        <v>305594</v>
      </c>
      <c r="B305592" s="1" t="s">
        <v>7</v>
      </c>
    </row>
    <row r="305593" spans="1:2" x14ac:dyDescent="0.3">
      <c r="A305593" s="1" t="s">
        <v>305595</v>
      </c>
      <c r="B305593" s="1" t="s">
        <v>7</v>
      </c>
    </row>
    <row r="305594" spans="1:2" x14ac:dyDescent="0.3">
      <c r="A305594" s="1" t="s">
        <v>305596</v>
      </c>
      <c r="B305594" s="1" t="s">
        <v>7</v>
      </c>
    </row>
    <row r="305595" spans="1:2" x14ac:dyDescent="0.3">
      <c r="A305595" s="1" t="s">
        <v>305597</v>
      </c>
      <c r="B305595" s="1" t="s">
        <v>7</v>
      </c>
    </row>
    <row r="305596" spans="1:2" x14ac:dyDescent="0.3">
      <c r="A305596" s="1" t="s">
        <v>305598</v>
      </c>
      <c r="B305596" s="1" t="s">
        <v>4</v>
      </c>
    </row>
    <row r="305597" spans="1:2" x14ac:dyDescent="0.3">
      <c r="A305597" s="1" t="s">
        <v>305599</v>
      </c>
      <c r="B305597" s="1" t="s">
        <v>4</v>
      </c>
    </row>
    <row r="305598" spans="1:2" x14ac:dyDescent="0.3">
      <c r="A305598" s="1" t="s">
        <v>305600</v>
      </c>
      <c r="B305598" s="1" t="s">
        <v>4</v>
      </c>
    </row>
    <row r="305599" spans="1:2" x14ac:dyDescent="0.3">
      <c r="A305599" s="1" t="s">
        <v>305601</v>
      </c>
      <c r="B305599" s="1" t="s">
        <v>4</v>
      </c>
    </row>
    <row r="305600" spans="1:2" x14ac:dyDescent="0.3">
      <c r="A305600" s="1" t="s">
        <v>305602</v>
      </c>
      <c r="B305600" s="1" t="s">
        <v>7</v>
      </c>
    </row>
    <row r="305601" spans="1:2" x14ac:dyDescent="0.3">
      <c r="A305601" s="1" t="s">
        <v>305603</v>
      </c>
      <c r="B305601" s="1" t="s">
        <v>7</v>
      </c>
    </row>
    <row r="305602" spans="1:2" x14ac:dyDescent="0.3">
      <c r="A305602" s="1" t="s">
        <v>305604</v>
      </c>
      <c r="B305602" s="1" t="s">
        <v>7</v>
      </c>
    </row>
    <row r="305603" spans="1:2" x14ac:dyDescent="0.3">
      <c r="A305603" s="1" t="s">
        <v>305605</v>
      </c>
      <c r="B305603" s="1" t="s">
        <v>4</v>
      </c>
    </row>
    <row r="305604" spans="1:2" x14ac:dyDescent="0.3">
      <c r="A305604" s="1" t="s">
        <v>305606</v>
      </c>
      <c r="B305604" s="1" t="s">
        <v>7</v>
      </c>
    </row>
    <row r="305605" spans="1:2" x14ac:dyDescent="0.3">
      <c r="A305605" s="1" t="s">
        <v>305607</v>
      </c>
      <c r="B305605" s="1" t="s">
        <v>4</v>
      </c>
    </row>
    <row r="305606" spans="1:2" x14ac:dyDescent="0.3">
      <c r="A305606" s="1" t="s">
        <v>305608</v>
      </c>
      <c r="B305606" s="1" t="s">
        <v>4</v>
      </c>
    </row>
    <row r="305607" spans="1:2" x14ac:dyDescent="0.3">
      <c r="A305607" s="1" t="s">
        <v>305609</v>
      </c>
      <c r="B305607" s="1" t="s">
        <v>4</v>
      </c>
    </row>
    <row r="305608" spans="1:2" x14ac:dyDescent="0.3">
      <c r="A305608" s="1" t="s">
        <v>305610</v>
      </c>
      <c r="B305608" s="1" t="s">
        <v>4</v>
      </c>
    </row>
    <row r="305609" spans="1:2" x14ac:dyDescent="0.3">
      <c r="A305609" s="1" t="s">
        <v>305611</v>
      </c>
      <c r="B305609" s="1" t="s">
        <v>4</v>
      </c>
    </row>
    <row r="305610" spans="1:2" x14ac:dyDescent="0.3">
      <c r="A305610" s="1" t="s">
        <v>305612</v>
      </c>
      <c r="B305610" s="1" t="s">
        <v>4</v>
      </c>
    </row>
    <row r="305611" spans="1:2" x14ac:dyDescent="0.3">
      <c r="A305611" s="1" t="s">
        <v>305613</v>
      </c>
      <c r="B305611" s="1" t="s">
        <v>4</v>
      </c>
    </row>
    <row r="305612" spans="1:2" x14ac:dyDescent="0.3">
      <c r="A305612" s="1" t="s">
        <v>305614</v>
      </c>
      <c r="B305612" s="1" t="s">
        <v>4</v>
      </c>
    </row>
    <row r="305613" spans="1:2" x14ac:dyDescent="0.3">
      <c r="A305613" s="1" t="s">
        <v>305615</v>
      </c>
      <c r="B305613" s="1" t="s">
        <v>4</v>
      </c>
    </row>
    <row r="305614" spans="1:2" x14ac:dyDescent="0.3">
      <c r="A305614" s="1" t="s">
        <v>305616</v>
      </c>
      <c r="B305614" s="1" t="s">
        <v>4</v>
      </c>
    </row>
    <row r="305615" spans="1:2" x14ac:dyDescent="0.3">
      <c r="A305615" s="1" t="s">
        <v>305617</v>
      </c>
      <c r="B305615" s="1" t="s">
        <v>4</v>
      </c>
    </row>
    <row r="305616" spans="1:2" x14ac:dyDescent="0.3">
      <c r="A305616" s="1" t="s">
        <v>305618</v>
      </c>
      <c r="B305616" s="1" t="s">
        <v>4</v>
      </c>
    </row>
    <row r="305617" spans="1:2" x14ac:dyDescent="0.3">
      <c r="A305617" s="1" t="s">
        <v>305619</v>
      </c>
      <c r="B305617" s="1" t="s">
        <v>4</v>
      </c>
    </row>
    <row r="305618" spans="1:2" x14ac:dyDescent="0.3">
      <c r="A305618" s="1" t="s">
        <v>305620</v>
      </c>
      <c r="B305618" s="1" t="s">
        <v>4</v>
      </c>
    </row>
    <row r="305619" spans="1:2" x14ac:dyDescent="0.3">
      <c r="A305619" s="1" t="s">
        <v>305621</v>
      </c>
      <c r="B305619" s="1" t="s">
        <v>4</v>
      </c>
    </row>
    <row r="305620" spans="1:2" x14ac:dyDescent="0.3">
      <c r="A305620" s="1" t="s">
        <v>305622</v>
      </c>
      <c r="B305620" s="1" t="s">
        <v>4</v>
      </c>
    </row>
    <row r="305621" spans="1:2" x14ac:dyDescent="0.3">
      <c r="A305621" s="1" t="s">
        <v>305623</v>
      </c>
      <c r="B305621" s="1" t="s">
        <v>4</v>
      </c>
    </row>
    <row r="305622" spans="1:2" x14ac:dyDescent="0.3">
      <c r="A305622" s="1" t="s">
        <v>305624</v>
      </c>
      <c r="B305622" s="1" t="s">
        <v>4</v>
      </c>
    </row>
    <row r="305623" spans="1:2" x14ac:dyDescent="0.3">
      <c r="A305623" s="1" t="s">
        <v>305625</v>
      </c>
      <c r="B305623" s="1" t="s">
        <v>4</v>
      </c>
    </row>
    <row r="305624" spans="1:2" x14ac:dyDescent="0.3">
      <c r="A305624" s="1" t="s">
        <v>305626</v>
      </c>
      <c r="B305624" s="1" t="s">
        <v>4</v>
      </c>
    </row>
    <row r="305625" spans="1:2" x14ac:dyDescent="0.3">
      <c r="A305625" s="1" t="s">
        <v>305627</v>
      </c>
      <c r="B305625" s="1" t="s">
        <v>7</v>
      </c>
    </row>
    <row r="305626" spans="1:2" x14ac:dyDescent="0.3">
      <c r="A305626" s="1" t="s">
        <v>305628</v>
      </c>
      <c r="B305626" s="1" t="s">
        <v>4</v>
      </c>
    </row>
    <row r="305627" spans="1:2" x14ac:dyDescent="0.3">
      <c r="A305627" s="1" t="s">
        <v>305629</v>
      </c>
      <c r="B305627" s="1" t="s">
        <v>4</v>
      </c>
    </row>
    <row r="305628" spans="1:2" x14ac:dyDescent="0.3">
      <c r="A305628" s="1" t="s">
        <v>305630</v>
      </c>
      <c r="B305628" s="1" t="s">
        <v>4</v>
      </c>
    </row>
    <row r="305629" spans="1:2" x14ac:dyDescent="0.3">
      <c r="A305629" s="1" t="s">
        <v>305631</v>
      </c>
      <c r="B305629" s="1" t="s">
        <v>4</v>
      </c>
    </row>
    <row r="305630" spans="1:2" x14ac:dyDescent="0.3">
      <c r="A305630" s="1" t="s">
        <v>305632</v>
      </c>
      <c r="B305630" s="1" t="s">
        <v>4</v>
      </c>
    </row>
    <row r="305631" spans="1:2" x14ac:dyDescent="0.3">
      <c r="A305631" s="1" t="s">
        <v>305633</v>
      </c>
      <c r="B305631" s="1" t="s">
        <v>4</v>
      </c>
    </row>
    <row r="305632" spans="1:2" x14ac:dyDescent="0.3">
      <c r="A305632" s="1" t="s">
        <v>305634</v>
      </c>
      <c r="B305632" s="1" t="s">
        <v>4</v>
      </c>
    </row>
    <row r="305633" spans="1:2" x14ac:dyDescent="0.3">
      <c r="A305633" s="1" t="s">
        <v>305635</v>
      </c>
      <c r="B305633" s="1" t="s">
        <v>4</v>
      </c>
    </row>
    <row r="305634" spans="1:2" x14ac:dyDescent="0.3">
      <c r="A305634" s="1" t="s">
        <v>305636</v>
      </c>
      <c r="B305634" s="1" t="s">
        <v>4</v>
      </c>
    </row>
    <row r="305635" spans="1:2" x14ac:dyDescent="0.3">
      <c r="A305635" s="1" t="s">
        <v>305637</v>
      </c>
      <c r="B305635" s="1" t="s">
        <v>4</v>
      </c>
    </row>
    <row r="305636" spans="1:2" x14ac:dyDescent="0.3">
      <c r="A305636" s="1" t="s">
        <v>305638</v>
      </c>
      <c r="B305636" s="1" t="s">
        <v>4</v>
      </c>
    </row>
    <row r="305637" spans="1:2" x14ac:dyDescent="0.3">
      <c r="A305637" s="1" t="s">
        <v>305639</v>
      </c>
      <c r="B305637" s="1" t="s">
        <v>4</v>
      </c>
    </row>
    <row r="305638" spans="1:2" x14ac:dyDescent="0.3">
      <c r="A305638" s="1" t="s">
        <v>305640</v>
      </c>
      <c r="B305638" s="1" t="s">
        <v>4</v>
      </c>
    </row>
    <row r="305639" spans="1:2" x14ac:dyDescent="0.3">
      <c r="A305639" s="1" t="s">
        <v>305641</v>
      </c>
      <c r="B305639" s="1" t="s">
        <v>4</v>
      </c>
    </row>
    <row r="305640" spans="1:2" x14ac:dyDescent="0.3">
      <c r="A305640" s="1" t="s">
        <v>305642</v>
      </c>
      <c r="B305640" s="1" t="s">
        <v>4</v>
      </c>
    </row>
    <row r="305641" spans="1:2" x14ac:dyDescent="0.3">
      <c r="A305641" s="1" t="s">
        <v>305643</v>
      </c>
      <c r="B305641" s="1" t="s">
        <v>4</v>
      </c>
    </row>
    <row r="305642" spans="1:2" x14ac:dyDescent="0.3">
      <c r="A305642" s="1" t="s">
        <v>305644</v>
      </c>
      <c r="B305642" s="1" t="s">
        <v>4</v>
      </c>
    </row>
    <row r="305643" spans="1:2" x14ac:dyDescent="0.3">
      <c r="A305643" s="1" t="s">
        <v>305645</v>
      </c>
      <c r="B305643" s="1" t="s">
        <v>4</v>
      </c>
    </row>
    <row r="305644" spans="1:2" x14ac:dyDescent="0.3">
      <c r="A305644" s="1" t="s">
        <v>305646</v>
      </c>
      <c r="B305644" s="1" t="s">
        <v>4</v>
      </c>
    </row>
    <row r="305645" spans="1:2" x14ac:dyDescent="0.3">
      <c r="A305645" s="1" t="s">
        <v>305647</v>
      </c>
      <c r="B305645" s="1" t="s">
        <v>4</v>
      </c>
    </row>
    <row r="305646" spans="1:2" x14ac:dyDescent="0.3">
      <c r="A305646" s="1" t="s">
        <v>305648</v>
      </c>
      <c r="B305646" s="1" t="s">
        <v>4</v>
      </c>
    </row>
    <row r="305647" spans="1:2" x14ac:dyDescent="0.3">
      <c r="A305647" s="1" t="s">
        <v>305649</v>
      </c>
      <c r="B305647" s="1" t="s">
        <v>4</v>
      </c>
    </row>
    <row r="305648" spans="1:2" x14ac:dyDescent="0.3">
      <c r="A305648" s="1" t="s">
        <v>305650</v>
      </c>
      <c r="B305648" s="1" t="s">
        <v>4</v>
      </c>
    </row>
    <row r="305649" spans="1:2" x14ac:dyDescent="0.3">
      <c r="A305649" s="1" t="s">
        <v>305651</v>
      </c>
      <c r="B305649" s="1" t="s">
        <v>4</v>
      </c>
    </row>
    <row r="305650" spans="1:2" x14ac:dyDescent="0.3">
      <c r="A305650" s="1" t="s">
        <v>305652</v>
      </c>
      <c r="B305650" s="1" t="s">
        <v>4</v>
      </c>
    </row>
    <row r="305651" spans="1:2" x14ac:dyDescent="0.3">
      <c r="A305651" s="1" t="s">
        <v>305653</v>
      </c>
      <c r="B305651" s="1" t="s">
        <v>4</v>
      </c>
    </row>
    <row r="305652" spans="1:2" x14ac:dyDescent="0.3">
      <c r="A305652" s="1" t="s">
        <v>305654</v>
      </c>
      <c r="B305652" s="1" t="s">
        <v>4</v>
      </c>
    </row>
    <row r="305653" spans="1:2" x14ac:dyDescent="0.3">
      <c r="A305653" s="1" t="s">
        <v>305655</v>
      </c>
      <c r="B305653" s="1" t="s">
        <v>4</v>
      </c>
    </row>
    <row r="305654" spans="1:2" x14ac:dyDescent="0.3">
      <c r="A305654" s="1" t="s">
        <v>305656</v>
      </c>
      <c r="B305654" s="1" t="s">
        <v>4</v>
      </c>
    </row>
    <row r="305655" spans="1:2" x14ac:dyDescent="0.3">
      <c r="A305655" s="1" t="s">
        <v>305657</v>
      </c>
      <c r="B305655" s="1" t="s">
        <v>4</v>
      </c>
    </row>
    <row r="305656" spans="1:2" x14ac:dyDescent="0.3">
      <c r="A305656" s="1" t="s">
        <v>305658</v>
      </c>
      <c r="B305656" s="1" t="s">
        <v>4</v>
      </c>
    </row>
    <row r="305657" spans="1:2" x14ac:dyDescent="0.3">
      <c r="A305657" s="1" t="s">
        <v>305659</v>
      </c>
      <c r="B305657" s="1" t="s">
        <v>4</v>
      </c>
    </row>
    <row r="305658" spans="1:2" x14ac:dyDescent="0.3">
      <c r="A305658" s="1" t="s">
        <v>305660</v>
      </c>
      <c r="B305658" s="1" t="s">
        <v>4</v>
      </c>
    </row>
    <row r="305659" spans="1:2" x14ac:dyDescent="0.3">
      <c r="A305659" s="1" t="s">
        <v>305661</v>
      </c>
      <c r="B305659" s="1" t="s">
        <v>4</v>
      </c>
    </row>
    <row r="305660" spans="1:2" x14ac:dyDescent="0.3">
      <c r="A305660" s="1" t="s">
        <v>305662</v>
      </c>
      <c r="B305660" s="1" t="s">
        <v>4</v>
      </c>
    </row>
    <row r="305661" spans="1:2" x14ac:dyDescent="0.3">
      <c r="A305661" s="1" t="s">
        <v>305663</v>
      </c>
      <c r="B305661" s="1" t="s">
        <v>4</v>
      </c>
    </row>
    <row r="305662" spans="1:2" x14ac:dyDescent="0.3">
      <c r="A305662" s="1" t="s">
        <v>305664</v>
      </c>
      <c r="B305662" s="1" t="s">
        <v>4</v>
      </c>
    </row>
    <row r="305663" spans="1:2" x14ac:dyDescent="0.3">
      <c r="A305663" s="1" t="s">
        <v>305665</v>
      </c>
      <c r="B305663" s="1" t="s">
        <v>4</v>
      </c>
    </row>
    <row r="305664" spans="1:2" x14ac:dyDescent="0.3">
      <c r="A305664" s="1" t="s">
        <v>305666</v>
      </c>
      <c r="B305664" s="1" t="s">
        <v>4</v>
      </c>
    </row>
    <row r="305665" spans="1:2" x14ac:dyDescent="0.3">
      <c r="A305665" s="1" t="s">
        <v>305667</v>
      </c>
      <c r="B305665" s="1" t="s">
        <v>4</v>
      </c>
    </row>
    <row r="305666" spans="1:2" x14ac:dyDescent="0.3">
      <c r="A305666" s="1" t="s">
        <v>305668</v>
      </c>
      <c r="B305666" s="1" t="s">
        <v>1</v>
      </c>
    </row>
    <row r="305667" spans="1:2" x14ac:dyDescent="0.3">
      <c r="A305667" s="1" t="s">
        <v>305669</v>
      </c>
      <c r="B305667" s="1" t="s">
        <v>4</v>
      </c>
    </row>
    <row r="305668" spans="1:2" x14ac:dyDescent="0.3">
      <c r="A305668" s="1" t="s">
        <v>305670</v>
      </c>
      <c r="B305668" s="1" t="s">
        <v>4</v>
      </c>
    </row>
    <row r="305669" spans="1:2" x14ac:dyDescent="0.3">
      <c r="A305669" s="1" t="s">
        <v>305671</v>
      </c>
      <c r="B305669" s="1" t="s">
        <v>4</v>
      </c>
    </row>
    <row r="305670" spans="1:2" x14ac:dyDescent="0.3">
      <c r="A305670" s="1" t="s">
        <v>305672</v>
      </c>
      <c r="B305670" s="1" t="s">
        <v>4</v>
      </c>
    </row>
    <row r="305671" spans="1:2" x14ac:dyDescent="0.3">
      <c r="A305671" s="1" t="s">
        <v>305673</v>
      </c>
      <c r="B305671" s="1" t="s">
        <v>4</v>
      </c>
    </row>
    <row r="305672" spans="1:2" x14ac:dyDescent="0.3">
      <c r="A305672" s="1" t="s">
        <v>305674</v>
      </c>
      <c r="B305672" s="1" t="s">
        <v>4</v>
      </c>
    </row>
    <row r="305673" spans="1:2" x14ac:dyDescent="0.3">
      <c r="A305673" s="1" t="s">
        <v>305675</v>
      </c>
      <c r="B305673" s="1" t="s">
        <v>4</v>
      </c>
    </row>
    <row r="305674" spans="1:2" x14ac:dyDescent="0.3">
      <c r="A305674" s="1" t="s">
        <v>305676</v>
      </c>
      <c r="B305674" s="1" t="s">
        <v>4</v>
      </c>
    </row>
    <row r="305675" spans="1:2" x14ac:dyDescent="0.3">
      <c r="A305675" s="1" t="s">
        <v>305677</v>
      </c>
      <c r="B305675" s="1" t="s">
        <v>4</v>
      </c>
    </row>
    <row r="305676" spans="1:2" x14ac:dyDescent="0.3">
      <c r="A305676" s="1" t="s">
        <v>305678</v>
      </c>
      <c r="B305676" s="1" t="s">
        <v>4</v>
      </c>
    </row>
    <row r="305677" spans="1:2" x14ac:dyDescent="0.3">
      <c r="A305677" s="1" t="s">
        <v>305679</v>
      </c>
      <c r="B305677" s="1" t="s">
        <v>4</v>
      </c>
    </row>
    <row r="305678" spans="1:2" x14ac:dyDescent="0.3">
      <c r="A305678" s="1" t="s">
        <v>305680</v>
      </c>
      <c r="B305678" s="1" t="s">
        <v>4</v>
      </c>
    </row>
    <row r="305679" spans="1:2" x14ac:dyDescent="0.3">
      <c r="A305679" s="1" t="s">
        <v>305681</v>
      </c>
      <c r="B305679" s="1" t="s">
        <v>4</v>
      </c>
    </row>
    <row r="305680" spans="1:2" x14ac:dyDescent="0.3">
      <c r="A305680" s="1" t="s">
        <v>305682</v>
      </c>
      <c r="B305680" s="1" t="s">
        <v>4</v>
      </c>
    </row>
    <row r="305681" spans="1:2" x14ac:dyDescent="0.3">
      <c r="A305681" s="1" t="s">
        <v>305683</v>
      </c>
      <c r="B305681" s="1" t="s">
        <v>4</v>
      </c>
    </row>
    <row r="305682" spans="1:2" x14ac:dyDescent="0.3">
      <c r="A305682" s="1" t="s">
        <v>305684</v>
      </c>
      <c r="B305682" s="1" t="s">
        <v>4</v>
      </c>
    </row>
    <row r="305683" spans="1:2" x14ac:dyDescent="0.3">
      <c r="A305683" s="1" t="s">
        <v>305685</v>
      </c>
      <c r="B305683" s="1" t="s">
        <v>4</v>
      </c>
    </row>
    <row r="305684" spans="1:2" x14ac:dyDescent="0.3">
      <c r="A305684" s="1" t="s">
        <v>305686</v>
      </c>
      <c r="B305684" s="1" t="s">
        <v>4</v>
      </c>
    </row>
    <row r="305685" spans="1:2" x14ac:dyDescent="0.3">
      <c r="A305685" s="1" t="s">
        <v>305687</v>
      </c>
      <c r="B305685" s="1" t="s">
        <v>4</v>
      </c>
    </row>
    <row r="305686" spans="1:2" x14ac:dyDescent="0.3">
      <c r="A305686" s="1" t="s">
        <v>305688</v>
      </c>
      <c r="B305686" s="1" t="s">
        <v>4</v>
      </c>
    </row>
    <row r="305687" spans="1:2" x14ac:dyDescent="0.3">
      <c r="A305687" s="1" t="s">
        <v>305689</v>
      </c>
      <c r="B305687" s="1" t="s">
        <v>4</v>
      </c>
    </row>
    <row r="305688" spans="1:2" x14ac:dyDescent="0.3">
      <c r="A305688" s="1" t="s">
        <v>305690</v>
      </c>
      <c r="B305688" s="1" t="s">
        <v>4</v>
      </c>
    </row>
    <row r="305689" spans="1:2" x14ac:dyDescent="0.3">
      <c r="A305689" s="1" t="s">
        <v>305691</v>
      </c>
      <c r="B305689" s="1" t="s">
        <v>4</v>
      </c>
    </row>
    <row r="305690" spans="1:2" x14ac:dyDescent="0.3">
      <c r="A305690" s="1" t="s">
        <v>305692</v>
      </c>
      <c r="B305690" s="1" t="s">
        <v>4</v>
      </c>
    </row>
    <row r="305691" spans="1:2" x14ac:dyDescent="0.3">
      <c r="A305691" s="1" t="s">
        <v>305693</v>
      </c>
      <c r="B305691" s="1" t="s">
        <v>4</v>
      </c>
    </row>
    <row r="305692" spans="1:2" x14ac:dyDescent="0.3">
      <c r="A305692" s="1" t="s">
        <v>305694</v>
      </c>
      <c r="B305692" s="1" t="s">
        <v>4</v>
      </c>
    </row>
    <row r="305693" spans="1:2" x14ac:dyDescent="0.3">
      <c r="A305693" s="1" t="s">
        <v>305695</v>
      </c>
      <c r="B305693" s="1" t="s">
        <v>4</v>
      </c>
    </row>
    <row r="305694" spans="1:2" x14ac:dyDescent="0.3">
      <c r="A305694" s="1" t="s">
        <v>305696</v>
      </c>
      <c r="B305694" s="1" t="s">
        <v>4</v>
      </c>
    </row>
    <row r="305695" spans="1:2" x14ac:dyDescent="0.3">
      <c r="A305695" s="1" t="s">
        <v>305697</v>
      </c>
      <c r="B305695" s="1" t="s">
        <v>4</v>
      </c>
    </row>
    <row r="305696" spans="1:2" x14ac:dyDescent="0.3">
      <c r="A305696" s="1" t="s">
        <v>305698</v>
      </c>
      <c r="B305696" s="1" t="s">
        <v>4</v>
      </c>
    </row>
    <row r="305697" spans="1:2" x14ac:dyDescent="0.3">
      <c r="A305697" s="1" t="s">
        <v>305699</v>
      </c>
      <c r="B305697" s="1" t="s">
        <v>4</v>
      </c>
    </row>
    <row r="305698" spans="1:2" x14ac:dyDescent="0.3">
      <c r="A305698" s="1" t="s">
        <v>305700</v>
      </c>
      <c r="B305698" s="1" t="s">
        <v>4</v>
      </c>
    </row>
    <row r="305699" spans="1:2" x14ac:dyDescent="0.3">
      <c r="A305699" s="1" t="s">
        <v>305701</v>
      </c>
      <c r="B305699" s="1" t="s">
        <v>1</v>
      </c>
    </row>
    <row r="305700" spans="1:2" x14ac:dyDescent="0.3">
      <c r="A305700" s="1" t="s">
        <v>305702</v>
      </c>
      <c r="B305700" s="1" t="s">
        <v>4</v>
      </c>
    </row>
    <row r="305701" spans="1:2" x14ac:dyDescent="0.3">
      <c r="A305701" s="1" t="s">
        <v>305703</v>
      </c>
      <c r="B305701" s="1" t="s">
        <v>4</v>
      </c>
    </row>
    <row r="305702" spans="1:2" x14ac:dyDescent="0.3">
      <c r="A305702" s="1" t="s">
        <v>305704</v>
      </c>
      <c r="B305702" s="1" t="s">
        <v>4</v>
      </c>
    </row>
    <row r="305703" spans="1:2" x14ac:dyDescent="0.3">
      <c r="A305703" s="1" t="s">
        <v>305705</v>
      </c>
      <c r="B305703" s="1" t="s">
        <v>4</v>
      </c>
    </row>
    <row r="305704" spans="1:2" x14ac:dyDescent="0.3">
      <c r="A305704" s="1" t="s">
        <v>305706</v>
      </c>
      <c r="B305704" s="1" t="s">
        <v>4</v>
      </c>
    </row>
    <row r="305705" spans="1:2" x14ac:dyDescent="0.3">
      <c r="A305705" s="1" t="s">
        <v>305707</v>
      </c>
      <c r="B305705" s="1" t="s">
        <v>4</v>
      </c>
    </row>
    <row r="305706" spans="1:2" x14ac:dyDescent="0.3">
      <c r="A305706" s="1" t="s">
        <v>305708</v>
      </c>
      <c r="B305706" s="1" t="s">
        <v>4</v>
      </c>
    </row>
    <row r="305707" spans="1:2" x14ac:dyDescent="0.3">
      <c r="A305707" s="1" t="s">
        <v>305709</v>
      </c>
      <c r="B305707" s="1" t="s">
        <v>88</v>
      </c>
    </row>
    <row r="305708" spans="1:2" x14ac:dyDescent="0.3">
      <c r="A305708" s="1" t="s">
        <v>305710</v>
      </c>
      <c r="B305708" s="1" t="s">
        <v>4</v>
      </c>
    </row>
    <row r="305709" spans="1:2" x14ac:dyDescent="0.3">
      <c r="A305709" s="1" t="s">
        <v>305711</v>
      </c>
      <c r="B305709" s="1" t="s">
        <v>1</v>
      </c>
    </row>
    <row r="305710" spans="1:2" x14ac:dyDescent="0.3">
      <c r="A305710" s="1" t="s">
        <v>305712</v>
      </c>
      <c r="B305710" s="1" t="s">
        <v>7</v>
      </c>
    </row>
    <row r="305711" spans="1:2" x14ac:dyDescent="0.3">
      <c r="A305711" s="1" t="s">
        <v>305713</v>
      </c>
      <c r="B305711" s="1" t="s">
        <v>4</v>
      </c>
    </row>
    <row r="305712" spans="1:2" x14ac:dyDescent="0.3">
      <c r="A305712" s="1" t="s">
        <v>305714</v>
      </c>
      <c r="B305712" s="1" t="s">
        <v>7</v>
      </c>
    </row>
    <row r="305713" spans="1:2" x14ac:dyDescent="0.3">
      <c r="A305713" s="1" t="s">
        <v>305715</v>
      </c>
      <c r="B305713" s="1" t="s">
        <v>7</v>
      </c>
    </row>
    <row r="305714" spans="1:2" x14ac:dyDescent="0.3">
      <c r="A305714" s="1" t="s">
        <v>305716</v>
      </c>
      <c r="B305714" s="1" t="s">
        <v>4</v>
      </c>
    </row>
    <row r="305715" spans="1:2" x14ac:dyDescent="0.3">
      <c r="A305715" s="1" t="s">
        <v>305717</v>
      </c>
      <c r="B305715" s="1" t="s">
        <v>4</v>
      </c>
    </row>
    <row r="305716" spans="1:2" x14ac:dyDescent="0.3">
      <c r="A305716" s="1" t="s">
        <v>305718</v>
      </c>
      <c r="B305716" s="1" t="s">
        <v>4</v>
      </c>
    </row>
    <row r="305717" spans="1:2" x14ac:dyDescent="0.3">
      <c r="A305717" s="1" t="s">
        <v>305719</v>
      </c>
      <c r="B305717" s="1" t="s">
        <v>4</v>
      </c>
    </row>
    <row r="305718" spans="1:2" x14ac:dyDescent="0.3">
      <c r="A305718" s="1" t="s">
        <v>305720</v>
      </c>
      <c r="B305718" s="1" t="s">
        <v>4</v>
      </c>
    </row>
    <row r="305719" spans="1:2" x14ac:dyDescent="0.3">
      <c r="A305719" s="1" t="s">
        <v>305721</v>
      </c>
      <c r="B305719" s="1" t="s">
        <v>1</v>
      </c>
    </row>
    <row r="305720" spans="1:2" x14ac:dyDescent="0.3">
      <c r="A305720" s="1" t="s">
        <v>305722</v>
      </c>
      <c r="B305720" s="1" t="s">
        <v>7</v>
      </c>
    </row>
    <row r="305721" spans="1:2" x14ac:dyDescent="0.3">
      <c r="A305721" s="1" t="s">
        <v>305723</v>
      </c>
      <c r="B305721" s="1" t="s">
        <v>4</v>
      </c>
    </row>
    <row r="305722" spans="1:2" x14ac:dyDescent="0.3">
      <c r="A305722" s="1" t="s">
        <v>305724</v>
      </c>
      <c r="B305722" s="1" t="s">
        <v>4</v>
      </c>
    </row>
    <row r="305723" spans="1:2" x14ac:dyDescent="0.3">
      <c r="A305723" s="1" t="s">
        <v>305725</v>
      </c>
      <c r="B305723" s="1" t="s">
        <v>4</v>
      </c>
    </row>
    <row r="305724" spans="1:2" x14ac:dyDescent="0.3">
      <c r="A305724" s="1" t="s">
        <v>305726</v>
      </c>
      <c r="B305724" s="1" t="s">
        <v>1</v>
      </c>
    </row>
    <row r="305725" spans="1:2" x14ac:dyDescent="0.3">
      <c r="A305725" s="1" t="s">
        <v>305727</v>
      </c>
      <c r="B305725" s="1" t="s">
        <v>1</v>
      </c>
    </row>
    <row r="305726" spans="1:2" x14ac:dyDescent="0.3">
      <c r="A305726" s="1" t="s">
        <v>305728</v>
      </c>
      <c r="B305726" s="1" t="s">
        <v>1</v>
      </c>
    </row>
    <row r="305727" spans="1:2" x14ac:dyDescent="0.3">
      <c r="A305727" s="1" t="s">
        <v>305729</v>
      </c>
      <c r="B305727" s="1" t="s">
        <v>4</v>
      </c>
    </row>
    <row r="305728" spans="1:2" x14ac:dyDescent="0.3">
      <c r="A305728" s="1" t="s">
        <v>305730</v>
      </c>
      <c r="B305728" s="1" t="s">
        <v>4</v>
      </c>
    </row>
    <row r="305729" spans="1:2" x14ac:dyDescent="0.3">
      <c r="A305729" s="1" t="s">
        <v>305731</v>
      </c>
      <c r="B305729" s="1" t="s">
        <v>7</v>
      </c>
    </row>
    <row r="305730" spans="1:2" x14ac:dyDescent="0.3">
      <c r="A305730" s="1" t="s">
        <v>305732</v>
      </c>
      <c r="B305730" s="1" t="s">
        <v>1</v>
      </c>
    </row>
    <row r="305731" spans="1:2" x14ac:dyDescent="0.3">
      <c r="A305731" s="1" t="s">
        <v>305733</v>
      </c>
      <c r="B305731" s="1" t="s">
        <v>1</v>
      </c>
    </row>
    <row r="305732" spans="1:2" x14ac:dyDescent="0.3">
      <c r="A305732" s="1" t="s">
        <v>305734</v>
      </c>
      <c r="B305732" s="1" t="s">
        <v>1</v>
      </c>
    </row>
    <row r="305733" spans="1:2" x14ac:dyDescent="0.3">
      <c r="A305733" s="1" t="s">
        <v>305735</v>
      </c>
      <c r="B305733" s="1" t="s">
        <v>4</v>
      </c>
    </row>
    <row r="305734" spans="1:2" x14ac:dyDescent="0.3">
      <c r="A305734" s="1" t="s">
        <v>305736</v>
      </c>
      <c r="B305734" s="1" t="s">
        <v>7</v>
      </c>
    </row>
    <row r="305735" spans="1:2" x14ac:dyDescent="0.3">
      <c r="A305735" s="1" t="s">
        <v>305737</v>
      </c>
      <c r="B305735" s="1" t="s">
        <v>7</v>
      </c>
    </row>
    <row r="305736" spans="1:2" x14ac:dyDescent="0.3">
      <c r="A305736" s="1" t="s">
        <v>305738</v>
      </c>
      <c r="B305736" s="1" t="s">
        <v>7</v>
      </c>
    </row>
    <row r="305737" spans="1:2" x14ac:dyDescent="0.3">
      <c r="A305737" s="1" t="s">
        <v>305739</v>
      </c>
      <c r="B305737" s="1" t="s">
        <v>7</v>
      </c>
    </row>
    <row r="305738" spans="1:2" x14ac:dyDescent="0.3">
      <c r="A305738" s="1" t="s">
        <v>305740</v>
      </c>
      <c r="B305738" s="1" t="s">
        <v>7</v>
      </c>
    </row>
    <row r="305739" spans="1:2" x14ac:dyDescent="0.3">
      <c r="A305739" s="1" t="s">
        <v>305741</v>
      </c>
      <c r="B305739" s="1" t="s">
        <v>7</v>
      </c>
    </row>
    <row r="305740" spans="1:2" x14ac:dyDescent="0.3">
      <c r="A305740" s="1" t="s">
        <v>305742</v>
      </c>
      <c r="B305740" s="1" t="s">
        <v>7</v>
      </c>
    </row>
    <row r="305741" spans="1:2" x14ac:dyDescent="0.3">
      <c r="A305741" s="1" t="s">
        <v>305743</v>
      </c>
      <c r="B305741" s="1" t="s">
        <v>7</v>
      </c>
    </row>
    <row r="305742" spans="1:2" x14ac:dyDescent="0.3">
      <c r="A305742" s="1" t="s">
        <v>305744</v>
      </c>
      <c r="B305742" s="1" t="s">
        <v>7</v>
      </c>
    </row>
    <row r="305743" spans="1:2" x14ac:dyDescent="0.3">
      <c r="A305743" s="1" t="s">
        <v>305745</v>
      </c>
      <c r="B305743" s="1" t="s">
        <v>7</v>
      </c>
    </row>
    <row r="305744" spans="1:2" x14ac:dyDescent="0.3">
      <c r="A305744" s="1" t="s">
        <v>305746</v>
      </c>
      <c r="B305744" s="1" t="s">
        <v>7</v>
      </c>
    </row>
    <row r="305745" spans="1:2" x14ac:dyDescent="0.3">
      <c r="A305745" s="1" t="s">
        <v>305747</v>
      </c>
      <c r="B305745" s="1" t="s">
        <v>7</v>
      </c>
    </row>
    <row r="305746" spans="1:2" x14ac:dyDescent="0.3">
      <c r="A305746" s="1" t="s">
        <v>305748</v>
      </c>
      <c r="B305746" s="1" t="s">
        <v>7</v>
      </c>
    </row>
    <row r="305747" spans="1:2" x14ac:dyDescent="0.3">
      <c r="A305747" s="1" t="s">
        <v>305749</v>
      </c>
      <c r="B305747" s="1" t="s">
        <v>7</v>
      </c>
    </row>
    <row r="305748" spans="1:2" x14ac:dyDescent="0.3">
      <c r="A305748" s="1" t="s">
        <v>305750</v>
      </c>
      <c r="B305748" s="1" t="s">
        <v>7</v>
      </c>
    </row>
    <row r="305749" spans="1:2" x14ac:dyDescent="0.3">
      <c r="A305749" s="1" t="s">
        <v>305751</v>
      </c>
      <c r="B305749" s="1" t="s">
        <v>7</v>
      </c>
    </row>
    <row r="305750" spans="1:2" x14ac:dyDescent="0.3">
      <c r="A305750" s="1" t="s">
        <v>305752</v>
      </c>
      <c r="B305750" s="1" t="s">
        <v>4</v>
      </c>
    </row>
    <row r="305751" spans="1:2" x14ac:dyDescent="0.3">
      <c r="A305751" s="1" t="s">
        <v>305753</v>
      </c>
      <c r="B305751" s="1" t="s">
        <v>7</v>
      </c>
    </row>
    <row r="305752" spans="1:2" x14ac:dyDescent="0.3">
      <c r="A305752" s="1" t="s">
        <v>305754</v>
      </c>
      <c r="B305752" s="1" t="s">
        <v>7</v>
      </c>
    </row>
    <row r="305753" spans="1:2" x14ac:dyDescent="0.3">
      <c r="A305753" s="1" t="s">
        <v>305755</v>
      </c>
      <c r="B305753" s="1" t="s">
        <v>4</v>
      </c>
    </row>
    <row r="305754" spans="1:2" x14ac:dyDescent="0.3">
      <c r="A305754" s="1" t="s">
        <v>305756</v>
      </c>
      <c r="B305754" s="1" t="s">
        <v>4</v>
      </c>
    </row>
    <row r="305755" spans="1:2" x14ac:dyDescent="0.3">
      <c r="A305755" s="1" t="s">
        <v>305757</v>
      </c>
      <c r="B305755" s="1" t="s">
        <v>7</v>
      </c>
    </row>
    <row r="305756" spans="1:2" x14ac:dyDescent="0.3">
      <c r="A305756" s="1" t="s">
        <v>305758</v>
      </c>
      <c r="B305756" s="1" t="s">
        <v>1</v>
      </c>
    </row>
    <row r="305757" spans="1:2" x14ac:dyDescent="0.3">
      <c r="A305757" s="1" t="s">
        <v>305759</v>
      </c>
      <c r="B305757" s="1" t="s">
        <v>1</v>
      </c>
    </row>
    <row r="305758" spans="1:2" x14ac:dyDescent="0.3">
      <c r="A305758" s="1" t="s">
        <v>305760</v>
      </c>
      <c r="B305758" s="1" t="s">
        <v>1</v>
      </c>
    </row>
    <row r="305759" spans="1:2" x14ac:dyDescent="0.3">
      <c r="A305759" s="1" t="s">
        <v>305761</v>
      </c>
      <c r="B305759" s="1" t="s">
        <v>1</v>
      </c>
    </row>
    <row r="305760" spans="1:2" x14ac:dyDescent="0.3">
      <c r="A305760" s="1" t="s">
        <v>305762</v>
      </c>
      <c r="B305760" s="1" t="s">
        <v>1</v>
      </c>
    </row>
    <row r="305761" spans="1:2" x14ac:dyDescent="0.3">
      <c r="A305761" s="1" t="s">
        <v>305763</v>
      </c>
      <c r="B305761" s="1" t="s">
        <v>1</v>
      </c>
    </row>
    <row r="305762" spans="1:2" x14ac:dyDescent="0.3">
      <c r="A305762" s="1" t="s">
        <v>305764</v>
      </c>
      <c r="B305762" s="1" t="s">
        <v>7</v>
      </c>
    </row>
    <row r="305763" spans="1:2" x14ac:dyDescent="0.3">
      <c r="A305763" s="1" t="s">
        <v>305765</v>
      </c>
      <c r="B305763" s="1" t="s">
        <v>7</v>
      </c>
    </row>
    <row r="305764" spans="1:2" x14ac:dyDescent="0.3">
      <c r="A305764" s="1" t="s">
        <v>305766</v>
      </c>
      <c r="B305764" s="1" t="s">
        <v>7</v>
      </c>
    </row>
    <row r="305765" spans="1:2" x14ac:dyDescent="0.3">
      <c r="A305765" s="1" t="s">
        <v>305767</v>
      </c>
      <c r="B305765" s="1" t="s">
        <v>7</v>
      </c>
    </row>
    <row r="305766" spans="1:2" x14ac:dyDescent="0.3">
      <c r="A305766" s="1" t="s">
        <v>305768</v>
      </c>
      <c r="B305766" s="1" t="s">
        <v>4</v>
      </c>
    </row>
    <row r="305767" spans="1:2" x14ac:dyDescent="0.3">
      <c r="A305767" s="1" t="s">
        <v>305769</v>
      </c>
      <c r="B305767" s="1" t="s">
        <v>7</v>
      </c>
    </row>
    <row r="305768" spans="1:2" x14ac:dyDescent="0.3">
      <c r="A305768" s="1" t="s">
        <v>305770</v>
      </c>
      <c r="B305768" s="1" t="s">
        <v>7</v>
      </c>
    </row>
    <row r="305769" spans="1:2" x14ac:dyDescent="0.3">
      <c r="A305769" s="1" t="s">
        <v>305771</v>
      </c>
      <c r="B305769" s="1" t="s">
        <v>4</v>
      </c>
    </row>
    <row r="305770" spans="1:2" x14ac:dyDescent="0.3">
      <c r="A305770" s="1" t="s">
        <v>305772</v>
      </c>
      <c r="B305770" s="1" t="s">
        <v>1</v>
      </c>
    </row>
    <row r="305771" spans="1:2" x14ac:dyDescent="0.3">
      <c r="A305771" s="1" t="s">
        <v>305773</v>
      </c>
      <c r="B305771" s="1" t="s">
        <v>1</v>
      </c>
    </row>
    <row r="305772" spans="1:2" x14ac:dyDescent="0.3">
      <c r="A305772" s="1" t="s">
        <v>305774</v>
      </c>
      <c r="B305772" s="1" t="s">
        <v>1</v>
      </c>
    </row>
    <row r="305773" spans="1:2" x14ac:dyDescent="0.3">
      <c r="A305773" s="1" t="s">
        <v>305775</v>
      </c>
      <c r="B305773" s="1" t="s">
        <v>4</v>
      </c>
    </row>
    <row r="305774" spans="1:2" x14ac:dyDescent="0.3">
      <c r="A305774" s="1" t="s">
        <v>305776</v>
      </c>
      <c r="B305774" s="1" t="s">
        <v>4</v>
      </c>
    </row>
    <row r="305775" spans="1:2" x14ac:dyDescent="0.3">
      <c r="A305775" s="1" t="s">
        <v>305777</v>
      </c>
      <c r="B305775" s="1" t="s">
        <v>4</v>
      </c>
    </row>
    <row r="305776" spans="1:2" x14ac:dyDescent="0.3">
      <c r="A305776" s="1" t="s">
        <v>305778</v>
      </c>
      <c r="B305776" s="1" t="s">
        <v>4</v>
      </c>
    </row>
    <row r="305777" spans="1:2" x14ac:dyDescent="0.3">
      <c r="A305777" s="1" t="s">
        <v>305779</v>
      </c>
      <c r="B305777" s="1" t="s">
        <v>4</v>
      </c>
    </row>
    <row r="305778" spans="1:2" x14ac:dyDescent="0.3">
      <c r="A305778" s="1" t="s">
        <v>305780</v>
      </c>
      <c r="B305778" s="1" t="s">
        <v>88</v>
      </c>
    </row>
    <row r="305779" spans="1:2" x14ac:dyDescent="0.3">
      <c r="A305779" s="1" t="s">
        <v>305781</v>
      </c>
      <c r="B305779" s="1" t="s">
        <v>4</v>
      </c>
    </row>
    <row r="305780" spans="1:2" x14ac:dyDescent="0.3">
      <c r="A305780" s="1" t="s">
        <v>305782</v>
      </c>
      <c r="B305780" s="1" t="s">
        <v>4</v>
      </c>
    </row>
    <row r="305781" spans="1:2" x14ac:dyDescent="0.3">
      <c r="A305781" s="1" t="s">
        <v>305783</v>
      </c>
      <c r="B305781" s="1" t="s">
        <v>4</v>
      </c>
    </row>
    <row r="305782" spans="1:2" x14ac:dyDescent="0.3">
      <c r="A305782" s="1" t="s">
        <v>305784</v>
      </c>
      <c r="B305782" s="1" t="s">
        <v>4</v>
      </c>
    </row>
    <row r="305783" spans="1:2" x14ac:dyDescent="0.3">
      <c r="A305783" s="1" t="s">
        <v>305785</v>
      </c>
      <c r="B305783" s="1" t="s">
        <v>4</v>
      </c>
    </row>
    <row r="305784" spans="1:2" x14ac:dyDescent="0.3">
      <c r="A305784" s="1" t="s">
        <v>305786</v>
      </c>
      <c r="B305784" s="1" t="s">
        <v>4</v>
      </c>
    </row>
    <row r="305785" spans="1:2" x14ac:dyDescent="0.3">
      <c r="A305785" s="1" t="s">
        <v>305787</v>
      </c>
      <c r="B305785" s="1" t="s">
        <v>4</v>
      </c>
    </row>
    <row r="305786" spans="1:2" x14ac:dyDescent="0.3">
      <c r="A305786" s="1" t="s">
        <v>305788</v>
      </c>
      <c r="B305786" s="1" t="s">
        <v>4</v>
      </c>
    </row>
    <row r="305787" spans="1:2" x14ac:dyDescent="0.3">
      <c r="A305787" s="1" t="s">
        <v>305789</v>
      </c>
      <c r="B305787" s="1" t="s">
        <v>4</v>
      </c>
    </row>
    <row r="305788" spans="1:2" x14ac:dyDescent="0.3">
      <c r="A305788" s="1" t="s">
        <v>305790</v>
      </c>
      <c r="B305788" s="1" t="s">
        <v>4</v>
      </c>
    </row>
    <row r="305789" spans="1:2" x14ac:dyDescent="0.3">
      <c r="A305789" s="1" t="s">
        <v>305791</v>
      </c>
      <c r="B305789" s="1" t="s">
        <v>4</v>
      </c>
    </row>
    <row r="305790" spans="1:2" x14ac:dyDescent="0.3">
      <c r="A305790" s="1" t="s">
        <v>305792</v>
      </c>
      <c r="B305790" s="1" t="s">
        <v>4</v>
      </c>
    </row>
    <row r="305791" spans="1:2" x14ac:dyDescent="0.3">
      <c r="A305791" s="1" t="s">
        <v>305793</v>
      </c>
      <c r="B305791" s="1" t="s">
        <v>4</v>
      </c>
    </row>
    <row r="305792" spans="1:2" x14ac:dyDescent="0.3">
      <c r="A305792" s="1" t="s">
        <v>305794</v>
      </c>
      <c r="B305792" s="1" t="s">
        <v>4</v>
      </c>
    </row>
    <row r="305793" spans="1:2" x14ac:dyDescent="0.3">
      <c r="A305793" s="1" t="s">
        <v>305795</v>
      </c>
      <c r="B305793" s="1" t="s">
        <v>4</v>
      </c>
    </row>
    <row r="305794" spans="1:2" x14ac:dyDescent="0.3">
      <c r="A305794" s="1" t="s">
        <v>305796</v>
      </c>
      <c r="B305794" s="1" t="s">
        <v>4</v>
      </c>
    </row>
    <row r="305795" spans="1:2" x14ac:dyDescent="0.3">
      <c r="A305795" s="1" t="s">
        <v>305797</v>
      </c>
      <c r="B305795" s="1" t="s">
        <v>4</v>
      </c>
    </row>
    <row r="305796" spans="1:2" x14ac:dyDescent="0.3">
      <c r="A305796" s="1" t="s">
        <v>305798</v>
      </c>
      <c r="B305796" s="1" t="s">
        <v>4</v>
      </c>
    </row>
    <row r="305797" spans="1:2" x14ac:dyDescent="0.3">
      <c r="A305797" s="1" t="s">
        <v>305799</v>
      </c>
      <c r="B305797" s="1" t="s">
        <v>4</v>
      </c>
    </row>
    <row r="305798" spans="1:2" x14ac:dyDescent="0.3">
      <c r="A305798" s="1" t="s">
        <v>305800</v>
      </c>
      <c r="B305798" s="1" t="s">
        <v>4</v>
      </c>
    </row>
    <row r="305799" spans="1:2" x14ac:dyDescent="0.3">
      <c r="A305799" s="1" t="s">
        <v>305801</v>
      </c>
      <c r="B305799" s="1" t="s">
        <v>4</v>
      </c>
    </row>
    <row r="305800" spans="1:2" x14ac:dyDescent="0.3">
      <c r="A305800" s="1" t="s">
        <v>305802</v>
      </c>
      <c r="B305800" s="1" t="s">
        <v>4</v>
      </c>
    </row>
    <row r="305801" spans="1:2" x14ac:dyDescent="0.3">
      <c r="A305801" s="1" t="s">
        <v>305803</v>
      </c>
      <c r="B305801" s="1" t="s">
        <v>4</v>
      </c>
    </row>
    <row r="305802" spans="1:2" x14ac:dyDescent="0.3">
      <c r="A305802" s="1" t="s">
        <v>305804</v>
      </c>
      <c r="B305802" s="1" t="s">
        <v>4</v>
      </c>
    </row>
    <row r="305803" spans="1:2" x14ac:dyDescent="0.3">
      <c r="A305803" s="1" t="s">
        <v>305805</v>
      </c>
      <c r="B305803" s="1" t="s">
        <v>4</v>
      </c>
    </row>
    <row r="305804" spans="1:2" x14ac:dyDescent="0.3">
      <c r="A305804" s="1" t="s">
        <v>305806</v>
      </c>
      <c r="B305804" s="1" t="s">
        <v>4</v>
      </c>
    </row>
    <row r="305805" spans="1:2" x14ac:dyDescent="0.3">
      <c r="A305805" s="1" t="s">
        <v>305807</v>
      </c>
      <c r="B305805" s="1" t="s">
        <v>4</v>
      </c>
    </row>
    <row r="305806" spans="1:2" x14ac:dyDescent="0.3">
      <c r="A305806" s="1" t="s">
        <v>305808</v>
      </c>
      <c r="B305806" s="1" t="s">
        <v>4</v>
      </c>
    </row>
    <row r="305807" spans="1:2" x14ac:dyDescent="0.3">
      <c r="A305807" s="1" t="s">
        <v>305809</v>
      </c>
      <c r="B305807" s="1" t="s">
        <v>4</v>
      </c>
    </row>
    <row r="305808" spans="1:2" x14ac:dyDescent="0.3">
      <c r="A305808" s="1" t="s">
        <v>305810</v>
      </c>
      <c r="B305808" s="1" t="s">
        <v>4</v>
      </c>
    </row>
    <row r="305809" spans="1:2" x14ac:dyDescent="0.3">
      <c r="A305809" s="1" t="s">
        <v>305811</v>
      </c>
      <c r="B305809" s="1" t="s">
        <v>4</v>
      </c>
    </row>
    <row r="305810" spans="1:2" x14ac:dyDescent="0.3">
      <c r="A305810" s="1" t="s">
        <v>305812</v>
      </c>
      <c r="B305810" s="1" t="s">
        <v>4</v>
      </c>
    </row>
    <row r="305811" spans="1:2" x14ac:dyDescent="0.3">
      <c r="A305811" s="1" t="s">
        <v>305813</v>
      </c>
      <c r="B305811" s="1" t="s">
        <v>4</v>
      </c>
    </row>
    <row r="305812" spans="1:2" x14ac:dyDescent="0.3">
      <c r="A305812" s="1" t="s">
        <v>305814</v>
      </c>
      <c r="B305812" s="1" t="s">
        <v>4</v>
      </c>
    </row>
    <row r="305813" spans="1:2" x14ac:dyDescent="0.3">
      <c r="A305813" s="1" t="s">
        <v>305815</v>
      </c>
      <c r="B305813" s="1" t="s">
        <v>4</v>
      </c>
    </row>
    <row r="305814" spans="1:2" x14ac:dyDescent="0.3">
      <c r="A305814" s="1" t="s">
        <v>305816</v>
      </c>
      <c r="B305814" s="1" t="s">
        <v>4</v>
      </c>
    </row>
    <row r="305815" spans="1:2" x14ac:dyDescent="0.3">
      <c r="A305815" s="1" t="s">
        <v>305817</v>
      </c>
      <c r="B305815" s="1" t="s">
        <v>4</v>
      </c>
    </row>
    <row r="305816" spans="1:2" x14ac:dyDescent="0.3">
      <c r="A305816" s="1" t="s">
        <v>305818</v>
      </c>
      <c r="B305816" s="1" t="s">
        <v>4</v>
      </c>
    </row>
    <row r="305817" spans="1:2" x14ac:dyDescent="0.3">
      <c r="A305817" s="1" t="s">
        <v>305819</v>
      </c>
      <c r="B305817" s="1" t="s">
        <v>4</v>
      </c>
    </row>
    <row r="305818" spans="1:2" x14ac:dyDescent="0.3">
      <c r="A305818" s="1" t="s">
        <v>305820</v>
      </c>
      <c r="B305818" s="1" t="s">
        <v>4</v>
      </c>
    </row>
    <row r="305819" spans="1:2" x14ac:dyDescent="0.3">
      <c r="A305819" s="1" t="s">
        <v>305821</v>
      </c>
      <c r="B305819" s="1" t="s">
        <v>4</v>
      </c>
    </row>
    <row r="305820" spans="1:2" x14ac:dyDescent="0.3">
      <c r="A305820" s="1" t="s">
        <v>305822</v>
      </c>
      <c r="B305820" s="1" t="s">
        <v>4</v>
      </c>
    </row>
    <row r="305821" spans="1:2" x14ac:dyDescent="0.3">
      <c r="A305821" s="1" t="s">
        <v>305823</v>
      </c>
      <c r="B305821" s="1" t="s">
        <v>4</v>
      </c>
    </row>
    <row r="305822" spans="1:2" x14ac:dyDescent="0.3">
      <c r="A305822" s="1" t="s">
        <v>305824</v>
      </c>
      <c r="B305822" s="1" t="s">
        <v>4</v>
      </c>
    </row>
    <row r="305823" spans="1:2" x14ac:dyDescent="0.3">
      <c r="A305823" s="1" t="s">
        <v>305825</v>
      </c>
      <c r="B305823" s="1" t="s">
        <v>4</v>
      </c>
    </row>
    <row r="305824" spans="1:2" x14ac:dyDescent="0.3">
      <c r="A305824" s="1" t="s">
        <v>305826</v>
      </c>
      <c r="B305824" s="1" t="s">
        <v>4</v>
      </c>
    </row>
    <row r="305825" spans="1:2" x14ac:dyDescent="0.3">
      <c r="A305825" s="1" t="s">
        <v>305827</v>
      </c>
      <c r="B305825" s="1" t="s">
        <v>4</v>
      </c>
    </row>
    <row r="305826" spans="1:2" x14ac:dyDescent="0.3">
      <c r="A305826" s="1" t="s">
        <v>305828</v>
      </c>
      <c r="B305826" s="1" t="s">
        <v>4</v>
      </c>
    </row>
    <row r="305827" spans="1:2" x14ac:dyDescent="0.3">
      <c r="A305827" s="1" t="s">
        <v>305829</v>
      </c>
      <c r="B305827" s="1" t="s">
        <v>4</v>
      </c>
    </row>
    <row r="305828" spans="1:2" x14ac:dyDescent="0.3">
      <c r="A305828" s="1" t="s">
        <v>305830</v>
      </c>
      <c r="B305828" s="1" t="s">
        <v>4</v>
      </c>
    </row>
    <row r="305829" spans="1:2" x14ac:dyDescent="0.3">
      <c r="A305829" s="1" t="s">
        <v>305831</v>
      </c>
      <c r="B305829" s="1" t="s">
        <v>4</v>
      </c>
    </row>
    <row r="305830" spans="1:2" x14ac:dyDescent="0.3">
      <c r="A305830" s="1" t="s">
        <v>305832</v>
      </c>
      <c r="B305830" s="1" t="s">
        <v>4</v>
      </c>
    </row>
    <row r="305831" spans="1:2" x14ac:dyDescent="0.3">
      <c r="A305831" s="1" t="s">
        <v>305833</v>
      </c>
      <c r="B305831" s="1" t="s">
        <v>4</v>
      </c>
    </row>
    <row r="305832" spans="1:2" x14ac:dyDescent="0.3">
      <c r="A305832" s="1" t="s">
        <v>305834</v>
      </c>
      <c r="B305832" s="1" t="s">
        <v>4</v>
      </c>
    </row>
    <row r="305833" spans="1:2" x14ac:dyDescent="0.3">
      <c r="A305833" s="1" t="s">
        <v>305835</v>
      </c>
      <c r="B305833" s="1" t="s">
        <v>4</v>
      </c>
    </row>
    <row r="305834" spans="1:2" x14ac:dyDescent="0.3">
      <c r="A305834" s="1" t="s">
        <v>305836</v>
      </c>
      <c r="B305834" s="1" t="s">
        <v>4</v>
      </c>
    </row>
    <row r="305835" spans="1:2" x14ac:dyDescent="0.3">
      <c r="A305835" s="1" t="s">
        <v>305837</v>
      </c>
      <c r="B305835" s="1" t="s">
        <v>4</v>
      </c>
    </row>
    <row r="305836" spans="1:2" x14ac:dyDescent="0.3">
      <c r="A305836" s="1" t="s">
        <v>305838</v>
      </c>
      <c r="B305836" s="1" t="s">
        <v>4</v>
      </c>
    </row>
    <row r="305837" spans="1:2" x14ac:dyDescent="0.3">
      <c r="A305837" s="1" t="s">
        <v>305839</v>
      </c>
      <c r="B305837" s="1" t="s">
        <v>4</v>
      </c>
    </row>
    <row r="305838" spans="1:2" x14ac:dyDescent="0.3">
      <c r="A305838" s="1" t="s">
        <v>305840</v>
      </c>
      <c r="B305838" s="1" t="s">
        <v>4</v>
      </c>
    </row>
    <row r="305839" spans="1:2" x14ac:dyDescent="0.3">
      <c r="A305839" s="1" t="s">
        <v>305841</v>
      </c>
      <c r="B305839" s="1" t="s">
        <v>4</v>
      </c>
    </row>
    <row r="305840" spans="1:2" x14ac:dyDescent="0.3">
      <c r="A305840" s="1" t="s">
        <v>305842</v>
      </c>
      <c r="B305840" s="1" t="s">
        <v>4</v>
      </c>
    </row>
    <row r="305841" spans="1:2" x14ac:dyDescent="0.3">
      <c r="A305841" s="1" t="s">
        <v>305843</v>
      </c>
      <c r="B305841" s="1" t="s">
        <v>4</v>
      </c>
    </row>
    <row r="305842" spans="1:2" x14ac:dyDescent="0.3">
      <c r="A305842" s="1" t="s">
        <v>305844</v>
      </c>
      <c r="B305842" s="1" t="s">
        <v>4</v>
      </c>
    </row>
    <row r="305843" spans="1:2" x14ac:dyDescent="0.3">
      <c r="A305843" s="1" t="s">
        <v>305845</v>
      </c>
      <c r="B305843" s="1" t="s">
        <v>4</v>
      </c>
    </row>
    <row r="305844" spans="1:2" x14ac:dyDescent="0.3">
      <c r="A305844" s="1" t="s">
        <v>305846</v>
      </c>
      <c r="B305844" s="1" t="s">
        <v>4</v>
      </c>
    </row>
    <row r="305845" spans="1:2" x14ac:dyDescent="0.3">
      <c r="A305845" s="1" t="s">
        <v>305847</v>
      </c>
      <c r="B305845" s="1" t="s">
        <v>4</v>
      </c>
    </row>
    <row r="305846" spans="1:2" x14ac:dyDescent="0.3">
      <c r="A305846" s="1" t="s">
        <v>305848</v>
      </c>
      <c r="B305846" s="1" t="s">
        <v>4</v>
      </c>
    </row>
    <row r="305847" spans="1:2" x14ac:dyDescent="0.3">
      <c r="A305847" s="1" t="s">
        <v>305849</v>
      </c>
      <c r="B305847" s="1" t="s">
        <v>4</v>
      </c>
    </row>
    <row r="305848" spans="1:2" x14ac:dyDescent="0.3">
      <c r="A305848" s="1" t="s">
        <v>305850</v>
      </c>
      <c r="B305848" s="1" t="s">
        <v>4</v>
      </c>
    </row>
    <row r="305849" spans="1:2" x14ac:dyDescent="0.3">
      <c r="A305849" s="1" t="s">
        <v>305851</v>
      </c>
      <c r="B305849" s="1" t="s">
        <v>7</v>
      </c>
    </row>
    <row r="305850" spans="1:2" x14ac:dyDescent="0.3">
      <c r="A305850" s="1" t="s">
        <v>305852</v>
      </c>
      <c r="B305850" s="1" t="s">
        <v>4</v>
      </c>
    </row>
    <row r="305851" spans="1:2" x14ac:dyDescent="0.3">
      <c r="A305851" s="1" t="s">
        <v>305853</v>
      </c>
      <c r="B305851" s="1" t="s">
        <v>4</v>
      </c>
    </row>
    <row r="305852" spans="1:2" x14ac:dyDescent="0.3">
      <c r="A305852" s="1" t="s">
        <v>305854</v>
      </c>
      <c r="B305852" s="1" t="s">
        <v>4</v>
      </c>
    </row>
    <row r="305853" spans="1:2" x14ac:dyDescent="0.3">
      <c r="A305853" s="1" t="s">
        <v>305855</v>
      </c>
      <c r="B305853" s="1" t="s">
        <v>4</v>
      </c>
    </row>
    <row r="305854" spans="1:2" x14ac:dyDescent="0.3">
      <c r="A305854" s="1" t="s">
        <v>305856</v>
      </c>
      <c r="B305854" s="1" t="s">
        <v>4</v>
      </c>
    </row>
    <row r="305855" spans="1:2" x14ac:dyDescent="0.3">
      <c r="A305855" s="1" t="s">
        <v>305857</v>
      </c>
      <c r="B305855" s="1" t="s">
        <v>4</v>
      </c>
    </row>
    <row r="305856" spans="1:2" x14ac:dyDescent="0.3">
      <c r="A305856" s="1" t="s">
        <v>305858</v>
      </c>
      <c r="B305856" s="1" t="s">
        <v>4</v>
      </c>
    </row>
    <row r="305857" spans="1:2" x14ac:dyDescent="0.3">
      <c r="A305857" s="1" t="s">
        <v>305859</v>
      </c>
      <c r="B305857" s="1" t="s">
        <v>7</v>
      </c>
    </row>
    <row r="305858" spans="1:2" x14ac:dyDescent="0.3">
      <c r="A305858" s="1" t="s">
        <v>305860</v>
      </c>
      <c r="B305858" s="1" t="s">
        <v>4</v>
      </c>
    </row>
    <row r="305859" spans="1:2" x14ac:dyDescent="0.3">
      <c r="A305859" s="1" t="s">
        <v>305861</v>
      </c>
      <c r="B305859" s="1" t="s">
        <v>4</v>
      </c>
    </row>
    <row r="305860" spans="1:2" x14ac:dyDescent="0.3">
      <c r="A305860" s="1" t="s">
        <v>305862</v>
      </c>
      <c r="B305860" s="1" t="s">
        <v>4</v>
      </c>
    </row>
    <row r="305861" spans="1:2" x14ac:dyDescent="0.3">
      <c r="A305861" s="1" t="s">
        <v>305863</v>
      </c>
      <c r="B305861" s="1" t="s">
        <v>4</v>
      </c>
    </row>
    <row r="305862" spans="1:2" x14ac:dyDescent="0.3">
      <c r="A305862" s="1" t="s">
        <v>305864</v>
      </c>
      <c r="B305862" s="1" t="s">
        <v>1</v>
      </c>
    </row>
    <row r="305863" spans="1:2" x14ac:dyDescent="0.3">
      <c r="A305863" s="1" t="s">
        <v>305865</v>
      </c>
      <c r="B305863" s="1" t="s">
        <v>4</v>
      </c>
    </row>
    <row r="305864" spans="1:2" x14ac:dyDescent="0.3">
      <c r="A305864" s="1" t="s">
        <v>305866</v>
      </c>
      <c r="B305864" s="1" t="s">
        <v>4</v>
      </c>
    </row>
    <row r="305865" spans="1:2" x14ac:dyDescent="0.3">
      <c r="A305865" s="1" t="s">
        <v>305867</v>
      </c>
      <c r="B305865" s="1" t="s">
        <v>4</v>
      </c>
    </row>
    <row r="305866" spans="1:2" x14ac:dyDescent="0.3">
      <c r="A305866" s="1" t="s">
        <v>305868</v>
      </c>
      <c r="B305866" s="1" t="s">
        <v>4</v>
      </c>
    </row>
    <row r="305867" spans="1:2" x14ac:dyDescent="0.3">
      <c r="A305867" s="1" t="s">
        <v>305869</v>
      </c>
      <c r="B305867" s="1" t="s">
        <v>4</v>
      </c>
    </row>
    <row r="305868" spans="1:2" x14ac:dyDescent="0.3">
      <c r="A305868" s="1" t="s">
        <v>305870</v>
      </c>
      <c r="B305868" s="1" t="s">
        <v>4</v>
      </c>
    </row>
    <row r="305869" spans="1:2" x14ac:dyDescent="0.3">
      <c r="A305869" s="1" t="s">
        <v>305871</v>
      </c>
      <c r="B305869" s="1" t="s">
        <v>4</v>
      </c>
    </row>
    <row r="305870" spans="1:2" x14ac:dyDescent="0.3">
      <c r="A305870" s="1" t="s">
        <v>305872</v>
      </c>
      <c r="B305870" s="1" t="s">
        <v>4</v>
      </c>
    </row>
    <row r="305871" spans="1:2" x14ac:dyDescent="0.3">
      <c r="A305871" s="1" t="s">
        <v>305873</v>
      </c>
      <c r="B305871" s="1" t="s">
        <v>4</v>
      </c>
    </row>
    <row r="305872" spans="1:2" x14ac:dyDescent="0.3">
      <c r="A305872" s="1" t="s">
        <v>305874</v>
      </c>
      <c r="B305872" s="1" t="s">
        <v>7</v>
      </c>
    </row>
    <row r="305873" spans="1:2" x14ac:dyDescent="0.3">
      <c r="A305873" s="1" t="s">
        <v>305875</v>
      </c>
      <c r="B305873" s="1" t="s">
        <v>4</v>
      </c>
    </row>
    <row r="305874" spans="1:2" x14ac:dyDescent="0.3">
      <c r="A305874" s="1" t="s">
        <v>305876</v>
      </c>
      <c r="B305874" s="1" t="s">
        <v>4</v>
      </c>
    </row>
    <row r="305875" spans="1:2" x14ac:dyDescent="0.3">
      <c r="A305875" s="1" t="s">
        <v>305877</v>
      </c>
      <c r="B305875" s="1" t="s">
        <v>7</v>
      </c>
    </row>
    <row r="305876" spans="1:2" x14ac:dyDescent="0.3">
      <c r="A305876" s="1" t="s">
        <v>305878</v>
      </c>
      <c r="B305876" s="1" t="s">
        <v>7</v>
      </c>
    </row>
    <row r="305877" spans="1:2" x14ac:dyDescent="0.3">
      <c r="A305877" s="1" t="s">
        <v>305879</v>
      </c>
      <c r="B305877" s="1" t="s">
        <v>4</v>
      </c>
    </row>
    <row r="305878" spans="1:2" x14ac:dyDescent="0.3">
      <c r="A305878" s="1" t="s">
        <v>305880</v>
      </c>
      <c r="B305878" s="1" t="s">
        <v>4</v>
      </c>
    </row>
    <row r="305879" spans="1:2" x14ac:dyDescent="0.3">
      <c r="A305879" s="1" t="s">
        <v>305881</v>
      </c>
      <c r="B305879" s="1" t="s">
        <v>4</v>
      </c>
    </row>
    <row r="305880" spans="1:2" x14ac:dyDescent="0.3">
      <c r="A305880" s="1" t="s">
        <v>305882</v>
      </c>
      <c r="B305880" s="1" t="s">
        <v>4</v>
      </c>
    </row>
    <row r="305881" spans="1:2" x14ac:dyDescent="0.3">
      <c r="A305881" s="1" t="s">
        <v>305883</v>
      </c>
      <c r="B305881" s="1" t="s">
        <v>4</v>
      </c>
    </row>
    <row r="305882" spans="1:2" x14ac:dyDescent="0.3">
      <c r="A305882" s="1" t="s">
        <v>305884</v>
      </c>
      <c r="B305882" s="1" t="s">
        <v>4</v>
      </c>
    </row>
    <row r="305883" spans="1:2" x14ac:dyDescent="0.3">
      <c r="A305883" s="1" t="s">
        <v>305885</v>
      </c>
      <c r="B305883" s="1" t="s">
        <v>4</v>
      </c>
    </row>
    <row r="305884" spans="1:2" x14ac:dyDescent="0.3">
      <c r="A305884" s="1" t="s">
        <v>305886</v>
      </c>
      <c r="B305884" s="1" t="s">
        <v>4</v>
      </c>
    </row>
    <row r="305885" spans="1:2" x14ac:dyDescent="0.3">
      <c r="A305885" s="1" t="s">
        <v>305887</v>
      </c>
      <c r="B305885" s="1" t="s">
        <v>4</v>
      </c>
    </row>
    <row r="305886" spans="1:2" x14ac:dyDescent="0.3">
      <c r="A305886" s="1" t="s">
        <v>305888</v>
      </c>
      <c r="B305886" s="1" t="s">
        <v>4</v>
      </c>
    </row>
    <row r="305887" spans="1:2" x14ac:dyDescent="0.3">
      <c r="A305887" s="1" t="s">
        <v>305889</v>
      </c>
      <c r="B305887" s="1" t="s">
        <v>4</v>
      </c>
    </row>
    <row r="305888" spans="1:2" x14ac:dyDescent="0.3">
      <c r="A305888" s="1" t="s">
        <v>305890</v>
      </c>
      <c r="B305888" s="1" t="s">
        <v>4</v>
      </c>
    </row>
    <row r="305889" spans="1:2" x14ac:dyDescent="0.3">
      <c r="A305889" s="1" t="s">
        <v>305891</v>
      </c>
      <c r="B305889" s="1" t="s">
        <v>4</v>
      </c>
    </row>
    <row r="305890" spans="1:2" x14ac:dyDescent="0.3">
      <c r="A305890" s="1" t="s">
        <v>305892</v>
      </c>
      <c r="B305890" s="1" t="s">
        <v>4</v>
      </c>
    </row>
    <row r="305891" spans="1:2" x14ac:dyDescent="0.3">
      <c r="A305891" s="1" t="s">
        <v>305893</v>
      </c>
      <c r="B305891" s="1" t="s">
        <v>4</v>
      </c>
    </row>
    <row r="305892" spans="1:2" x14ac:dyDescent="0.3">
      <c r="A305892" s="1" t="s">
        <v>305894</v>
      </c>
      <c r="B305892" s="1" t="s">
        <v>4</v>
      </c>
    </row>
    <row r="305893" spans="1:2" x14ac:dyDescent="0.3">
      <c r="A305893" s="1" t="s">
        <v>305895</v>
      </c>
      <c r="B305893" s="1" t="s">
        <v>4</v>
      </c>
    </row>
    <row r="305894" spans="1:2" x14ac:dyDescent="0.3">
      <c r="A305894" s="1" t="s">
        <v>305896</v>
      </c>
      <c r="B305894" s="1" t="s">
        <v>4</v>
      </c>
    </row>
    <row r="305895" spans="1:2" x14ac:dyDescent="0.3">
      <c r="A305895" s="1" t="s">
        <v>305897</v>
      </c>
      <c r="B305895" s="1" t="s">
        <v>4</v>
      </c>
    </row>
    <row r="305896" spans="1:2" x14ac:dyDescent="0.3">
      <c r="A305896" s="1" t="s">
        <v>305898</v>
      </c>
      <c r="B305896" s="1" t="s">
        <v>4</v>
      </c>
    </row>
    <row r="305897" spans="1:2" x14ac:dyDescent="0.3">
      <c r="A305897" s="1" t="s">
        <v>305899</v>
      </c>
      <c r="B305897" s="1" t="s">
        <v>4</v>
      </c>
    </row>
    <row r="305898" spans="1:2" x14ac:dyDescent="0.3">
      <c r="A305898" s="1" t="s">
        <v>305900</v>
      </c>
      <c r="B305898" s="1" t="s">
        <v>4</v>
      </c>
    </row>
    <row r="305899" spans="1:2" x14ac:dyDescent="0.3">
      <c r="A305899" s="1" t="s">
        <v>305901</v>
      </c>
      <c r="B305899" s="1" t="s">
        <v>4</v>
      </c>
    </row>
    <row r="305900" spans="1:2" x14ac:dyDescent="0.3">
      <c r="A305900" s="1" t="s">
        <v>305902</v>
      </c>
      <c r="B305900" s="1" t="s">
        <v>4</v>
      </c>
    </row>
    <row r="305901" spans="1:2" x14ac:dyDescent="0.3">
      <c r="A305901" s="1" t="s">
        <v>305903</v>
      </c>
      <c r="B305901" s="1" t="s">
        <v>4</v>
      </c>
    </row>
    <row r="305902" spans="1:2" x14ac:dyDescent="0.3">
      <c r="A305902" s="1" t="s">
        <v>305904</v>
      </c>
      <c r="B305902" s="1" t="s">
        <v>7</v>
      </c>
    </row>
    <row r="305903" spans="1:2" x14ac:dyDescent="0.3">
      <c r="A305903" s="1" t="s">
        <v>305905</v>
      </c>
      <c r="B305903" s="1" t="s">
        <v>1</v>
      </c>
    </row>
    <row r="305904" spans="1:2" x14ac:dyDescent="0.3">
      <c r="A305904" s="1" t="s">
        <v>305906</v>
      </c>
      <c r="B305904" s="1" t="s">
        <v>1</v>
      </c>
    </row>
    <row r="305905" spans="1:2" x14ac:dyDescent="0.3">
      <c r="A305905" s="1" t="s">
        <v>305907</v>
      </c>
      <c r="B305905" s="1" t="s">
        <v>1</v>
      </c>
    </row>
    <row r="305906" spans="1:2" x14ac:dyDescent="0.3">
      <c r="A305906" s="1" t="s">
        <v>305908</v>
      </c>
      <c r="B305906" s="1" t="s">
        <v>1</v>
      </c>
    </row>
    <row r="305907" spans="1:2" x14ac:dyDescent="0.3">
      <c r="A305907" s="1" t="s">
        <v>305909</v>
      </c>
      <c r="B305907" s="1" t="s">
        <v>1</v>
      </c>
    </row>
    <row r="305908" spans="1:2" x14ac:dyDescent="0.3">
      <c r="A305908" s="1" t="s">
        <v>305910</v>
      </c>
      <c r="B305908" s="1" t="s">
        <v>7</v>
      </c>
    </row>
    <row r="305909" spans="1:2" x14ac:dyDescent="0.3">
      <c r="A305909" s="1" t="s">
        <v>305911</v>
      </c>
      <c r="B305909" s="1" t="s">
        <v>7</v>
      </c>
    </row>
    <row r="305910" spans="1:2" x14ac:dyDescent="0.3">
      <c r="A305910" s="1" t="s">
        <v>305912</v>
      </c>
      <c r="B305910" s="1" t="s">
        <v>7</v>
      </c>
    </row>
    <row r="305911" spans="1:2" x14ac:dyDescent="0.3">
      <c r="A305911" s="1" t="s">
        <v>305913</v>
      </c>
      <c r="B305911" s="1" t="s">
        <v>1</v>
      </c>
    </row>
    <row r="305912" spans="1:2" x14ac:dyDescent="0.3">
      <c r="A305912" s="1" t="s">
        <v>305914</v>
      </c>
      <c r="B305912" s="1" t="s">
        <v>1</v>
      </c>
    </row>
    <row r="305913" spans="1:2" x14ac:dyDescent="0.3">
      <c r="A305913" s="1" t="s">
        <v>305915</v>
      </c>
      <c r="B305913" s="1" t="s">
        <v>1</v>
      </c>
    </row>
    <row r="305914" spans="1:2" x14ac:dyDescent="0.3">
      <c r="A305914" s="1" t="s">
        <v>305916</v>
      </c>
      <c r="B305914" s="1" t="s">
        <v>1</v>
      </c>
    </row>
    <row r="305915" spans="1:2" x14ac:dyDescent="0.3">
      <c r="A305915" s="1" t="s">
        <v>305917</v>
      </c>
      <c r="B305915" s="1" t="s">
        <v>4</v>
      </c>
    </row>
    <row r="305916" spans="1:2" x14ac:dyDescent="0.3">
      <c r="A305916" s="1" t="s">
        <v>305918</v>
      </c>
      <c r="B305916" s="1" t="s">
        <v>4</v>
      </c>
    </row>
    <row r="305917" spans="1:2" x14ac:dyDescent="0.3">
      <c r="A305917" s="1" t="s">
        <v>305919</v>
      </c>
      <c r="B305917" s="1" t="s">
        <v>4</v>
      </c>
    </row>
    <row r="305918" spans="1:2" x14ac:dyDescent="0.3">
      <c r="A305918" s="1" t="s">
        <v>305920</v>
      </c>
      <c r="B305918" s="1" t="s">
        <v>4</v>
      </c>
    </row>
    <row r="305919" spans="1:2" x14ac:dyDescent="0.3">
      <c r="A305919" s="1" t="s">
        <v>305921</v>
      </c>
      <c r="B305919" s="1" t="s">
        <v>4</v>
      </c>
    </row>
    <row r="305920" spans="1:2" x14ac:dyDescent="0.3">
      <c r="A305920" s="1" t="s">
        <v>305922</v>
      </c>
      <c r="B305920" s="1" t="s">
        <v>7</v>
      </c>
    </row>
    <row r="305921" spans="1:2" x14ac:dyDescent="0.3">
      <c r="A305921" s="1" t="s">
        <v>305923</v>
      </c>
      <c r="B305921" s="1" t="s">
        <v>7</v>
      </c>
    </row>
    <row r="305922" spans="1:2" x14ac:dyDescent="0.3">
      <c r="A305922" s="1" t="s">
        <v>305924</v>
      </c>
      <c r="B305922" s="1" t="s">
        <v>4</v>
      </c>
    </row>
    <row r="305923" spans="1:2" x14ac:dyDescent="0.3">
      <c r="A305923" s="1" t="s">
        <v>305925</v>
      </c>
      <c r="B305923" s="1" t="s">
        <v>1</v>
      </c>
    </row>
    <row r="305924" spans="1:2" x14ac:dyDescent="0.3">
      <c r="A305924" s="1" t="s">
        <v>305926</v>
      </c>
      <c r="B305924" s="1" t="s">
        <v>1</v>
      </c>
    </row>
    <row r="305925" spans="1:2" x14ac:dyDescent="0.3">
      <c r="A305925" s="1" t="s">
        <v>305927</v>
      </c>
      <c r="B305925" s="1" t="s">
        <v>4</v>
      </c>
    </row>
    <row r="305926" spans="1:2" x14ac:dyDescent="0.3">
      <c r="A305926" s="1" t="s">
        <v>305928</v>
      </c>
      <c r="B305926" s="1" t="s">
        <v>7</v>
      </c>
    </row>
    <row r="305927" spans="1:2" x14ac:dyDescent="0.3">
      <c r="A305927" s="1" t="s">
        <v>305929</v>
      </c>
      <c r="B305927" s="1" t="s">
        <v>4</v>
      </c>
    </row>
    <row r="305928" spans="1:2" x14ac:dyDescent="0.3">
      <c r="A305928" s="1" t="s">
        <v>305930</v>
      </c>
      <c r="B305928" s="1" t="s">
        <v>4</v>
      </c>
    </row>
    <row r="305929" spans="1:2" x14ac:dyDescent="0.3">
      <c r="A305929" s="1" t="s">
        <v>305931</v>
      </c>
      <c r="B305929" s="1" t="s">
        <v>4</v>
      </c>
    </row>
    <row r="305930" spans="1:2" x14ac:dyDescent="0.3">
      <c r="A305930" s="1" t="s">
        <v>305932</v>
      </c>
      <c r="B305930" s="1" t="s">
        <v>4</v>
      </c>
    </row>
    <row r="305931" spans="1:2" x14ac:dyDescent="0.3">
      <c r="A305931" s="1" t="s">
        <v>305933</v>
      </c>
      <c r="B305931" s="1" t="s">
        <v>4</v>
      </c>
    </row>
    <row r="305932" spans="1:2" x14ac:dyDescent="0.3">
      <c r="A305932" s="1" t="s">
        <v>305934</v>
      </c>
      <c r="B305932" s="1" t="s">
        <v>4</v>
      </c>
    </row>
    <row r="305933" spans="1:2" x14ac:dyDescent="0.3">
      <c r="A305933" s="1" t="s">
        <v>305935</v>
      </c>
      <c r="B305933" s="1" t="s">
        <v>4</v>
      </c>
    </row>
    <row r="305934" spans="1:2" x14ac:dyDescent="0.3">
      <c r="A305934" s="1" t="s">
        <v>305936</v>
      </c>
      <c r="B305934" s="1" t="s">
        <v>1</v>
      </c>
    </row>
    <row r="305935" spans="1:2" x14ac:dyDescent="0.3">
      <c r="A305935" s="1" t="s">
        <v>305937</v>
      </c>
      <c r="B305935" s="1" t="s">
        <v>4</v>
      </c>
    </row>
    <row r="305936" spans="1:2" x14ac:dyDescent="0.3">
      <c r="A305936" s="1" t="s">
        <v>305938</v>
      </c>
      <c r="B305936" s="1" t="s">
        <v>4</v>
      </c>
    </row>
    <row r="305937" spans="1:2" x14ac:dyDescent="0.3">
      <c r="A305937" s="1" t="s">
        <v>305939</v>
      </c>
      <c r="B305937" s="1" t="s">
        <v>1</v>
      </c>
    </row>
    <row r="305938" spans="1:2" x14ac:dyDescent="0.3">
      <c r="A305938" s="1" t="s">
        <v>305940</v>
      </c>
      <c r="B305938" s="1" t="s">
        <v>1</v>
      </c>
    </row>
    <row r="305939" spans="1:2" x14ac:dyDescent="0.3">
      <c r="A305939" s="1" t="s">
        <v>305941</v>
      </c>
      <c r="B305939" s="1" t="s">
        <v>1</v>
      </c>
    </row>
    <row r="305940" spans="1:2" x14ac:dyDescent="0.3">
      <c r="A305940" s="1" t="s">
        <v>305942</v>
      </c>
      <c r="B305940" s="1" t="s">
        <v>1</v>
      </c>
    </row>
    <row r="305941" spans="1:2" x14ac:dyDescent="0.3">
      <c r="A305941" s="1" t="s">
        <v>305943</v>
      </c>
      <c r="B305941" s="1" t="s">
        <v>1</v>
      </c>
    </row>
    <row r="305942" spans="1:2" x14ac:dyDescent="0.3">
      <c r="A305942" s="1" t="s">
        <v>305944</v>
      </c>
      <c r="B305942" s="1" t="s">
        <v>1</v>
      </c>
    </row>
    <row r="305943" spans="1:2" x14ac:dyDescent="0.3">
      <c r="A305943" s="1" t="s">
        <v>305945</v>
      </c>
      <c r="B305943" s="1" t="s">
        <v>1</v>
      </c>
    </row>
    <row r="305944" spans="1:2" x14ac:dyDescent="0.3">
      <c r="A305944" s="1" t="s">
        <v>305946</v>
      </c>
      <c r="B305944" s="1" t="s">
        <v>4</v>
      </c>
    </row>
    <row r="305945" spans="1:2" x14ac:dyDescent="0.3">
      <c r="A305945" s="1" t="s">
        <v>305947</v>
      </c>
      <c r="B305945" s="1" t="s">
        <v>4</v>
      </c>
    </row>
    <row r="305946" spans="1:2" x14ac:dyDescent="0.3">
      <c r="A305946" s="1" t="s">
        <v>305948</v>
      </c>
      <c r="B305946" s="1" t="s">
        <v>4</v>
      </c>
    </row>
    <row r="305947" spans="1:2" x14ac:dyDescent="0.3">
      <c r="A305947" s="1" t="s">
        <v>305949</v>
      </c>
      <c r="B305947" s="1" t="s">
        <v>4</v>
      </c>
    </row>
    <row r="305948" spans="1:2" x14ac:dyDescent="0.3">
      <c r="A305948" s="1" t="s">
        <v>305950</v>
      </c>
      <c r="B305948" s="1" t="s">
        <v>4</v>
      </c>
    </row>
    <row r="305949" spans="1:2" x14ac:dyDescent="0.3">
      <c r="A305949" s="1" t="s">
        <v>305951</v>
      </c>
      <c r="B305949" s="1" t="s">
        <v>4</v>
      </c>
    </row>
    <row r="305950" spans="1:2" x14ac:dyDescent="0.3">
      <c r="A305950" s="1" t="s">
        <v>305952</v>
      </c>
      <c r="B305950" s="1" t="s">
        <v>4</v>
      </c>
    </row>
    <row r="305951" spans="1:2" x14ac:dyDescent="0.3">
      <c r="A305951" s="1" t="s">
        <v>305953</v>
      </c>
      <c r="B305951" s="1" t="s">
        <v>4</v>
      </c>
    </row>
    <row r="305952" spans="1:2" x14ac:dyDescent="0.3">
      <c r="A305952" s="1" t="s">
        <v>305954</v>
      </c>
      <c r="B305952" s="1" t="s">
        <v>4</v>
      </c>
    </row>
    <row r="305953" spans="1:2" x14ac:dyDescent="0.3">
      <c r="A305953" s="1" t="s">
        <v>305955</v>
      </c>
      <c r="B305953" s="1" t="s">
        <v>4</v>
      </c>
    </row>
    <row r="305954" spans="1:2" x14ac:dyDescent="0.3">
      <c r="A305954" s="1" t="s">
        <v>305956</v>
      </c>
      <c r="B305954" s="1" t="s">
        <v>4</v>
      </c>
    </row>
    <row r="305955" spans="1:2" x14ac:dyDescent="0.3">
      <c r="A305955" s="1" t="s">
        <v>305957</v>
      </c>
      <c r="B305955" s="1" t="s">
        <v>4</v>
      </c>
    </row>
    <row r="305956" spans="1:2" x14ac:dyDescent="0.3">
      <c r="A305956" s="1" t="s">
        <v>305958</v>
      </c>
      <c r="B305956" s="1" t="s">
        <v>4</v>
      </c>
    </row>
    <row r="305957" spans="1:2" x14ac:dyDescent="0.3">
      <c r="A305957" s="1" t="s">
        <v>305959</v>
      </c>
      <c r="B305957" s="1" t="s">
        <v>4</v>
      </c>
    </row>
    <row r="305958" spans="1:2" x14ac:dyDescent="0.3">
      <c r="A305958" s="1" t="s">
        <v>305960</v>
      </c>
      <c r="B305958" s="1" t="s">
        <v>4</v>
      </c>
    </row>
    <row r="305959" spans="1:2" x14ac:dyDescent="0.3">
      <c r="A305959" s="1" t="s">
        <v>305961</v>
      </c>
      <c r="B305959" s="1" t="s">
        <v>4</v>
      </c>
    </row>
    <row r="305960" spans="1:2" x14ac:dyDescent="0.3">
      <c r="A305960" s="1" t="s">
        <v>305962</v>
      </c>
      <c r="B305960" s="1" t="s">
        <v>1</v>
      </c>
    </row>
    <row r="305961" spans="1:2" x14ac:dyDescent="0.3">
      <c r="A305961" s="1" t="s">
        <v>305963</v>
      </c>
      <c r="B305961" s="1" t="s">
        <v>1</v>
      </c>
    </row>
    <row r="305962" spans="1:2" x14ac:dyDescent="0.3">
      <c r="A305962" s="1" t="s">
        <v>305964</v>
      </c>
      <c r="B305962" s="1" t="s">
        <v>1</v>
      </c>
    </row>
    <row r="305963" spans="1:2" x14ac:dyDescent="0.3">
      <c r="A305963" s="1" t="s">
        <v>305965</v>
      </c>
      <c r="B305963" s="1" t="s">
        <v>4</v>
      </c>
    </row>
    <row r="305964" spans="1:2" x14ac:dyDescent="0.3">
      <c r="A305964" s="1" t="s">
        <v>305966</v>
      </c>
      <c r="B305964" s="1" t="s">
        <v>1</v>
      </c>
    </row>
    <row r="305965" spans="1:2" x14ac:dyDescent="0.3">
      <c r="A305965" s="1" t="s">
        <v>305967</v>
      </c>
      <c r="B305965" s="1" t="s">
        <v>1</v>
      </c>
    </row>
    <row r="305966" spans="1:2" x14ac:dyDescent="0.3">
      <c r="A305966" s="1" t="s">
        <v>305968</v>
      </c>
      <c r="B305966" s="1" t="s">
        <v>4</v>
      </c>
    </row>
    <row r="305967" spans="1:2" x14ac:dyDescent="0.3">
      <c r="A305967" s="1" t="s">
        <v>305969</v>
      </c>
      <c r="B305967" s="1" t="s">
        <v>1</v>
      </c>
    </row>
    <row r="305968" spans="1:2" x14ac:dyDescent="0.3">
      <c r="A305968" s="1" t="s">
        <v>305970</v>
      </c>
      <c r="B305968" s="1" t="s">
        <v>1</v>
      </c>
    </row>
    <row r="305969" spans="1:2" x14ac:dyDescent="0.3">
      <c r="A305969" s="1" t="s">
        <v>305971</v>
      </c>
      <c r="B305969" s="1" t="s">
        <v>1</v>
      </c>
    </row>
    <row r="305970" spans="1:2" x14ac:dyDescent="0.3">
      <c r="A305970" s="1" t="s">
        <v>305972</v>
      </c>
      <c r="B305970" s="1" t="s">
        <v>1</v>
      </c>
    </row>
    <row r="305971" spans="1:2" x14ac:dyDescent="0.3">
      <c r="A305971" s="1" t="s">
        <v>305973</v>
      </c>
      <c r="B305971" s="1" t="s">
        <v>1</v>
      </c>
    </row>
    <row r="305972" spans="1:2" x14ac:dyDescent="0.3">
      <c r="A305972" s="1" t="s">
        <v>305974</v>
      </c>
      <c r="B305972" s="1" t="s">
        <v>4</v>
      </c>
    </row>
    <row r="305973" spans="1:2" x14ac:dyDescent="0.3">
      <c r="A305973" s="1" t="s">
        <v>305975</v>
      </c>
      <c r="B305973" s="1" t="s">
        <v>4</v>
      </c>
    </row>
    <row r="305974" spans="1:2" x14ac:dyDescent="0.3">
      <c r="A305974" s="1" t="s">
        <v>305976</v>
      </c>
      <c r="B305974" s="1" t="s">
        <v>4</v>
      </c>
    </row>
    <row r="305975" spans="1:2" x14ac:dyDescent="0.3">
      <c r="A305975" s="1" t="s">
        <v>305977</v>
      </c>
      <c r="B305975" s="1" t="s">
        <v>4</v>
      </c>
    </row>
    <row r="305976" spans="1:2" x14ac:dyDescent="0.3">
      <c r="A305976" s="1" t="s">
        <v>305978</v>
      </c>
      <c r="B305976" s="1" t="s">
        <v>4</v>
      </c>
    </row>
    <row r="305977" spans="1:2" x14ac:dyDescent="0.3">
      <c r="A305977" s="1" t="s">
        <v>305979</v>
      </c>
      <c r="B305977" s="1" t="s">
        <v>4</v>
      </c>
    </row>
    <row r="305978" spans="1:2" x14ac:dyDescent="0.3">
      <c r="A305978" s="1" t="s">
        <v>305980</v>
      </c>
      <c r="B305978" s="1" t="s">
        <v>4</v>
      </c>
    </row>
    <row r="305979" spans="1:2" x14ac:dyDescent="0.3">
      <c r="A305979" s="1" t="s">
        <v>305981</v>
      </c>
      <c r="B305979" s="1" t="s">
        <v>4</v>
      </c>
    </row>
    <row r="305980" spans="1:2" x14ac:dyDescent="0.3">
      <c r="A305980" s="1" t="s">
        <v>305982</v>
      </c>
      <c r="B305980" s="1" t="s">
        <v>4</v>
      </c>
    </row>
    <row r="305981" spans="1:2" x14ac:dyDescent="0.3">
      <c r="A305981" s="1" t="s">
        <v>305983</v>
      </c>
      <c r="B305981" s="1" t="s">
        <v>4</v>
      </c>
    </row>
    <row r="305982" spans="1:2" x14ac:dyDescent="0.3">
      <c r="A305982" s="1" t="s">
        <v>305984</v>
      </c>
      <c r="B305982" s="1" t="s">
        <v>4</v>
      </c>
    </row>
    <row r="305983" spans="1:2" x14ac:dyDescent="0.3">
      <c r="A305983" s="1" t="s">
        <v>305985</v>
      </c>
      <c r="B305983" s="1" t="s">
        <v>4</v>
      </c>
    </row>
    <row r="305984" spans="1:2" x14ac:dyDescent="0.3">
      <c r="A305984" s="1" t="s">
        <v>305986</v>
      </c>
      <c r="B305984" s="1" t="s">
        <v>4</v>
      </c>
    </row>
    <row r="305985" spans="1:2" x14ac:dyDescent="0.3">
      <c r="A305985" s="1" t="s">
        <v>305987</v>
      </c>
      <c r="B305985" s="1" t="s">
        <v>4</v>
      </c>
    </row>
    <row r="305986" spans="1:2" x14ac:dyDescent="0.3">
      <c r="A305986" s="1" t="s">
        <v>305988</v>
      </c>
      <c r="B305986" s="1" t="s">
        <v>4</v>
      </c>
    </row>
    <row r="305987" spans="1:2" x14ac:dyDescent="0.3">
      <c r="A305987" s="1" t="s">
        <v>305989</v>
      </c>
      <c r="B305987" s="1" t="s">
        <v>4</v>
      </c>
    </row>
    <row r="305988" spans="1:2" x14ac:dyDescent="0.3">
      <c r="A305988" s="1" t="s">
        <v>305990</v>
      </c>
      <c r="B305988" s="1" t="s">
        <v>4</v>
      </c>
    </row>
    <row r="305989" spans="1:2" x14ac:dyDescent="0.3">
      <c r="A305989" s="1" t="s">
        <v>305991</v>
      </c>
      <c r="B305989" s="1" t="s">
        <v>4</v>
      </c>
    </row>
    <row r="305990" spans="1:2" x14ac:dyDescent="0.3">
      <c r="A305990" s="1" t="s">
        <v>305992</v>
      </c>
      <c r="B305990" s="1" t="s">
        <v>4</v>
      </c>
    </row>
    <row r="305991" spans="1:2" x14ac:dyDescent="0.3">
      <c r="A305991" s="1" t="s">
        <v>305993</v>
      </c>
      <c r="B305991" s="1" t="s">
        <v>4</v>
      </c>
    </row>
    <row r="305992" spans="1:2" x14ac:dyDescent="0.3">
      <c r="A305992" s="1" t="s">
        <v>305994</v>
      </c>
      <c r="B305992" s="1" t="s">
        <v>4</v>
      </c>
    </row>
    <row r="305993" spans="1:2" x14ac:dyDescent="0.3">
      <c r="A305993" s="1" t="s">
        <v>305995</v>
      </c>
      <c r="B305993" s="1" t="s">
        <v>4</v>
      </c>
    </row>
    <row r="305994" spans="1:2" x14ac:dyDescent="0.3">
      <c r="A305994" s="1" t="s">
        <v>305996</v>
      </c>
      <c r="B305994" s="1" t="s">
        <v>4</v>
      </c>
    </row>
    <row r="305995" spans="1:2" x14ac:dyDescent="0.3">
      <c r="A305995" s="1" t="s">
        <v>305997</v>
      </c>
      <c r="B305995" s="1" t="s">
        <v>4</v>
      </c>
    </row>
    <row r="305996" spans="1:2" x14ac:dyDescent="0.3">
      <c r="A305996" s="1" t="s">
        <v>305998</v>
      </c>
      <c r="B305996" s="1" t="s">
        <v>4</v>
      </c>
    </row>
    <row r="305997" spans="1:2" x14ac:dyDescent="0.3">
      <c r="A305997" s="1" t="s">
        <v>305999</v>
      </c>
      <c r="B305997" s="1" t="s">
        <v>4</v>
      </c>
    </row>
    <row r="305998" spans="1:2" x14ac:dyDescent="0.3">
      <c r="A305998" s="1" t="s">
        <v>306000</v>
      </c>
      <c r="B305998" s="1" t="s">
        <v>4</v>
      </c>
    </row>
    <row r="305999" spans="1:2" x14ac:dyDescent="0.3">
      <c r="A305999" s="1" t="s">
        <v>306001</v>
      </c>
      <c r="B305999" s="1" t="s">
        <v>4</v>
      </c>
    </row>
    <row r="306000" spans="1:2" x14ac:dyDescent="0.3">
      <c r="A306000" s="1" t="s">
        <v>306002</v>
      </c>
      <c r="B306000" s="1" t="s">
        <v>4</v>
      </c>
    </row>
    <row r="306001" spans="1:2" x14ac:dyDescent="0.3">
      <c r="A306001" s="1" t="s">
        <v>306003</v>
      </c>
      <c r="B306001" s="1" t="s">
        <v>4</v>
      </c>
    </row>
    <row r="306002" spans="1:2" x14ac:dyDescent="0.3">
      <c r="A306002" s="1" t="s">
        <v>306004</v>
      </c>
      <c r="B306002" s="1" t="s">
        <v>4</v>
      </c>
    </row>
    <row r="306003" spans="1:2" x14ac:dyDescent="0.3">
      <c r="A306003" s="1" t="s">
        <v>306005</v>
      </c>
      <c r="B306003" s="1" t="s">
        <v>4</v>
      </c>
    </row>
    <row r="306004" spans="1:2" x14ac:dyDescent="0.3">
      <c r="A306004" s="1" t="s">
        <v>306006</v>
      </c>
      <c r="B306004" s="1" t="s">
        <v>4</v>
      </c>
    </row>
    <row r="306005" spans="1:2" x14ac:dyDescent="0.3">
      <c r="A306005" s="1" t="s">
        <v>306007</v>
      </c>
      <c r="B306005" s="1" t="s">
        <v>4</v>
      </c>
    </row>
    <row r="306006" spans="1:2" x14ac:dyDescent="0.3">
      <c r="A306006" s="1" t="s">
        <v>306008</v>
      </c>
      <c r="B306006" s="1" t="s">
        <v>4</v>
      </c>
    </row>
    <row r="306007" spans="1:2" x14ac:dyDescent="0.3">
      <c r="A306007" s="1" t="s">
        <v>306009</v>
      </c>
      <c r="B306007" s="1" t="s">
        <v>4</v>
      </c>
    </row>
    <row r="306008" spans="1:2" x14ac:dyDescent="0.3">
      <c r="A306008" s="1" t="s">
        <v>306010</v>
      </c>
      <c r="B306008" s="1" t="s">
        <v>4</v>
      </c>
    </row>
    <row r="306009" spans="1:2" x14ac:dyDescent="0.3">
      <c r="A306009" s="1" t="s">
        <v>306011</v>
      </c>
      <c r="B306009" s="1" t="s">
        <v>4</v>
      </c>
    </row>
    <row r="306010" spans="1:2" x14ac:dyDescent="0.3">
      <c r="A306010" s="1" t="s">
        <v>306012</v>
      </c>
      <c r="B306010" s="1" t="s">
        <v>4</v>
      </c>
    </row>
    <row r="306011" spans="1:2" x14ac:dyDescent="0.3">
      <c r="A306011" s="1" t="s">
        <v>306013</v>
      </c>
      <c r="B306011" s="1" t="s">
        <v>4</v>
      </c>
    </row>
    <row r="306012" spans="1:2" x14ac:dyDescent="0.3">
      <c r="A306012" s="1" t="s">
        <v>306014</v>
      </c>
      <c r="B306012" s="1" t="s">
        <v>7</v>
      </c>
    </row>
    <row r="306013" spans="1:2" x14ac:dyDescent="0.3">
      <c r="A306013" s="1" t="s">
        <v>306015</v>
      </c>
      <c r="B306013" s="1" t="s">
        <v>7</v>
      </c>
    </row>
    <row r="306014" spans="1:2" x14ac:dyDescent="0.3">
      <c r="A306014" s="1" t="s">
        <v>306016</v>
      </c>
      <c r="B306014" s="1" t="s">
        <v>4</v>
      </c>
    </row>
    <row r="306015" spans="1:2" x14ac:dyDescent="0.3">
      <c r="A306015" s="1" t="s">
        <v>306017</v>
      </c>
      <c r="B306015" s="1" t="s">
        <v>4</v>
      </c>
    </row>
    <row r="306016" spans="1:2" x14ac:dyDescent="0.3">
      <c r="A306016" s="1" t="s">
        <v>306018</v>
      </c>
      <c r="B306016" s="1" t="s">
        <v>4</v>
      </c>
    </row>
    <row r="306017" spans="1:2" x14ac:dyDescent="0.3">
      <c r="A306017" s="1" t="s">
        <v>306019</v>
      </c>
      <c r="B306017" s="1" t="s">
        <v>4</v>
      </c>
    </row>
    <row r="306018" spans="1:2" x14ac:dyDescent="0.3">
      <c r="A306018" s="1" t="s">
        <v>306020</v>
      </c>
      <c r="B306018" s="1" t="s">
        <v>4</v>
      </c>
    </row>
    <row r="306019" spans="1:2" x14ac:dyDescent="0.3">
      <c r="A306019" s="1" t="s">
        <v>306021</v>
      </c>
      <c r="B306019" s="1" t="s">
        <v>4</v>
      </c>
    </row>
    <row r="306020" spans="1:2" x14ac:dyDescent="0.3">
      <c r="A306020" s="1" t="s">
        <v>306022</v>
      </c>
      <c r="B306020" s="1" t="s">
        <v>4</v>
      </c>
    </row>
    <row r="306021" spans="1:2" x14ac:dyDescent="0.3">
      <c r="A306021" s="1" t="s">
        <v>306023</v>
      </c>
      <c r="B306021" s="1" t="s">
        <v>4</v>
      </c>
    </row>
    <row r="306022" spans="1:2" x14ac:dyDescent="0.3">
      <c r="A306022" s="1" t="s">
        <v>306024</v>
      </c>
      <c r="B306022" s="1" t="s">
        <v>4</v>
      </c>
    </row>
    <row r="306023" spans="1:2" x14ac:dyDescent="0.3">
      <c r="A306023" s="1" t="s">
        <v>306025</v>
      </c>
      <c r="B306023" s="1" t="s">
        <v>7</v>
      </c>
    </row>
    <row r="306024" spans="1:2" x14ac:dyDescent="0.3">
      <c r="A306024" s="1" t="s">
        <v>306026</v>
      </c>
      <c r="B306024" s="1" t="s">
        <v>4</v>
      </c>
    </row>
    <row r="306025" spans="1:2" x14ac:dyDescent="0.3">
      <c r="A306025" s="1" t="s">
        <v>306027</v>
      </c>
      <c r="B306025" s="1" t="s">
        <v>4</v>
      </c>
    </row>
    <row r="306026" spans="1:2" x14ac:dyDescent="0.3">
      <c r="A306026" s="1" t="s">
        <v>306028</v>
      </c>
      <c r="B306026" s="1" t="s">
        <v>4</v>
      </c>
    </row>
    <row r="306027" spans="1:2" x14ac:dyDescent="0.3">
      <c r="A306027" s="1" t="s">
        <v>306029</v>
      </c>
      <c r="B306027" s="1" t="s">
        <v>4</v>
      </c>
    </row>
    <row r="306028" spans="1:2" x14ac:dyDescent="0.3">
      <c r="A306028" s="1" t="s">
        <v>306030</v>
      </c>
      <c r="B306028" s="1" t="s">
        <v>4</v>
      </c>
    </row>
    <row r="306029" spans="1:2" x14ac:dyDescent="0.3">
      <c r="A306029" s="1" t="s">
        <v>306031</v>
      </c>
      <c r="B306029" s="1" t="s">
        <v>4</v>
      </c>
    </row>
    <row r="306030" spans="1:2" x14ac:dyDescent="0.3">
      <c r="A306030" s="1" t="s">
        <v>306032</v>
      </c>
      <c r="B306030" s="1" t="s">
        <v>4</v>
      </c>
    </row>
    <row r="306031" spans="1:2" x14ac:dyDescent="0.3">
      <c r="A306031" s="1" t="s">
        <v>306033</v>
      </c>
      <c r="B306031" s="1" t="s">
        <v>4</v>
      </c>
    </row>
    <row r="306032" spans="1:2" x14ac:dyDescent="0.3">
      <c r="A306032" s="1" t="s">
        <v>306034</v>
      </c>
      <c r="B306032" s="1" t="s">
        <v>7</v>
      </c>
    </row>
    <row r="306033" spans="1:2" x14ac:dyDescent="0.3">
      <c r="A306033" s="1" t="s">
        <v>306035</v>
      </c>
      <c r="B306033" s="1" t="s">
        <v>4</v>
      </c>
    </row>
    <row r="306034" spans="1:2" x14ac:dyDescent="0.3">
      <c r="A306034" s="1" t="s">
        <v>306036</v>
      </c>
      <c r="B306034" s="1" t="s">
        <v>4</v>
      </c>
    </row>
    <row r="306035" spans="1:2" x14ac:dyDescent="0.3">
      <c r="A306035" s="1" t="s">
        <v>306037</v>
      </c>
      <c r="B306035" s="1" t="s">
        <v>7</v>
      </c>
    </row>
    <row r="306036" spans="1:2" x14ac:dyDescent="0.3">
      <c r="A306036" s="1" t="s">
        <v>306038</v>
      </c>
      <c r="B306036" s="1" t="s">
        <v>4</v>
      </c>
    </row>
    <row r="306037" spans="1:2" x14ac:dyDescent="0.3">
      <c r="A306037" s="1" t="s">
        <v>306039</v>
      </c>
      <c r="B306037" s="1" t="s">
        <v>4</v>
      </c>
    </row>
    <row r="306038" spans="1:2" x14ac:dyDescent="0.3">
      <c r="A306038" s="1" t="s">
        <v>306040</v>
      </c>
      <c r="B306038" s="1" t="s">
        <v>4</v>
      </c>
    </row>
    <row r="306039" spans="1:2" x14ac:dyDescent="0.3">
      <c r="A306039" s="1" t="s">
        <v>306041</v>
      </c>
      <c r="B306039" s="1" t="s">
        <v>1</v>
      </c>
    </row>
    <row r="306040" spans="1:2" x14ac:dyDescent="0.3">
      <c r="A306040" s="1" t="s">
        <v>306042</v>
      </c>
      <c r="B306040" s="1" t="s">
        <v>4</v>
      </c>
    </row>
    <row r="306041" spans="1:2" x14ac:dyDescent="0.3">
      <c r="A306041" s="1" t="s">
        <v>306043</v>
      </c>
      <c r="B306041" s="1" t="s">
        <v>4</v>
      </c>
    </row>
    <row r="306042" spans="1:2" x14ac:dyDescent="0.3">
      <c r="A306042" s="1" t="s">
        <v>306044</v>
      </c>
      <c r="B306042" s="1" t="s">
        <v>4</v>
      </c>
    </row>
    <row r="306043" spans="1:2" x14ac:dyDescent="0.3">
      <c r="A306043" s="1" t="s">
        <v>306045</v>
      </c>
      <c r="B306043" s="1" t="s">
        <v>4</v>
      </c>
    </row>
    <row r="306044" spans="1:2" x14ac:dyDescent="0.3">
      <c r="A306044" s="1" t="s">
        <v>306046</v>
      </c>
      <c r="B306044" s="1" t="s">
        <v>4</v>
      </c>
    </row>
    <row r="306045" spans="1:2" x14ac:dyDescent="0.3">
      <c r="A306045" s="1" t="s">
        <v>306047</v>
      </c>
      <c r="B306045" s="1" t="s">
        <v>88</v>
      </c>
    </row>
    <row r="306046" spans="1:2" x14ac:dyDescent="0.3">
      <c r="A306046" s="1" t="s">
        <v>306048</v>
      </c>
      <c r="B306046" s="1" t="s">
        <v>4</v>
      </c>
    </row>
    <row r="306047" spans="1:2" x14ac:dyDescent="0.3">
      <c r="A306047" s="1" t="s">
        <v>306049</v>
      </c>
      <c r="B306047" s="1" t="s">
        <v>4</v>
      </c>
    </row>
    <row r="306048" spans="1:2" x14ac:dyDescent="0.3">
      <c r="A306048" s="1" t="s">
        <v>306050</v>
      </c>
      <c r="B306048" s="1" t="s">
        <v>7</v>
      </c>
    </row>
    <row r="306049" spans="1:2" x14ac:dyDescent="0.3">
      <c r="A306049" s="1" t="s">
        <v>306051</v>
      </c>
      <c r="B306049" s="1" t="s">
        <v>4</v>
      </c>
    </row>
    <row r="306050" spans="1:2" x14ac:dyDescent="0.3">
      <c r="A306050" s="1" t="s">
        <v>306052</v>
      </c>
      <c r="B306050" s="1" t="s">
        <v>4</v>
      </c>
    </row>
    <row r="306051" spans="1:2" x14ac:dyDescent="0.3">
      <c r="A306051" s="1" t="s">
        <v>306053</v>
      </c>
      <c r="B306051" s="1" t="s">
        <v>7</v>
      </c>
    </row>
    <row r="306052" spans="1:2" x14ac:dyDescent="0.3">
      <c r="A306052" s="1" t="s">
        <v>306054</v>
      </c>
      <c r="B306052" s="1" t="s">
        <v>4</v>
      </c>
    </row>
    <row r="306053" spans="1:2" x14ac:dyDescent="0.3">
      <c r="A306053" s="1" t="s">
        <v>306055</v>
      </c>
      <c r="B306053" s="1" t="s">
        <v>4</v>
      </c>
    </row>
    <row r="306054" spans="1:2" x14ac:dyDescent="0.3">
      <c r="A306054" s="1" t="s">
        <v>306056</v>
      </c>
      <c r="B306054" s="1" t="s">
        <v>4</v>
      </c>
    </row>
    <row r="306055" spans="1:2" x14ac:dyDescent="0.3">
      <c r="A306055" s="1" t="s">
        <v>306057</v>
      </c>
      <c r="B306055" s="1" t="s">
        <v>7</v>
      </c>
    </row>
    <row r="306056" spans="1:2" x14ac:dyDescent="0.3">
      <c r="A306056" s="1" t="s">
        <v>306058</v>
      </c>
      <c r="B306056" s="1" t="s">
        <v>4</v>
      </c>
    </row>
    <row r="306057" spans="1:2" x14ac:dyDescent="0.3">
      <c r="A306057" s="1" t="s">
        <v>306059</v>
      </c>
      <c r="B306057" s="1" t="s">
        <v>4</v>
      </c>
    </row>
    <row r="306058" spans="1:2" x14ac:dyDescent="0.3">
      <c r="A306058" s="1" t="s">
        <v>306060</v>
      </c>
      <c r="B306058" s="1" t="s">
        <v>4</v>
      </c>
    </row>
    <row r="306059" spans="1:2" x14ac:dyDescent="0.3">
      <c r="A306059" s="1" t="s">
        <v>306061</v>
      </c>
      <c r="B306059" s="1" t="s">
        <v>4</v>
      </c>
    </row>
    <row r="306060" spans="1:2" x14ac:dyDescent="0.3">
      <c r="A306060" s="1" t="s">
        <v>306062</v>
      </c>
      <c r="B306060" s="1" t="s">
        <v>4</v>
      </c>
    </row>
    <row r="306061" spans="1:2" x14ac:dyDescent="0.3">
      <c r="A306061" s="1" t="s">
        <v>306063</v>
      </c>
      <c r="B306061" s="1" t="s">
        <v>4</v>
      </c>
    </row>
    <row r="306062" spans="1:2" x14ac:dyDescent="0.3">
      <c r="A306062" s="1" t="s">
        <v>306064</v>
      </c>
      <c r="B306062" s="1" t="s">
        <v>4</v>
      </c>
    </row>
    <row r="306063" spans="1:2" x14ac:dyDescent="0.3">
      <c r="A306063" s="1" t="s">
        <v>306065</v>
      </c>
      <c r="B306063" s="1" t="s">
        <v>4</v>
      </c>
    </row>
    <row r="306064" spans="1:2" x14ac:dyDescent="0.3">
      <c r="A306064" s="1" t="s">
        <v>306066</v>
      </c>
      <c r="B306064" s="1" t="s">
        <v>4</v>
      </c>
    </row>
    <row r="306065" spans="1:2" x14ac:dyDescent="0.3">
      <c r="A306065" s="1" t="s">
        <v>306067</v>
      </c>
      <c r="B306065" s="1" t="s">
        <v>1</v>
      </c>
    </row>
    <row r="306066" spans="1:2" x14ac:dyDescent="0.3">
      <c r="A306066" s="1" t="s">
        <v>306068</v>
      </c>
      <c r="B306066" s="1" t="s">
        <v>4</v>
      </c>
    </row>
    <row r="306067" spans="1:2" x14ac:dyDescent="0.3">
      <c r="A306067" s="1" t="s">
        <v>306069</v>
      </c>
      <c r="B306067" s="1" t="s">
        <v>1</v>
      </c>
    </row>
    <row r="306068" spans="1:2" x14ac:dyDescent="0.3">
      <c r="A306068" s="1" t="s">
        <v>306070</v>
      </c>
      <c r="B306068" s="1" t="s">
        <v>1</v>
      </c>
    </row>
    <row r="306069" spans="1:2" x14ac:dyDescent="0.3">
      <c r="A306069" s="1" t="s">
        <v>306071</v>
      </c>
      <c r="B306069" s="1" t="s">
        <v>7</v>
      </c>
    </row>
    <row r="306070" spans="1:2" x14ac:dyDescent="0.3">
      <c r="A306070" s="1" t="s">
        <v>306072</v>
      </c>
      <c r="B306070" s="1" t="s">
        <v>4</v>
      </c>
    </row>
    <row r="306071" spans="1:2" x14ac:dyDescent="0.3">
      <c r="A306071" s="1" t="s">
        <v>306073</v>
      </c>
      <c r="B306071" s="1" t="s">
        <v>4</v>
      </c>
    </row>
    <row r="306072" spans="1:2" x14ac:dyDescent="0.3">
      <c r="A306072" s="1" t="s">
        <v>306074</v>
      </c>
      <c r="B306072" s="1" t="s">
        <v>4</v>
      </c>
    </row>
    <row r="306073" spans="1:2" x14ac:dyDescent="0.3">
      <c r="A306073" s="1" t="s">
        <v>306075</v>
      </c>
      <c r="B306073" s="1" t="s">
        <v>4</v>
      </c>
    </row>
    <row r="306074" spans="1:2" x14ac:dyDescent="0.3">
      <c r="A306074" s="1" t="s">
        <v>306076</v>
      </c>
      <c r="B306074" s="1" t="s">
        <v>7</v>
      </c>
    </row>
    <row r="306075" spans="1:2" x14ac:dyDescent="0.3">
      <c r="A306075" s="1" t="s">
        <v>306077</v>
      </c>
      <c r="B306075" s="1" t="s">
        <v>4</v>
      </c>
    </row>
    <row r="306076" spans="1:2" x14ac:dyDescent="0.3">
      <c r="A306076" s="1" t="s">
        <v>306078</v>
      </c>
      <c r="B306076" s="1" t="s">
        <v>7</v>
      </c>
    </row>
    <row r="306077" spans="1:2" x14ac:dyDescent="0.3">
      <c r="A306077" s="1" t="s">
        <v>306079</v>
      </c>
      <c r="B306077" s="1" t="s">
        <v>4</v>
      </c>
    </row>
    <row r="306078" spans="1:2" x14ac:dyDescent="0.3">
      <c r="A306078" s="1" t="s">
        <v>306080</v>
      </c>
      <c r="B306078" s="1" t="s">
        <v>4</v>
      </c>
    </row>
    <row r="306079" spans="1:2" x14ac:dyDescent="0.3">
      <c r="A306079" s="1" t="s">
        <v>306081</v>
      </c>
      <c r="B306079" s="1" t="s">
        <v>4</v>
      </c>
    </row>
    <row r="306080" spans="1:2" x14ac:dyDescent="0.3">
      <c r="A306080" s="1" t="s">
        <v>306082</v>
      </c>
      <c r="B306080" s="1" t="s">
        <v>4</v>
      </c>
    </row>
    <row r="306081" spans="1:2" x14ac:dyDescent="0.3">
      <c r="A306081" s="1" t="s">
        <v>306083</v>
      </c>
      <c r="B306081" s="1" t="s">
        <v>7</v>
      </c>
    </row>
    <row r="306082" spans="1:2" x14ac:dyDescent="0.3">
      <c r="A306082" s="1" t="s">
        <v>306084</v>
      </c>
      <c r="B306082" s="1" t="s">
        <v>4</v>
      </c>
    </row>
    <row r="306083" spans="1:2" x14ac:dyDescent="0.3">
      <c r="A306083" s="1" t="s">
        <v>306085</v>
      </c>
      <c r="B306083" s="1" t="s">
        <v>4</v>
      </c>
    </row>
    <row r="306084" spans="1:2" x14ac:dyDescent="0.3">
      <c r="A306084" s="1" t="s">
        <v>306086</v>
      </c>
      <c r="B306084" s="1" t="s">
        <v>4</v>
      </c>
    </row>
    <row r="306085" spans="1:2" x14ac:dyDescent="0.3">
      <c r="A306085" s="1" t="s">
        <v>306087</v>
      </c>
      <c r="B306085" s="1" t="s">
        <v>4</v>
      </c>
    </row>
    <row r="306086" spans="1:2" x14ac:dyDescent="0.3">
      <c r="A306086" s="1" t="s">
        <v>306088</v>
      </c>
      <c r="B306086" s="1" t="s">
        <v>4</v>
      </c>
    </row>
    <row r="306087" spans="1:2" x14ac:dyDescent="0.3">
      <c r="A306087" s="1" t="s">
        <v>306089</v>
      </c>
      <c r="B306087" s="1" t="s">
        <v>4</v>
      </c>
    </row>
    <row r="306088" spans="1:2" x14ac:dyDescent="0.3">
      <c r="A306088" s="1" t="s">
        <v>306090</v>
      </c>
      <c r="B306088" s="1" t="s">
        <v>4</v>
      </c>
    </row>
    <row r="306089" spans="1:2" x14ac:dyDescent="0.3">
      <c r="A306089" s="1" t="s">
        <v>306091</v>
      </c>
      <c r="B306089" s="1" t="s">
        <v>4</v>
      </c>
    </row>
    <row r="306090" spans="1:2" x14ac:dyDescent="0.3">
      <c r="A306090" s="1" t="s">
        <v>306092</v>
      </c>
      <c r="B306090" s="1" t="s">
        <v>4</v>
      </c>
    </row>
    <row r="306091" spans="1:2" x14ac:dyDescent="0.3">
      <c r="A306091" s="1" t="s">
        <v>306093</v>
      </c>
      <c r="B306091" s="1" t="s">
        <v>4</v>
      </c>
    </row>
    <row r="306092" spans="1:2" x14ac:dyDescent="0.3">
      <c r="A306092" s="1" t="s">
        <v>306094</v>
      </c>
      <c r="B306092" s="1" t="s">
        <v>4</v>
      </c>
    </row>
    <row r="306093" spans="1:2" x14ac:dyDescent="0.3">
      <c r="A306093" s="1" t="s">
        <v>306095</v>
      </c>
      <c r="B306093" s="1" t="s">
        <v>1</v>
      </c>
    </row>
    <row r="306094" spans="1:2" x14ac:dyDescent="0.3">
      <c r="A306094" s="1" t="s">
        <v>306096</v>
      </c>
      <c r="B306094" s="1" t="s">
        <v>4</v>
      </c>
    </row>
    <row r="306095" spans="1:2" x14ac:dyDescent="0.3">
      <c r="A306095" s="1" t="s">
        <v>306097</v>
      </c>
      <c r="B306095" s="1" t="s">
        <v>1</v>
      </c>
    </row>
    <row r="306096" spans="1:2" x14ac:dyDescent="0.3">
      <c r="A306096" s="1" t="s">
        <v>306098</v>
      </c>
      <c r="B306096" s="1" t="s">
        <v>4</v>
      </c>
    </row>
    <row r="306097" spans="1:2" x14ac:dyDescent="0.3">
      <c r="A306097" s="1" t="s">
        <v>306099</v>
      </c>
      <c r="B306097" s="1" t="s">
        <v>4</v>
      </c>
    </row>
    <row r="306098" spans="1:2" x14ac:dyDescent="0.3">
      <c r="A306098" s="1" t="s">
        <v>306100</v>
      </c>
      <c r="B306098" s="1" t="s">
        <v>1</v>
      </c>
    </row>
    <row r="306099" spans="1:2" x14ac:dyDescent="0.3">
      <c r="A306099" s="1" t="s">
        <v>306101</v>
      </c>
      <c r="B306099" s="1" t="s">
        <v>1</v>
      </c>
    </row>
    <row r="306100" spans="1:2" x14ac:dyDescent="0.3">
      <c r="A306100" s="1" t="s">
        <v>306102</v>
      </c>
      <c r="B306100" s="1" t="s">
        <v>1</v>
      </c>
    </row>
    <row r="306101" spans="1:2" x14ac:dyDescent="0.3">
      <c r="A306101" s="1" t="s">
        <v>306103</v>
      </c>
      <c r="B306101" s="1" t="s">
        <v>4</v>
      </c>
    </row>
    <row r="306102" spans="1:2" x14ac:dyDescent="0.3">
      <c r="A306102" s="1" t="s">
        <v>306104</v>
      </c>
      <c r="B306102" s="1" t="s">
        <v>4</v>
      </c>
    </row>
    <row r="306103" spans="1:2" x14ac:dyDescent="0.3">
      <c r="A306103" s="1" t="s">
        <v>306105</v>
      </c>
      <c r="B306103" s="1" t="s">
        <v>4</v>
      </c>
    </row>
    <row r="306104" spans="1:2" x14ac:dyDescent="0.3">
      <c r="A306104" s="1" t="s">
        <v>306106</v>
      </c>
      <c r="B306104" s="1" t="s">
        <v>4</v>
      </c>
    </row>
    <row r="306105" spans="1:2" x14ac:dyDescent="0.3">
      <c r="A306105" s="1" t="s">
        <v>306107</v>
      </c>
      <c r="B306105" s="1" t="s">
        <v>7</v>
      </c>
    </row>
    <row r="306106" spans="1:2" x14ac:dyDescent="0.3">
      <c r="A306106" s="1" t="s">
        <v>306108</v>
      </c>
      <c r="B306106" s="1" t="s">
        <v>4</v>
      </c>
    </row>
    <row r="306107" spans="1:2" x14ac:dyDescent="0.3">
      <c r="A306107" s="1" t="s">
        <v>306109</v>
      </c>
      <c r="B306107" s="1" t="s">
        <v>4</v>
      </c>
    </row>
    <row r="306108" spans="1:2" x14ac:dyDescent="0.3">
      <c r="A306108" s="1" t="s">
        <v>306110</v>
      </c>
      <c r="B306108" s="1" t="s">
        <v>1</v>
      </c>
    </row>
    <row r="306109" spans="1:2" x14ac:dyDescent="0.3">
      <c r="A306109" s="1" t="s">
        <v>306111</v>
      </c>
      <c r="B306109" s="1" t="s">
        <v>1</v>
      </c>
    </row>
    <row r="306110" spans="1:2" x14ac:dyDescent="0.3">
      <c r="A306110" s="1" t="s">
        <v>306112</v>
      </c>
      <c r="B306110" s="1" t="s">
        <v>7</v>
      </c>
    </row>
    <row r="306111" spans="1:2" x14ac:dyDescent="0.3">
      <c r="A306111" s="1" t="s">
        <v>306113</v>
      </c>
      <c r="B306111" s="1" t="s">
        <v>4</v>
      </c>
    </row>
    <row r="306112" spans="1:2" x14ac:dyDescent="0.3">
      <c r="A306112" s="1" t="s">
        <v>306114</v>
      </c>
      <c r="B306112" s="1" t="s">
        <v>4</v>
      </c>
    </row>
    <row r="306113" spans="1:2" x14ac:dyDescent="0.3">
      <c r="A306113" s="1" t="s">
        <v>306115</v>
      </c>
      <c r="B306113" s="1" t="s">
        <v>7</v>
      </c>
    </row>
    <row r="306114" spans="1:2" x14ac:dyDescent="0.3">
      <c r="A306114" s="1" t="s">
        <v>306116</v>
      </c>
      <c r="B306114" s="1" t="s">
        <v>88</v>
      </c>
    </row>
    <row r="306115" spans="1:2" x14ac:dyDescent="0.3">
      <c r="A306115" s="1" t="s">
        <v>306117</v>
      </c>
      <c r="B306115" s="1" t="s">
        <v>88</v>
      </c>
    </row>
    <row r="306116" spans="1:2" x14ac:dyDescent="0.3">
      <c r="A306116" s="1" t="s">
        <v>306118</v>
      </c>
      <c r="B306116" s="1" t="s">
        <v>88</v>
      </c>
    </row>
    <row r="306117" spans="1:2" x14ac:dyDescent="0.3">
      <c r="A306117" s="1" t="s">
        <v>306119</v>
      </c>
      <c r="B306117" s="1" t="s">
        <v>4</v>
      </c>
    </row>
    <row r="306118" spans="1:2" x14ac:dyDescent="0.3">
      <c r="A306118" s="1" t="s">
        <v>306120</v>
      </c>
      <c r="B306118" s="1" t="s">
        <v>4</v>
      </c>
    </row>
    <row r="306119" spans="1:2" x14ac:dyDescent="0.3">
      <c r="A306119" s="1" t="s">
        <v>306121</v>
      </c>
      <c r="B306119" s="1" t="s">
        <v>1</v>
      </c>
    </row>
    <row r="306120" spans="1:2" x14ac:dyDescent="0.3">
      <c r="A306120" s="1" t="s">
        <v>306122</v>
      </c>
      <c r="B306120" s="1" t="s">
        <v>4</v>
      </c>
    </row>
    <row r="306121" spans="1:2" x14ac:dyDescent="0.3">
      <c r="A306121" s="1" t="s">
        <v>306123</v>
      </c>
      <c r="B306121" s="1" t="s">
        <v>7</v>
      </c>
    </row>
    <row r="306122" spans="1:2" x14ac:dyDescent="0.3">
      <c r="A306122" s="1" t="s">
        <v>306124</v>
      </c>
      <c r="B306122" s="1" t="s">
        <v>7</v>
      </c>
    </row>
    <row r="306123" spans="1:2" x14ac:dyDescent="0.3">
      <c r="A306123" s="1" t="s">
        <v>306125</v>
      </c>
      <c r="B306123" s="1" t="s">
        <v>4</v>
      </c>
    </row>
    <row r="306124" spans="1:2" x14ac:dyDescent="0.3">
      <c r="A306124" s="1" t="s">
        <v>306126</v>
      </c>
      <c r="B306124" s="1" t="s">
        <v>4</v>
      </c>
    </row>
    <row r="306125" spans="1:2" x14ac:dyDescent="0.3">
      <c r="A306125" s="1" t="s">
        <v>306127</v>
      </c>
      <c r="B306125" s="1" t="s">
        <v>4</v>
      </c>
    </row>
    <row r="306126" spans="1:2" x14ac:dyDescent="0.3">
      <c r="A306126" s="1" t="s">
        <v>306128</v>
      </c>
      <c r="B306126" s="1" t="s">
        <v>4</v>
      </c>
    </row>
    <row r="306127" spans="1:2" x14ac:dyDescent="0.3">
      <c r="A306127" s="1" t="s">
        <v>306129</v>
      </c>
      <c r="B306127" s="1" t="s">
        <v>7</v>
      </c>
    </row>
    <row r="306128" spans="1:2" x14ac:dyDescent="0.3">
      <c r="A306128" s="1" t="s">
        <v>306130</v>
      </c>
      <c r="B306128" s="1" t="s">
        <v>4</v>
      </c>
    </row>
    <row r="306129" spans="1:2" x14ac:dyDescent="0.3">
      <c r="A306129" s="1" t="s">
        <v>306131</v>
      </c>
      <c r="B306129" s="1" t="s">
        <v>4</v>
      </c>
    </row>
    <row r="306130" spans="1:2" x14ac:dyDescent="0.3">
      <c r="A306130" s="1" t="s">
        <v>306132</v>
      </c>
      <c r="B306130" s="1" t="s">
        <v>4</v>
      </c>
    </row>
    <row r="306131" spans="1:2" x14ac:dyDescent="0.3">
      <c r="A306131" s="1" t="s">
        <v>306133</v>
      </c>
      <c r="B306131" s="1" t="s">
        <v>4</v>
      </c>
    </row>
    <row r="306132" spans="1:2" x14ac:dyDescent="0.3">
      <c r="A306132" s="1" t="s">
        <v>306134</v>
      </c>
      <c r="B306132" s="1" t="s">
        <v>4</v>
      </c>
    </row>
    <row r="306133" spans="1:2" x14ac:dyDescent="0.3">
      <c r="A306133" s="1" t="s">
        <v>306135</v>
      </c>
      <c r="B306133" s="1" t="s">
        <v>4</v>
      </c>
    </row>
    <row r="306134" spans="1:2" x14ac:dyDescent="0.3">
      <c r="A306134" s="1" t="s">
        <v>306136</v>
      </c>
      <c r="B306134" s="1" t="s">
        <v>7</v>
      </c>
    </row>
    <row r="306135" spans="1:2" x14ac:dyDescent="0.3">
      <c r="A306135" s="1" t="s">
        <v>306137</v>
      </c>
      <c r="B306135" s="1" t="s">
        <v>4</v>
      </c>
    </row>
    <row r="306136" spans="1:2" x14ac:dyDescent="0.3">
      <c r="A306136" s="1" t="s">
        <v>306138</v>
      </c>
      <c r="B306136" s="1" t="s">
        <v>4</v>
      </c>
    </row>
    <row r="306137" spans="1:2" x14ac:dyDescent="0.3">
      <c r="A306137" s="1" t="s">
        <v>306139</v>
      </c>
      <c r="B306137" s="1" t="s">
        <v>4</v>
      </c>
    </row>
    <row r="306138" spans="1:2" x14ac:dyDescent="0.3">
      <c r="A306138" s="1" t="s">
        <v>306140</v>
      </c>
      <c r="B306138" s="1" t="s">
        <v>7</v>
      </c>
    </row>
    <row r="306139" spans="1:2" x14ac:dyDescent="0.3">
      <c r="A306139" s="1" t="s">
        <v>306141</v>
      </c>
      <c r="B306139" s="1" t="s">
        <v>4</v>
      </c>
    </row>
    <row r="306140" spans="1:2" x14ac:dyDescent="0.3">
      <c r="A306140" s="1" t="s">
        <v>306142</v>
      </c>
      <c r="B306140" s="1" t="s">
        <v>4</v>
      </c>
    </row>
    <row r="306141" spans="1:2" x14ac:dyDescent="0.3">
      <c r="A306141" s="1" t="s">
        <v>306143</v>
      </c>
      <c r="B306141" s="1" t="s">
        <v>7</v>
      </c>
    </row>
    <row r="306142" spans="1:2" x14ac:dyDescent="0.3">
      <c r="A306142" s="1" t="s">
        <v>306144</v>
      </c>
      <c r="B306142" s="1" t="s">
        <v>4</v>
      </c>
    </row>
    <row r="306143" spans="1:2" x14ac:dyDescent="0.3">
      <c r="A306143" s="1" t="s">
        <v>306145</v>
      </c>
      <c r="B306143" s="1" t="s">
        <v>4</v>
      </c>
    </row>
    <row r="306144" spans="1:2" x14ac:dyDescent="0.3">
      <c r="A306144" s="1" t="s">
        <v>306146</v>
      </c>
      <c r="B306144" s="1" t="s">
        <v>4</v>
      </c>
    </row>
    <row r="306145" spans="1:2" x14ac:dyDescent="0.3">
      <c r="A306145" s="1" t="s">
        <v>306147</v>
      </c>
      <c r="B306145" s="1" t="s">
        <v>7</v>
      </c>
    </row>
    <row r="306146" spans="1:2" x14ac:dyDescent="0.3">
      <c r="A306146" s="1" t="s">
        <v>306148</v>
      </c>
      <c r="B306146" s="1" t="s">
        <v>4</v>
      </c>
    </row>
    <row r="306147" spans="1:2" x14ac:dyDescent="0.3">
      <c r="A306147" s="1" t="s">
        <v>306149</v>
      </c>
      <c r="B306147" s="1" t="s">
        <v>4</v>
      </c>
    </row>
    <row r="306148" spans="1:2" x14ac:dyDescent="0.3">
      <c r="A306148" s="1" t="s">
        <v>306150</v>
      </c>
      <c r="B306148" s="1" t="s">
        <v>4</v>
      </c>
    </row>
    <row r="306149" spans="1:2" x14ac:dyDescent="0.3">
      <c r="A306149" s="1" t="s">
        <v>306151</v>
      </c>
      <c r="B306149" s="1" t="s">
        <v>4</v>
      </c>
    </row>
    <row r="306150" spans="1:2" x14ac:dyDescent="0.3">
      <c r="A306150" s="1" t="s">
        <v>306152</v>
      </c>
      <c r="B306150" s="1" t="s">
        <v>4</v>
      </c>
    </row>
    <row r="306151" spans="1:2" x14ac:dyDescent="0.3">
      <c r="A306151" s="1" t="s">
        <v>306153</v>
      </c>
      <c r="B306151" s="1" t="s">
        <v>4</v>
      </c>
    </row>
    <row r="306152" spans="1:2" x14ac:dyDescent="0.3">
      <c r="A306152" s="1" t="s">
        <v>306154</v>
      </c>
      <c r="B306152" s="1" t="s">
        <v>4</v>
      </c>
    </row>
    <row r="306153" spans="1:2" x14ac:dyDescent="0.3">
      <c r="A306153" s="1" t="s">
        <v>306155</v>
      </c>
      <c r="B306153" s="1" t="s">
        <v>4</v>
      </c>
    </row>
    <row r="306154" spans="1:2" x14ac:dyDescent="0.3">
      <c r="A306154" s="1" t="s">
        <v>306156</v>
      </c>
      <c r="B306154" s="1" t="s">
        <v>4</v>
      </c>
    </row>
    <row r="306155" spans="1:2" x14ac:dyDescent="0.3">
      <c r="A306155" s="1" t="s">
        <v>306157</v>
      </c>
      <c r="B306155" s="1" t="s">
        <v>88</v>
      </c>
    </row>
    <row r="306156" spans="1:2" x14ac:dyDescent="0.3">
      <c r="A306156" s="1" t="s">
        <v>306158</v>
      </c>
      <c r="B306156" s="1" t="s">
        <v>4</v>
      </c>
    </row>
    <row r="306157" spans="1:2" x14ac:dyDescent="0.3">
      <c r="A306157" s="1" t="s">
        <v>306159</v>
      </c>
      <c r="B306157" s="1" t="s">
        <v>4</v>
      </c>
    </row>
    <row r="306158" spans="1:2" x14ac:dyDescent="0.3">
      <c r="A306158" s="1" t="s">
        <v>306160</v>
      </c>
      <c r="B306158" s="1" t="s">
        <v>4</v>
      </c>
    </row>
    <row r="306159" spans="1:2" x14ac:dyDescent="0.3">
      <c r="A306159" s="1" t="s">
        <v>306161</v>
      </c>
      <c r="B306159" s="1" t="s">
        <v>4</v>
      </c>
    </row>
    <row r="306160" spans="1:2" x14ac:dyDescent="0.3">
      <c r="A306160" s="1" t="s">
        <v>306162</v>
      </c>
      <c r="B306160" s="1" t="s">
        <v>7</v>
      </c>
    </row>
    <row r="306161" spans="1:2" x14ac:dyDescent="0.3">
      <c r="A306161" s="1" t="s">
        <v>306163</v>
      </c>
      <c r="B306161" s="1" t="s">
        <v>4</v>
      </c>
    </row>
    <row r="306162" spans="1:2" x14ac:dyDescent="0.3">
      <c r="A306162" s="1" t="s">
        <v>306164</v>
      </c>
      <c r="B306162" s="1" t="s">
        <v>7</v>
      </c>
    </row>
    <row r="306163" spans="1:2" x14ac:dyDescent="0.3">
      <c r="A306163" s="1" t="s">
        <v>306165</v>
      </c>
      <c r="B306163" s="1" t="s">
        <v>4</v>
      </c>
    </row>
    <row r="306164" spans="1:2" x14ac:dyDescent="0.3">
      <c r="A306164" s="1" t="s">
        <v>306166</v>
      </c>
      <c r="B306164" s="1" t="s">
        <v>4</v>
      </c>
    </row>
    <row r="306165" spans="1:2" x14ac:dyDescent="0.3">
      <c r="A306165" s="1" t="s">
        <v>306167</v>
      </c>
      <c r="B306165" s="1" t="s">
        <v>1</v>
      </c>
    </row>
    <row r="306166" spans="1:2" x14ac:dyDescent="0.3">
      <c r="A306166" s="1" t="s">
        <v>306168</v>
      </c>
      <c r="B306166" s="1" t="s">
        <v>4</v>
      </c>
    </row>
    <row r="306167" spans="1:2" x14ac:dyDescent="0.3">
      <c r="A306167" s="1" t="s">
        <v>306169</v>
      </c>
      <c r="B306167" s="1" t="s">
        <v>7</v>
      </c>
    </row>
    <row r="306168" spans="1:2" x14ac:dyDescent="0.3">
      <c r="A306168" s="1" t="s">
        <v>306170</v>
      </c>
      <c r="B306168" s="1" t="s">
        <v>7</v>
      </c>
    </row>
    <row r="306169" spans="1:2" x14ac:dyDescent="0.3">
      <c r="A306169" s="1" t="s">
        <v>306171</v>
      </c>
      <c r="B306169" s="1" t="s">
        <v>1</v>
      </c>
    </row>
    <row r="306170" spans="1:2" x14ac:dyDescent="0.3">
      <c r="A306170" s="1" t="s">
        <v>306172</v>
      </c>
      <c r="B306170" s="1" t="s">
        <v>4</v>
      </c>
    </row>
    <row r="306171" spans="1:2" x14ac:dyDescent="0.3">
      <c r="A306171" s="1" t="s">
        <v>306173</v>
      </c>
      <c r="B306171" s="1" t="s">
        <v>4</v>
      </c>
    </row>
    <row r="306172" spans="1:2" x14ac:dyDescent="0.3">
      <c r="A306172" s="1" t="s">
        <v>306174</v>
      </c>
      <c r="B306172" s="1" t="s">
        <v>4</v>
      </c>
    </row>
    <row r="306173" spans="1:2" x14ac:dyDescent="0.3">
      <c r="A306173" s="1" t="s">
        <v>306175</v>
      </c>
      <c r="B306173" s="1" t="s">
        <v>4</v>
      </c>
    </row>
    <row r="306174" spans="1:2" x14ac:dyDescent="0.3">
      <c r="A306174" s="1" t="s">
        <v>306176</v>
      </c>
      <c r="B306174" s="1" t="s">
        <v>4</v>
      </c>
    </row>
    <row r="306175" spans="1:2" x14ac:dyDescent="0.3">
      <c r="A306175" s="1" t="s">
        <v>306177</v>
      </c>
      <c r="B306175" s="1" t="s">
        <v>1</v>
      </c>
    </row>
    <row r="306176" spans="1:2" x14ac:dyDescent="0.3">
      <c r="A306176" s="1" t="s">
        <v>306178</v>
      </c>
      <c r="B306176" s="1" t="s">
        <v>4</v>
      </c>
    </row>
    <row r="306177" spans="1:2" x14ac:dyDescent="0.3">
      <c r="A306177" s="1" t="s">
        <v>306179</v>
      </c>
      <c r="B306177" s="1" t="s">
        <v>4</v>
      </c>
    </row>
    <row r="306178" spans="1:2" x14ac:dyDescent="0.3">
      <c r="A306178" s="1" t="s">
        <v>306180</v>
      </c>
      <c r="B306178" s="1" t="s">
        <v>4</v>
      </c>
    </row>
    <row r="306179" spans="1:2" x14ac:dyDescent="0.3">
      <c r="A306179" s="1" t="s">
        <v>306181</v>
      </c>
      <c r="B306179" s="1" t="s">
        <v>4</v>
      </c>
    </row>
    <row r="306180" spans="1:2" x14ac:dyDescent="0.3">
      <c r="A306180" s="1" t="s">
        <v>306182</v>
      </c>
      <c r="B306180" s="1" t="s">
        <v>1</v>
      </c>
    </row>
    <row r="306181" spans="1:2" x14ac:dyDescent="0.3">
      <c r="A306181" s="1" t="s">
        <v>306183</v>
      </c>
      <c r="B306181" s="1" t="s">
        <v>4</v>
      </c>
    </row>
    <row r="306182" spans="1:2" x14ac:dyDescent="0.3">
      <c r="A306182" s="1" t="s">
        <v>306184</v>
      </c>
      <c r="B306182" s="1" t="s">
        <v>4</v>
      </c>
    </row>
    <row r="306183" spans="1:2" x14ac:dyDescent="0.3">
      <c r="A306183" s="1" t="s">
        <v>306185</v>
      </c>
      <c r="B306183" s="1" t="s">
        <v>4</v>
      </c>
    </row>
    <row r="306184" spans="1:2" x14ac:dyDescent="0.3">
      <c r="A306184" s="1" t="s">
        <v>306186</v>
      </c>
      <c r="B306184" s="1" t="s">
        <v>4</v>
      </c>
    </row>
    <row r="306185" spans="1:2" x14ac:dyDescent="0.3">
      <c r="A306185" s="1" t="s">
        <v>306187</v>
      </c>
      <c r="B306185" s="1" t="s">
        <v>4</v>
      </c>
    </row>
    <row r="306186" spans="1:2" x14ac:dyDescent="0.3">
      <c r="A306186" s="1" t="s">
        <v>306188</v>
      </c>
      <c r="B306186" s="1" t="s">
        <v>4</v>
      </c>
    </row>
    <row r="306187" spans="1:2" x14ac:dyDescent="0.3">
      <c r="A306187" s="1" t="s">
        <v>306189</v>
      </c>
      <c r="B306187" s="1" t="s">
        <v>4</v>
      </c>
    </row>
    <row r="306188" spans="1:2" x14ac:dyDescent="0.3">
      <c r="A306188" s="1" t="s">
        <v>306190</v>
      </c>
      <c r="B306188" s="1" t="s">
        <v>4</v>
      </c>
    </row>
    <row r="306189" spans="1:2" x14ac:dyDescent="0.3">
      <c r="A306189" s="1" t="s">
        <v>306191</v>
      </c>
      <c r="B306189" s="1" t="s">
        <v>4</v>
      </c>
    </row>
    <row r="306190" spans="1:2" x14ac:dyDescent="0.3">
      <c r="A306190" s="1" t="s">
        <v>306192</v>
      </c>
      <c r="B306190" s="1" t="s">
        <v>1</v>
      </c>
    </row>
    <row r="306191" spans="1:2" x14ac:dyDescent="0.3">
      <c r="A306191" s="1" t="s">
        <v>306193</v>
      </c>
      <c r="B306191" s="1" t="s">
        <v>4</v>
      </c>
    </row>
    <row r="306192" spans="1:2" x14ac:dyDescent="0.3">
      <c r="A306192" s="1" t="s">
        <v>306194</v>
      </c>
      <c r="B306192" s="1" t="s">
        <v>4</v>
      </c>
    </row>
    <row r="306193" spans="1:2" x14ac:dyDescent="0.3">
      <c r="A306193" s="1" t="s">
        <v>306195</v>
      </c>
      <c r="B306193" s="1" t="s">
        <v>4</v>
      </c>
    </row>
    <row r="306194" spans="1:2" x14ac:dyDescent="0.3">
      <c r="A306194" s="1" t="s">
        <v>306196</v>
      </c>
      <c r="B306194" s="1" t="s">
        <v>4</v>
      </c>
    </row>
    <row r="306195" spans="1:2" x14ac:dyDescent="0.3">
      <c r="A306195" s="1" t="s">
        <v>306197</v>
      </c>
      <c r="B306195" s="1" t="s">
        <v>4</v>
      </c>
    </row>
    <row r="306196" spans="1:2" x14ac:dyDescent="0.3">
      <c r="A306196" s="1" t="s">
        <v>306198</v>
      </c>
      <c r="B306196" s="1" t="s">
        <v>4</v>
      </c>
    </row>
    <row r="306197" spans="1:2" x14ac:dyDescent="0.3">
      <c r="A306197" s="1" t="s">
        <v>306199</v>
      </c>
      <c r="B306197" s="1" t="s">
        <v>4</v>
      </c>
    </row>
    <row r="306198" spans="1:2" x14ac:dyDescent="0.3">
      <c r="A306198" s="1" t="s">
        <v>306200</v>
      </c>
      <c r="B306198" s="1" t="s">
        <v>4</v>
      </c>
    </row>
    <row r="306199" spans="1:2" x14ac:dyDescent="0.3">
      <c r="A306199" s="1" t="s">
        <v>306201</v>
      </c>
      <c r="B306199" s="1" t="s">
        <v>4</v>
      </c>
    </row>
    <row r="306200" spans="1:2" x14ac:dyDescent="0.3">
      <c r="A306200" s="1" t="s">
        <v>306202</v>
      </c>
      <c r="B306200" s="1" t="s">
        <v>1</v>
      </c>
    </row>
    <row r="306201" spans="1:2" x14ac:dyDescent="0.3">
      <c r="A306201" s="1" t="s">
        <v>306203</v>
      </c>
      <c r="B306201" s="1" t="s">
        <v>1</v>
      </c>
    </row>
    <row r="306202" spans="1:2" x14ac:dyDescent="0.3">
      <c r="A306202" s="1" t="s">
        <v>306204</v>
      </c>
      <c r="B306202" s="1" t="s">
        <v>4</v>
      </c>
    </row>
    <row r="306203" spans="1:2" x14ac:dyDescent="0.3">
      <c r="A306203" s="1" t="s">
        <v>306205</v>
      </c>
      <c r="B306203" s="1" t="s">
        <v>4</v>
      </c>
    </row>
    <row r="306204" spans="1:2" x14ac:dyDescent="0.3">
      <c r="A306204" s="1" t="s">
        <v>306206</v>
      </c>
      <c r="B306204" s="1" t="s">
        <v>4</v>
      </c>
    </row>
    <row r="306205" spans="1:2" x14ac:dyDescent="0.3">
      <c r="A306205" s="1" t="s">
        <v>306207</v>
      </c>
      <c r="B306205" s="1" t="s">
        <v>4</v>
      </c>
    </row>
    <row r="306206" spans="1:2" x14ac:dyDescent="0.3">
      <c r="A306206" s="1" t="s">
        <v>306208</v>
      </c>
      <c r="B306206" s="1" t="s">
        <v>7</v>
      </c>
    </row>
    <row r="306207" spans="1:2" x14ac:dyDescent="0.3">
      <c r="A306207" s="1" t="s">
        <v>306209</v>
      </c>
      <c r="B306207" s="1" t="s">
        <v>4</v>
      </c>
    </row>
    <row r="306208" spans="1:2" x14ac:dyDescent="0.3">
      <c r="A306208" s="1" t="s">
        <v>306210</v>
      </c>
      <c r="B306208" s="1" t="s">
        <v>4</v>
      </c>
    </row>
    <row r="306209" spans="1:2" x14ac:dyDescent="0.3">
      <c r="A306209" s="1" t="s">
        <v>306211</v>
      </c>
      <c r="B306209" s="1" t="s">
        <v>1</v>
      </c>
    </row>
    <row r="306210" spans="1:2" x14ac:dyDescent="0.3">
      <c r="A306210" s="1" t="s">
        <v>306212</v>
      </c>
      <c r="B306210" s="1" t="s">
        <v>4</v>
      </c>
    </row>
    <row r="306211" spans="1:2" x14ac:dyDescent="0.3">
      <c r="A306211" s="1" t="s">
        <v>306213</v>
      </c>
      <c r="B306211" s="1" t="s">
        <v>4</v>
      </c>
    </row>
    <row r="306212" spans="1:2" x14ac:dyDescent="0.3">
      <c r="A306212" s="1" t="s">
        <v>306214</v>
      </c>
      <c r="B306212" s="1" t="s">
        <v>4</v>
      </c>
    </row>
    <row r="306213" spans="1:2" x14ac:dyDescent="0.3">
      <c r="A306213" s="1" t="s">
        <v>306215</v>
      </c>
      <c r="B306213" s="1" t="s">
        <v>4</v>
      </c>
    </row>
    <row r="306214" spans="1:2" x14ac:dyDescent="0.3">
      <c r="A306214" s="1" t="s">
        <v>306216</v>
      </c>
      <c r="B306214" s="1" t="s">
        <v>4</v>
      </c>
    </row>
    <row r="306215" spans="1:2" x14ac:dyDescent="0.3">
      <c r="A306215" s="1" t="s">
        <v>306217</v>
      </c>
      <c r="B306215" s="1" t="s">
        <v>4</v>
      </c>
    </row>
    <row r="306216" spans="1:2" x14ac:dyDescent="0.3">
      <c r="A306216" s="1" t="s">
        <v>306218</v>
      </c>
      <c r="B306216" s="1" t="s">
        <v>4</v>
      </c>
    </row>
    <row r="306217" spans="1:2" x14ac:dyDescent="0.3">
      <c r="A306217" s="1" t="s">
        <v>306219</v>
      </c>
      <c r="B306217" s="1" t="s">
        <v>7</v>
      </c>
    </row>
    <row r="306218" spans="1:2" x14ac:dyDescent="0.3">
      <c r="A306218" s="1" t="s">
        <v>306220</v>
      </c>
      <c r="B306218" s="1" t="s">
        <v>4</v>
      </c>
    </row>
    <row r="306219" spans="1:2" x14ac:dyDescent="0.3">
      <c r="A306219" s="1" t="s">
        <v>306221</v>
      </c>
      <c r="B306219" s="1" t="s">
        <v>4</v>
      </c>
    </row>
    <row r="306220" spans="1:2" x14ac:dyDescent="0.3">
      <c r="A306220" s="1" t="s">
        <v>306222</v>
      </c>
      <c r="B306220" s="1" t="s">
        <v>4</v>
      </c>
    </row>
    <row r="306221" spans="1:2" x14ac:dyDescent="0.3">
      <c r="A306221" s="1" t="s">
        <v>306223</v>
      </c>
      <c r="B306221" s="1" t="s">
        <v>4</v>
      </c>
    </row>
    <row r="306222" spans="1:2" x14ac:dyDescent="0.3">
      <c r="A306222" s="1" t="s">
        <v>306224</v>
      </c>
      <c r="B306222" s="1" t="s">
        <v>7</v>
      </c>
    </row>
    <row r="306223" spans="1:2" x14ac:dyDescent="0.3">
      <c r="A306223" s="1" t="s">
        <v>306225</v>
      </c>
      <c r="B306223" s="1" t="s">
        <v>4</v>
      </c>
    </row>
    <row r="306224" spans="1:2" x14ac:dyDescent="0.3">
      <c r="A306224" s="1" t="s">
        <v>306226</v>
      </c>
      <c r="B306224" s="1" t="s">
        <v>4</v>
      </c>
    </row>
    <row r="306225" spans="1:2" x14ac:dyDescent="0.3">
      <c r="A306225" s="1" t="s">
        <v>306227</v>
      </c>
      <c r="B306225" s="1" t="s">
        <v>1</v>
      </c>
    </row>
    <row r="306226" spans="1:2" x14ac:dyDescent="0.3">
      <c r="A306226" s="1" t="s">
        <v>306228</v>
      </c>
      <c r="B306226" s="1" t="s">
        <v>4</v>
      </c>
    </row>
    <row r="306227" spans="1:2" x14ac:dyDescent="0.3">
      <c r="A306227" s="1" t="s">
        <v>306229</v>
      </c>
      <c r="B306227" s="1" t="s">
        <v>1</v>
      </c>
    </row>
    <row r="306228" spans="1:2" x14ac:dyDescent="0.3">
      <c r="A306228" s="1" t="s">
        <v>306230</v>
      </c>
      <c r="B306228" s="1" t="s">
        <v>4</v>
      </c>
    </row>
    <row r="306229" spans="1:2" x14ac:dyDescent="0.3">
      <c r="A306229" s="1" t="s">
        <v>306231</v>
      </c>
      <c r="B306229" s="1" t="s">
        <v>4</v>
      </c>
    </row>
    <row r="306230" spans="1:2" x14ac:dyDescent="0.3">
      <c r="A306230" s="1" t="s">
        <v>306232</v>
      </c>
      <c r="B306230" s="1" t="s">
        <v>7</v>
      </c>
    </row>
    <row r="306231" spans="1:2" x14ac:dyDescent="0.3">
      <c r="A306231" s="1" t="s">
        <v>306233</v>
      </c>
      <c r="B306231" s="1" t="s">
        <v>4</v>
      </c>
    </row>
    <row r="306232" spans="1:2" x14ac:dyDescent="0.3">
      <c r="A306232" s="1" t="s">
        <v>306234</v>
      </c>
      <c r="B306232" s="1" t="s">
        <v>4</v>
      </c>
    </row>
    <row r="306233" spans="1:2" x14ac:dyDescent="0.3">
      <c r="A306233" s="1" t="s">
        <v>306235</v>
      </c>
      <c r="B306233" s="1" t="s">
        <v>7</v>
      </c>
    </row>
    <row r="306234" spans="1:2" x14ac:dyDescent="0.3">
      <c r="A306234" s="1" t="s">
        <v>306236</v>
      </c>
      <c r="B306234" s="1" t="s">
        <v>4</v>
      </c>
    </row>
    <row r="306235" spans="1:2" x14ac:dyDescent="0.3">
      <c r="A306235" s="1" t="s">
        <v>306237</v>
      </c>
      <c r="B306235" s="1" t="s">
        <v>7</v>
      </c>
    </row>
    <row r="306236" spans="1:2" x14ac:dyDescent="0.3">
      <c r="A306236" s="1" t="s">
        <v>306238</v>
      </c>
      <c r="B306236" s="1" t="s">
        <v>4</v>
      </c>
    </row>
    <row r="306237" spans="1:2" x14ac:dyDescent="0.3">
      <c r="A306237" s="1" t="s">
        <v>306239</v>
      </c>
      <c r="B306237" s="1" t="s">
        <v>7</v>
      </c>
    </row>
    <row r="306238" spans="1:2" x14ac:dyDescent="0.3">
      <c r="A306238" s="1" t="s">
        <v>306240</v>
      </c>
      <c r="B306238" s="1" t="s">
        <v>4</v>
      </c>
    </row>
    <row r="306239" spans="1:2" x14ac:dyDescent="0.3">
      <c r="A306239" s="1" t="s">
        <v>306241</v>
      </c>
      <c r="B306239" s="1" t="s">
        <v>4</v>
      </c>
    </row>
    <row r="306240" spans="1:2" x14ac:dyDescent="0.3">
      <c r="A306240" s="1" t="s">
        <v>306242</v>
      </c>
      <c r="B306240" s="1" t="s">
        <v>4</v>
      </c>
    </row>
    <row r="306241" spans="1:2" x14ac:dyDescent="0.3">
      <c r="A306241" s="1" t="s">
        <v>306243</v>
      </c>
      <c r="B306241" s="1" t="s">
        <v>4</v>
      </c>
    </row>
    <row r="306242" spans="1:2" x14ac:dyDescent="0.3">
      <c r="A306242" s="1" t="s">
        <v>306244</v>
      </c>
      <c r="B306242" s="1" t="s">
        <v>4</v>
      </c>
    </row>
    <row r="306243" spans="1:2" x14ac:dyDescent="0.3">
      <c r="A306243" s="1" t="s">
        <v>306245</v>
      </c>
      <c r="B306243" s="1" t="s">
        <v>4</v>
      </c>
    </row>
    <row r="306244" spans="1:2" x14ac:dyDescent="0.3">
      <c r="A306244" s="1" t="s">
        <v>306246</v>
      </c>
      <c r="B306244" s="1" t="s">
        <v>1</v>
      </c>
    </row>
    <row r="306245" spans="1:2" x14ac:dyDescent="0.3">
      <c r="A306245" s="1" t="s">
        <v>306247</v>
      </c>
      <c r="B306245" s="1" t="s">
        <v>7</v>
      </c>
    </row>
    <row r="306246" spans="1:2" x14ac:dyDescent="0.3">
      <c r="A306246" s="1" t="s">
        <v>306248</v>
      </c>
      <c r="B306246" s="1" t="s">
        <v>7</v>
      </c>
    </row>
    <row r="306247" spans="1:2" x14ac:dyDescent="0.3">
      <c r="A306247" s="1" t="s">
        <v>306249</v>
      </c>
      <c r="B306247" s="1" t="s">
        <v>4</v>
      </c>
    </row>
    <row r="306248" spans="1:2" x14ac:dyDescent="0.3">
      <c r="A306248" s="1" t="s">
        <v>306250</v>
      </c>
      <c r="B306248" s="1" t="s">
        <v>4</v>
      </c>
    </row>
    <row r="306249" spans="1:2" x14ac:dyDescent="0.3">
      <c r="A306249" s="1" t="s">
        <v>306251</v>
      </c>
      <c r="B306249" s="1" t="s">
        <v>4</v>
      </c>
    </row>
    <row r="306250" spans="1:2" x14ac:dyDescent="0.3">
      <c r="A306250" s="1" t="s">
        <v>306252</v>
      </c>
      <c r="B306250" s="1" t="s">
        <v>7</v>
      </c>
    </row>
    <row r="306251" spans="1:2" x14ac:dyDescent="0.3">
      <c r="A306251" s="1" t="s">
        <v>306253</v>
      </c>
      <c r="B306251" s="1" t="s">
        <v>1</v>
      </c>
    </row>
    <row r="306252" spans="1:2" x14ac:dyDescent="0.3">
      <c r="A306252" s="1" t="s">
        <v>306254</v>
      </c>
      <c r="B306252" s="1" t="s">
        <v>4</v>
      </c>
    </row>
    <row r="306253" spans="1:2" x14ac:dyDescent="0.3">
      <c r="A306253" s="1" t="s">
        <v>306255</v>
      </c>
      <c r="B306253" s="1" t="s">
        <v>4</v>
      </c>
    </row>
    <row r="306254" spans="1:2" x14ac:dyDescent="0.3">
      <c r="A306254" s="1" t="s">
        <v>306256</v>
      </c>
      <c r="B306254" s="1" t="s">
        <v>1</v>
      </c>
    </row>
    <row r="306255" spans="1:2" x14ac:dyDescent="0.3">
      <c r="A306255" s="1" t="s">
        <v>306257</v>
      </c>
      <c r="B306255" s="1" t="s">
        <v>4</v>
      </c>
    </row>
    <row r="306256" spans="1:2" x14ac:dyDescent="0.3">
      <c r="A306256" s="1" t="s">
        <v>306258</v>
      </c>
      <c r="B306256" s="1" t="s">
        <v>4</v>
      </c>
    </row>
    <row r="306257" spans="1:2" x14ac:dyDescent="0.3">
      <c r="A306257" s="1" t="s">
        <v>306259</v>
      </c>
      <c r="B306257" s="1" t="s">
        <v>4</v>
      </c>
    </row>
    <row r="306258" spans="1:2" x14ac:dyDescent="0.3">
      <c r="A306258" s="1" t="s">
        <v>306260</v>
      </c>
      <c r="B306258" s="1" t="s">
        <v>4</v>
      </c>
    </row>
    <row r="306259" spans="1:2" x14ac:dyDescent="0.3">
      <c r="A306259" s="1" t="s">
        <v>306261</v>
      </c>
      <c r="B306259" s="1" t="s">
        <v>4</v>
      </c>
    </row>
    <row r="306260" spans="1:2" x14ac:dyDescent="0.3">
      <c r="A306260" s="1" t="s">
        <v>306262</v>
      </c>
      <c r="B306260" s="1" t="s">
        <v>4</v>
      </c>
    </row>
    <row r="306261" spans="1:2" x14ac:dyDescent="0.3">
      <c r="A306261" s="1" t="s">
        <v>306263</v>
      </c>
      <c r="B306261" s="1" t="s">
        <v>4</v>
      </c>
    </row>
    <row r="306262" spans="1:2" x14ac:dyDescent="0.3">
      <c r="A306262" s="1" t="s">
        <v>306264</v>
      </c>
      <c r="B306262" s="1" t="s">
        <v>4</v>
      </c>
    </row>
    <row r="306263" spans="1:2" x14ac:dyDescent="0.3">
      <c r="A306263" s="1" t="s">
        <v>306265</v>
      </c>
      <c r="B306263" s="1" t="s">
        <v>4</v>
      </c>
    </row>
    <row r="306264" spans="1:2" x14ac:dyDescent="0.3">
      <c r="A306264" s="1" t="s">
        <v>306266</v>
      </c>
      <c r="B306264" s="1" t="s">
        <v>4</v>
      </c>
    </row>
    <row r="306265" spans="1:2" x14ac:dyDescent="0.3">
      <c r="A306265" s="1" t="s">
        <v>306267</v>
      </c>
      <c r="B306265" s="1" t="s">
        <v>4</v>
      </c>
    </row>
    <row r="306266" spans="1:2" x14ac:dyDescent="0.3">
      <c r="A306266" s="1" t="s">
        <v>306268</v>
      </c>
      <c r="B306266" s="1" t="s">
        <v>4</v>
      </c>
    </row>
    <row r="306267" spans="1:2" x14ac:dyDescent="0.3">
      <c r="A306267" s="1" t="s">
        <v>306269</v>
      </c>
      <c r="B306267" s="1" t="s">
        <v>1</v>
      </c>
    </row>
    <row r="306268" spans="1:2" x14ac:dyDescent="0.3">
      <c r="A306268" s="1" t="s">
        <v>306270</v>
      </c>
      <c r="B306268" s="1" t="s">
        <v>4</v>
      </c>
    </row>
    <row r="306269" spans="1:2" x14ac:dyDescent="0.3">
      <c r="A306269" s="1" t="s">
        <v>306271</v>
      </c>
      <c r="B306269" s="1" t="s">
        <v>4</v>
      </c>
    </row>
    <row r="306270" spans="1:2" x14ac:dyDescent="0.3">
      <c r="A306270" s="1" t="s">
        <v>306272</v>
      </c>
      <c r="B306270" s="1" t="s">
        <v>4</v>
      </c>
    </row>
    <row r="306271" spans="1:2" x14ac:dyDescent="0.3">
      <c r="A306271" s="1" t="s">
        <v>306273</v>
      </c>
      <c r="B306271" s="1" t="s">
        <v>1</v>
      </c>
    </row>
    <row r="306272" spans="1:2" x14ac:dyDescent="0.3">
      <c r="A306272" s="1" t="s">
        <v>306274</v>
      </c>
      <c r="B306272" s="1" t="s">
        <v>1</v>
      </c>
    </row>
    <row r="306273" spans="1:2" x14ac:dyDescent="0.3">
      <c r="A306273" s="1" t="s">
        <v>306275</v>
      </c>
      <c r="B306273" s="1" t="s">
        <v>4</v>
      </c>
    </row>
    <row r="306274" spans="1:2" x14ac:dyDescent="0.3">
      <c r="A306274" s="1" t="s">
        <v>306276</v>
      </c>
      <c r="B306274" s="1" t="s">
        <v>4</v>
      </c>
    </row>
    <row r="306275" spans="1:2" x14ac:dyDescent="0.3">
      <c r="A306275" s="1" t="s">
        <v>306277</v>
      </c>
      <c r="B306275" s="1" t="s">
        <v>4</v>
      </c>
    </row>
    <row r="306276" spans="1:2" x14ac:dyDescent="0.3">
      <c r="A306276" s="1" t="s">
        <v>306278</v>
      </c>
      <c r="B306276" s="1" t="s">
        <v>4</v>
      </c>
    </row>
    <row r="306277" spans="1:2" x14ac:dyDescent="0.3">
      <c r="A306277" s="1" t="s">
        <v>306279</v>
      </c>
      <c r="B306277" s="1" t="s">
        <v>4</v>
      </c>
    </row>
    <row r="306278" spans="1:2" x14ac:dyDescent="0.3">
      <c r="A306278" s="1" t="s">
        <v>306280</v>
      </c>
      <c r="B306278" s="1" t="s">
        <v>4</v>
      </c>
    </row>
    <row r="306279" spans="1:2" x14ac:dyDescent="0.3">
      <c r="A306279" s="1" t="s">
        <v>306281</v>
      </c>
      <c r="B306279" s="1" t="s">
        <v>4</v>
      </c>
    </row>
    <row r="306280" spans="1:2" x14ac:dyDescent="0.3">
      <c r="A306280" s="1" t="s">
        <v>306282</v>
      </c>
      <c r="B306280" s="1" t="s">
        <v>4</v>
      </c>
    </row>
    <row r="306281" spans="1:2" x14ac:dyDescent="0.3">
      <c r="A306281" s="1" t="s">
        <v>306283</v>
      </c>
      <c r="B306281" s="1" t="s">
        <v>4</v>
      </c>
    </row>
    <row r="306282" spans="1:2" x14ac:dyDescent="0.3">
      <c r="A306282" s="1" t="s">
        <v>306284</v>
      </c>
      <c r="B306282" s="1" t="s">
        <v>4</v>
      </c>
    </row>
    <row r="306283" spans="1:2" x14ac:dyDescent="0.3">
      <c r="A306283" s="1" t="s">
        <v>306285</v>
      </c>
      <c r="B306283" s="1" t="s">
        <v>4</v>
      </c>
    </row>
    <row r="306284" spans="1:2" x14ac:dyDescent="0.3">
      <c r="A306284" s="1" t="s">
        <v>306286</v>
      </c>
      <c r="B306284" s="1" t="s">
        <v>4</v>
      </c>
    </row>
    <row r="306285" spans="1:2" x14ac:dyDescent="0.3">
      <c r="A306285" s="1" t="s">
        <v>306287</v>
      </c>
      <c r="B306285" s="1" t="s">
        <v>4</v>
      </c>
    </row>
    <row r="306286" spans="1:2" x14ac:dyDescent="0.3">
      <c r="A306286" s="1" t="s">
        <v>306288</v>
      </c>
      <c r="B306286" s="1" t="s">
        <v>1</v>
      </c>
    </row>
    <row r="306287" spans="1:2" x14ac:dyDescent="0.3">
      <c r="A306287" s="1" t="s">
        <v>306289</v>
      </c>
      <c r="B306287" s="1" t="s">
        <v>7</v>
      </c>
    </row>
    <row r="306288" spans="1:2" x14ac:dyDescent="0.3">
      <c r="A306288" s="1" t="s">
        <v>306290</v>
      </c>
      <c r="B306288" s="1" t="s">
        <v>1</v>
      </c>
    </row>
    <row r="306289" spans="1:2" x14ac:dyDescent="0.3">
      <c r="A306289" s="1" t="s">
        <v>306291</v>
      </c>
      <c r="B306289" s="1" t="s">
        <v>7</v>
      </c>
    </row>
    <row r="306290" spans="1:2" x14ac:dyDescent="0.3">
      <c r="A306290" s="1" t="s">
        <v>306292</v>
      </c>
      <c r="B306290" s="1" t="s">
        <v>7</v>
      </c>
    </row>
    <row r="306291" spans="1:2" x14ac:dyDescent="0.3">
      <c r="A306291" s="1" t="s">
        <v>306293</v>
      </c>
      <c r="B306291" s="1" t="s">
        <v>1</v>
      </c>
    </row>
    <row r="306292" spans="1:2" x14ac:dyDescent="0.3">
      <c r="A306292" s="1" t="s">
        <v>306294</v>
      </c>
      <c r="B306292" s="1" t="s">
        <v>88</v>
      </c>
    </row>
    <row r="306293" spans="1:2" x14ac:dyDescent="0.3">
      <c r="A306293" s="1" t="s">
        <v>306295</v>
      </c>
      <c r="B306293" s="1" t="s">
        <v>4</v>
      </c>
    </row>
    <row r="306294" spans="1:2" x14ac:dyDescent="0.3">
      <c r="A306294" s="1" t="s">
        <v>306296</v>
      </c>
      <c r="B306294" s="1" t="s">
        <v>4</v>
      </c>
    </row>
    <row r="306295" spans="1:2" x14ac:dyDescent="0.3">
      <c r="A306295" s="1" t="s">
        <v>306297</v>
      </c>
      <c r="B306295" s="1" t="s">
        <v>4</v>
      </c>
    </row>
    <row r="306296" spans="1:2" x14ac:dyDescent="0.3">
      <c r="A306296" s="1" t="s">
        <v>306298</v>
      </c>
      <c r="B306296" s="1" t="s">
        <v>4</v>
      </c>
    </row>
    <row r="306297" spans="1:2" x14ac:dyDescent="0.3">
      <c r="A306297" s="1" t="s">
        <v>306299</v>
      </c>
      <c r="B306297" s="1" t="s">
        <v>4</v>
      </c>
    </row>
    <row r="306298" spans="1:2" x14ac:dyDescent="0.3">
      <c r="A306298" s="1" t="s">
        <v>306300</v>
      </c>
      <c r="B306298" s="1" t="s">
        <v>1</v>
      </c>
    </row>
    <row r="306299" spans="1:2" x14ac:dyDescent="0.3">
      <c r="A306299" s="1" t="s">
        <v>306301</v>
      </c>
      <c r="B306299" s="1" t="s">
        <v>4</v>
      </c>
    </row>
    <row r="306300" spans="1:2" x14ac:dyDescent="0.3">
      <c r="A306300" s="1" t="s">
        <v>306302</v>
      </c>
      <c r="B306300" s="1" t="s">
        <v>7</v>
      </c>
    </row>
    <row r="306301" spans="1:2" x14ac:dyDescent="0.3">
      <c r="A306301" s="1" t="s">
        <v>306303</v>
      </c>
      <c r="B306301" s="1" t="s">
        <v>7</v>
      </c>
    </row>
    <row r="306302" spans="1:2" x14ac:dyDescent="0.3">
      <c r="A306302" s="1" t="s">
        <v>306304</v>
      </c>
      <c r="B306302" s="1" t="s">
        <v>4</v>
      </c>
    </row>
    <row r="306303" spans="1:2" x14ac:dyDescent="0.3">
      <c r="A306303" s="1" t="s">
        <v>306305</v>
      </c>
      <c r="B306303" s="1" t="s">
        <v>4</v>
      </c>
    </row>
    <row r="306304" spans="1:2" x14ac:dyDescent="0.3">
      <c r="A306304" s="1" t="s">
        <v>306306</v>
      </c>
      <c r="B306304" s="1" t="s">
        <v>4</v>
      </c>
    </row>
    <row r="306305" spans="1:2" x14ac:dyDescent="0.3">
      <c r="A306305" s="1" t="s">
        <v>306307</v>
      </c>
      <c r="B306305" s="1" t="s">
        <v>4</v>
      </c>
    </row>
    <row r="306306" spans="1:2" x14ac:dyDescent="0.3">
      <c r="A306306" s="1" t="s">
        <v>306308</v>
      </c>
      <c r="B306306" s="1" t="s">
        <v>4</v>
      </c>
    </row>
    <row r="306307" spans="1:2" x14ac:dyDescent="0.3">
      <c r="A306307" s="1" t="s">
        <v>306309</v>
      </c>
      <c r="B306307" s="1" t="s">
        <v>4</v>
      </c>
    </row>
    <row r="306308" spans="1:2" x14ac:dyDescent="0.3">
      <c r="A306308" s="1" t="s">
        <v>306310</v>
      </c>
      <c r="B306308" s="1" t="s">
        <v>4</v>
      </c>
    </row>
    <row r="306309" spans="1:2" x14ac:dyDescent="0.3">
      <c r="A306309" s="1" t="s">
        <v>306311</v>
      </c>
      <c r="B306309" s="1" t="s">
        <v>4</v>
      </c>
    </row>
    <row r="306310" spans="1:2" x14ac:dyDescent="0.3">
      <c r="A306310" s="1" t="s">
        <v>306312</v>
      </c>
      <c r="B306310" s="1" t="s">
        <v>4</v>
      </c>
    </row>
    <row r="306311" spans="1:2" x14ac:dyDescent="0.3">
      <c r="A306311" s="1" t="s">
        <v>306313</v>
      </c>
      <c r="B306311" s="1" t="s">
        <v>4</v>
      </c>
    </row>
    <row r="306312" spans="1:2" x14ac:dyDescent="0.3">
      <c r="A306312" s="1" t="s">
        <v>306314</v>
      </c>
      <c r="B306312" s="1" t="s">
        <v>4</v>
      </c>
    </row>
    <row r="306313" spans="1:2" x14ac:dyDescent="0.3">
      <c r="A306313" s="1" t="s">
        <v>306315</v>
      </c>
      <c r="B306313" s="1" t="s">
        <v>4</v>
      </c>
    </row>
    <row r="306314" spans="1:2" x14ac:dyDescent="0.3">
      <c r="A306314" s="1" t="s">
        <v>306316</v>
      </c>
      <c r="B306314" s="1" t="s">
        <v>4</v>
      </c>
    </row>
    <row r="306315" spans="1:2" x14ac:dyDescent="0.3">
      <c r="A306315" s="1" t="s">
        <v>306317</v>
      </c>
      <c r="B306315" s="1" t="s">
        <v>1</v>
      </c>
    </row>
    <row r="306316" spans="1:2" x14ac:dyDescent="0.3">
      <c r="A306316" s="1" t="s">
        <v>306318</v>
      </c>
      <c r="B306316" s="1" t="s">
        <v>4</v>
      </c>
    </row>
    <row r="306317" spans="1:2" x14ac:dyDescent="0.3">
      <c r="A306317" s="1" t="s">
        <v>306319</v>
      </c>
      <c r="B306317" s="1" t="s">
        <v>4</v>
      </c>
    </row>
    <row r="306318" spans="1:2" x14ac:dyDescent="0.3">
      <c r="A306318" s="1" t="s">
        <v>306320</v>
      </c>
      <c r="B306318" s="1" t="s">
        <v>4</v>
      </c>
    </row>
    <row r="306319" spans="1:2" x14ac:dyDescent="0.3">
      <c r="A306319" s="1" t="s">
        <v>306321</v>
      </c>
      <c r="B306319" s="1" t="s">
        <v>4</v>
      </c>
    </row>
    <row r="306320" spans="1:2" x14ac:dyDescent="0.3">
      <c r="A306320" s="1" t="s">
        <v>306322</v>
      </c>
      <c r="B306320" s="1" t="s">
        <v>4</v>
      </c>
    </row>
    <row r="306321" spans="1:2" x14ac:dyDescent="0.3">
      <c r="A306321" s="1" t="s">
        <v>306323</v>
      </c>
      <c r="B306321" s="1" t="s">
        <v>4</v>
      </c>
    </row>
    <row r="306322" spans="1:2" x14ac:dyDescent="0.3">
      <c r="A306322" s="1" t="s">
        <v>306324</v>
      </c>
      <c r="B306322" s="1" t="s">
        <v>1</v>
      </c>
    </row>
    <row r="306323" spans="1:2" x14ac:dyDescent="0.3">
      <c r="A306323" s="1" t="s">
        <v>306325</v>
      </c>
      <c r="B306323" s="1" t="s">
        <v>4</v>
      </c>
    </row>
    <row r="306324" spans="1:2" x14ac:dyDescent="0.3">
      <c r="A306324" s="1" t="s">
        <v>306326</v>
      </c>
      <c r="B306324" s="1" t="s">
        <v>4</v>
      </c>
    </row>
    <row r="306325" spans="1:2" x14ac:dyDescent="0.3">
      <c r="A306325" s="1" t="s">
        <v>306327</v>
      </c>
      <c r="B306325" s="1" t="s">
        <v>4</v>
      </c>
    </row>
    <row r="306326" spans="1:2" x14ac:dyDescent="0.3">
      <c r="A306326" s="1" t="s">
        <v>306328</v>
      </c>
      <c r="B306326" s="1" t="s">
        <v>7</v>
      </c>
    </row>
    <row r="306327" spans="1:2" x14ac:dyDescent="0.3">
      <c r="A306327" s="1" t="s">
        <v>306329</v>
      </c>
      <c r="B306327" s="1" t="s">
        <v>7</v>
      </c>
    </row>
    <row r="306328" spans="1:2" x14ac:dyDescent="0.3">
      <c r="A306328" s="1" t="s">
        <v>306330</v>
      </c>
      <c r="B306328" s="1" t="s">
        <v>7</v>
      </c>
    </row>
    <row r="306329" spans="1:2" x14ac:dyDescent="0.3">
      <c r="A306329" s="1" t="s">
        <v>306331</v>
      </c>
      <c r="B306329" s="1" t="s">
        <v>7</v>
      </c>
    </row>
    <row r="306330" spans="1:2" x14ac:dyDescent="0.3">
      <c r="A306330" s="1" t="s">
        <v>306332</v>
      </c>
      <c r="B306330" s="1" t="s">
        <v>4</v>
      </c>
    </row>
    <row r="306331" spans="1:2" x14ac:dyDescent="0.3">
      <c r="A306331" s="1" t="s">
        <v>306333</v>
      </c>
      <c r="B306331" s="1" t="s">
        <v>4</v>
      </c>
    </row>
    <row r="306332" spans="1:2" x14ac:dyDescent="0.3">
      <c r="A306332" s="1" t="s">
        <v>306334</v>
      </c>
      <c r="B306332" s="1" t="s">
        <v>1</v>
      </c>
    </row>
    <row r="306333" spans="1:2" x14ac:dyDescent="0.3">
      <c r="A306333" s="1" t="s">
        <v>306335</v>
      </c>
      <c r="B306333" s="1" t="s">
        <v>4</v>
      </c>
    </row>
    <row r="306334" spans="1:2" x14ac:dyDescent="0.3">
      <c r="A306334" s="1" t="s">
        <v>306336</v>
      </c>
      <c r="B306334" s="1" t="s">
        <v>4</v>
      </c>
    </row>
    <row r="306335" spans="1:2" x14ac:dyDescent="0.3">
      <c r="A306335" s="1" t="s">
        <v>306337</v>
      </c>
      <c r="B306335" s="1" t="s">
        <v>1</v>
      </c>
    </row>
    <row r="306336" spans="1:2" x14ac:dyDescent="0.3">
      <c r="A306336" s="1" t="s">
        <v>306338</v>
      </c>
      <c r="B306336" s="1" t="s">
        <v>1</v>
      </c>
    </row>
    <row r="306337" spans="1:2" x14ac:dyDescent="0.3">
      <c r="A306337" s="1" t="s">
        <v>306339</v>
      </c>
      <c r="B306337" s="1" t="s">
        <v>1</v>
      </c>
    </row>
    <row r="306338" spans="1:2" x14ac:dyDescent="0.3">
      <c r="A306338" s="1" t="s">
        <v>306340</v>
      </c>
      <c r="B306338" s="1" t="s">
        <v>7</v>
      </c>
    </row>
    <row r="306339" spans="1:2" x14ac:dyDescent="0.3">
      <c r="A306339" s="1" t="s">
        <v>306341</v>
      </c>
      <c r="B306339" s="1" t="s">
        <v>1</v>
      </c>
    </row>
    <row r="306340" spans="1:2" x14ac:dyDescent="0.3">
      <c r="A306340" s="1" t="s">
        <v>306342</v>
      </c>
      <c r="B306340" s="1" t="s">
        <v>1</v>
      </c>
    </row>
    <row r="306341" spans="1:2" x14ac:dyDescent="0.3">
      <c r="A306341" s="1" t="s">
        <v>306343</v>
      </c>
      <c r="B306341" s="1" t="s">
        <v>1</v>
      </c>
    </row>
    <row r="306342" spans="1:2" x14ac:dyDescent="0.3">
      <c r="A306342" s="1" t="s">
        <v>306344</v>
      </c>
      <c r="B306342" s="1" t="s">
        <v>7</v>
      </c>
    </row>
    <row r="306343" spans="1:2" x14ac:dyDescent="0.3">
      <c r="A306343" s="1" t="s">
        <v>306345</v>
      </c>
      <c r="B306343" s="1" t="s">
        <v>7</v>
      </c>
    </row>
    <row r="306344" spans="1:2" x14ac:dyDescent="0.3">
      <c r="A306344" s="1" t="s">
        <v>306346</v>
      </c>
      <c r="B306344" s="1" t="s">
        <v>4</v>
      </c>
    </row>
    <row r="306345" spans="1:2" x14ac:dyDescent="0.3">
      <c r="A306345" s="1" t="s">
        <v>306347</v>
      </c>
      <c r="B306345" s="1" t="s">
        <v>4</v>
      </c>
    </row>
    <row r="306346" spans="1:2" x14ac:dyDescent="0.3">
      <c r="A306346" s="1" t="s">
        <v>306348</v>
      </c>
      <c r="B306346" s="1" t="s">
        <v>4</v>
      </c>
    </row>
    <row r="306347" spans="1:2" x14ac:dyDescent="0.3">
      <c r="A306347" s="1" t="s">
        <v>306349</v>
      </c>
      <c r="B306347" s="1" t="s">
        <v>4</v>
      </c>
    </row>
    <row r="306348" spans="1:2" x14ac:dyDescent="0.3">
      <c r="A306348" s="1" t="s">
        <v>306350</v>
      </c>
      <c r="B306348" s="1" t="s">
        <v>4</v>
      </c>
    </row>
    <row r="306349" spans="1:2" x14ac:dyDescent="0.3">
      <c r="A306349" s="1" t="s">
        <v>306351</v>
      </c>
      <c r="B306349" s="1" t="s">
        <v>4</v>
      </c>
    </row>
    <row r="306350" spans="1:2" x14ac:dyDescent="0.3">
      <c r="A306350" s="1" t="s">
        <v>306352</v>
      </c>
      <c r="B306350" s="1" t="s">
        <v>4</v>
      </c>
    </row>
    <row r="306351" spans="1:2" x14ac:dyDescent="0.3">
      <c r="A306351" s="1" t="s">
        <v>306353</v>
      </c>
      <c r="B306351" s="1" t="s">
        <v>4</v>
      </c>
    </row>
    <row r="306352" spans="1:2" x14ac:dyDescent="0.3">
      <c r="A306352" s="1" t="s">
        <v>306354</v>
      </c>
      <c r="B306352" s="1" t="s">
        <v>4</v>
      </c>
    </row>
    <row r="306353" spans="1:2" x14ac:dyDescent="0.3">
      <c r="A306353" s="1" t="s">
        <v>306355</v>
      </c>
      <c r="B306353" s="1" t="s">
        <v>7</v>
      </c>
    </row>
    <row r="306354" spans="1:2" x14ac:dyDescent="0.3">
      <c r="A306354" s="1" t="s">
        <v>306356</v>
      </c>
      <c r="B306354" s="1" t="s">
        <v>7</v>
      </c>
    </row>
    <row r="306355" spans="1:2" x14ac:dyDescent="0.3">
      <c r="A306355" s="1" t="s">
        <v>306357</v>
      </c>
      <c r="B306355" s="1" t="s">
        <v>1</v>
      </c>
    </row>
    <row r="306356" spans="1:2" x14ac:dyDescent="0.3">
      <c r="A306356" s="1" t="s">
        <v>306358</v>
      </c>
      <c r="B306356" s="1" t="s">
        <v>1</v>
      </c>
    </row>
    <row r="306357" spans="1:2" x14ac:dyDescent="0.3">
      <c r="A306357" s="1" t="s">
        <v>306359</v>
      </c>
      <c r="B306357" s="1" t="s">
        <v>1</v>
      </c>
    </row>
    <row r="306358" spans="1:2" x14ac:dyDescent="0.3">
      <c r="A306358" s="1" t="s">
        <v>306360</v>
      </c>
      <c r="B306358" s="1" t="s">
        <v>4</v>
      </c>
    </row>
    <row r="306359" spans="1:2" x14ac:dyDescent="0.3">
      <c r="A306359" s="1" t="s">
        <v>306361</v>
      </c>
      <c r="B306359" s="1" t="s">
        <v>4</v>
      </c>
    </row>
    <row r="306360" spans="1:2" x14ac:dyDescent="0.3">
      <c r="A306360" s="1" t="s">
        <v>306362</v>
      </c>
      <c r="B306360" s="1" t="s">
        <v>4</v>
      </c>
    </row>
    <row r="306361" spans="1:2" x14ac:dyDescent="0.3">
      <c r="A306361" s="1" t="s">
        <v>306363</v>
      </c>
      <c r="B306361" s="1" t="s">
        <v>4</v>
      </c>
    </row>
    <row r="306362" spans="1:2" x14ac:dyDescent="0.3">
      <c r="A306362" s="1" t="s">
        <v>306364</v>
      </c>
      <c r="B306362" s="1" t="s">
        <v>4</v>
      </c>
    </row>
    <row r="306363" spans="1:2" x14ac:dyDescent="0.3">
      <c r="A306363" s="1" t="s">
        <v>306365</v>
      </c>
      <c r="B306363" s="1" t="s">
        <v>4</v>
      </c>
    </row>
    <row r="306364" spans="1:2" x14ac:dyDescent="0.3">
      <c r="A306364" s="1" t="s">
        <v>306366</v>
      </c>
      <c r="B306364" s="1" t="s">
        <v>4</v>
      </c>
    </row>
    <row r="306365" spans="1:2" x14ac:dyDescent="0.3">
      <c r="A306365" s="1" t="s">
        <v>306367</v>
      </c>
      <c r="B306365" s="1" t="s">
        <v>7</v>
      </c>
    </row>
    <row r="306366" spans="1:2" x14ac:dyDescent="0.3">
      <c r="A306366" s="1" t="s">
        <v>306368</v>
      </c>
      <c r="B306366" s="1" t="s">
        <v>4</v>
      </c>
    </row>
    <row r="306367" spans="1:2" x14ac:dyDescent="0.3">
      <c r="A306367" s="1" t="s">
        <v>306369</v>
      </c>
      <c r="B306367" s="1" t="s">
        <v>4</v>
      </c>
    </row>
    <row r="306368" spans="1:2" x14ac:dyDescent="0.3">
      <c r="A306368" s="1" t="s">
        <v>306370</v>
      </c>
      <c r="B306368" s="1" t="s">
        <v>4</v>
      </c>
    </row>
    <row r="306369" spans="1:2" x14ac:dyDescent="0.3">
      <c r="A306369" s="1" t="s">
        <v>306371</v>
      </c>
      <c r="B306369" s="1" t="s">
        <v>7</v>
      </c>
    </row>
    <row r="306370" spans="1:2" x14ac:dyDescent="0.3">
      <c r="A306370" s="1" t="s">
        <v>306372</v>
      </c>
      <c r="B306370" s="1" t="s">
        <v>1</v>
      </c>
    </row>
    <row r="306371" spans="1:2" x14ac:dyDescent="0.3">
      <c r="A306371" s="1" t="s">
        <v>306373</v>
      </c>
      <c r="B306371" s="1" t="s">
        <v>4</v>
      </c>
    </row>
    <row r="306372" spans="1:2" x14ac:dyDescent="0.3">
      <c r="A306372" s="1" t="s">
        <v>306374</v>
      </c>
      <c r="B306372" s="1" t="s">
        <v>4</v>
      </c>
    </row>
    <row r="306373" spans="1:2" x14ac:dyDescent="0.3">
      <c r="A306373" s="1" t="s">
        <v>306375</v>
      </c>
      <c r="B306373" s="1" t="s">
        <v>4</v>
      </c>
    </row>
    <row r="306374" spans="1:2" x14ac:dyDescent="0.3">
      <c r="A306374" s="1" t="s">
        <v>306376</v>
      </c>
      <c r="B306374" s="1" t="s">
        <v>4</v>
      </c>
    </row>
    <row r="306375" spans="1:2" x14ac:dyDescent="0.3">
      <c r="A306375" s="1" t="s">
        <v>306377</v>
      </c>
      <c r="B306375" s="1" t="s">
        <v>4</v>
      </c>
    </row>
    <row r="306376" spans="1:2" x14ac:dyDescent="0.3">
      <c r="A306376" s="1" t="s">
        <v>306378</v>
      </c>
      <c r="B306376" s="1" t="s">
        <v>4</v>
      </c>
    </row>
    <row r="306377" spans="1:2" x14ac:dyDescent="0.3">
      <c r="A306377" s="1" t="s">
        <v>306379</v>
      </c>
      <c r="B306377" s="1" t="s">
        <v>4</v>
      </c>
    </row>
    <row r="306378" spans="1:2" x14ac:dyDescent="0.3">
      <c r="A306378" s="1" t="s">
        <v>306380</v>
      </c>
      <c r="B306378" s="1" t="s">
        <v>4</v>
      </c>
    </row>
    <row r="306379" spans="1:2" x14ac:dyDescent="0.3">
      <c r="A306379" s="1" t="s">
        <v>306381</v>
      </c>
      <c r="B306379" s="1" t="s">
        <v>1</v>
      </c>
    </row>
    <row r="306380" spans="1:2" x14ac:dyDescent="0.3">
      <c r="A306380" s="1" t="s">
        <v>306382</v>
      </c>
      <c r="B306380" s="1" t="s">
        <v>4</v>
      </c>
    </row>
    <row r="306381" spans="1:2" x14ac:dyDescent="0.3">
      <c r="A306381" s="1" t="s">
        <v>306383</v>
      </c>
      <c r="B306381" s="1" t="s">
        <v>4</v>
      </c>
    </row>
    <row r="306382" spans="1:2" x14ac:dyDescent="0.3">
      <c r="A306382" s="1" t="s">
        <v>306384</v>
      </c>
      <c r="B306382" s="1" t="s">
        <v>4</v>
      </c>
    </row>
    <row r="306383" spans="1:2" x14ac:dyDescent="0.3">
      <c r="A306383" s="1" t="s">
        <v>306385</v>
      </c>
      <c r="B306383" s="1" t="s">
        <v>4</v>
      </c>
    </row>
    <row r="306384" spans="1:2" x14ac:dyDescent="0.3">
      <c r="A306384" s="1" t="s">
        <v>306386</v>
      </c>
      <c r="B306384" s="1" t="s">
        <v>4</v>
      </c>
    </row>
    <row r="306385" spans="1:2" x14ac:dyDescent="0.3">
      <c r="A306385" s="1" t="s">
        <v>306387</v>
      </c>
      <c r="B306385" s="1" t="s">
        <v>4</v>
      </c>
    </row>
    <row r="306386" spans="1:2" x14ac:dyDescent="0.3">
      <c r="A306386" s="1" t="s">
        <v>306388</v>
      </c>
      <c r="B306386" s="1" t="s">
        <v>4</v>
      </c>
    </row>
    <row r="306387" spans="1:2" x14ac:dyDescent="0.3">
      <c r="A306387" s="1" t="s">
        <v>306389</v>
      </c>
      <c r="B306387" s="1" t="s">
        <v>4</v>
      </c>
    </row>
    <row r="306388" spans="1:2" x14ac:dyDescent="0.3">
      <c r="A306388" s="1" t="s">
        <v>306390</v>
      </c>
      <c r="B306388" s="1" t="s">
        <v>4</v>
      </c>
    </row>
    <row r="306389" spans="1:2" x14ac:dyDescent="0.3">
      <c r="A306389" s="1" t="s">
        <v>306391</v>
      </c>
      <c r="B306389" s="1" t="s">
        <v>4</v>
      </c>
    </row>
    <row r="306390" spans="1:2" x14ac:dyDescent="0.3">
      <c r="A306390" s="1" t="s">
        <v>306392</v>
      </c>
      <c r="B306390" s="1" t="s">
        <v>4</v>
      </c>
    </row>
    <row r="306391" spans="1:2" x14ac:dyDescent="0.3">
      <c r="A306391" s="1" t="s">
        <v>306393</v>
      </c>
      <c r="B306391" s="1" t="s">
        <v>4</v>
      </c>
    </row>
    <row r="306392" spans="1:2" x14ac:dyDescent="0.3">
      <c r="A306392" s="1" t="s">
        <v>306394</v>
      </c>
      <c r="B306392" s="1" t="s">
        <v>4</v>
      </c>
    </row>
    <row r="306393" spans="1:2" x14ac:dyDescent="0.3">
      <c r="A306393" s="1" t="s">
        <v>306395</v>
      </c>
      <c r="B306393" s="1" t="s">
        <v>4</v>
      </c>
    </row>
    <row r="306394" spans="1:2" x14ac:dyDescent="0.3">
      <c r="A306394" s="1" t="s">
        <v>306396</v>
      </c>
      <c r="B306394" s="1" t="s">
        <v>4</v>
      </c>
    </row>
    <row r="306395" spans="1:2" x14ac:dyDescent="0.3">
      <c r="A306395" s="1" t="s">
        <v>306397</v>
      </c>
      <c r="B306395" s="1" t="s">
        <v>4</v>
      </c>
    </row>
    <row r="306396" spans="1:2" x14ac:dyDescent="0.3">
      <c r="A306396" s="1" t="s">
        <v>306398</v>
      </c>
      <c r="B306396" s="1" t="s">
        <v>4</v>
      </c>
    </row>
    <row r="306397" spans="1:2" x14ac:dyDescent="0.3">
      <c r="A306397" s="1" t="s">
        <v>306399</v>
      </c>
      <c r="B306397" s="1" t="s">
        <v>4</v>
      </c>
    </row>
    <row r="306398" spans="1:2" x14ac:dyDescent="0.3">
      <c r="A306398" s="1" t="s">
        <v>306400</v>
      </c>
      <c r="B306398" s="1" t="s">
        <v>4</v>
      </c>
    </row>
    <row r="306399" spans="1:2" x14ac:dyDescent="0.3">
      <c r="A306399" s="1" t="s">
        <v>306401</v>
      </c>
      <c r="B306399" s="1" t="s">
        <v>4</v>
      </c>
    </row>
    <row r="306400" spans="1:2" x14ac:dyDescent="0.3">
      <c r="A306400" s="1" t="s">
        <v>306402</v>
      </c>
      <c r="B306400" s="1" t="s">
        <v>4</v>
      </c>
    </row>
    <row r="306401" spans="1:2" x14ac:dyDescent="0.3">
      <c r="A306401" s="1" t="s">
        <v>306403</v>
      </c>
      <c r="B306401" s="1" t="s">
        <v>4</v>
      </c>
    </row>
    <row r="306402" spans="1:2" x14ac:dyDescent="0.3">
      <c r="A306402" s="1" t="s">
        <v>306404</v>
      </c>
      <c r="B306402" s="1" t="s">
        <v>4</v>
      </c>
    </row>
    <row r="306403" spans="1:2" x14ac:dyDescent="0.3">
      <c r="A306403" s="1" t="s">
        <v>306405</v>
      </c>
      <c r="B306403" s="1" t="s">
        <v>4</v>
      </c>
    </row>
    <row r="306404" spans="1:2" x14ac:dyDescent="0.3">
      <c r="A306404" s="1" t="s">
        <v>306406</v>
      </c>
      <c r="B306404" s="1" t="s">
        <v>4</v>
      </c>
    </row>
    <row r="306405" spans="1:2" x14ac:dyDescent="0.3">
      <c r="A306405" s="1" t="s">
        <v>306407</v>
      </c>
      <c r="B306405" s="1" t="s">
        <v>4</v>
      </c>
    </row>
    <row r="306406" spans="1:2" x14ac:dyDescent="0.3">
      <c r="A306406" s="1" t="s">
        <v>306408</v>
      </c>
      <c r="B306406" s="1" t="s">
        <v>4</v>
      </c>
    </row>
    <row r="306407" spans="1:2" x14ac:dyDescent="0.3">
      <c r="A306407" s="1" t="s">
        <v>306409</v>
      </c>
      <c r="B306407" s="1" t="s">
        <v>4</v>
      </c>
    </row>
    <row r="306408" spans="1:2" x14ac:dyDescent="0.3">
      <c r="A306408" s="1" t="s">
        <v>306410</v>
      </c>
      <c r="B306408" s="1" t="s">
        <v>4</v>
      </c>
    </row>
    <row r="306409" spans="1:2" x14ac:dyDescent="0.3">
      <c r="A306409" s="1" t="s">
        <v>306411</v>
      </c>
      <c r="B306409" s="1" t="s">
        <v>4</v>
      </c>
    </row>
    <row r="306410" spans="1:2" x14ac:dyDescent="0.3">
      <c r="A306410" s="1" t="s">
        <v>306412</v>
      </c>
      <c r="B306410" s="1" t="s">
        <v>1</v>
      </c>
    </row>
    <row r="306411" spans="1:2" x14ac:dyDescent="0.3">
      <c r="A306411" s="1" t="s">
        <v>306413</v>
      </c>
      <c r="B306411" s="1" t="s">
        <v>1</v>
      </c>
    </row>
    <row r="306412" spans="1:2" x14ac:dyDescent="0.3">
      <c r="A306412" s="1" t="s">
        <v>306414</v>
      </c>
      <c r="B306412" s="1" t="s">
        <v>1</v>
      </c>
    </row>
    <row r="306413" spans="1:2" x14ac:dyDescent="0.3">
      <c r="A306413" s="1" t="s">
        <v>306415</v>
      </c>
      <c r="B306413" s="1" t="s">
        <v>1</v>
      </c>
    </row>
    <row r="306414" spans="1:2" x14ac:dyDescent="0.3">
      <c r="A306414" s="1" t="s">
        <v>306416</v>
      </c>
      <c r="B306414" s="1" t="s">
        <v>7</v>
      </c>
    </row>
    <row r="306415" spans="1:2" x14ac:dyDescent="0.3">
      <c r="A306415" s="1" t="s">
        <v>306417</v>
      </c>
      <c r="B306415" s="1" t="s">
        <v>7</v>
      </c>
    </row>
    <row r="306416" spans="1:2" x14ac:dyDescent="0.3">
      <c r="A306416" s="1" t="s">
        <v>306418</v>
      </c>
      <c r="B306416" s="1" t="s">
        <v>7</v>
      </c>
    </row>
    <row r="306417" spans="1:2" x14ac:dyDescent="0.3">
      <c r="A306417" s="1" t="s">
        <v>306419</v>
      </c>
      <c r="B306417" s="1" t="s">
        <v>7</v>
      </c>
    </row>
    <row r="306418" spans="1:2" x14ac:dyDescent="0.3">
      <c r="A306418" s="1" t="s">
        <v>306420</v>
      </c>
      <c r="B306418" s="1" t="s">
        <v>7</v>
      </c>
    </row>
    <row r="306419" spans="1:2" x14ac:dyDescent="0.3">
      <c r="A306419" s="1" t="s">
        <v>306421</v>
      </c>
      <c r="B306419" s="1" t="s">
        <v>4</v>
      </c>
    </row>
    <row r="306420" spans="1:2" x14ac:dyDescent="0.3">
      <c r="A306420" s="1" t="s">
        <v>306422</v>
      </c>
      <c r="B306420" s="1" t="s">
        <v>1</v>
      </c>
    </row>
    <row r="306421" spans="1:2" x14ac:dyDescent="0.3">
      <c r="A306421" s="1" t="s">
        <v>306423</v>
      </c>
      <c r="B306421" s="1" t="s">
        <v>4</v>
      </c>
    </row>
    <row r="306422" spans="1:2" x14ac:dyDescent="0.3">
      <c r="A306422" s="1" t="s">
        <v>306424</v>
      </c>
      <c r="B306422" s="1" t="s">
        <v>4</v>
      </c>
    </row>
    <row r="306423" spans="1:2" x14ac:dyDescent="0.3">
      <c r="A306423" s="1" t="s">
        <v>306425</v>
      </c>
      <c r="B306423" s="1" t="s">
        <v>1</v>
      </c>
    </row>
    <row r="306424" spans="1:2" x14ac:dyDescent="0.3">
      <c r="A306424" s="1" t="s">
        <v>306426</v>
      </c>
      <c r="B306424" s="1" t="s">
        <v>4</v>
      </c>
    </row>
    <row r="306425" spans="1:2" x14ac:dyDescent="0.3">
      <c r="A306425" s="1" t="s">
        <v>306427</v>
      </c>
      <c r="B306425" s="1" t="s">
        <v>4</v>
      </c>
    </row>
    <row r="306426" spans="1:2" x14ac:dyDescent="0.3">
      <c r="A306426" s="1" t="s">
        <v>306428</v>
      </c>
      <c r="B306426" s="1" t="s">
        <v>4</v>
      </c>
    </row>
    <row r="306427" spans="1:2" x14ac:dyDescent="0.3">
      <c r="A306427" s="1" t="s">
        <v>306429</v>
      </c>
      <c r="B306427" s="1" t="s">
        <v>1</v>
      </c>
    </row>
    <row r="306428" spans="1:2" x14ac:dyDescent="0.3">
      <c r="A306428" s="1" t="s">
        <v>306430</v>
      </c>
      <c r="B306428" s="1" t="s">
        <v>4</v>
      </c>
    </row>
    <row r="306429" spans="1:2" x14ac:dyDescent="0.3">
      <c r="A306429" s="1" t="s">
        <v>306431</v>
      </c>
      <c r="B306429" s="1" t="s">
        <v>4</v>
      </c>
    </row>
    <row r="306430" spans="1:2" x14ac:dyDescent="0.3">
      <c r="A306430" s="1" t="s">
        <v>306432</v>
      </c>
      <c r="B306430" s="1" t="s">
        <v>4</v>
      </c>
    </row>
    <row r="306431" spans="1:2" x14ac:dyDescent="0.3">
      <c r="A306431" s="1" t="s">
        <v>306433</v>
      </c>
      <c r="B306431" s="1" t="s">
        <v>7</v>
      </c>
    </row>
    <row r="306432" spans="1:2" x14ac:dyDescent="0.3">
      <c r="A306432" s="1" t="s">
        <v>306434</v>
      </c>
      <c r="B306432" s="1" t="s">
        <v>4</v>
      </c>
    </row>
    <row r="306433" spans="1:2" x14ac:dyDescent="0.3">
      <c r="A306433" s="1" t="s">
        <v>306435</v>
      </c>
      <c r="B306433" s="1" t="s">
        <v>4</v>
      </c>
    </row>
    <row r="306434" spans="1:2" x14ac:dyDescent="0.3">
      <c r="A306434" s="1" t="s">
        <v>306436</v>
      </c>
      <c r="B306434" s="1" t="s">
        <v>4</v>
      </c>
    </row>
    <row r="306435" spans="1:2" x14ac:dyDescent="0.3">
      <c r="A306435" s="1" t="s">
        <v>306437</v>
      </c>
      <c r="B306435" s="1" t="s">
        <v>4</v>
      </c>
    </row>
    <row r="306436" spans="1:2" x14ac:dyDescent="0.3">
      <c r="A306436" s="1" t="s">
        <v>306438</v>
      </c>
      <c r="B306436" s="1" t="s">
        <v>7</v>
      </c>
    </row>
    <row r="306437" spans="1:2" x14ac:dyDescent="0.3">
      <c r="A306437" s="1" t="s">
        <v>306439</v>
      </c>
      <c r="B306437" s="1" t="s">
        <v>7</v>
      </c>
    </row>
    <row r="306438" spans="1:2" x14ac:dyDescent="0.3">
      <c r="A306438" s="1" t="s">
        <v>306440</v>
      </c>
      <c r="B306438" s="1" t="s">
        <v>4</v>
      </c>
    </row>
    <row r="306439" spans="1:2" x14ac:dyDescent="0.3">
      <c r="A306439" s="1" t="s">
        <v>306441</v>
      </c>
      <c r="B306439" s="1" t="s">
        <v>7</v>
      </c>
    </row>
    <row r="306440" spans="1:2" x14ac:dyDescent="0.3">
      <c r="A306440" s="1" t="s">
        <v>306442</v>
      </c>
      <c r="B306440" s="1" t="s">
        <v>1</v>
      </c>
    </row>
    <row r="306441" spans="1:2" x14ac:dyDescent="0.3">
      <c r="A306441" s="1" t="s">
        <v>306443</v>
      </c>
      <c r="B306441" s="1" t="s">
        <v>1</v>
      </c>
    </row>
    <row r="306442" spans="1:2" x14ac:dyDescent="0.3">
      <c r="A306442" s="1" t="s">
        <v>306444</v>
      </c>
      <c r="B306442" s="1" t="s">
        <v>1</v>
      </c>
    </row>
    <row r="306443" spans="1:2" x14ac:dyDescent="0.3">
      <c r="A306443" s="1" t="s">
        <v>306445</v>
      </c>
      <c r="B306443" s="1" t="s">
        <v>1</v>
      </c>
    </row>
    <row r="306444" spans="1:2" x14ac:dyDescent="0.3">
      <c r="A306444" s="1" t="s">
        <v>306446</v>
      </c>
      <c r="B306444" s="1" t="s">
        <v>1</v>
      </c>
    </row>
    <row r="306445" spans="1:2" x14ac:dyDescent="0.3">
      <c r="A306445" s="1" t="s">
        <v>306447</v>
      </c>
      <c r="B306445" s="1" t="s">
        <v>4</v>
      </c>
    </row>
    <row r="306446" spans="1:2" x14ac:dyDescent="0.3">
      <c r="A306446" s="1" t="s">
        <v>306448</v>
      </c>
      <c r="B306446" s="1" t="s">
        <v>7</v>
      </c>
    </row>
    <row r="306447" spans="1:2" x14ac:dyDescent="0.3">
      <c r="A306447" s="1" t="s">
        <v>306449</v>
      </c>
      <c r="B306447" s="1" t="s">
        <v>4</v>
      </c>
    </row>
    <row r="306448" spans="1:2" x14ac:dyDescent="0.3">
      <c r="A306448" s="1" t="s">
        <v>306450</v>
      </c>
      <c r="B306448" s="1" t="s">
        <v>4</v>
      </c>
    </row>
    <row r="306449" spans="1:2" x14ac:dyDescent="0.3">
      <c r="A306449" s="1" t="s">
        <v>306451</v>
      </c>
      <c r="B306449" s="1" t="s">
        <v>1</v>
      </c>
    </row>
    <row r="306450" spans="1:2" x14ac:dyDescent="0.3">
      <c r="A306450" s="1" t="s">
        <v>306452</v>
      </c>
      <c r="B306450" s="1" t="s">
        <v>4</v>
      </c>
    </row>
    <row r="306451" spans="1:2" x14ac:dyDescent="0.3">
      <c r="A306451" s="1" t="s">
        <v>306453</v>
      </c>
      <c r="B306451" s="1" t="s">
        <v>4</v>
      </c>
    </row>
    <row r="306452" spans="1:2" x14ac:dyDescent="0.3">
      <c r="A306452" s="1" t="s">
        <v>306454</v>
      </c>
      <c r="B306452" s="1" t="s">
        <v>1</v>
      </c>
    </row>
    <row r="306453" spans="1:2" x14ac:dyDescent="0.3">
      <c r="A306453" s="1" t="s">
        <v>306455</v>
      </c>
      <c r="B306453" s="1" t="s">
        <v>4</v>
      </c>
    </row>
    <row r="306454" spans="1:2" x14ac:dyDescent="0.3">
      <c r="A306454" s="1" t="s">
        <v>306456</v>
      </c>
      <c r="B306454" s="1" t="s">
        <v>4</v>
      </c>
    </row>
    <row r="306455" spans="1:2" x14ac:dyDescent="0.3">
      <c r="A306455" s="1" t="s">
        <v>306457</v>
      </c>
      <c r="B306455" s="1" t="s">
        <v>4</v>
      </c>
    </row>
    <row r="306456" spans="1:2" x14ac:dyDescent="0.3">
      <c r="A306456" s="1" t="s">
        <v>306458</v>
      </c>
      <c r="B306456" s="1" t="s">
        <v>7</v>
      </c>
    </row>
    <row r="306457" spans="1:2" x14ac:dyDescent="0.3">
      <c r="A306457" s="1" t="s">
        <v>306459</v>
      </c>
      <c r="B306457" s="1" t="s">
        <v>1</v>
      </c>
    </row>
    <row r="306458" spans="1:2" x14ac:dyDescent="0.3">
      <c r="A306458" s="1" t="s">
        <v>306460</v>
      </c>
      <c r="B306458" s="1" t="s">
        <v>4</v>
      </c>
    </row>
    <row r="306459" spans="1:2" x14ac:dyDescent="0.3">
      <c r="A306459" s="1" t="s">
        <v>306461</v>
      </c>
      <c r="B306459" s="1" t="s">
        <v>4</v>
      </c>
    </row>
    <row r="306460" spans="1:2" x14ac:dyDescent="0.3">
      <c r="A306460" s="1" t="s">
        <v>306462</v>
      </c>
      <c r="B306460" s="1" t="s">
        <v>4</v>
      </c>
    </row>
    <row r="306461" spans="1:2" x14ac:dyDescent="0.3">
      <c r="A306461" s="1" t="s">
        <v>306463</v>
      </c>
      <c r="B306461" s="1" t="s">
        <v>4</v>
      </c>
    </row>
    <row r="306462" spans="1:2" x14ac:dyDescent="0.3">
      <c r="A306462" s="1" t="s">
        <v>306464</v>
      </c>
      <c r="B306462" s="1" t="s">
        <v>4</v>
      </c>
    </row>
    <row r="306463" spans="1:2" x14ac:dyDescent="0.3">
      <c r="A306463" s="1" t="s">
        <v>306465</v>
      </c>
      <c r="B306463" s="1" t="s">
        <v>4</v>
      </c>
    </row>
    <row r="306464" spans="1:2" x14ac:dyDescent="0.3">
      <c r="A306464" s="1" t="s">
        <v>306466</v>
      </c>
      <c r="B306464" s="1" t="s">
        <v>7</v>
      </c>
    </row>
    <row r="306465" spans="1:2" x14ac:dyDescent="0.3">
      <c r="A306465" s="1" t="s">
        <v>306467</v>
      </c>
      <c r="B306465" s="1" t="s">
        <v>7</v>
      </c>
    </row>
    <row r="306466" spans="1:2" x14ac:dyDescent="0.3">
      <c r="A306466" s="1" t="s">
        <v>306468</v>
      </c>
      <c r="B306466" s="1" t="s">
        <v>7</v>
      </c>
    </row>
    <row r="306467" spans="1:2" x14ac:dyDescent="0.3">
      <c r="A306467" s="1" t="s">
        <v>306469</v>
      </c>
      <c r="B306467" s="1" t="s">
        <v>7</v>
      </c>
    </row>
    <row r="306468" spans="1:2" x14ac:dyDescent="0.3">
      <c r="A306468" s="1" t="s">
        <v>306470</v>
      </c>
      <c r="B306468" s="1" t="s">
        <v>7</v>
      </c>
    </row>
    <row r="306469" spans="1:2" x14ac:dyDescent="0.3">
      <c r="A306469" s="1" t="s">
        <v>306471</v>
      </c>
      <c r="B306469" s="1" t="s">
        <v>1</v>
      </c>
    </row>
    <row r="306470" spans="1:2" x14ac:dyDescent="0.3">
      <c r="A306470" s="1" t="s">
        <v>306472</v>
      </c>
      <c r="B306470" s="1" t="s">
        <v>1</v>
      </c>
    </row>
    <row r="306471" spans="1:2" x14ac:dyDescent="0.3">
      <c r="A306471" s="1" t="s">
        <v>306473</v>
      </c>
      <c r="B306471" s="1" t="s">
        <v>4</v>
      </c>
    </row>
    <row r="306472" spans="1:2" x14ac:dyDescent="0.3">
      <c r="A306472" s="1" t="s">
        <v>306474</v>
      </c>
      <c r="B306472" s="1" t="s">
        <v>1</v>
      </c>
    </row>
    <row r="306473" spans="1:2" x14ac:dyDescent="0.3">
      <c r="A306473" s="1" t="s">
        <v>306475</v>
      </c>
      <c r="B306473" s="1" t="s">
        <v>4</v>
      </c>
    </row>
    <row r="306474" spans="1:2" x14ac:dyDescent="0.3">
      <c r="A306474" s="1" t="s">
        <v>306476</v>
      </c>
      <c r="B306474" s="1" t="s">
        <v>4</v>
      </c>
    </row>
    <row r="306475" spans="1:2" x14ac:dyDescent="0.3">
      <c r="A306475" s="1" t="s">
        <v>306477</v>
      </c>
      <c r="B306475" s="1" t="s">
        <v>4</v>
      </c>
    </row>
    <row r="306476" spans="1:2" x14ac:dyDescent="0.3">
      <c r="A306476" s="1" t="s">
        <v>306478</v>
      </c>
      <c r="B306476" s="1" t="s">
        <v>7</v>
      </c>
    </row>
    <row r="306477" spans="1:2" x14ac:dyDescent="0.3">
      <c r="A306477" s="1" t="s">
        <v>306479</v>
      </c>
      <c r="B306477" s="1" t="s">
        <v>4</v>
      </c>
    </row>
    <row r="306478" spans="1:2" x14ac:dyDescent="0.3">
      <c r="A306478" s="1" t="s">
        <v>306480</v>
      </c>
      <c r="B306478" s="1" t="s">
        <v>4</v>
      </c>
    </row>
    <row r="306479" spans="1:2" x14ac:dyDescent="0.3">
      <c r="A306479" s="1" t="s">
        <v>306481</v>
      </c>
      <c r="B306479" s="1" t="s">
        <v>1</v>
      </c>
    </row>
    <row r="306480" spans="1:2" x14ac:dyDescent="0.3">
      <c r="A306480" s="1" t="s">
        <v>306482</v>
      </c>
      <c r="B306480" s="1" t="s">
        <v>4</v>
      </c>
    </row>
    <row r="306481" spans="1:2" x14ac:dyDescent="0.3">
      <c r="A306481" s="1" t="s">
        <v>306483</v>
      </c>
      <c r="B306481" s="1" t="s">
        <v>4</v>
      </c>
    </row>
    <row r="306482" spans="1:2" x14ac:dyDescent="0.3">
      <c r="A306482" s="1" t="s">
        <v>306484</v>
      </c>
      <c r="B306482" s="1" t="s">
        <v>1</v>
      </c>
    </row>
    <row r="306483" spans="1:2" x14ac:dyDescent="0.3">
      <c r="A306483" s="1" t="s">
        <v>306485</v>
      </c>
      <c r="B306483" s="1" t="s">
        <v>1</v>
      </c>
    </row>
    <row r="306484" spans="1:2" x14ac:dyDescent="0.3">
      <c r="A306484" s="1" t="s">
        <v>306486</v>
      </c>
      <c r="B306484" s="1" t="s">
        <v>1</v>
      </c>
    </row>
    <row r="306485" spans="1:2" x14ac:dyDescent="0.3">
      <c r="A306485" s="1" t="s">
        <v>306487</v>
      </c>
      <c r="B306485" s="1" t="s">
        <v>1</v>
      </c>
    </row>
    <row r="306486" spans="1:2" x14ac:dyDescent="0.3">
      <c r="A306486" s="1" t="s">
        <v>306488</v>
      </c>
      <c r="B306486" s="1" t="s">
        <v>4</v>
      </c>
    </row>
    <row r="306487" spans="1:2" x14ac:dyDescent="0.3">
      <c r="A306487" s="1" t="s">
        <v>306489</v>
      </c>
      <c r="B306487" s="1" t="s">
        <v>1</v>
      </c>
    </row>
    <row r="306488" spans="1:2" x14ac:dyDescent="0.3">
      <c r="A306488" s="1" t="s">
        <v>306490</v>
      </c>
      <c r="B306488" s="1" t="s">
        <v>1</v>
      </c>
    </row>
    <row r="306489" spans="1:2" x14ac:dyDescent="0.3">
      <c r="A306489" s="1" t="s">
        <v>306491</v>
      </c>
      <c r="B306489" s="1" t="s">
        <v>4</v>
      </c>
    </row>
    <row r="306490" spans="1:2" x14ac:dyDescent="0.3">
      <c r="A306490" s="1" t="s">
        <v>306492</v>
      </c>
      <c r="B306490" s="1" t="s">
        <v>4</v>
      </c>
    </row>
    <row r="306491" spans="1:2" x14ac:dyDescent="0.3">
      <c r="A306491" s="1" t="s">
        <v>306493</v>
      </c>
      <c r="B306491" s="1" t="s">
        <v>7</v>
      </c>
    </row>
    <row r="306492" spans="1:2" x14ac:dyDescent="0.3">
      <c r="A306492" s="1" t="s">
        <v>306494</v>
      </c>
      <c r="B306492" s="1" t="s">
        <v>4</v>
      </c>
    </row>
    <row r="306493" spans="1:2" x14ac:dyDescent="0.3">
      <c r="A306493" s="1" t="s">
        <v>306495</v>
      </c>
      <c r="B306493" s="1" t="s">
        <v>4</v>
      </c>
    </row>
    <row r="306494" spans="1:2" x14ac:dyDescent="0.3">
      <c r="A306494" s="1" t="s">
        <v>306496</v>
      </c>
      <c r="B306494" s="1" t="s">
        <v>4</v>
      </c>
    </row>
    <row r="306495" spans="1:2" x14ac:dyDescent="0.3">
      <c r="A306495" s="1" t="s">
        <v>306497</v>
      </c>
      <c r="B306495" s="1" t="s">
        <v>4</v>
      </c>
    </row>
    <row r="306496" spans="1:2" x14ac:dyDescent="0.3">
      <c r="A306496" s="1" t="s">
        <v>306498</v>
      </c>
      <c r="B306496" s="1" t="s">
        <v>1</v>
      </c>
    </row>
    <row r="306497" spans="1:2" x14ac:dyDescent="0.3">
      <c r="A306497" s="1" t="s">
        <v>306499</v>
      </c>
      <c r="B306497" s="1" t="s">
        <v>4</v>
      </c>
    </row>
    <row r="306498" spans="1:2" x14ac:dyDescent="0.3">
      <c r="A306498" s="1" t="s">
        <v>306500</v>
      </c>
      <c r="B306498" s="1" t="s">
        <v>4</v>
      </c>
    </row>
    <row r="306499" spans="1:2" x14ac:dyDescent="0.3">
      <c r="A306499" s="1" t="s">
        <v>306501</v>
      </c>
      <c r="B306499" s="1" t="s">
        <v>4</v>
      </c>
    </row>
    <row r="306500" spans="1:2" x14ac:dyDescent="0.3">
      <c r="A306500" s="1" t="s">
        <v>306502</v>
      </c>
      <c r="B306500" s="1" t="s">
        <v>4</v>
      </c>
    </row>
    <row r="306501" spans="1:2" x14ac:dyDescent="0.3">
      <c r="A306501" s="1" t="s">
        <v>306503</v>
      </c>
      <c r="B306501" s="1" t="s">
        <v>4</v>
      </c>
    </row>
    <row r="306502" spans="1:2" x14ac:dyDescent="0.3">
      <c r="A306502" s="1" t="s">
        <v>306504</v>
      </c>
      <c r="B306502" s="1" t="s">
        <v>4</v>
      </c>
    </row>
    <row r="306503" spans="1:2" x14ac:dyDescent="0.3">
      <c r="A306503" s="1" t="s">
        <v>306505</v>
      </c>
      <c r="B306503" s="1" t="s">
        <v>4</v>
      </c>
    </row>
    <row r="306504" spans="1:2" x14ac:dyDescent="0.3">
      <c r="A306504" s="1" t="s">
        <v>306506</v>
      </c>
      <c r="B306504" s="1" t="s">
        <v>4</v>
      </c>
    </row>
    <row r="306505" spans="1:2" x14ac:dyDescent="0.3">
      <c r="A306505" s="1" t="s">
        <v>306507</v>
      </c>
      <c r="B306505" s="1" t="s">
        <v>4</v>
      </c>
    </row>
    <row r="306506" spans="1:2" x14ac:dyDescent="0.3">
      <c r="A306506" s="1" t="s">
        <v>306508</v>
      </c>
      <c r="B306506" s="1" t="s">
        <v>4</v>
      </c>
    </row>
    <row r="306507" spans="1:2" x14ac:dyDescent="0.3">
      <c r="A306507" s="1" t="s">
        <v>306509</v>
      </c>
      <c r="B306507" s="1" t="s">
        <v>4</v>
      </c>
    </row>
    <row r="306508" spans="1:2" x14ac:dyDescent="0.3">
      <c r="A306508" s="1" t="s">
        <v>306510</v>
      </c>
      <c r="B306508" s="1" t="s">
        <v>7</v>
      </c>
    </row>
    <row r="306509" spans="1:2" x14ac:dyDescent="0.3">
      <c r="A306509" s="1" t="s">
        <v>306511</v>
      </c>
      <c r="B306509" s="1" t="s">
        <v>4</v>
      </c>
    </row>
    <row r="306510" spans="1:2" x14ac:dyDescent="0.3">
      <c r="A306510" s="1" t="s">
        <v>306512</v>
      </c>
      <c r="B306510" s="1" t="s">
        <v>1</v>
      </c>
    </row>
    <row r="306511" spans="1:2" x14ac:dyDescent="0.3">
      <c r="A306511" s="1" t="s">
        <v>306513</v>
      </c>
      <c r="B306511" s="1" t="s">
        <v>4</v>
      </c>
    </row>
    <row r="306512" spans="1:2" x14ac:dyDescent="0.3">
      <c r="A306512" s="1" t="s">
        <v>306514</v>
      </c>
      <c r="B306512" s="1" t="s">
        <v>7</v>
      </c>
    </row>
    <row r="306513" spans="1:2" x14ac:dyDescent="0.3">
      <c r="A306513" s="1" t="s">
        <v>306515</v>
      </c>
      <c r="B306513" s="1" t="s">
        <v>7</v>
      </c>
    </row>
    <row r="306514" spans="1:2" x14ac:dyDescent="0.3">
      <c r="A306514" s="1" t="s">
        <v>306516</v>
      </c>
      <c r="B306514" s="1" t="s">
        <v>7</v>
      </c>
    </row>
    <row r="306515" spans="1:2" x14ac:dyDescent="0.3">
      <c r="A306515" s="1" t="s">
        <v>306517</v>
      </c>
      <c r="B306515" s="1" t="s">
        <v>4</v>
      </c>
    </row>
    <row r="306516" spans="1:2" x14ac:dyDescent="0.3">
      <c r="A306516" s="1" t="s">
        <v>306518</v>
      </c>
      <c r="B306516" s="1" t="s">
        <v>7</v>
      </c>
    </row>
    <row r="306517" spans="1:2" x14ac:dyDescent="0.3">
      <c r="A306517" s="1" t="s">
        <v>306519</v>
      </c>
      <c r="B306517" s="1" t="s">
        <v>4</v>
      </c>
    </row>
    <row r="306518" spans="1:2" x14ac:dyDescent="0.3">
      <c r="A306518" s="1" t="s">
        <v>306520</v>
      </c>
      <c r="B306518" s="1" t="s">
        <v>4</v>
      </c>
    </row>
    <row r="306519" spans="1:2" x14ac:dyDescent="0.3">
      <c r="A306519" s="1" t="s">
        <v>306521</v>
      </c>
      <c r="B306519" s="1" t="s">
        <v>4</v>
      </c>
    </row>
    <row r="306520" spans="1:2" x14ac:dyDescent="0.3">
      <c r="A306520" s="1" t="s">
        <v>306522</v>
      </c>
      <c r="B306520" s="1" t="s">
        <v>1</v>
      </c>
    </row>
    <row r="306521" spans="1:2" x14ac:dyDescent="0.3">
      <c r="A306521" s="1" t="s">
        <v>306523</v>
      </c>
      <c r="B306521" s="1" t="s">
        <v>1</v>
      </c>
    </row>
    <row r="306522" spans="1:2" x14ac:dyDescent="0.3">
      <c r="A306522" s="1" t="s">
        <v>306524</v>
      </c>
      <c r="B306522" s="1" t="s">
        <v>1</v>
      </c>
    </row>
    <row r="306523" spans="1:2" x14ac:dyDescent="0.3">
      <c r="A306523" s="1" t="s">
        <v>306525</v>
      </c>
      <c r="B306523" s="1" t="s">
        <v>1</v>
      </c>
    </row>
    <row r="306524" spans="1:2" x14ac:dyDescent="0.3">
      <c r="A306524" s="1" t="s">
        <v>306526</v>
      </c>
      <c r="B306524" s="1" t="s">
        <v>7</v>
      </c>
    </row>
    <row r="306525" spans="1:2" x14ac:dyDescent="0.3">
      <c r="A306525" s="1" t="s">
        <v>306527</v>
      </c>
      <c r="B306525" s="1" t="s">
        <v>1</v>
      </c>
    </row>
    <row r="306526" spans="1:2" x14ac:dyDescent="0.3">
      <c r="A306526" s="1" t="s">
        <v>306528</v>
      </c>
      <c r="B306526" s="1" t="s">
        <v>4</v>
      </c>
    </row>
    <row r="306527" spans="1:2" x14ac:dyDescent="0.3">
      <c r="A306527" s="1" t="s">
        <v>306529</v>
      </c>
      <c r="B306527" s="1" t="s">
        <v>4</v>
      </c>
    </row>
    <row r="306528" spans="1:2" x14ac:dyDescent="0.3">
      <c r="A306528" s="1" t="s">
        <v>306530</v>
      </c>
      <c r="B306528" s="1" t="s">
        <v>4</v>
      </c>
    </row>
    <row r="306529" spans="1:2" x14ac:dyDescent="0.3">
      <c r="A306529" s="1" t="s">
        <v>306531</v>
      </c>
      <c r="B306529" s="1" t="s">
        <v>1</v>
      </c>
    </row>
    <row r="306530" spans="1:2" x14ac:dyDescent="0.3">
      <c r="A306530" s="1" t="s">
        <v>306532</v>
      </c>
      <c r="B306530" s="1" t="s">
        <v>4</v>
      </c>
    </row>
    <row r="306531" spans="1:2" x14ac:dyDescent="0.3">
      <c r="A306531" s="1" t="s">
        <v>306533</v>
      </c>
      <c r="B306531" s="1" t="s">
        <v>1</v>
      </c>
    </row>
    <row r="306532" spans="1:2" x14ac:dyDescent="0.3">
      <c r="A306532" s="1" t="s">
        <v>306534</v>
      </c>
      <c r="B306532" s="1" t="s">
        <v>1</v>
      </c>
    </row>
    <row r="306533" spans="1:2" x14ac:dyDescent="0.3">
      <c r="A306533" s="1" t="s">
        <v>306535</v>
      </c>
      <c r="B306533" s="1" t="s">
        <v>7</v>
      </c>
    </row>
    <row r="306534" spans="1:2" x14ac:dyDescent="0.3">
      <c r="A306534" s="1" t="s">
        <v>306536</v>
      </c>
      <c r="B306534" s="1" t="s">
        <v>7</v>
      </c>
    </row>
    <row r="306535" spans="1:2" x14ac:dyDescent="0.3">
      <c r="A306535" s="1" t="s">
        <v>306537</v>
      </c>
      <c r="B306535" s="1" t="s">
        <v>7</v>
      </c>
    </row>
    <row r="306536" spans="1:2" x14ac:dyDescent="0.3">
      <c r="A306536" s="1" t="s">
        <v>306538</v>
      </c>
      <c r="B306536" s="1" t="s">
        <v>7</v>
      </c>
    </row>
    <row r="306537" spans="1:2" x14ac:dyDescent="0.3">
      <c r="A306537" s="1" t="s">
        <v>306539</v>
      </c>
      <c r="B306537" s="1" t="s">
        <v>7</v>
      </c>
    </row>
    <row r="306538" spans="1:2" x14ac:dyDescent="0.3">
      <c r="A306538" s="1" t="s">
        <v>306540</v>
      </c>
      <c r="B306538" s="1" t="s">
        <v>4</v>
      </c>
    </row>
    <row r="306539" spans="1:2" x14ac:dyDescent="0.3">
      <c r="A306539" s="1" t="s">
        <v>306541</v>
      </c>
      <c r="B306539" s="1" t="s">
        <v>4</v>
      </c>
    </row>
    <row r="306540" spans="1:2" x14ac:dyDescent="0.3">
      <c r="A306540" s="1" t="s">
        <v>306542</v>
      </c>
      <c r="B306540" s="1" t="s">
        <v>4</v>
      </c>
    </row>
    <row r="306541" spans="1:2" x14ac:dyDescent="0.3">
      <c r="A306541" s="1" t="s">
        <v>306543</v>
      </c>
      <c r="B306541" s="1" t="s">
        <v>1</v>
      </c>
    </row>
    <row r="306542" spans="1:2" x14ac:dyDescent="0.3">
      <c r="A306542" s="1" t="s">
        <v>306544</v>
      </c>
      <c r="B306542" s="1" t="s">
        <v>1</v>
      </c>
    </row>
    <row r="306543" spans="1:2" x14ac:dyDescent="0.3">
      <c r="A306543" s="1" t="s">
        <v>306545</v>
      </c>
      <c r="B306543" s="1" t="s">
        <v>4</v>
      </c>
    </row>
    <row r="306544" spans="1:2" x14ac:dyDescent="0.3">
      <c r="A306544" s="1" t="s">
        <v>306546</v>
      </c>
      <c r="B306544" s="1" t="s">
        <v>1</v>
      </c>
    </row>
    <row r="306545" spans="1:2" x14ac:dyDescent="0.3">
      <c r="A306545" s="1" t="s">
        <v>306547</v>
      </c>
      <c r="B306545" s="1" t="s">
        <v>1</v>
      </c>
    </row>
    <row r="306546" spans="1:2" x14ac:dyDescent="0.3">
      <c r="A306546" s="1" t="s">
        <v>306548</v>
      </c>
      <c r="B306546" s="1" t="s">
        <v>1</v>
      </c>
    </row>
    <row r="306547" spans="1:2" x14ac:dyDescent="0.3">
      <c r="A306547" s="1" t="s">
        <v>306549</v>
      </c>
      <c r="B306547" s="1" t="s">
        <v>1</v>
      </c>
    </row>
    <row r="306548" spans="1:2" x14ac:dyDescent="0.3">
      <c r="A306548" s="1" t="s">
        <v>306550</v>
      </c>
      <c r="B306548" s="1" t="s">
        <v>1</v>
      </c>
    </row>
    <row r="306549" spans="1:2" x14ac:dyDescent="0.3">
      <c r="A306549" s="1" t="s">
        <v>306551</v>
      </c>
      <c r="B306549" s="1" t="s">
        <v>1</v>
      </c>
    </row>
    <row r="306550" spans="1:2" x14ac:dyDescent="0.3">
      <c r="A306550" s="1" t="s">
        <v>306552</v>
      </c>
      <c r="B306550" s="1" t="s">
        <v>1</v>
      </c>
    </row>
    <row r="306551" spans="1:2" x14ac:dyDescent="0.3">
      <c r="A306551" s="1" t="s">
        <v>306553</v>
      </c>
      <c r="B306551" s="1" t="s">
        <v>1</v>
      </c>
    </row>
    <row r="306552" spans="1:2" x14ac:dyDescent="0.3">
      <c r="A306552" s="1" t="s">
        <v>306554</v>
      </c>
      <c r="B306552" s="1" t="s">
        <v>7</v>
      </c>
    </row>
    <row r="306553" spans="1:2" x14ac:dyDescent="0.3">
      <c r="A306553" s="1" t="s">
        <v>306555</v>
      </c>
      <c r="B306553" s="1" t="s">
        <v>7</v>
      </c>
    </row>
    <row r="306554" spans="1:2" x14ac:dyDescent="0.3">
      <c r="A306554" s="1" t="s">
        <v>306556</v>
      </c>
      <c r="B306554" s="1" t="s">
        <v>7</v>
      </c>
    </row>
    <row r="306555" spans="1:2" x14ac:dyDescent="0.3">
      <c r="A306555" s="1" t="s">
        <v>306557</v>
      </c>
      <c r="B306555" s="1" t="s">
        <v>7</v>
      </c>
    </row>
    <row r="306556" spans="1:2" x14ac:dyDescent="0.3">
      <c r="A306556" s="1" t="s">
        <v>306558</v>
      </c>
      <c r="B306556" s="1" t="s">
        <v>7</v>
      </c>
    </row>
    <row r="306557" spans="1:2" x14ac:dyDescent="0.3">
      <c r="A306557" s="1" t="s">
        <v>306559</v>
      </c>
      <c r="B306557" s="1" t="s">
        <v>7</v>
      </c>
    </row>
    <row r="306558" spans="1:2" x14ac:dyDescent="0.3">
      <c r="A306558" s="1" t="s">
        <v>306560</v>
      </c>
      <c r="B306558" s="1" t="s">
        <v>4</v>
      </c>
    </row>
    <row r="306559" spans="1:2" x14ac:dyDescent="0.3">
      <c r="A306559" s="1" t="s">
        <v>306561</v>
      </c>
      <c r="B306559" s="1" t="s">
        <v>4</v>
      </c>
    </row>
    <row r="306560" spans="1:2" x14ac:dyDescent="0.3">
      <c r="A306560" s="1" t="s">
        <v>306562</v>
      </c>
      <c r="B306560" s="1" t="s">
        <v>4</v>
      </c>
    </row>
    <row r="306561" spans="1:2" x14ac:dyDescent="0.3">
      <c r="A306561" s="1" t="s">
        <v>306563</v>
      </c>
      <c r="B306561" s="1" t="s">
        <v>7</v>
      </c>
    </row>
    <row r="306562" spans="1:2" x14ac:dyDescent="0.3">
      <c r="A306562" s="1" t="s">
        <v>306564</v>
      </c>
      <c r="B306562" s="1" t="s">
        <v>7</v>
      </c>
    </row>
    <row r="306563" spans="1:2" x14ac:dyDescent="0.3">
      <c r="A306563" s="1" t="s">
        <v>306565</v>
      </c>
      <c r="B306563" s="1" t="s">
        <v>1</v>
      </c>
    </row>
    <row r="306564" spans="1:2" x14ac:dyDescent="0.3">
      <c r="A306564" s="1" t="s">
        <v>306566</v>
      </c>
      <c r="B306564" s="1" t="s">
        <v>1</v>
      </c>
    </row>
    <row r="306565" spans="1:2" x14ac:dyDescent="0.3">
      <c r="A306565" s="1" t="s">
        <v>306567</v>
      </c>
      <c r="B306565" s="1" t="s">
        <v>4</v>
      </c>
    </row>
    <row r="306566" spans="1:2" x14ac:dyDescent="0.3">
      <c r="A306566" s="1" t="s">
        <v>306568</v>
      </c>
      <c r="B306566" s="1" t="s">
        <v>4</v>
      </c>
    </row>
    <row r="306567" spans="1:2" x14ac:dyDescent="0.3">
      <c r="A306567" s="1" t="s">
        <v>306569</v>
      </c>
      <c r="B306567" s="1" t="s">
        <v>4</v>
      </c>
    </row>
    <row r="306568" spans="1:2" x14ac:dyDescent="0.3">
      <c r="A306568" s="1" t="s">
        <v>306570</v>
      </c>
      <c r="B306568" s="1" t="s">
        <v>4</v>
      </c>
    </row>
    <row r="306569" spans="1:2" x14ac:dyDescent="0.3">
      <c r="A306569" s="1" t="s">
        <v>306571</v>
      </c>
      <c r="B306569" s="1" t="s">
        <v>4</v>
      </c>
    </row>
    <row r="306570" spans="1:2" x14ac:dyDescent="0.3">
      <c r="A306570" s="1" t="s">
        <v>306572</v>
      </c>
      <c r="B306570" s="1" t="s">
        <v>4</v>
      </c>
    </row>
    <row r="306571" spans="1:2" x14ac:dyDescent="0.3">
      <c r="A306571" s="1" t="s">
        <v>306573</v>
      </c>
      <c r="B306571" s="1" t="s">
        <v>4</v>
      </c>
    </row>
    <row r="306572" spans="1:2" x14ac:dyDescent="0.3">
      <c r="A306572" s="1" t="s">
        <v>306574</v>
      </c>
      <c r="B306572" s="1" t="s">
        <v>4</v>
      </c>
    </row>
    <row r="306573" spans="1:2" x14ac:dyDescent="0.3">
      <c r="A306573" s="1" t="s">
        <v>306575</v>
      </c>
      <c r="B306573" s="1" t="s">
        <v>7</v>
      </c>
    </row>
    <row r="306574" spans="1:2" x14ac:dyDescent="0.3">
      <c r="A306574" s="1" t="s">
        <v>306576</v>
      </c>
      <c r="B306574" s="1" t="s">
        <v>7</v>
      </c>
    </row>
    <row r="306575" spans="1:2" x14ac:dyDescent="0.3">
      <c r="A306575" s="1" t="s">
        <v>306577</v>
      </c>
      <c r="B306575" s="1" t="s">
        <v>7</v>
      </c>
    </row>
    <row r="306576" spans="1:2" x14ac:dyDescent="0.3">
      <c r="A306576" s="1" t="s">
        <v>306578</v>
      </c>
      <c r="B306576" s="1" t="s">
        <v>4</v>
      </c>
    </row>
    <row r="306577" spans="1:2" x14ac:dyDescent="0.3">
      <c r="A306577" s="1" t="s">
        <v>306579</v>
      </c>
      <c r="B306577" s="1" t="s">
        <v>4</v>
      </c>
    </row>
    <row r="306578" spans="1:2" x14ac:dyDescent="0.3">
      <c r="A306578" s="1" t="s">
        <v>306580</v>
      </c>
      <c r="B306578" s="1" t="s">
        <v>4</v>
      </c>
    </row>
    <row r="306579" spans="1:2" x14ac:dyDescent="0.3">
      <c r="A306579" s="1" t="s">
        <v>306581</v>
      </c>
      <c r="B306579" s="1" t="s">
        <v>4</v>
      </c>
    </row>
    <row r="306580" spans="1:2" x14ac:dyDescent="0.3">
      <c r="A306580" s="1" t="s">
        <v>306582</v>
      </c>
      <c r="B306580" s="1" t="s">
        <v>4</v>
      </c>
    </row>
    <row r="306581" spans="1:2" x14ac:dyDescent="0.3">
      <c r="A306581" s="1" t="s">
        <v>306583</v>
      </c>
      <c r="B306581" s="1" t="s">
        <v>4</v>
      </c>
    </row>
    <row r="306582" spans="1:2" x14ac:dyDescent="0.3">
      <c r="A306582" s="1" t="s">
        <v>306584</v>
      </c>
      <c r="B306582" s="1" t="s">
        <v>4</v>
      </c>
    </row>
    <row r="306583" spans="1:2" x14ac:dyDescent="0.3">
      <c r="A306583" s="1" t="s">
        <v>306585</v>
      </c>
      <c r="B306583" s="1" t="s">
        <v>4</v>
      </c>
    </row>
    <row r="306584" spans="1:2" x14ac:dyDescent="0.3">
      <c r="A306584" s="1" t="s">
        <v>306586</v>
      </c>
      <c r="B306584" s="1" t="s">
        <v>7</v>
      </c>
    </row>
    <row r="306585" spans="1:2" x14ac:dyDescent="0.3">
      <c r="A306585" s="1" t="s">
        <v>306587</v>
      </c>
      <c r="B306585" s="1" t="s">
        <v>7</v>
      </c>
    </row>
    <row r="306586" spans="1:2" x14ac:dyDescent="0.3">
      <c r="A306586" s="1" t="s">
        <v>306588</v>
      </c>
      <c r="B306586" s="1" t="s">
        <v>4</v>
      </c>
    </row>
    <row r="306587" spans="1:2" x14ac:dyDescent="0.3">
      <c r="A306587" s="1" t="s">
        <v>306589</v>
      </c>
      <c r="B306587" s="1" t="s">
        <v>1</v>
      </c>
    </row>
    <row r="306588" spans="1:2" x14ac:dyDescent="0.3">
      <c r="A306588" s="1" t="s">
        <v>306590</v>
      </c>
      <c r="B306588" s="1" t="s">
        <v>4</v>
      </c>
    </row>
    <row r="306589" spans="1:2" x14ac:dyDescent="0.3">
      <c r="A306589" s="1" t="s">
        <v>306591</v>
      </c>
      <c r="B306589" s="1" t="s">
        <v>1</v>
      </c>
    </row>
    <row r="306590" spans="1:2" x14ac:dyDescent="0.3">
      <c r="A306590" s="1" t="s">
        <v>306592</v>
      </c>
      <c r="B306590" s="1" t="s">
        <v>4</v>
      </c>
    </row>
    <row r="306591" spans="1:2" x14ac:dyDescent="0.3">
      <c r="A306591" s="1" t="s">
        <v>306593</v>
      </c>
      <c r="B306591" s="1" t="s">
        <v>4</v>
      </c>
    </row>
    <row r="306592" spans="1:2" x14ac:dyDescent="0.3">
      <c r="A306592" s="1" t="s">
        <v>306594</v>
      </c>
      <c r="B306592" s="1" t="s">
        <v>4</v>
      </c>
    </row>
    <row r="306593" spans="1:2" x14ac:dyDescent="0.3">
      <c r="A306593" s="1" t="s">
        <v>306595</v>
      </c>
      <c r="B306593" s="1" t="s">
        <v>7</v>
      </c>
    </row>
    <row r="306594" spans="1:2" x14ac:dyDescent="0.3">
      <c r="A306594" s="1" t="s">
        <v>306596</v>
      </c>
      <c r="B306594" s="1" t="s">
        <v>4</v>
      </c>
    </row>
    <row r="306595" spans="1:2" x14ac:dyDescent="0.3">
      <c r="A306595" s="1" t="s">
        <v>306597</v>
      </c>
      <c r="B306595" s="1" t="s">
        <v>4</v>
      </c>
    </row>
    <row r="306596" spans="1:2" x14ac:dyDescent="0.3">
      <c r="A306596" s="1" t="s">
        <v>306598</v>
      </c>
      <c r="B306596" s="1" t="s">
        <v>4</v>
      </c>
    </row>
    <row r="306597" spans="1:2" x14ac:dyDescent="0.3">
      <c r="A306597" s="1" t="s">
        <v>306599</v>
      </c>
      <c r="B306597" s="1" t="s">
        <v>1</v>
      </c>
    </row>
    <row r="306598" spans="1:2" x14ac:dyDescent="0.3">
      <c r="A306598" s="1" t="s">
        <v>306600</v>
      </c>
      <c r="B306598" s="1" t="s">
        <v>4</v>
      </c>
    </row>
    <row r="306599" spans="1:2" x14ac:dyDescent="0.3">
      <c r="A306599" s="1" t="s">
        <v>306601</v>
      </c>
      <c r="B306599" s="1" t="s">
        <v>1</v>
      </c>
    </row>
    <row r="306600" spans="1:2" x14ac:dyDescent="0.3">
      <c r="A306600" s="1" t="s">
        <v>306602</v>
      </c>
      <c r="B306600" s="1" t="s">
        <v>4</v>
      </c>
    </row>
    <row r="306601" spans="1:2" x14ac:dyDescent="0.3">
      <c r="A306601" s="1" t="s">
        <v>306603</v>
      </c>
      <c r="B306601" s="1" t="s">
        <v>7</v>
      </c>
    </row>
    <row r="306602" spans="1:2" x14ac:dyDescent="0.3">
      <c r="A306602" s="1" t="s">
        <v>306604</v>
      </c>
      <c r="B306602" s="1" t="s">
        <v>4</v>
      </c>
    </row>
    <row r="306603" spans="1:2" x14ac:dyDescent="0.3">
      <c r="A306603" s="1" t="s">
        <v>306605</v>
      </c>
      <c r="B306603" s="1" t="s">
        <v>4</v>
      </c>
    </row>
    <row r="306604" spans="1:2" x14ac:dyDescent="0.3">
      <c r="A306604" s="1" t="s">
        <v>306606</v>
      </c>
      <c r="B306604" s="1" t="s">
        <v>4</v>
      </c>
    </row>
    <row r="306605" spans="1:2" x14ac:dyDescent="0.3">
      <c r="A306605" s="1" t="s">
        <v>306607</v>
      </c>
      <c r="B306605" s="1" t="s">
        <v>1</v>
      </c>
    </row>
    <row r="306606" spans="1:2" x14ac:dyDescent="0.3">
      <c r="A306606" s="1" t="s">
        <v>306608</v>
      </c>
      <c r="B306606" s="1" t="s">
        <v>4</v>
      </c>
    </row>
    <row r="306607" spans="1:2" x14ac:dyDescent="0.3">
      <c r="A306607" s="1" t="s">
        <v>306609</v>
      </c>
      <c r="B306607" s="1" t="s">
        <v>4</v>
      </c>
    </row>
    <row r="306608" spans="1:2" x14ac:dyDescent="0.3">
      <c r="A306608" s="1" t="s">
        <v>306610</v>
      </c>
      <c r="B306608" s="1" t="s">
        <v>4</v>
      </c>
    </row>
    <row r="306609" spans="1:2" x14ac:dyDescent="0.3">
      <c r="A306609" s="1" t="s">
        <v>306611</v>
      </c>
      <c r="B306609" s="1" t="s">
        <v>1</v>
      </c>
    </row>
    <row r="306610" spans="1:2" x14ac:dyDescent="0.3">
      <c r="A306610" s="1" t="s">
        <v>306612</v>
      </c>
      <c r="B306610" s="1" t="s">
        <v>4</v>
      </c>
    </row>
    <row r="306611" spans="1:2" x14ac:dyDescent="0.3">
      <c r="A306611" s="1" t="s">
        <v>306613</v>
      </c>
      <c r="B306611" s="1" t="s">
        <v>4</v>
      </c>
    </row>
    <row r="306612" spans="1:2" x14ac:dyDescent="0.3">
      <c r="A306612" s="1" t="s">
        <v>306614</v>
      </c>
      <c r="B306612" s="1" t="s">
        <v>4</v>
      </c>
    </row>
    <row r="306613" spans="1:2" x14ac:dyDescent="0.3">
      <c r="A306613" s="1" t="s">
        <v>306615</v>
      </c>
      <c r="B306613" s="1" t="s">
        <v>4</v>
      </c>
    </row>
    <row r="306614" spans="1:2" x14ac:dyDescent="0.3">
      <c r="A306614" s="1" t="s">
        <v>306616</v>
      </c>
      <c r="B306614" s="1" t="s">
        <v>1</v>
      </c>
    </row>
    <row r="306615" spans="1:2" x14ac:dyDescent="0.3">
      <c r="A306615" s="1" t="s">
        <v>306617</v>
      </c>
      <c r="B306615" s="1" t="s">
        <v>4</v>
      </c>
    </row>
    <row r="306616" spans="1:2" x14ac:dyDescent="0.3">
      <c r="A306616" s="1" t="s">
        <v>306618</v>
      </c>
      <c r="B306616" s="1" t="s">
        <v>4</v>
      </c>
    </row>
    <row r="306617" spans="1:2" x14ac:dyDescent="0.3">
      <c r="A306617" s="1" t="s">
        <v>306619</v>
      </c>
      <c r="B306617" s="1" t="s">
        <v>4</v>
      </c>
    </row>
    <row r="306618" spans="1:2" x14ac:dyDescent="0.3">
      <c r="A306618" s="1" t="s">
        <v>306620</v>
      </c>
      <c r="B306618" s="1" t="s">
        <v>4</v>
      </c>
    </row>
    <row r="306619" spans="1:2" x14ac:dyDescent="0.3">
      <c r="A306619" s="1" t="s">
        <v>306621</v>
      </c>
      <c r="B306619" s="1" t="s">
        <v>4</v>
      </c>
    </row>
    <row r="306620" spans="1:2" x14ac:dyDescent="0.3">
      <c r="A306620" s="1" t="s">
        <v>306622</v>
      </c>
      <c r="B306620" s="1" t="s">
        <v>4</v>
      </c>
    </row>
    <row r="306621" spans="1:2" x14ac:dyDescent="0.3">
      <c r="A306621" s="1" t="s">
        <v>306623</v>
      </c>
      <c r="B306621" s="1" t="s">
        <v>1</v>
      </c>
    </row>
    <row r="306622" spans="1:2" x14ac:dyDescent="0.3">
      <c r="A306622" s="1" t="s">
        <v>306624</v>
      </c>
      <c r="B306622" s="1" t="s">
        <v>1</v>
      </c>
    </row>
    <row r="306623" spans="1:2" x14ac:dyDescent="0.3">
      <c r="A306623" s="1" t="s">
        <v>306625</v>
      </c>
      <c r="B306623" s="1" t="s">
        <v>4</v>
      </c>
    </row>
    <row r="306624" spans="1:2" x14ac:dyDescent="0.3">
      <c r="A306624" s="1" t="s">
        <v>306626</v>
      </c>
      <c r="B306624" s="1" t="s">
        <v>4</v>
      </c>
    </row>
    <row r="306625" spans="1:2" x14ac:dyDescent="0.3">
      <c r="A306625" s="1" t="s">
        <v>306627</v>
      </c>
      <c r="B306625" s="1" t="s">
        <v>4</v>
      </c>
    </row>
    <row r="306626" spans="1:2" x14ac:dyDescent="0.3">
      <c r="A306626" s="1" t="s">
        <v>306628</v>
      </c>
      <c r="B306626" s="1" t="s">
        <v>1</v>
      </c>
    </row>
    <row r="306627" spans="1:2" x14ac:dyDescent="0.3">
      <c r="A306627" s="1" t="s">
        <v>306629</v>
      </c>
      <c r="B306627" s="1" t="s">
        <v>1</v>
      </c>
    </row>
    <row r="306628" spans="1:2" x14ac:dyDescent="0.3">
      <c r="A306628" s="1" t="s">
        <v>306630</v>
      </c>
      <c r="B306628" s="1" t="s">
        <v>1</v>
      </c>
    </row>
    <row r="306629" spans="1:2" x14ac:dyDescent="0.3">
      <c r="A306629" s="1" t="s">
        <v>306631</v>
      </c>
      <c r="B306629" s="1" t="s">
        <v>4</v>
      </c>
    </row>
    <row r="306630" spans="1:2" x14ac:dyDescent="0.3">
      <c r="A306630" s="1" t="s">
        <v>306632</v>
      </c>
      <c r="B306630" s="1" t="s">
        <v>4</v>
      </c>
    </row>
    <row r="306631" spans="1:2" x14ac:dyDescent="0.3">
      <c r="A306631" s="1" t="s">
        <v>306633</v>
      </c>
      <c r="B306631" s="1" t="s">
        <v>4</v>
      </c>
    </row>
    <row r="306632" spans="1:2" x14ac:dyDescent="0.3">
      <c r="A306632" s="1" t="s">
        <v>306634</v>
      </c>
      <c r="B306632" s="1" t="s">
        <v>4</v>
      </c>
    </row>
    <row r="306633" spans="1:2" x14ac:dyDescent="0.3">
      <c r="A306633" s="1" t="s">
        <v>306635</v>
      </c>
      <c r="B306633" s="1" t="s">
        <v>7</v>
      </c>
    </row>
    <row r="306634" spans="1:2" x14ac:dyDescent="0.3">
      <c r="A306634" s="1" t="s">
        <v>306636</v>
      </c>
      <c r="B306634" s="1" t="s">
        <v>4</v>
      </c>
    </row>
    <row r="306635" spans="1:2" x14ac:dyDescent="0.3">
      <c r="A306635" s="1" t="s">
        <v>306637</v>
      </c>
      <c r="B306635" s="1" t="s">
        <v>4</v>
      </c>
    </row>
    <row r="306636" spans="1:2" x14ac:dyDescent="0.3">
      <c r="A306636" s="1" t="s">
        <v>306638</v>
      </c>
      <c r="B306636" s="1" t="s">
        <v>7</v>
      </c>
    </row>
    <row r="306637" spans="1:2" x14ac:dyDescent="0.3">
      <c r="A306637" s="1" t="s">
        <v>306639</v>
      </c>
      <c r="B306637" s="1" t="s">
        <v>7</v>
      </c>
    </row>
    <row r="306638" spans="1:2" x14ac:dyDescent="0.3">
      <c r="A306638" s="1" t="s">
        <v>306640</v>
      </c>
      <c r="B306638" s="1" t="s">
        <v>4</v>
      </c>
    </row>
    <row r="306639" spans="1:2" x14ac:dyDescent="0.3">
      <c r="A306639" s="1" t="s">
        <v>306641</v>
      </c>
      <c r="B306639" s="1" t="s">
        <v>4</v>
      </c>
    </row>
    <row r="306640" spans="1:2" x14ac:dyDescent="0.3">
      <c r="A306640" s="1" t="s">
        <v>306642</v>
      </c>
      <c r="B306640" s="1" t="s">
        <v>4</v>
      </c>
    </row>
    <row r="306641" spans="1:2" x14ac:dyDescent="0.3">
      <c r="A306641" s="1" t="s">
        <v>306643</v>
      </c>
      <c r="B306641" s="1" t="s">
        <v>7</v>
      </c>
    </row>
    <row r="306642" spans="1:2" x14ac:dyDescent="0.3">
      <c r="A306642" s="1" t="s">
        <v>306644</v>
      </c>
      <c r="B306642" s="1" t="s">
        <v>4</v>
      </c>
    </row>
    <row r="306643" spans="1:2" x14ac:dyDescent="0.3">
      <c r="A306643" s="1" t="s">
        <v>306645</v>
      </c>
      <c r="B306643" s="1" t="s">
        <v>4</v>
      </c>
    </row>
    <row r="306644" spans="1:2" x14ac:dyDescent="0.3">
      <c r="A306644" s="1" t="s">
        <v>306646</v>
      </c>
      <c r="B306644" s="1" t="s">
        <v>4</v>
      </c>
    </row>
    <row r="306645" spans="1:2" x14ac:dyDescent="0.3">
      <c r="A306645" s="1" t="s">
        <v>306647</v>
      </c>
      <c r="B306645" s="1" t="s">
        <v>1</v>
      </c>
    </row>
    <row r="306646" spans="1:2" x14ac:dyDescent="0.3">
      <c r="A306646" s="1" t="s">
        <v>306648</v>
      </c>
      <c r="B306646" s="1" t="s">
        <v>7</v>
      </c>
    </row>
    <row r="306647" spans="1:2" x14ac:dyDescent="0.3">
      <c r="A306647" s="1" t="s">
        <v>306649</v>
      </c>
      <c r="B306647" s="1" t="s">
        <v>88</v>
      </c>
    </row>
    <row r="306648" spans="1:2" x14ac:dyDescent="0.3">
      <c r="A306648" s="1" t="s">
        <v>306650</v>
      </c>
      <c r="B306648" s="1" t="s">
        <v>4</v>
      </c>
    </row>
    <row r="306649" spans="1:2" x14ac:dyDescent="0.3">
      <c r="A306649" s="1" t="s">
        <v>306651</v>
      </c>
      <c r="B306649" s="1" t="s">
        <v>4</v>
      </c>
    </row>
    <row r="306650" spans="1:2" x14ac:dyDescent="0.3">
      <c r="A306650" s="1" t="s">
        <v>306652</v>
      </c>
      <c r="B306650" s="1" t="s">
        <v>4</v>
      </c>
    </row>
    <row r="306651" spans="1:2" x14ac:dyDescent="0.3">
      <c r="A306651" s="1" t="s">
        <v>306653</v>
      </c>
      <c r="B306651" s="1" t="s">
        <v>1</v>
      </c>
    </row>
    <row r="306652" spans="1:2" x14ac:dyDescent="0.3">
      <c r="A306652" s="1" t="s">
        <v>306654</v>
      </c>
      <c r="B306652" s="1" t="s">
        <v>4</v>
      </c>
    </row>
    <row r="306653" spans="1:2" x14ac:dyDescent="0.3">
      <c r="A306653" s="1" t="s">
        <v>306655</v>
      </c>
      <c r="B306653" s="1" t="s">
        <v>4</v>
      </c>
    </row>
    <row r="306654" spans="1:2" x14ac:dyDescent="0.3">
      <c r="A306654" s="1" t="s">
        <v>306656</v>
      </c>
      <c r="B306654" s="1" t="s">
        <v>7</v>
      </c>
    </row>
    <row r="306655" spans="1:2" x14ac:dyDescent="0.3">
      <c r="A306655" s="1" t="s">
        <v>306657</v>
      </c>
      <c r="B306655" s="1" t="s">
        <v>7</v>
      </c>
    </row>
    <row r="306656" spans="1:2" x14ac:dyDescent="0.3">
      <c r="A306656" s="1" t="s">
        <v>306658</v>
      </c>
      <c r="B306656" s="1" t="s">
        <v>7</v>
      </c>
    </row>
    <row r="306657" spans="1:2" x14ac:dyDescent="0.3">
      <c r="A306657" s="1" t="s">
        <v>306659</v>
      </c>
      <c r="B306657" s="1" t="s">
        <v>7</v>
      </c>
    </row>
    <row r="306658" spans="1:2" x14ac:dyDescent="0.3">
      <c r="A306658" s="1" t="s">
        <v>306660</v>
      </c>
      <c r="B306658" s="1" t="s">
        <v>7</v>
      </c>
    </row>
    <row r="306659" spans="1:2" x14ac:dyDescent="0.3">
      <c r="A306659" s="1" t="s">
        <v>306661</v>
      </c>
      <c r="B306659" s="1" t="s">
        <v>7</v>
      </c>
    </row>
    <row r="306660" spans="1:2" x14ac:dyDescent="0.3">
      <c r="A306660" s="1" t="s">
        <v>306662</v>
      </c>
      <c r="B306660" s="1" t="s">
        <v>7</v>
      </c>
    </row>
    <row r="306661" spans="1:2" x14ac:dyDescent="0.3">
      <c r="A306661" s="1" t="s">
        <v>306663</v>
      </c>
      <c r="B306661" s="1" t="s">
        <v>7</v>
      </c>
    </row>
    <row r="306662" spans="1:2" x14ac:dyDescent="0.3">
      <c r="A306662" s="1" t="s">
        <v>306664</v>
      </c>
      <c r="B306662" s="1" t="s">
        <v>7</v>
      </c>
    </row>
    <row r="306663" spans="1:2" x14ac:dyDescent="0.3">
      <c r="A306663" s="1" t="s">
        <v>306665</v>
      </c>
      <c r="B306663" s="1" t="s">
        <v>7</v>
      </c>
    </row>
    <row r="306664" spans="1:2" x14ac:dyDescent="0.3">
      <c r="A306664" s="1" t="s">
        <v>306666</v>
      </c>
      <c r="B306664" s="1" t="s">
        <v>7</v>
      </c>
    </row>
    <row r="306665" spans="1:2" x14ac:dyDescent="0.3">
      <c r="A306665" s="1" t="s">
        <v>306667</v>
      </c>
      <c r="B306665" s="1" t="s">
        <v>4</v>
      </c>
    </row>
    <row r="306666" spans="1:2" x14ac:dyDescent="0.3">
      <c r="A306666" s="1" t="s">
        <v>306668</v>
      </c>
      <c r="B306666" s="1" t="s">
        <v>4</v>
      </c>
    </row>
    <row r="306667" spans="1:2" x14ac:dyDescent="0.3">
      <c r="A306667" s="1" t="s">
        <v>306669</v>
      </c>
      <c r="B306667" s="1" t="s">
        <v>7</v>
      </c>
    </row>
    <row r="306668" spans="1:2" x14ac:dyDescent="0.3">
      <c r="A306668" s="1" t="s">
        <v>306670</v>
      </c>
      <c r="B306668" s="1" t="s">
        <v>4</v>
      </c>
    </row>
    <row r="306669" spans="1:2" x14ac:dyDescent="0.3">
      <c r="A306669" s="1" t="s">
        <v>306671</v>
      </c>
      <c r="B306669" s="1" t="s">
        <v>4</v>
      </c>
    </row>
    <row r="306670" spans="1:2" x14ac:dyDescent="0.3">
      <c r="A306670" s="1" t="s">
        <v>306672</v>
      </c>
      <c r="B306670" s="1" t="s">
        <v>4</v>
      </c>
    </row>
    <row r="306671" spans="1:2" x14ac:dyDescent="0.3">
      <c r="A306671" s="1" t="s">
        <v>306673</v>
      </c>
      <c r="B306671" s="1" t="s">
        <v>4</v>
      </c>
    </row>
    <row r="306672" spans="1:2" x14ac:dyDescent="0.3">
      <c r="A306672" s="1" t="s">
        <v>306674</v>
      </c>
      <c r="B306672" s="1" t="s">
        <v>4</v>
      </c>
    </row>
    <row r="306673" spans="1:2" x14ac:dyDescent="0.3">
      <c r="A306673" s="1" t="s">
        <v>306675</v>
      </c>
      <c r="B306673" s="1" t="s">
        <v>4</v>
      </c>
    </row>
    <row r="306674" spans="1:2" x14ac:dyDescent="0.3">
      <c r="A306674" s="1" t="s">
        <v>306676</v>
      </c>
      <c r="B306674" s="1" t="s">
        <v>7</v>
      </c>
    </row>
    <row r="306675" spans="1:2" x14ac:dyDescent="0.3">
      <c r="A306675" s="1" t="s">
        <v>306677</v>
      </c>
      <c r="B306675" s="1" t="s">
        <v>7</v>
      </c>
    </row>
    <row r="306676" spans="1:2" x14ac:dyDescent="0.3">
      <c r="A306676" s="1" t="s">
        <v>306678</v>
      </c>
      <c r="B306676" s="1" t="s">
        <v>7</v>
      </c>
    </row>
    <row r="306677" spans="1:2" x14ac:dyDescent="0.3">
      <c r="A306677" s="1" t="s">
        <v>306679</v>
      </c>
      <c r="B306677" s="1" t="s">
        <v>7</v>
      </c>
    </row>
    <row r="306678" spans="1:2" x14ac:dyDescent="0.3">
      <c r="A306678" s="1" t="s">
        <v>306680</v>
      </c>
      <c r="B306678" s="1" t="s">
        <v>1</v>
      </c>
    </row>
    <row r="306679" spans="1:2" x14ac:dyDescent="0.3">
      <c r="A306679" s="1" t="s">
        <v>306681</v>
      </c>
      <c r="B306679" s="1" t="s">
        <v>7</v>
      </c>
    </row>
    <row r="306680" spans="1:2" x14ac:dyDescent="0.3">
      <c r="A306680" s="1" t="s">
        <v>306682</v>
      </c>
      <c r="B306680" s="1" t="s">
        <v>4</v>
      </c>
    </row>
    <row r="306681" spans="1:2" x14ac:dyDescent="0.3">
      <c r="A306681" s="1" t="s">
        <v>306683</v>
      </c>
      <c r="B306681" s="1" t="s">
        <v>4</v>
      </c>
    </row>
    <row r="306682" spans="1:2" x14ac:dyDescent="0.3">
      <c r="A306682" s="1" t="s">
        <v>306684</v>
      </c>
      <c r="B306682" s="1" t="s">
        <v>4</v>
      </c>
    </row>
    <row r="306683" spans="1:2" x14ac:dyDescent="0.3">
      <c r="A306683" s="1" t="s">
        <v>306685</v>
      </c>
      <c r="B306683" s="1" t="s">
        <v>1</v>
      </c>
    </row>
    <row r="306684" spans="1:2" x14ac:dyDescent="0.3">
      <c r="A306684" s="1" t="s">
        <v>306686</v>
      </c>
      <c r="B306684" s="1" t="s">
        <v>1</v>
      </c>
    </row>
    <row r="306685" spans="1:2" x14ac:dyDescent="0.3">
      <c r="A306685" s="1" t="s">
        <v>306687</v>
      </c>
      <c r="B306685" s="1" t="s">
        <v>1</v>
      </c>
    </row>
    <row r="306686" spans="1:2" x14ac:dyDescent="0.3">
      <c r="A306686" s="1" t="s">
        <v>306688</v>
      </c>
      <c r="B306686" s="1" t="s">
        <v>1</v>
      </c>
    </row>
    <row r="306687" spans="1:2" x14ac:dyDescent="0.3">
      <c r="A306687" s="1" t="s">
        <v>306689</v>
      </c>
      <c r="B306687" s="1" t="s">
        <v>1</v>
      </c>
    </row>
    <row r="306688" spans="1:2" x14ac:dyDescent="0.3">
      <c r="A306688" s="1" t="s">
        <v>306690</v>
      </c>
      <c r="B306688" s="1" t="s">
        <v>1</v>
      </c>
    </row>
    <row r="306689" spans="1:2" x14ac:dyDescent="0.3">
      <c r="A306689" s="1" t="s">
        <v>306691</v>
      </c>
      <c r="B306689" s="1" t="s">
        <v>4</v>
      </c>
    </row>
    <row r="306690" spans="1:2" x14ac:dyDescent="0.3">
      <c r="A306690" s="1" t="s">
        <v>306692</v>
      </c>
      <c r="B306690" s="1" t="s">
        <v>1</v>
      </c>
    </row>
    <row r="306691" spans="1:2" x14ac:dyDescent="0.3">
      <c r="A306691" s="1" t="s">
        <v>306693</v>
      </c>
      <c r="B306691" s="1" t="s">
        <v>4</v>
      </c>
    </row>
    <row r="306692" spans="1:2" x14ac:dyDescent="0.3">
      <c r="A306692" s="1" t="s">
        <v>306694</v>
      </c>
      <c r="B306692" s="1" t="s">
        <v>4</v>
      </c>
    </row>
    <row r="306693" spans="1:2" x14ac:dyDescent="0.3">
      <c r="A306693" s="1" t="s">
        <v>306695</v>
      </c>
      <c r="B306693" s="1" t="s">
        <v>4</v>
      </c>
    </row>
    <row r="306694" spans="1:2" x14ac:dyDescent="0.3">
      <c r="A306694" s="1" t="s">
        <v>306696</v>
      </c>
      <c r="B306694" s="1" t="s">
        <v>4</v>
      </c>
    </row>
    <row r="306695" spans="1:2" x14ac:dyDescent="0.3">
      <c r="A306695" s="1" t="s">
        <v>306697</v>
      </c>
      <c r="B306695" s="1" t="s">
        <v>4</v>
      </c>
    </row>
    <row r="306696" spans="1:2" x14ac:dyDescent="0.3">
      <c r="A306696" s="1" t="s">
        <v>306698</v>
      </c>
      <c r="B306696" s="1" t="s">
        <v>4</v>
      </c>
    </row>
    <row r="306697" spans="1:2" x14ac:dyDescent="0.3">
      <c r="A306697" s="1" t="s">
        <v>306699</v>
      </c>
      <c r="B306697" s="1" t="s">
        <v>4</v>
      </c>
    </row>
    <row r="306698" spans="1:2" x14ac:dyDescent="0.3">
      <c r="A306698" s="1" t="s">
        <v>306700</v>
      </c>
      <c r="B306698" s="1" t="s">
        <v>4</v>
      </c>
    </row>
    <row r="306699" spans="1:2" x14ac:dyDescent="0.3">
      <c r="A306699" s="1" t="s">
        <v>306701</v>
      </c>
      <c r="B306699" s="1" t="s">
        <v>4</v>
      </c>
    </row>
    <row r="306700" spans="1:2" x14ac:dyDescent="0.3">
      <c r="A306700" s="1" t="s">
        <v>306702</v>
      </c>
      <c r="B306700" s="1" t="s">
        <v>1</v>
      </c>
    </row>
    <row r="306701" spans="1:2" x14ac:dyDescent="0.3">
      <c r="A306701" s="1" t="s">
        <v>306703</v>
      </c>
      <c r="B306701" s="1" t="s">
        <v>1</v>
      </c>
    </row>
    <row r="306702" spans="1:2" x14ac:dyDescent="0.3">
      <c r="A306702" s="1" t="s">
        <v>306704</v>
      </c>
      <c r="B306702" s="1" t="s">
        <v>1</v>
      </c>
    </row>
    <row r="306703" spans="1:2" x14ac:dyDescent="0.3">
      <c r="A306703" s="1" t="s">
        <v>306705</v>
      </c>
      <c r="B306703" s="1" t="s">
        <v>4</v>
      </c>
    </row>
    <row r="306704" spans="1:2" x14ac:dyDescent="0.3">
      <c r="A306704" s="1" t="s">
        <v>306706</v>
      </c>
      <c r="B306704" s="1" t="s">
        <v>1</v>
      </c>
    </row>
    <row r="306705" spans="1:2" x14ac:dyDescent="0.3">
      <c r="A306705" s="1" t="s">
        <v>306707</v>
      </c>
      <c r="B306705" s="1" t="s">
        <v>4</v>
      </c>
    </row>
    <row r="306706" spans="1:2" x14ac:dyDescent="0.3">
      <c r="A306706" s="1" t="s">
        <v>306708</v>
      </c>
      <c r="B306706" s="1" t="s">
        <v>4</v>
      </c>
    </row>
    <row r="306707" spans="1:2" x14ac:dyDescent="0.3">
      <c r="A306707" s="1" t="s">
        <v>306709</v>
      </c>
      <c r="B306707" s="1" t="s">
        <v>4</v>
      </c>
    </row>
    <row r="306708" spans="1:2" x14ac:dyDescent="0.3">
      <c r="A306708" s="1" t="s">
        <v>306710</v>
      </c>
      <c r="B306708" s="1" t="s">
        <v>4</v>
      </c>
    </row>
    <row r="306709" spans="1:2" x14ac:dyDescent="0.3">
      <c r="A306709" s="1" t="s">
        <v>306711</v>
      </c>
      <c r="B306709" s="1" t="s">
        <v>4</v>
      </c>
    </row>
    <row r="306710" spans="1:2" x14ac:dyDescent="0.3">
      <c r="A306710" s="1" t="s">
        <v>306712</v>
      </c>
      <c r="B306710" s="1" t="s">
        <v>4</v>
      </c>
    </row>
    <row r="306711" spans="1:2" x14ac:dyDescent="0.3">
      <c r="A306711" s="1" t="s">
        <v>306713</v>
      </c>
      <c r="B306711" s="1" t="s">
        <v>4</v>
      </c>
    </row>
    <row r="306712" spans="1:2" x14ac:dyDescent="0.3">
      <c r="A306712" s="1" t="s">
        <v>306714</v>
      </c>
      <c r="B306712" s="1" t="s">
        <v>4</v>
      </c>
    </row>
    <row r="306713" spans="1:2" x14ac:dyDescent="0.3">
      <c r="A306713" s="1" t="s">
        <v>306715</v>
      </c>
      <c r="B306713" s="1" t="s">
        <v>4</v>
      </c>
    </row>
    <row r="306714" spans="1:2" x14ac:dyDescent="0.3">
      <c r="A306714" s="1" t="s">
        <v>306716</v>
      </c>
      <c r="B306714" s="1" t="s">
        <v>4</v>
      </c>
    </row>
    <row r="306715" spans="1:2" x14ac:dyDescent="0.3">
      <c r="A306715" s="1" t="s">
        <v>306717</v>
      </c>
      <c r="B306715" s="1" t="s">
        <v>4</v>
      </c>
    </row>
    <row r="306716" spans="1:2" x14ac:dyDescent="0.3">
      <c r="A306716" s="1" t="s">
        <v>306718</v>
      </c>
      <c r="B306716" s="1" t="s">
        <v>4</v>
      </c>
    </row>
    <row r="306717" spans="1:2" x14ac:dyDescent="0.3">
      <c r="A306717" s="1" t="s">
        <v>306719</v>
      </c>
      <c r="B306717" s="1" t="s">
        <v>4</v>
      </c>
    </row>
    <row r="306718" spans="1:2" x14ac:dyDescent="0.3">
      <c r="A306718" s="1" t="s">
        <v>306720</v>
      </c>
      <c r="B306718" s="1" t="s">
        <v>4</v>
      </c>
    </row>
    <row r="306719" spans="1:2" x14ac:dyDescent="0.3">
      <c r="A306719" s="1" t="s">
        <v>306721</v>
      </c>
      <c r="B306719" s="1" t="s">
        <v>4</v>
      </c>
    </row>
    <row r="306720" spans="1:2" x14ac:dyDescent="0.3">
      <c r="A306720" s="1" t="s">
        <v>306722</v>
      </c>
      <c r="B306720" s="1" t="s">
        <v>4</v>
      </c>
    </row>
    <row r="306721" spans="1:2" x14ac:dyDescent="0.3">
      <c r="A306721" s="1" t="s">
        <v>306723</v>
      </c>
      <c r="B306721" s="1" t="s">
        <v>4</v>
      </c>
    </row>
    <row r="306722" spans="1:2" x14ac:dyDescent="0.3">
      <c r="A306722" s="1" t="s">
        <v>306724</v>
      </c>
      <c r="B306722" s="1" t="s">
        <v>4</v>
      </c>
    </row>
    <row r="306723" spans="1:2" x14ac:dyDescent="0.3">
      <c r="A306723" s="1" t="s">
        <v>306725</v>
      </c>
      <c r="B306723" s="1" t="s">
        <v>4</v>
      </c>
    </row>
    <row r="306724" spans="1:2" x14ac:dyDescent="0.3">
      <c r="A306724" s="1" t="s">
        <v>306726</v>
      </c>
      <c r="B306724" s="1" t="s">
        <v>4</v>
      </c>
    </row>
    <row r="306725" spans="1:2" x14ac:dyDescent="0.3">
      <c r="A306725" s="1" t="s">
        <v>306727</v>
      </c>
      <c r="B306725" s="1" t="s">
        <v>4</v>
      </c>
    </row>
    <row r="306726" spans="1:2" x14ac:dyDescent="0.3">
      <c r="A306726" s="1" t="s">
        <v>306728</v>
      </c>
      <c r="B306726" s="1" t="s">
        <v>4</v>
      </c>
    </row>
    <row r="306727" spans="1:2" x14ac:dyDescent="0.3">
      <c r="A306727" s="1" t="s">
        <v>306729</v>
      </c>
      <c r="B306727" s="1" t="s">
        <v>4</v>
      </c>
    </row>
    <row r="306728" spans="1:2" x14ac:dyDescent="0.3">
      <c r="A306728" s="1" t="s">
        <v>306730</v>
      </c>
      <c r="B306728" s="1" t="s">
        <v>4</v>
      </c>
    </row>
    <row r="306729" spans="1:2" x14ac:dyDescent="0.3">
      <c r="A306729" s="1" t="s">
        <v>306731</v>
      </c>
      <c r="B306729" s="1" t="s">
        <v>4</v>
      </c>
    </row>
    <row r="306730" spans="1:2" x14ac:dyDescent="0.3">
      <c r="A306730" s="1" t="s">
        <v>306732</v>
      </c>
      <c r="B306730" s="1" t="s">
        <v>4</v>
      </c>
    </row>
    <row r="306731" spans="1:2" x14ac:dyDescent="0.3">
      <c r="A306731" s="1" t="s">
        <v>306733</v>
      </c>
      <c r="B306731" s="1" t="s">
        <v>4</v>
      </c>
    </row>
    <row r="306732" spans="1:2" x14ac:dyDescent="0.3">
      <c r="A306732" s="1" t="s">
        <v>306734</v>
      </c>
      <c r="B306732" s="1" t="s">
        <v>4</v>
      </c>
    </row>
    <row r="306733" spans="1:2" x14ac:dyDescent="0.3">
      <c r="A306733" s="1" t="s">
        <v>306735</v>
      </c>
      <c r="B306733" s="1" t="s">
        <v>4</v>
      </c>
    </row>
    <row r="306734" spans="1:2" x14ac:dyDescent="0.3">
      <c r="A306734" s="1" t="s">
        <v>306736</v>
      </c>
      <c r="B306734" s="1" t="s">
        <v>4</v>
      </c>
    </row>
    <row r="306735" spans="1:2" x14ac:dyDescent="0.3">
      <c r="A306735" s="1" t="s">
        <v>306737</v>
      </c>
      <c r="B306735" s="1" t="s">
        <v>4</v>
      </c>
    </row>
    <row r="306736" spans="1:2" x14ac:dyDescent="0.3">
      <c r="A306736" s="1" t="s">
        <v>306738</v>
      </c>
      <c r="B306736" s="1" t="s">
        <v>4</v>
      </c>
    </row>
    <row r="306737" spans="1:2" x14ac:dyDescent="0.3">
      <c r="A306737" s="1" t="s">
        <v>306739</v>
      </c>
      <c r="B306737" s="1" t="s">
        <v>4</v>
      </c>
    </row>
    <row r="306738" spans="1:2" x14ac:dyDescent="0.3">
      <c r="A306738" s="1" t="s">
        <v>306740</v>
      </c>
      <c r="B306738" s="1" t="s">
        <v>4</v>
      </c>
    </row>
    <row r="306739" spans="1:2" x14ac:dyDescent="0.3">
      <c r="A306739" s="1" t="s">
        <v>306741</v>
      </c>
      <c r="B306739" s="1" t="s">
        <v>4</v>
      </c>
    </row>
    <row r="306740" spans="1:2" x14ac:dyDescent="0.3">
      <c r="A306740" s="1" t="s">
        <v>306742</v>
      </c>
      <c r="B306740" s="1" t="s">
        <v>4</v>
      </c>
    </row>
    <row r="306741" spans="1:2" x14ac:dyDescent="0.3">
      <c r="A306741" s="1" t="s">
        <v>306743</v>
      </c>
      <c r="B306741" s="1" t="s">
        <v>4</v>
      </c>
    </row>
    <row r="306742" spans="1:2" x14ac:dyDescent="0.3">
      <c r="A306742" s="1" t="s">
        <v>306744</v>
      </c>
      <c r="B306742" s="1" t="s">
        <v>4</v>
      </c>
    </row>
    <row r="306743" spans="1:2" x14ac:dyDescent="0.3">
      <c r="A306743" s="1" t="s">
        <v>306745</v>
      </c>
      <c r="B306743" s="1" t="s">
        <v>4</v>
      </c>
    </row>
    <row r="306744" spans="1:2" x14ac:dyDescent="0.3">
      <c r="A306744" s="1" t="s">
        <v>306746</v>
      </c>
      <c r="B306744" s="1" t="s">
        <v>4</v>
      </c>
    </row>
    <row r="306745" spans="1:2" x14ac:dyDescent="0.3">
      <c r="A306745" s="1" t="s">
        <v>306747</v>
      </c>
      <c r="B306745" s="1" t="s">
        <v>4</v>
      </c>
    </row>
    <row r="306746" spans="1:2" x14ac:dyDescent="0.3">
      <c r="A306746" s="1" t="s">
        <v>306748</v>
      </c>
      <c r="B306746" s="1" t="s">
        <v>4</v>
      </c>
    </row>
    <row r="306747" spans="1:2" x14ac:dyDescent="0.3">
      <c r="A306747" s="1" t="s">
        <v>306749</v>
      </c>
      <c r="B306747" s="1" t="s">
        <v>4</v>
      </c>
    </row>
    <row r="306748" spans="1:2" x14ac:dyDescent="0.3">
      <c r="A306748" s="1" t="s">
        <v>306750</v>
      </c>
      <c r="B306748" s="1" t="s">
        <v>4</v>
      </c>
    </row>
    <row r="306749" spans="1:2" x14ac:dyDescent="0.3">
      <c r="A306749" s="1" t="s">
        <v>306751</v>
      </c>
      <c r="B306749" s="1" t="s">
        <v>4</v>
      </c>
    </row>
    <row r="306750" spans="1:2" x14ac:dyDescent="0.3">
      <c r="A306750" s="1" t="s">
        <v>306752</v>
      </c>
      <c r="B306750" s="1" t="s">
        <v>4</v>
      </c>
    </row>
    <row r="306751" spans="1:2" x14ac:dyDescent="0.3">
      <c r="A306751" s="1" t="s">
        <v>306753</v>
      </c>
      <c r="B306751" s="1" t="s">
        <v>4</v>
      </c>
    </row>
    <row r="306752" spans="1:2" x14ac:dyDescent="0.3">
      <c r="A306752" s="1" t="s">
        <v>306754</v>
      </c>
      <c r="B306752" s="1" t="s">
        <v>4</v>
      </c>
    </row>
    <row r="306753" spans="1:2" x14ac:dyDescent="0.3">
      <c r="A306753" s="1" t="s">
        <v>306755</v>
      </c>
      <c r="B306753" s="1" t="s">
        <v>4</v>
      </c>
    </row>
    <row r="306754" spans="1:2" x14ac:dyDescent="0.3">
      <c r="A306754" s="1" t="s">
        <v>306756</v>
      </c>
      <c r="B306754" s="1" t="s">
        <v>4</v>
      </c>
    </row>
    <row r="306755" spans="1:2" x14ac:dyDescent="0.3">
      <c r="A306755" s="1" t="s">
        <v>306757</v>
      </c>
      <c r="B306755" s="1" t="s">
        <v>4</v>
      </c>
    </row>
    <row r="306756" spans="1:2" x14ac:dyDescent="0.3">
      <c r="A306756" s="1" t="s">
        <v>306758</v>
      </c>
      <c r="B306756" s="1" t="s">
        <v>4</v>
      </c>
    </row>
    <row r="306757" spans="1:2" x14ac:dyDescent="0.3">
      <c r="A306757" s="1" t="s">
        <v>306759</v>
      </c>
      <c r="B306757" s="1" t="s">
        <v>4</v>
      </c>
    </row>
    <row r="306758" spans="1:2" x14ac:dyDescent="0.3">
      <c r="A306758" s="1" t="s">
        <v>306760</v>
      </c>
      <c r="B306758" s="1" t="s">
        <v>4</v>
      </c>
    </row>
    <row r="306759" spans="1:2" x14ac:dyDescent="0.3">
      <c r="A306759" s="1" t="s">
        <v>306761</v>
      </c>
      <c r="B306759" s="1" t="s">
        <v>4</v>
      </c>
    </row>
    <row r="306760" spans="1:2" x14ac:dyDescent="0.3">
      <c r="A306760" s="1" t="s">
        <v>306762</v>
      </c>
      <c r="B306760" s="1" t="s">
        <v>4</v>
      </c>
    </row>
    <row r="306761" spans="1:2" x14ac:dyDescent="0.3">
      <c r="A306761" s="1" t="s">
        <v>306763</v>
      </c>
      <c r="B306761" s="1" t="s">
        <v>4</v>
      </c>
    </row>
    <row r="306762" spans="1:2" x14ac:dyDescent="0.3">
      <c r="A306762" s="1" t="s">
        <v>306764</v>
      </c>
      <c r="B306762" s="1" t="s">
        <v>4</v>
      </c>
    </row>
    <row r="306763" spans="1:2" x14ac:dyDescent="0.3">
      <c r="A306763" s="1" t="s">
        <v>306765</v>
      </c>
      <c r="B306763" s="1" t="s">
        <v>4</v>
      </c>
    </row>
    <row r="306764" spans="1:2" x14ac:dyDescent="0.3">
      <c r="A306764" s="1" t="s">
        <v>306766</v>
      </c>
      <c r="B306764" s="1" t="s">
        <v>4</v>
      </c>
    </row>
    <row r="306765" spans="1:2" x14ac:dyDescent="0.3">
      <c r="A306765" s="1" t="s">
        <v>306767</v>
      </c>
      <c r="B306765" s="1" t="s">
        <v>4</v>
      </c>
    </row>
    <row r="306766" spans="1:2" x14ac:dyDescent="0.3">
      <c r="A306766" s="1" t="s">
        <v>306768</v>
      </c>
      <c r="B306766" s="1" t="s">
        <v>4</v>
      </c>
    </row>
    <row r="306767" spans="1:2" x14ac:dyDescent="0.3">
      <c r="A306767" s="1" t="s">
        <v>306769</v>
      </c>
      <c r="B306767" s="1" t="s">
        <v>4</v>
      </c>
    </row>
    <row r="306768" spans="1:2" x14ac:dyDescent="0.3">
      <c r="A306768" s="1" t="s">
        <v>306770</v>
      </c>
      <c r="B306768" s="1" t="s">
        <v>4</v>
      </c>
    </row>
    <row r="306769" spans="1:2" x14ac:dyDescent="0.3">
      <c r="A306769" s="1" t="s">
        <v>306771</v>
      </c>
      <c r="B306769" s="1" t="s">
        <v>4</v>
      </c>
    </row>
    <row r="306770" spans="1:2" x14ac:dyDescent="0.3">
      <c r="A306770" s="1" t="s">
        <v>306772</v>
      </c>
      <c r="B306770" s="1" t="s">
        <v>4</v>
      </c>
    </row>
    <row r="306771" spans="1:2" x14ac:dyDescent="0.3">
      <c r="A306771" s="1" t="s">
        <v>306773</v>
      </c>
      <c r="B306771" s="1" t="s">
        <v>4</v>
      </c>
    </row>
    <row r="306772" spans="1:2" x14ac:dyDescent="0.3">
      <c r="A306772" s="1" t="s">
        <v>306774</v>
      </c>
      <c r="B306772" s="1" t="s">
        <v>4</v>
      </c>
    </row>
    <row r="306773" spans="1:2" x14ac:dyDescent="0.3">
      <c r="A306773" s="1" t="s">
        <v>306775</v>
      </c>
      <c r="B306773" s="1" t="s">
        <v>4</v>
      </c>
    </row>
    <row r="306774" spans="1:2" x14ac:dyDescent="0.3">
      <c r="A306774" s="1" t="s">
        <v>306776</v>
      </c>
      <c r="B306774" s="1" t="s">
        <v>4</v>
      </c>
    </row>
    <row r="306775" spans="1:2" x14ac:dyDescent="0.3">
      <c r="A306775" s="1" t="s">
        <v>306777</v>
      </c>
      <c r="B306775" s="1" t="s">
        <v>4</v>
      </c>
    </row>
    <row r="306776" spans="1:2" x14ac:dyDescent="0.3">
      <c r="A306776" s="1" t="s">
        <v>306778</v>
      </c>
      <c r="B306776" s="1" t="s">
        <v>4</v>
      </c>
    </row>
    <row r="306777" spans="1:2" x14ac:dyDescent="0.3">
      <c r="A306777" s="1" t="s">
        <v>306779</v>
      </c>
      <c r="B306777" s="1" t="s">
        <v>4</v>
      </c>
    </row>
    <row r="306778" spans="1:2" x14ac:dyDescent="0.3">
      <c r="A306778" s="1" t="s">
        <v>306780</v>
      </c>
      <c r="B306778" s="1" t="s">
        <v>4</v>
      </c>
    </row>
    <row r="306779" spans="1:2" x14ac:dyDescent="0.3">
      <c r="A306779" s="1" t="s">
        <v>306781</v>
      </c>
      <c r="B306779" s="1" t="s">
        <v>4</v>
      </c>
    </row>
    <row r="306780" spans="1:2" x14ac:dyDescent="0.3">
      <c r="A306780" s="1" t="s">
        <v>306782</v>
      </c>
      <c r="B306780" s="1" t="s">
        <v>4</v>
      </c>
    </row>
    <row r="306781" spans="1:2" x14ac:dyDescent="0.3">
      <c r="A306781" s="1" t="s">
        <v>306783</v>
      </c>
      <c r="B306781" s="1" t="s">
        <v>4</v>
      </c>
    </row>
    <row r="306782" spans="1:2" x14ac:dyDescent="0.3">
      <c r="A306782" s="1" t="s">
        <v>306784</v>
      </c>
      <c r="B306782" s="1" t="s">
        <v>4</v>
      </c>
    </row>
    <row r="306783" spans="1:2" x14ac:dyDescent="0.3">
      <c r="A306783" s="1" t="s">
        <v>306785</v>
      </c>
      <c r="B306783" s="1" t="s">
        <v>4</v>
      </c>
    </row>
    <row r="306784" spans="1:2" x14ac:dyDescent="0.3">
      <c r="A306784" s="1" t="s">
        <v>306786</v>
      </c>
      <c r="B306784" s="1" t="s">
        <v>4</v>
      </c>
    </row>
    <row r="306785" spans="1:2" x14ac:dyDescent="0.3">
      <c r="A306785" s="1" t="s">
        <v>306787</v>
      </c>
      <c r="B306785" s="1" t="s">
        <v>4</v>
      </c>
    </row>
    <row r="306786" spans="1:2" x14ac:dyDescent="0.3">
      <c r="A306786" s="1" t="s">
        <v>306788</v>
      </c>
      <c r="B306786" s="1" t="s">
        <v>4</v>
      </c>
    </row>
    <row r="306787" spans="1:2" x14ac:dyDescent="0.3">
      <c r="A306787" s="1" t="s">
        <v>306789</v>
      </c>
      <c r="B306787" s="1" t="s">
        <v>4</v>
      </c>
    </row>
    <row r="306788" spans="1:2" x14ac:dyDescent="0.3">
      <c r="A306788" s="1" t="s">
        <v>306790</v>
      </c>
      <c r="B306788" s="1" t="s">
        <v>4</v>
      </c>
    </row>
    <row r="306789" spans="1:2" x14ac:dyDescent="0.3">
      <c r="A306789" s="1" t="s">
        <v>306791</v>
      </c>
      <c r="B306789" s="1" t="s">
        <v>4</v>
      </c>
    </row>
    <row r="306790" spans="1:2" x14ac:dyDescent="0.3">
      <c r="A306790" s="1" t="s">
        <v>306792</v>
      </c>
      <c r="B306790" s="1" t="s">
        <v>4</v>
      </c>
    </row>
    <row r="306791" spans="1:2" x14ac:dyDescent="0.3">
      <c r="A306791" s="1" t="s">
        <v>306793</v>
      </c>
      <c r="B306791" s="1" t="s">
        <v>4</v>
      </c>
    </row>
    <row r="306792" spans="1:2" x14ac:dyDescent="0.3">
      <c r="A306792" s="1" t="s">
        <v>306794</v>
      </c>
      <c r="B306792" s="1" t="s">
        <v>4</v>
      </c>
    </row>
    <row r="306793" spans="1:2" x14ac:dyDescent="0.3">
      <c r="A306793" s="1" t="s">
        <v>306795</v>
      </c>
      <c r="B306793" s="1" t="s">
        <v>4</v>
      </c>
    </row>
    <row r="306794" spans="1:2" x14ac:dyDescent="0.3">
      <c r="A306794" s="1" t="s">
        <v>306796</v>
      </c>
      <c r="B306794" s="1" t="s">
        <v>4</v>
      </c>
    </row>
    <row r="306795" spans="1:2" x14ac:dyDescent="0.3">
      <c r="A306795" s="1" t="s">
        <v>306797</v>
      </c>
      <c r="B306795" s="1" t="s">
        <v>4</v>
      </c>
    </row>
    <row r="306796" spans="1:2" x14ac:dyDescent="0.3">
      <c r="A306796" s="1" t="s">
        <v>306798</v>
      </c>
      <c r="B306796" s="1" t="s">
        <v>4</v>
      </c>
    </row>
    <row r="306797" spans="1:2" x14ac:dyDescent="0.3">
      <c r="A306797" s="1" t="s">
        <v>306799</v>
      </c>
      <c r="B306797" s="1" t="s">
        <v>4</v>
      </c>
    </row>
    <row r="306798" spans="1:2" x14ac:dyDescent="0.3">
      <c r="A306798" s="1" t="s">
        <v>306800</v>
      </c>
      <c r="B306798" s="1" t="s">
        <v>4</v>
      </c>
    </row>
    <row r="306799" spans="1:2" x14ac:dyDescent="0.3">
      <c r="A306799" s="1" t="s">
        <v>306801</v>
      </c>
      <c r="B306799" s="1" t="s">
        <v>4</v>
      </c>
    </row>
    <row r="306800" spans="1:2" x14ac:dyDescent="0.3">
      <c r="A306800" s="1" t="s">
        <v>306802</v>
      </c>
      <c r="B306800" s="1" t="s">
        <v>4</v>
      </c>
    </row>
    <row r="306801" spans="1:2" x14ac:dyDescent="0.3">
      <c r="A306801" s="1" t="s">
        <v>306803</v>
      </c>
      <c r="B306801" s="1" t="s">
        <v>4</v>
      </c>
    </row>
    <row r="306802" spans="1:2" x14ac:dyDescent="0.3">
      <c r="A306802" s="1" t="s">
        <v>306804</v>
      </c>
      <c r="B306802" s="1" t="s">
        <v>4</v>
      </c>
    </row>
    <row r="306803" spans="1:2" x14ac:dyDescent="0.3">
      <c r="A306803" s="1" t="s">
        <v>306805</v>
      </c>
      <c r="B306803" s="1" t="s">
        <v>4</v>
      </c>
    </row>
    <row r="306804" spans="1:2" x14ac:dyDescent="0.3">
      <c r="A306804" s="1" t="s">
        <v>306806</v>
      </c>
      <c r="B306804" s="1" t="s">
        <v>4</v>
      </c>
    </row>
    <row r="306805" spans="1:2" x14ac:dyDescent="0.3">
      <c r="A306805" s="1" t="s">
        <v>306807</v>
      </c>
      <c r="B306805" s="1" t="s">
        <v>1</v>
      </c>
    </row>
    <row r="306806" spans="1:2" x14ac:dyDescent="0.3">
      <c r="A306806" s="1" t="s">
        <v>306808</v>
      </c>
      <c r="B306806" s="1" t="s">
        <v>4</v>
      </c>
    </row>
    <row r="306807" spans="1:2" x14ac:dyDescent="0.3">
      <c r="A306807" s="1" t="s">
        <v>306809</v>
      </c>
      <c r="B306807" s="1" t="s">
        <v>4</v>
      </c>
    </row>
    <row r="306808" spans="1:2" x14ac:dyDescent="0.3">
      <c r="A306808" s="1" t="s">
        <v>306810</v>
      </c>
      <c r="B306808" s="1" t="s">
        <v>4</v>
      </c>
    </row>
    <row r="306809" spans="1:2" x14ac:dyDescent="0.3">
      <c r="A306809" s="1" t="s">
        <v>306811</v>
      </c>
      <c r="B306809" s="1" t="s">
        <v>4</v>
      </c>
    </row>
    <row r="306810" spans="1:2" x14ac:dyDescent="0.3">
      <c r="A306810" s="1" t="s">
        <v>306812</v>
      </c>
      <c r="B306810" s="1" t="s">
        <v>4</v>
      </c>
    </row>
    <row r="306811" spans="1:2" x14ac:dyDescent="0.3">
      <c r="A306811" s="1" t="s">
        <v>306813</v>
      </c>
      <c r="B306811" s="1" t="s">
        <v>4</v>
      </c>
    </row>
    <row r="306812" spans="1:2" x14ac:dyDescent="0.3">
      <c r="A306812" s="1" t="s">
        <v>306814</v>
      </c>
      <c r="B306812" s="1" t="s">
        <v>4</v>
      </c>
    </row>
    <row r="306813" spans="1:2" x14ac:dyDescent="0.3">
      <c r="A306813" s="1" t="s">
        <v>306815</v>
      </c>
      <c r="B306813" s="1" t="s">
        <v>4</v>
      </c>
    </row>
    <row r="306814" spans="1:2" x14ac:dyDescent="0.3">
      <c r="A306814" s="1" t="s">
        <v>306816</v>
      </c>
      <c r="B306814" s="1" t="s">
        <v>4</v>
      </c>
    </row>
    <row r="306815" spans="1:2" x14ac:dyDescent="0.3">
      <c r="A306815" s="1" t="s">
        <v>306817</v>
      </c>
      <c r="B306815" s="1" t="s">
        <v>4</v>
      </c>
    </row>
    <row r="306816" spans="1:2" x14ac:dyDescent="0.3">
      <c r="A306816" s="1" t="s">
        <v>306818</v>
      </c>
      <c r="B306816" s="1" t="s">
        <v>4</v>
      </c>
    </row>
    <row r="306817" spans="1:2" x14ac:dyDescent="0.3">
      <c r="A306817" s="1" t="s">
        <v>306819</v>
      </c>
      <c r="B306817" s="1" t="s">
        <v>4</v>
      </c>
    </row>
    <row r="306818" spans="1:2" x14ac:dyDescent="0.3">
      <c r="A306818" s="1" t="s">
        <v>306820</v>
      </c>
      <c r="B306818" s="1" t="s">
        <v>4</v>
      </c>
    </row>
    <row r="306819" spans="1:2" x14ac:dyDescent="0.3">
      <c r="A306819" s="1" t="s">
        <v>306821</v>
      </c>
      <c r="B306819" s="1" t="s">
        <v>4</v>
      </c>
    </row>
    <row r="306820" spans="1:2" x14ac:dyDescent="0.3">
      <c r="A306820" s="1" t="s">
        <v>306822</v>
      </c>
      <c r="B306820" s="1" t="s">
        <v>4</v>
      </c>
    </row>
    <row r="306821" spans="1:2" x14ac:dyDescent="0.3">
      <c r="A306821" s="1" t="s">
        <v>306823</v>
      </c>
      <c r="B306821" s="1" t="s">
        <v>4</v>
      </c>
    </row>
    <row r="306822" spans="1:2" x14ac:dyDescent="0.3">
      <c r="A306822" s="1" t="s">
        <v>306824</v>
      </c>
      <c r="B306822" s="1" t="s">
        <v>4</v>
      </c>
    </row>
    <row r="306823" spans="1:2" x14ac:dyDescent="0.3">
      <c r="A306823" s="1" t="s">
        <v>306825</v>
      </c>
      <c r="B306823" s="1" t="s">
        <v>4</v>
      </c>
    </row>
    <row r="306824" spans="1:2" x14ac:dyDescent="0.3">
      <c r="A306824" s="1" t="s">
        <v>306826</v>
      </c>
      <c r="B306824" s="1" t="s">
        <v>4</v>
      </c>
    </row>
    <row r="306825" spans="1:2" x14ac:dyDescent="0.3">
      <c r="A306825" s="1" t="s">
        <v>306827</v>
      </c>
      <c r="B306825" s="1" t="s">
        <v>4</v>
      </c>
    </row>
    <row r="306826" spans="1:2" x14ac:dyDescent="0.3">
      <c r="A306826" s="1" t="s">
        <v>306828</v>
      </c>
      <c r="B306826" s="1" t="s">
        <v>4</v>
      </c>
    </row>
    <row r="306827" spans="1:2" x14ac:dyDescent="0.3">
      <c r="A306827" s="1" t="s">
        <v>306829</v>
      </c>
      <c r="B306827" s="1" t="s">
        <v>4</v>
      </c>
    </row>
    <row r="306828" spans="1:2" x14ac:dyDescent="0.3">
      <c r="A306828" s="1" t="s">
        <v>306830</v>
      </c>
      <c r="B306828" s="1" t="s">
        <v>4</v>
      </c>
    </row>
    <row r="306829" spans="1:2" x14ac:dyDescent="0.3">
      <c r="A306829" s="1" t="s">
        <v>306831</v>
      </c>
      <c r="B306829" s="1" t="s">
        <v>4</v>
      </c>
    </row>
    <row r="306830" spans="1:2" x14ac:dyDescent="0.3">
      <c r="A306830" s="1" t="s">
        <v>306832</v>
      </c>
      <c r="B306830" s="1" t="s">
        <v>4</v>
      </c>
    </row>
    <row r="306831" spans="1:2" x14ac:dyDescent="0.3">
      <c r="A306831" s="1" t="s">
        <v>306833</v>
      </c>
      <c r="B306831" s="1" t="s">
        <v>4</v>
      </c>
    </row>
    <row r="306832" spans="1:2" x14ac:dyDescent="0.3">
      <c r="A306832" s="1" t="s">
        <v>306834</v>
      </c>
      <c r="B306832" s="1" t="s">
        <v>4</v>
      </c>
    </row>
    <row r="306833" spans="1:2" x14ac:dyDescent="0.3">
      <c r="A306833" s="1" t="s">
        <v>306835</v>
      </c>
      <c r="B306833" s="1" t="s">
        <v>4</v>
      </c>
    </row>
    <row r="306834" spans="1:2" x14ac:dyDescent="0.3">
      <c r="A306834" s="1" t="s">
        <v>306836</v>
      </c>
      <c r="B306834" s="1" t="s">
        <v>4</v>
      </c>
    </row>
    <row r="306835" spans="1:2" x14ac:dyDescent="0.3">
      <c r="A306835" s="1" t="s">
        <v>306837</v>
      </c>
      <c r="B306835" s="1" t="s">
        <v>4</v>
      </c>
    </row>
    <row r="306836" spans="1:2" x14ac:dyDescent="0.3">
      <c r="A306836" s="1" t="s">
        <v>306838</v>
      </c>
      <c r="B306836" s="1" t="s">
        <v>4</v>
      </c>
    </row>
    <row r="306837" spans="1:2" x14ac:dyDescent="0.3">
      <c r="A306837" s="1" t="s">
        <v>306839</v>
      </c>
      <c r="B306837" s="1" t="s">
        <v>4</v>
      </c>
    </row>
    <row r="306838" spans="1:2" x14ac:dyDescent="0.3">
      <c r="A306838" s="1" t="s">
        <v>306840</v>
      </c>
      <c r="B306838" s="1" t="s">
        <v>4</v>
      </c>
    </row>
    <row r="306839" spans="1:2" x14ac:dyDescent="0.3">
      <c r="A306839" s="1" t="s">
        <v>306841</v>
      </c>
      <c r="B306839" s="1" t="s">
        <v>4</v>
      </c>
    </row>
    <row r="306840" spans="1:2" x14ac:dyDescent="0.3">
      <c r="A306840" s="1" t="s">
        <v>306842</v>
      </c>
      <c r="B306840" s="1" t="s">
        <v>4</v>
      </c>
    </row>
    <row r="306841" spans="1:2" x14ac:dyDescent="0.3">
      <c r="A306841" s="1" t="s">
        <v>306843</v>
      </c>
      <c r="B306841" s="1" t="s">
        <v>4</v>
      </c>
    </row>
    <row r="306842" spans="1:2" x14ac:dyDescent="0.3">
      <c r="A306842" s="1" t="s">
        <v>306844</v>
      </c>
      <c r="B306842" s="1" t="s">
        <v>4</v>
      </c>
    </row>
    <row r="306843" spans="1:2" x14ac:dyDescent="0.3">
      <c r="A306843" s="1" t="s">
        <v>306845</v>
      </c>
      <c r="B306843" s="1" t="s">
        <v>4</v>
      </c>
    </row>
    <row r="306844" spans="1:2" x14ac:dyDescent="0.3">
      <c r="A306844" s="1" t="s">
        <v>306846</v>
      </c>
      <c r="B306844" s="1" t="s">
        <v>4</v>
      </c>
    </row>
    <row r="306845" spans="1:2" x14ac:dyDescent="0.3">
      <c r="A306845" s="1" t="s">
        <v>306847</v>
      </c>
      <c r="B306845" s="1" t="s">
        <v>4</v>
      </c>
    </row>
    <row r="306846" spans="1:2" x14ac:dyDescent="0.3">
      <c r="A306846" s="1" t="s">
        <v>306848</v>
      </c>
      <c r="B306846" s="1" t="s">
        <v>4</v>
      </c>
    </row>
    <row r="306847" spans="1:2" x14ac:dyDescent="0.3">
      <c r="A306847" s="1" t="s">
        <v>306849</v>
      </c>
      <c r="B306847" s="1" t="s">
        <v>4</v>
      </c>
    </row>
    <row r="306848" spans="1:2" x14ac:dyDescent="0.3">
      <c r="A306848" s="1" t="s">
        <v>306850</v>
      </c>
      <c r="B306848" s="1" t="s">
        <v>4</v>
      </c>
    </row>
    <row r="306849" spans="1:2" x14ac:dyDescent="0.3">
      <c r="A306849" s="1" t="s">
        <v>306851</v>
      </c>
      <c r="B306849" s="1" t="s">
        <v>4</v>
      </c>
    </row>
    <row r="306850" spans="1:2" x14ac:dyDescent="0.3">
      <c r="A306850" s="1" t="s">
        <v>306852</v>
      </c>
      <c r="B306850" s="1" t="s">
        <v>4</v>
      </c>
    </row>
    <row r="306851" spans="1:2" x14ac:dyDescent="0.3">
      <c r="A306851" s="1" t="s">
        <v>306853</v>
      </c>
      <c r="B306851" s="1" t="s">
        <v>4</v>
      </c>
    </row>
    <row r="306852" spans="1:2" x14ac:dyDescent="0.3">
      <c r="A306852" s="1" t="s">
        <v>306854</v>
      </c>
      <c r="B306852" s="1" t="s">
        <v>4</v>
      </c>
    </row>
    <row r="306853" spans="1:2" x14ac:dyDescent="0.3">
      <c r="A306853" s="1" t="s">
        <v>306855</v>
      </c>
      <c r="B306853" s="1" t="s">
        <v>4</v>
      </c>
    </row>
    <row r="306854" spans="1:2" x14ac:dyDescent="0.3">
      <c r="A306854" s="1" t="s">
        <v>306856</v>
      </c>
      <c r="B306854" s="1" t="s">
        <v>4</v>
      </c>
    </row>
    <row r="306855" spans="1:2" x14ac:dyDescent="0.3">
      <c r="A306855" s="1" t="s">
        <v>306857</v>
      </c>
      <c r="B306855" s="1" t="s">
        <v>4</v>
      </c>
    </row>
    <row r="306856" spans="1:2" x14ac:dyDescent="0.3">
      <c r="A306856" s="1" t="s">
        <v>306858</v>
      </c>
      <c r="B306856" s="1" t="s">
        <v>4</v>
      </c>
    </row>
    <row r="306857" spans="1:2" x14ac:dyDescent="0.3">
      <c r="A306857" s="1" t="s">
        <v>306859</v>
      </c>
      <c r="B306857" s="1" t="s">
        <v>4</v>
      </c>
    </row>
    <row r="306858" spans="1:2" x14ac:dyDescent="0.3">
      <c r="A306858" s="1" t="s">
        <v>306860</v>
      </c>
      <c r="B306858" s="1" t="s">
        <v>4</v>
      </c>
    </row>
    <row r="306859" spans="1:2" x14ac:dyDescent="0.3">
      <c r="A306859" s="1" t="s">
        <v>306861</v>
      </c>
      <c r="B306859" s="1" t="s">
        <v>4</v>
      </c>
    </row>
    <row r="306860" spans="1:2" x14ac:dyDescent="0.3">
      <c r="A306860" s="1" t="s">
        <v>306862</v>
      </c>
      <c r="B306860" s="1" t="s">
        <v>4</v>
      </c>
    </row>
    <row r="306861" spans="1:2" x14ac:dyDescent="0.3">
      <c r="A306861" s="1" t="s">
        <v>306863</v>
      </c>
      <c r="B306861" s="1" t="s">
        <v>4</v>
      </c>
    </row>
    <row r="306862" spans="1:2" x14ac:dyDescent="0.3">
      <c r="A306862" s="1" t="s">
        <v>306864</v>
      </c>
      <c r="B306862" s="1" t="s">
        <v>4</v>
      </c>
    </row>
    <row r="306863" spans="1:2" x14ac:dyDescent="0.3">
      <c r="A306863" s="1" t="s">
        <v>306865</v>
      </c>
      <c r="B306863" s="1" t="s">
        <v>4</v>
      </c>
    </row>
    <row r="306864" spans="1:2" x14ac:dyDescent="0.3">
      <c r="A306864" s="1" t="s">
        <v>306866</v>
      </c>
      <c r="B306864" s="1" t="s">
        <v>4</v>
      </c>
    </row>
    <row r="306865" spans="1:2" x14ac:dyDescent="0.3">
      <c r="A306865" s="1" t="s">
        <v>306867</v>
      </c>
      <c r="B306865" s="1" t="s">
        <v>4</v>
      </c>
    </row>
    <row r="306866" spans="1:2" x14ac:dyDescent="0.3">
      <c r="A306866" s="1" t="s">
        <v>306868</v>
      </c>
      <c r="B306866" s="1" t="s">
        <v>4</v>
      </c>
    </row>
    <row r="306867" spans="1:2" x14ac:dyDescent="0.3">
      <c r="A306867" s="1" t="s">
        <v>306869</v>
      </c>
      <c r="B306867" s="1" t="s">
        <v>4</v>
      </c>
    </row>
    <row r="306868" spans="1:2" x14ac:dyDescent="0.3">
      <c r="A306868" s="1" t="s">
        <v>306870</v>
      </c>
      <c r="B306868" s="1" t="s">
        <v>4</v>
      </c>
    </row>
    <row r="306869" spans="1:2" x14ac:dyDescent="0.3">
      <c r="A306869" s="1" t="s">
        <v>306871</v>
      </c>
      <c r="B306869" s="1" t="s">
        <v>4</v>
      </c>
    </row>
    <row r="306870" spans="1:2" x14ac:dyDescent="0.3">
      <c r="A306870" s="1" t="s">
        <v>306872</v>
      </c>
      <c r="B306870" s="1" t="s">
        <v>4</v>
      </c>
    </row>
    <row r="306871" spans="1:2" x14ac:dyDescent="0.3">
      <c r="A306871" s="1" t="s">
        <v>306873</v>
      </c>
      <c r="B306871" s="1" t="s">
        <v>4</v>
      </c>
    </row>
    <row r="306872" spans="1:2" x14ac:dyDescent="0.3">
      <c r="A306872" s="1" t="s">
        <v>306874</v>
      </c>
      <c r="B306872" s="1" t="s">
        <v>4</v>
      </c>
    </row>
    <row r="306873" spans="1:2" x14ac:dyDescent="0.3">
      <c r="A306873" s="1" t="s">
        <v>306875</v>
      </c>
      <c r="B306873" s="1" t="s">
        <v>4</v>
      </c>
    </row>
    <row r="306874" spans="1:2" x14ac:dyDescent="0.3">
      <c r="A306874" s="1" t="s">
        <v>306876</v>
      </c>
      <c r="B306874" s="1" t="s">
        <v>4</v>
      </c>
    </row>
    <row r="306875" spans="1:2" x14ac:dyDescent="0.3">
      <c r="A306875" s="1" t="s">
        <v>306877</v>
      </c>
      <c r="B306875" s="1" t="s">
        <v>4</v>
      </c>
    </row>
    <row r="306876" spans="1:2" x14ac:dyDescent="0.3">
      <c r="A306876" s="1" t="s">
        <v>306878</v>
      </c>
      <c r="B306876" s="1" t="s">
        <v>4</v>
      </c>
    </row>
    <row r="306877" spans="1:2" x14ac:dyDescent="0.3">
      <c r="A306877" s="1" t="s">
        <v>306879</v>
      </c>
      <c r="B306877" s="1" t="s">
        <v>4</v>
      </c>
    </row>
    <row r="306878" spans="1:2" x14ac:dyDescent="0.3">
      <c r="A306878" s="1" t="s">
        <v>306880</v>
      </c>
      <c r="B306878" s="1" t="s">
        <v>4</v>
      </c>
    </row>
    <row r="306879" spans="1:2" x14ac:dyDescent="0.3">
      <c r="A306879" s="1" t="s">
        <v>306881</v>
      </c>
      <c r="B306879" s="1" t="s">
        <v>4</v>
      </c>
    </row>
    <row r="306880" spans="1:2" x14ac:dyDescent="0.3">
      <c r="A306880" s="1" t="s">
        <v>306882</v>
      </c>
      <c r="B306880" s="1" t="s">
        <v>4</v>
      </c>
    </row>
    <row r="306881" spans="1:2" x14ac:dyDescent="0.3">
      <c r="A306881" s="1" t="s">
        <v>306883</v>
      </c>
      <c r="B306881" s="1" t="s">
        <v>4</v>
      </c>
    </row>
    <row r="306882" spans="1:2" x14ac:dyDescent="0.3">
      <c r="A306882" s="1" t="s">
        <v>306884</v>
      </c>
      <c r="B306882" s="1" t="s">
        <v>4</v>
      </c>
    </row>
    <row r="306883" spans="1:2" x14ac:dyDescent="0.3">
      <c r="A306883" s="1" t="s">
        <v>306885</v>
      </c>
      <c r="B306883" s="1" t="s">
        <v>4</v>
      </c>
    </row>
    <row r="306884" spans="1:2" x14ac:dyDescent="0.3">
      <c r="A306884" s="1" t="s">
        <v>306886</v>
      </c>
      <c r="B306884" s="1" t="s">
        <v>4</v>
      </c>
    </row>
    <row r="306885" spans="1:2" x14ac:dyDescent="0.3">
      <c r="A306885" s="1" t="s">
        <v>306887</v>
      </c>
      <c r="B306885" s="1" t="s">
        <v>4</v>
      </c>
    </row>
    <row r="306886" spans="1:2" x14ac:dyDescent="0.3">
      <c r="A306886" s="1" t="s">
        <v>306888</v>
      </c>
      <c r="B306886" s="1" t="s">
        <v>4</v>
      </c>
    </row>
    <row r="306887" spans="1:2" x14ac:dyDescent="0.3">
      <c r="A306887" s="1" t="s">
        <v>306889</v>
      </c>
      <c r="B306887" s="1" t="s">
        <v>4</v>
      </c>
    </row>
    <row r="306888" spans="1:2" x14ac:dyDescent="0.3">
      <c r="A306888" s="1" t="s">
        <v>306890</v>
      </c>
      <c r="B306888" s="1" t="s">
        <v>4</v>
      </c>
    </row>
    <row r="306889" spans="1:2" x14ac:dyDescent="0.3">
      <c r="A306889" s="1" t="s">
        <v>306891</v>
      </c>
      <c r="B306889" s="1" t="s">
        <v>4</v>
      </c>
    </row>
    <row r="306890" spans="1:2" x14ac:dyDescent="0.3">
      <c r="A306890" s="1" t="s">
        <v>306892</v>
      </c>
      <c r="B306890" s="1" t="s">
        <v>4</v>
      </c>
    </row>
    <row r="306891" spans="1:2" x14ac:dyDescent="0.3">
      <c r="A306891" s="1" t="s">
        <v>306893</v>
      </c>
      <c r="B306891" s="1" t="s">
        <v>4</v>
      </c>
    </row>
    <row r="306892" spans="1:2" x14ac:dyDescent="0.3">
      <c r="A306892" s="1" t="s">
        <v>306894</v>
      </c>
      <c r="B306892" s="1" t="s">
        <v>4</v>
      </c>
    </row>
    <row r="306893" spans="1:2" x14ac:dyDescent="0.3">
      <c r="A306893" s="1" t="s">
        <v>306895</v>
      </c>
      <c r="B306893" s="1" t="s">
        <v>4</v>
      </c>
    </row>
    <row r="306894" spans="1:2" x14ac:dyDescent="0.3">
      <c r="A306894" s="1" t="s">
        <v>306896</v>
      </c>
      <c r="B306894" s="1" t="s">
        <v>4</v>
      </c>
    </row>
    <row r="306895" spans="1:2" x14ac:dyDescent="0.3">
      <c r="A306895" s="1" t="s">
        <v>306897</v>
      </c>
      <c r="B306895" s="1" t="s">
        <v>4</v>
      </c>
    </row>
    <row r="306896" spans="1:2" x14ac:dyDescent="0.3">
      <c r="A306896" s="1" t="s">
        <v>306898</v>
      </c>
      <c r="B306896" s="1" t="s">
        <v>4</v>
      </c>
    </row>
    <row r="306897" spans="1:2" x14ac:dyDescent="0.3">
      <c r="A306897" s="1" t="s">
        <v>306899</v>
      </c>
      <c r="B306897" s="1" t="s">
        <v>4</v>
      </c>
    </row>
    <row r="306898" spans="1:2" x14ac:dyDescent="0.3">
      <c r="A306898" s="1" t="s">
        <v>306900</v>
      </c>
      <c r="B306898" s="1" t="s">
        <v>1</v>
      </c>
    </row>
    <row r="306899" spans="1:2" x14ac:dyDescent="0.3">
      <c r="A306899" s="1" t="s">
        <v>306901</v>
      </c>
      <c r="B306899" s="1" t="s">
        <v>4</v>
      </c>
    </row>
    <row r="306900" spans="1:2" x14ac:dyDescent="0.3">
      <c r="A306900" s="1" t="s">
        <v>306902</v>
      </c>
      <c r="B306900" s="1" t="s">
        <v>4</v>
      </c>
    </row>
    <row r="306901" spans="1:2" x14ac:dyDescent="0.3">
      <c r="A306901" s="1" t="s">
        <v>306903</v>
      </c>
      <c r="B306901" s="1" t="s">
        <v>4</v>
      </c>
    </row>
    <row r="306902" spans="1:2" x14ac:dyDescent="0.3">
      <c r="A306902" s="1" t="s">
        <v>306904</v>
      </c>
      <c r="B306902" s="1" t="s">
        <v>4</v>
      </c>
    </row>
    <row r="306903" spans="1:2" x14ac:dyDescent="0.3">
      <c r="A306903" s="1" t="s">
        <v>306905</v>
      </c>
      <c r="B306903" s="1" t="s">
        <v>4</v>
      </c>
    </row>
    <row r="306904" spans="1:2" x14ac:dyDescent="0.3">
      <c r="A306904" s="1" t="s">
        <v>306906</v>
      </c>
      <c r="B306904" s="1" t="s">
        <v>4</v>
      </c>
    </row>
    <row r="306905" spans="1:2" x14ac:dyDescent="0.3">
      <c r="A306905" s="1" t="s">
        <v>306907</v>
      </c>
      <c r="B306905" s="1" t="s">
        <v>4</v>
      </c>
    </row>
    <row r="306906" spans="1:2" x14ac:dyDescent="0.3">
      <c r="A306906" s="1" t="s">
        <v>306908</v>
      </c>
      <c r="B306906" s="1" t="s">
        <v>4</v>
      </c>
    </row>
    <row r="306907" spans="1:2" x14ac:dyDescent="0.3">
      <c r="A306907" s="1" t="s">
        <v>306909</v>
      </c>
      <c r="B306907" s="1" t="s">
        <v>4</v>
      </c>
    </row>
    <row r="306908" spans="1:2" x14ac:dyDescent="0.3">
      <c r="A306908" s="1" t="s">
        <v>306910</v>
      </c>
      <c r="B306908" s="1" t="s">
        <v>4</v>
      </c>
    </row>
    <row r="306909" spans="1:2" x14ac:dyDescent="0.3">
      <c r="A306909" s="1" t="s">
        <v>306911</v>
      </c>
      <c r="B306909" s="1" t="s">
        <v>4</v>
      </c>
    </row>
    <row r="306910" spans="1:2" x14ac:dyDescent="0.3">
      <c r="A306910" s="1" t="s">
        <v>306912</v>
      </c>
      <c r="B306910" s="1" t="s">
        <v>4</v>
      </c>
    </row>
    <row r="306911" spans="1:2" x14ac:dyDescent="0.3">
      <c r="A306911" s="1" t="s">
        <v>306913</v>
      </c>
      <c r="B306911" s="1" t="s">
        <v>4</v>
      </c>
    </row>
    <row r="306912" spans="1:2" x14ac:dyDescent="0.3">
      <c r="A306912" s="1" t="s">
        <v>306914</v>
      </c>
      <c r="B306912" s="1" t="s">
        <v>4</v>
      </c>
    </row>
    <row r="306913" spans="1:2" x14ac:dyDescent="0.3">
      <c r="A306913" s="1" t="s">
        <v>306915</v>
      </c>
      <c r="B306913" s="1" t="s">
        <v>1</v>
      </c>
    </row>
    <row r="306914" spans="1:2" x14ac:dyDescent="0.3">
      <c r="A306914" s="1" t="s">
        <v>306916</v>
      </c>
      <c r="B306914" s="1" t="s">
        <v>4</v>
      </c>
    </row>
    <row r="306915" spans="1:2" x14ac:dyDescent="0.3">
      <c r="A306915" s="1" t="s">
        <v>306917</v>
      </c>
      <c r="B306915" s="1" t="s">
        <v>4</v>
      </c>
    </row>
    <row r="306916" spans="1:2" x14ac:dyDescent="0.3">
      <c r="A306916" s="1" t="s">
        <v>306918</v>
      </c>
      <c r="B306916" s="1" t="s">
        <v>4</v>
      </c>
    </row>
    <row r="306917" spans="1:2" x14ac:dyDescent="0.3">
      <c r="A306917" s="1" t="s">
        <v>306919</v>
      </c>
      <c r="B306917" s="1" t="s">
        <v>4</v>
      </c>
    </row>
    <row r="306918" spans="1:2" x14ac:dyDescent="0.3">
      <c r="A306918" s="1" t="s">
        <v>306920</v>
      </c>
      <c r="B306918" s="1" t="s">
        <v>4</v>
      </c>
    </row>
    <row r="306919" spans="1:2" x14ac:dyDescent="0.3">
      <c r="A306919" s="1" t="s">
        <v>306921</v>
      </c>
      <c r="B306919" s="1" t="s">
        <v>4</v>
      </c>
    </row>
    <row r="306920" spans="1:2" x14ac:dyDescent="0.3">
      <c r="A306920" s="1" t="s">
        <v>306922</v>
      </c>
      <c r="B306920" s="1" t="s">
        <v>4</v>
      </c>
    </row>
    <row r="306921" spans="1:2" x14ac:dyDescent="0.3">
      <c r="A306921" s="1" t="s">
        <v>306923</v>
      </c>
      <c r="B306921" s="1" t="s">
        <v>4</v>
      </c>
    </row>
    <row r="306922" spans="1:2" x14ac:dyDescent="0.3">
      <c r="A306922" s="1" t="s">
        <v>306924</v>
      </c>
      <c r="B306922" s="1" t="s">
        <v>4</v>
      </c>
    </row>
    <row r="306923" spans="1:2" x14ac:dyDescent="0.3">
      <c r="A306923" s="1" t="s">
        <v>306925</v>
      </c>
      <c r="B306923" s="1" t="s">
        <v>4</v>
      </c>
    </row>
    <row r="306924" spans="1:2" x14ac:dyDescent="0.3">
      <c r="A306924" s="1" t="s">
        <v>306926</v>
      </c>
      <c r="B306924" s="1" t="s">
        <v>4</v>
      </c>
    </row>
    <row r="306925" spans="1:2" x14ac:dyDescent="0.3">
      <c r="A306925" s="1" t="s">
        <v>306927</v>
      </c>
      <c r="B306925" s="1" t="s">
        <v>4</v>
      </c>
    </row>
    <row r="306926" spans="1:2" x14ac:dyDescent="0.3">
      <c r="A306926" s="1" t="s">
        <v>306928</v>
      </c>
      <c r="B306926" s="1" t="s">
        <v>4</v>
      </c>
    </row>
    <row r="306927" spans="1:2" x14ac:dyDescent="0.3">
      <c r="A306927" s="1" t="s">
        <v>306929</v>
      </c>
      <c r="B306927" s="1" t="s">
        <v>4</v>
      </c>
    </row>
    <row r="306928" spans="1:2" x14ac:dyDescent="0.3">
      <c r="A306928" s="1" t="s">
        <v>306930</v>
      </c>
      <c r="B306928" s="1" t="s">
        <v>4</v>
      </c>
    </row>
    <row r="306929" spans="1:2" x14ac:dyDescent="0.3">
      <c r="A306929" s="1" t="s">
        <v>306931</v>
      </c>
      <c r="B306929" s="1" t="s">
        <v>4</v>
      </c>
    </row>
    <row r="306930" spans="1:2" x14ac:dyDescent="0.3">
      <c r="A306930" s="1" t="s">
        <v>306932</v>
      </c>
      <c r="B306930" s="1" t="s">
        <v>4</v>
      </c>
    </row>
    <row r="306931" spans="1:2" x14ac:dyDescent="0.3">
      <c r="A306931" s="1" t="s">
        <v>306933</v>
      </c>
      <c r="B306931" s="1" t="s">
        <v>4</v>
      </c>
    </row>
    <row r="306932" spans="1:2" x14ac:dyDescent="0.3">
      <c r="A306932" s="1" t="s">
        <v>306934</v>
      </c>
      <c r="B306932" s="1" t="s">
        <v>4</v>
      </c>
    </row>
    <row r="306933" spans="1:2" x14ac:dyDescent="0.3">
      <c r="A306933" s="1" t="s">
        <v>306935</v>
      </c>
      <c r="B306933" s="1" t="s">
        <v>4</v>
      </c>
    </row>
    <row r="306934" spans="1:2" x14ac:dyDescent="0.3">
      <c r="A306934" s="1" t="s">
        <v>306936</v>
      </c>
      <c r="B306934" s="1" t="s">
        <v>4</v>
      </c>
    </row>
    <row r="306935" spans="1:2" x14ac:dyDescent="0.3">
      <c r="A306935" s="1" t="s">
        <v>306937</v>
      </c>
      <c r="B306935" s="1" t="s">
        <v>4</v>
      </c>
    </row>
    <row r="306936" spans="1:2" x14ac:dyDescent="0.3">
      <c r="A306936" s="1" t="s">
        <v>306938</v>
      </c>
      <c r="B306936" s="1" t="s">
        <v>4</v>
      </c>
    </row>
    <row r="306937" spans="1:2" x14ac:dyDescent="0.3">
      <c r="A306937" s="1" t="s">
        <v>306939</v>
      </c>
      <c r="B306937" s="1" t="s">
        <v>4</v>
      </c>
    </row>
    <row r="306938" spans="1:2" x14ac:dyDescent="0.3">
      <c r="A306938" s="1" t="s">
        <v>306940</v>
      </c>
      <c r="B306938" s="1" t="s">
        <v>4</v>
      </c>
    </row>
    <row r="306939" spans="1:2" x14ac:dyDescent="0.3">
      <c r="A306939" s="1" t="s">
        <v>306941</v>
      </c>
      <c r="B306939" s="1" t="s">
        <v>4</v>
      </c>
    </row>
    <row r="306940" spans="1:2" x14ac:dyDescent="0.3">
      <c r="A306940" s="1" t="s">
        <v>306942</v>
      </c>
      <c r="B306940" s="1" t="s">
        <v>4</v>
      </c>
    </row>
    <row r="306941" spans="1:2" x14ac:dyDescent="0.3">
      <c r="A306941" s="1" t="s">
        <v>306943</v>
      </c>
      <c r="B306941" s="1" t="s">
        <v>4</v>
      </c>
    </row>
    <row r="306942" spans="1:2" x14ac:dyDescent="0.3">
      <c r="A306942" s="1" t="s">
        <v>306944</v>
      </c>
      <c r="B306942" s="1" t="s">
        <v>4</v>
      </c>
    </row>
    <row r="306943" spans="1:2" x14ac:dyDescent="0.3">
      <c r="A306943" s="1" t="s">
        <v>306945</v>
      </c>
      <c r="B306943" s="1" t="s">
        <v>4</v>
      </c>
    </row>
    <row r="306944" spans="1:2" x14ac:dyDescent="0.3">
      <c r="A306944" s="1" t="s">
        <v>306946</v>
      </c>
      <c r="B306944" s="1" t="s">
        <v>4</v>
      </c>
    </row>
    <row r="306945" spans="1:2" x14ac:dyDescent="0.3">
      <c r="A306945" s="1" t="s">
        <v>306947</v>
      </c>
      <c r="B306945" s="1" t="s">
        <v>4</v>
      </c>
    </row>
    <row r="306946" spans="1:2" x14ac:dyDescent="0.3">
      <c r="A306946" s="1" t="s">
        <v>306948</v>
      </c>
      <c r="B306946" s="1" t="s">
        <v>4</v>
      </c>
    </row>
    <row r="306947" spans="1:2" x14ac:dyDescent="0.3">
      <c r="A306947" s="1" t="s">
        <v>306949</v>
      </c>
      <c r="B306947" s="1" t="s">
        <v>4</v>
      </c>
    </row>
    <row r="306948" spans="1:2" x14ac:dyDescent="0.3">
      <c r="A306948" s="1" t="s">
        <v>306950</v>
      </c>
      <c r="B306948" s="1" t="s">
        <v>4</v>
      </c>
    </row>
    <row r="306949" spans="1:2" x14ac:dyDescent="0.3">
      <c r="A306949" s="1" t="s">
        <v>306951</v>
      </c>
      <c r="B306949" s="1" t="s">
        <v>4</v>
      </c>
    </row>
    <row r="306950" spans="1:2" x14ac:dyDescent="0.3">
      <c r="A306950" s="1" t="s">
        <v>306952</v>
      </c>
      <c r="B306950" s="1" t="s">
        <v>4</v>
      </c>
    </row>
    <row r="306951" spans="1:2" x14ac:dyDescent="0.3">
      <c r="A306951" s="1" t="s">
        <v>306953</v>
      </c>
      <c r="B306951" s="1" t="s">
        <v>4</v>
      </c>
    </row>
    <row r="306952" spans="1:2" x14ac:dyDescent="0.3">
      <c r="A306952" s="1" t="s">
        <v>306954</v>
      </c>
      <c r="B306952" s="1" t="s">
        <v>4</v>
      </c>
    </row>
    <row r="306953" spans="1:2" x14ac:dyDescent="0.3">
      <c r="A306953" s="1" t="s">
        <v>306955</v>
      </c>
      <c r="B306953" s="1" t="s">
        <v>4</v>
      </c>
    </row>
    <row r="306954" spans="1:2" x14ac:dyDescent="0.3">
      <c r="A306954" s="1" t="s">
        <v>306956</v>
      </c>
      <c r="B306954" s="1" t="s">
        <v>4</v>
      </c>
    </row>
    <row r="306955" spans="1:2" x14ac:dyDescent="0.3">
      <c r="A306955" s="1" t="s">
        <v>306957</v>
      </c>
      <c r="B306955" s="1" t="s">
        <v>4</v>
      </c>
    </row>
    <row r="306956" spans="1:2" x14ac:dyDescent="0.3">
      <c r="A306956" s="1" t="s">
        <v>306958</v>
      </c>
      <c r="B306956" s="1" t="s">
        <v>4</v>
      </c>
    </row>
    <row r="306957" spans="1:2" x14ac:dyDescent="0.3">
      <c r="A306957" s="1" t="s">
        <v>306959</v>
      </c>
      <c r="B306957" s="1" t="s">
        <v>4</v>
      </c>
    </row>
    <row r="306958" spans="1:2" x14ac:dyDescent="0.3">
      <c r="A306958" s="1" t="s">
        <v>306960</v>
      </c>
      <c r="B306958" s="1" t="s">
        <v>4</v>
      </c>
    </row>
    <row r="306959" spans="1:2" x14ac:dyDescent="0.3">
      <c r="A306959" s="1" t="s">
        <v>306961</v>
      </c>
      <c r="B306959" s="1" t="s">
        <v>4</v>
      </c>
    </row>
    <row r="306960" spans="1:2" x14ac:dyDescent="0.3">
      <c r="A306960" s="1" t="s">
        <v>306962</v>
      </c>
      <c r="B306960" s="1" t="s">
        <v>4</v>
      </c>
    </row>
    <row r="306961" spans="1:2" x14ac:dyDescent="0.3">
      <c r="A306961" s="1" t="s">
        <v>306963</v>
      </c>
      <c r="B306961" s="1" t="s">
        <v>4</v>
      </c>
    </row>
    <row r="306962" spans="1:2" x14ac:dyDescent="0.3">
      <c r="A306962" s="1" t="s">
        <v>306964</v>
      </c>
      <c r="B306962" s="1" t="s">
        <v>4</v>
      </c>
    </row>
    <row r="306963" spans="1:2" x14ac:dyDescent="0.3">
      <c r="A306963" s="1" t="s">
        <v>306965</v>
      </c>
      <c r="B306963" s="1" t="s">
        <v>4</v>
      </c>
    </row>
    <row r="306964" spans="1:2" x14ac:dyDescent="0.3">
      <c r="A306964" s="1" t="s">
        <v>306966</v>
      </c>
      <c r="B306964" s="1" t="s">
        <v>4</v>
      </c>
    </row>
    <row r="306965" spans="1:2" x14ac:dyDescent="0.3">
      <c r="A306965" s="1" t="s">
        <v>306967</v>
      </c>
      <c r="B306965" s="1" t="s">
        <v>4</v>
      </c>
    </row>
    <row r="306966" spans="1:2" x14ac:dyDescent="0.3">
      <c r="A306966" s="1" t="s">
        <v>306968</v>
      </c>
      <c r="B306966" s="1" t="s">
        <v>4</v>
      </c>
    </row>
    <row r="306967" spans="1:2" x14ac:dyDescent="0.3">
      <c r="A306967" s="1" t="s">
        <v>306969</v>
      </c>
      <c r="B306967" s="1" t="s">
        <v>4</v>
      </c>
    </row>
    <row r="306968" spans="1:2" x14ac:dyDescent="0.3">
      <c r="A306968" s="1" t="s">
        <v>306970</v>
      </c>
      <c r="B306968" s="1" t="s">
        <v>4</v>
      </c>
    </row>
    <row r="306969" spans="1:2" x14ac:dyDescent="0.3">
      <c r="A306969" s="1" t="s">
        <v>306971</v>
      </c>
      <c r="B306969" s="1" t="s">
        <v>4</v>
      </c>
    </row>
    <row r="306970" spans="1:2" x14ac:dyDescent="0.3">
      <c r="A306970" s="1" t="s">
        <v>306972</v>
      </c>
      <c r="B306970" s="1" t="s">
        <v>4</v>
      </c>
    </row>
    <row r="306971" spans="1:2" x14ac:dyDescent="0.3">
      <c r="A306971" s="1" t="s">
        <v>306973</v>
      </c>
      <c r="B306971" s="1" t="s">
        <v>4</v>
      </c>
    </row>
    <row r="306972" spans="1:2" x14ac:dyDescent="0.3">
      <c r="A306972" s="1" t="s">
        <v>306974</v>
      </c>
      <c r="B306972" s="1" t="s">
        <v>4</v>
      </c>
    </row>
    <row r="306973" spans="1:2" x14ac:dyDescent="0.3">
      <c r="A306973" s="1" t="s">
        <v>306975</v>
      </c>
      <c r="B306973" s="1" t="s">
        <v>4</v>
      </c>
    </row>
    <row r="306974" spans="1:2" x14ac:dyDescent="0.3">
      <c r="A306974" s="1" t="s">
        <v>306976</v>
      </c>
      <c r="B306974" s="1" t="s">
        <v>4</v>
      </c>
    </row>
    <row r="306975" spans="1:2" x14ac:dyDescent="0.3">
      <c r="A306975" s="1" t="s">
        <v>306977</v>
      </c>
      <c r="B306975" s="1" t="s">
        <v>4</v>
      </c>
    </row>
    <row r="306976" spans="1:2" x14ac:dyDescent="0.3">
      <c r="A306976" s="1" t="s">
        <v>306978</v>
      </c>
      <c r="B306976" s="1" t="s">
        <v>4</v>
      </c>
    </row>
    <row r="306977" spans="1:2" x14ac:dyDescent="0.3">
      <c r="A306977" s="1" t="s">
        <v>306979</v>
      </c>
      <c r="B306977" s="1" t="s">
        <v>4</v>
      </c>
    </row>
    <row r="306978" spans="1:2" x14ac:dyDescent="0.3">
      <c r="A306978" s="1" t="s">
        <v>306980</v>
      </c>
      <c r="B306978" s="1" t="s">
        <v>4</v>
      </c>
    </row>
    <row r="306979" spans="1:2" x14ac:dyDescent="0.3">
      <c r="A306979" s="1" t="s">
        <v>306981</v>
      </c>
      <c r="B306979" s="1" t="s">
        <v>4</v>
      </c>
    </row>
    <row r="306980" spans="1:2" x14ac:dyDescent="0.3">
      <c r="A306980" s="1" t="s">
        <v>306982</v>
      </c>
      <c r="B306980" s="1" t="s">
        <v>4</v>
      </c>
    </row>
    <row r="306981" spans="1:2" x14ac:dyDescent="0.3">
      <c r="A306981" s="1" t="s">
        <v>306983</v>
      </c>
      <c r="B306981" s="1" t="s">
        <v>4</v>
      </c>
    </row>
    <row r="306982" spans="1:2" x14ac:dyDescent="0.3">
      <c r="A306982" s="1" t="s">
        <v>306984</v>
      </c>
      <c r="B306982" s="1" t="s">
        <v>4</v>
      </c>
    </row>
    <row r="306983" spans="1:2" x14ac:dyDescent="0.3">
      <c r="A306983" s="1" t="s">
        <v>306985</v>
      </c>
      <c r="B306983" s="1" t="s">
        <v>4</v>
      </c>
    </row>
    <row r="306984" spans="1:2" x14ac:dyDescent="0.3">
      <c r="A306984" s="1" t="s">
        <v>306986</v>
      </c>
      <c r="B306984" s="1" t="s">
        <v>4</v>
      </c>
    </row>
    <row r="306985" spans="1:2" x14ac:dyDescent="0.3">
      <c r="A306985" s="1" t="s">
        <v>306987</v>
      </c>
      <c r="B306985" s="1" t="s">
        <v>4</v>
      </c>
    </row>
    <row r="306986" spans="1:2" x14ac:dyDescent="0.3">
      <c r="A306986" s="1" t="s">
        <v>306988</v>
      </c>
      <c r="B306986" s="1" t="s">
        <v>4</v>
      </c>
    </row>
    <row r="306987" spans="1:2" x14ac:dyDescent="0.3">
      <c r="A306987" s="1" t="s">
        <v>306989</v>
      </c>
      <c r="B306987" s="1" t="s">
        <v>4</v>
      </c>
    </row>
    <row r="306988" spans="1:2" x14ac:dyDescent="0.3">
      <c r="A306988" s="1" t="s">
        <v>306990</v>
      </c>
      <c r="B306988" s="1" t="s">
        <v>4</v>
      </c>
    </row>
    <row r="306989" spans="1:2" x14ac:dyDescent="0.3">
      <c r="A306989" s="1" t="s">
        <v>306991</v>
      </c>
      <c r="B306989" s="1" t="s">
        <v>4</v>
      </c>
    </row>
    <row r="306990" spans="1:2" x14ac:dyDescent="0.3">
      <c r="A306990" s="1" t="s">
        <v>306992</v>
      </c>
      <c r="B306990" s="1" t="s">
        <v>4</v>
      </c>
    </row>
    <row r="306991" spans="1:2" x14ac:dyDescent="0.3">
      <c r="A306991" s="1" t="s">
        <v>306993</v>
      </c>
      <c r="B306991" s="1" t="s">
        <v>4</v>
      </c>
    </row>
    <row r="306992" spans="1:2" x14ac:dyDescent="0.3">
      <c r="A306992" s="1" t="s">
        <v>306994</v>
      </c>
      <c r="B306992" s="1" t="s">
        <v>4</v>
      </c>
    </row>
    <row r="306993" spans="1:2" x14ac:dyDescent="0.3">
      <c r="A306993" s="1" t="s">
        <v>306995</v>
      </c>
      <c r="B306993" s="1" t="s">
        <v>4</v>
      </c>
    </row>
    <row r="306994" spans="1:2" x14ac:dyDescent="0.3">
      <c r="A306994" s="1" t="s">
        <v>306996</v>
      </c>
      <c r="B306994" s="1" t="s">
        <v>4</v>
      </c>
    </row>
    <row r="306995" spans="1:2" x14ac:dyDescent="0.3">
      <c r="A306995" s="1" t="s">
        <v>306997</v>
      </c>
      <c r="B306995" s="1" t="s">
        <v>4</v>
      </c>
    </row>
    <row r="306996" spans="1:2" x14ac:dyDescent="0.3">
      <c r="A306996" s="1" t="s">
        <v>306998</v>
      </c>
      <c r="B306996" s="1" t="s">
        <v>4</v>
      </c>
    </row>
    <row r="306997" spans="1:2" x14ac:dyDescent="0.3">
      <c r="A306997" s="1" t="s">
        <v>306999</v>
      </c>
      <c r="B306997" s="1" t="s">
        <v>4</v>
      </c>
    </row>
    <row r="306998" spans="1:2" x14ac:dyDescent="0.3">
      <c r="A306998" s="1" t="s">
        <v>307000</v>
      </c>
      <c r="B306998" s="1" t="s">
        <v>4</v>
      </c>
    </row>
    <row r="306999" spans="1:2" x14ac:dyDescent="0.3">
      <c r="A306999" s="1" t="s">
        <v>307001</v>
      </c>
      <c r="B306999" s="1" t="s">
        <v>4</v>
      </c>
    </row>
    <row r="307000" spans="1:2" x14ac:dyDescent="0.3">
      <c r="A307000" s="1" t="s">
        <v>307002</v>
      </c>
      <c r="B307000" s="1" t="s">
        <v>4</v>
      </c>
    </row>
    <row r="307001" spans="1:2" x14ac:dyDescent="0.3">
      <c r="A307001" s="1" t="s">
        <v>307003</v>
      </c>
      <c r="B307001" s="1" t="s">
        <v>4</v>
      </c>
    </row>
    <row r="307002" spans="1:2" x14ac:dyDescent="0.3">
      <c r="A307002" s="1" t="s">
        <v>307004</v>
      </c>
      <c r="B307002" s="1" t="s">
        <v>4</v>
      </c>
    </row>
    <row r="307003" spans="1:2" x14ac:dyDescent="0.3">
      <c r="A307003" s="1" t="s">
        <v>307005</v>
      </c>
      <c r="B307003" s="1" t="s">
        <v>4</v>
      </c>
    </row>
    <row r="307004" spans="1:2" x14ac:dyDescent="0.3">
      <c r="A307004" s="1" t="s">
        <v>307006</v>
      </c>
      <c r="B307004" s="1" t="s">
        <v>4</v>
      </c>
    </row>
    <row r="307005" spans="1:2" x14ac:dyDescent="0.3">
      <c r="A307005" s="1" t="s">
        <v>307007</v>
      </c>
      <c r="B307005" s="1" t="s">
        <v>4</v>
      </c>
    </row>
    <row r="307006" spans="1:2" x14ac:dyDescent="0.3">
      <c r="A307006" s="1" t="s">
        <v>307008</v>
      </c>
      <c r="B307006" s="1" t="s">
        <v>4</v>
      </c>
    </row>
    <row r="307007" spans="1:2" x14ac:dyDescent="0.3">
      <c r="A307007" s="1" t="s">
        <v>307009</v>
      </c>
      <c r="B307007" s="1" t="s">
        <v>4</v>
      </c>
    </row>
    <row r="307008" spans="1:2" x14ac:dyDescent="0.3">
      <c r="A307008" s="1" t="s">
        <v>307010</v>
      </c>
      <c r="B307008" s="1" t="s">
        <v>4</v>
      </c>
    </row>
    <row r="307009" spans="1:2" x14ac:dyDescent="0.3">
      <c r="A307009" s="1" t="s">
        <v>307011</v>
      </c>
      <c r="B307009" s="1" t="s">
        <v>4</v>
      </c>
    </row>
    <row r="307010" spans="1:2" x14ac:dyDescent="0.3">
      <c r="A307010" s="1" t="s">
        <v>307012</v>
      </c>
      <c r="B307010" s="1" t="s">
        <v>4</v>
      </c>
    </row>
    <row r="307011" spans="1:2" x14ac:dyDescent="0.3">
      <c r="A307011" s="1" t="s">
        <v>307013</v>
      </c>
      <c r="B307011" s="1" t="s">
        <v>4</v>
      </c>
    </row>
    <row r="307012" spans="1:2" x14ac:dyDescent="0.3">
      <c r="A307012" s="1" t="s">
        <v>307014</v>
      </c>
      <c r="B307012" s="1" t="s">
        <v>4</v>
      </c>
    </row>
    <row r="307013" spans="1:2" x14ac:dyDescent="0.3">
      <c r="A307013" s="1" t="s">
        <v>307015</v>
      </c>
      <c r="B307013" s="1" t="s">
        <v>4</v>
      </c>
    </row>
    <row r="307014" spans="1:2" x14ac:dyDescent="0.3">
      <c r="A307014" s="1" t="s">
        <v>307016</v>
      </c>
      <c r="B307014" s="1" t="s">
        <v>4</v>
      </c>
    </row>
    <row r="307015" spans="1:2" x14ac:dyDescent="0.3">
      <c r="A307015" s="1" t="s">
        <v>307017</v>
      </c>
      <c r="B307015" s="1" t="s">
        <v>4</v>
      </c>
    </row>
    <row r="307016" spans="1:2" x14ac:dyDescent="0.3">
      <c r="A307016" s="1" t="s">
        <v>307018</v>
      </c>
      <c r="B307016" s="1" t="s">
        <v>4</v>
      </c>
    </row>
    <row r="307017" spans="1:2" x14ac:dyDescent="0.3">
      <c r="A307017" s="1" t="s">
        <v>307019</v>
      </c>
      <c r="B307017" s="1" t="s">
        <v>4</v>
      </c>
    </row>
    <row r="307018" spans="1:2" x14ac:dyDescent="0.3">
      <c r="A307018" s="1" t="s">
        <v>307020</v>
      </c>
      <c r="B307018" s="1" t="s">
        <v>4</v>
      </c>
    </row>
    <row r="307019" spans="1:2" x14ac:dyDescent="0.3">
      <c r="A307019" s="1" t="s">
        <v>307021</v>
      </c>
      <c r="B307019" s="1" t="s">
        <v>4</v>
      </c>
    </row>
    <row r="307020" spans="1:2" x14ac:dyDescent="0.3">
      <c r="A307020" s="1" t="s">
        <v>307022</v>
      </c>
      <c r="B307020" s="1" t="s">
        <v>4</v>
      </c>
    </row>
    <row r="307021" spans="1:2" x14ac:dyDescent="0.3">
      <c r="A307021" s="1" t="s">
        <v>307023</v>
      </c>
      <c r="B307021" s="1" t="s">
        <v>4</v>
      </c>
    </row>
    <row r="307022" spans="1:2" x14ac:dyDescent="0.3">
      <c r="A307022" s="1" t="s">
        <v>307024</v>
      </c>
      <c r="B307022" s="1" t="s">
        <v>4</v>
      </c>
    </row>
    <row r="307023" spans="1:2" x14ac:dyDescent="0.3">
      <c r="A307023" s="1" t="s">
        <v>307025</v>
      </c>
      <c r="B307023" s="1" t="s">
        <v>4</v>
      </c>
    </row>
    <row r="307024" spans="1:2" x14ac:dyDescent="0.3">
      <c r="A307024" s="1" t="s">
        <v>307026</v>
      </c>
      <c r="B307024" s="1" t="s">
        <v>4</v>
      </c>
    </row>
    <row r="307025" spans="1:2" x14ac:dyDescent="0.3">
      <c r="A307025" s="1" t="s">
        <v>307027</v>
      </c>
      <c r="B307025" s="1" t="s">
        <v>4</v>
      </c>
    </row>
    <row r="307026" spans="1:2" x14ac:dyDescent="0.3">
      <c r="A307026" s="1" t="s">
        <v>307028</v>
      </c>
      <c r="B307026" s="1" t="s">
        <v>4</v>
      </c>
    </row>
    <row r="307027" spans="1:2" x14ac:dyDescent="0.3">
      <c r="A307027" s="1" t="s">
        <v>307029</v>
      </c>
      <c r="B307027" s="1" t="s">
        <v>4</v>
      </c>
    </row>
    <row r="307028" spans="1:2" x14ac:dyDescent="0.3">
      <c r="A307028" s="1" t="s">
        <v>307030</v>
      </c>
      <c r="B307028" s="1" t="s">
        <v>4</v>
      </c>
    </row>
    <row r="307029" spans="1:2" x14ac:dyDescent="0.3">
      <c r="A307029" s="1" t="s">
        <v>307031</v>
      </c>
      <c r="B307029" s="1" t="s">
        <v>4</v>
      </c>
    </row>
    <row r="307030" spans="1:2" x14ac:dyDescent="0.3">
      <c r="A307030" s="1" t="s">
        <v>307032</v>
      </c>
      <c r="B307030" s="1" t="s">
        <v>4</v>
      </c>
    </row>
    <row r="307031" spans="1:2" x14ac:dyDescent="0.3">
      <c r="A307031" s="1" t="s">
        <v>307033</v>
      </c>
      <c r="B307031" s="1" t="s">
        <v>4</v>
      </c>
    </row>
    <row r="307032" spans="1:2" x14ac:dyDescent="0.3">
      <c r="A307032" s="1" t="s">
        <v>307034</v>
      </c>
      <c r="B307032" s="1" t="s">
        <v>4</v>
      </c>
    </row>
    <row r="307033" spans="1:2" x14ac:dyDescent="0.3">
      <c r="A307033" s="1" t="s">
        <v>307035</v>
      </c>
      <c r="B307033" s="1" t="s">
        <v>4</v>
      </c>
    </row>
    <row r="307034" spans="1:2" x14ac:dyDescent="0.3">
      <c r="A307034" s="1" t="s">
        <v>307036</v>
      </c>
      <c r="B307034" s="1" t="s">
        <v>4</v>
      </c>
    </row>
    <row r="307035" spans="1:2" x14ac:dyDescent="0.3">
      <c r="A307035" s="1" t="s">
        <v>307037</v>
      </c>
      <c r="B307035" s="1" t="s">
        <v>4</v>
      </c>
    </row>
    <row r="307036" spans="1:2" x14ac:dyDescent="0.3">
      <c r="A307036" s="1" t="s">
        <v>307038</v>
      </c>
      <c r="B307036" s="1" t="s">
        <v>4</v>
      </c>
    </row>
    <row r="307037" spans="1:2" x14ac:dyDescent="0.3">
      <c r="A307037" s="1" t="s">
        <v>307039</v>
      </c>
      <c r="B307037" s="1" t="s">
        <v>4</v>
      </c>
    </row>
    <row r="307038" spans="1:2" x14ac:dyDescent="0.3">
      <c r="A307038" s="1" t="s">
        <v>307040</v>
      </c>
      <c r="B307038" s="1" t="s">
        <v>4</v>
      </c>
    </row>
    <row r="307039" spans="1:2" x14ac:dyDescent="0.3">
      <c r="A307039" s="1" t="s">
        <v>307041</v>
      </c>
      <c r="B307039" s="1" t="s">
        <v>4</v>
      </c>
    </row>
    <row r="307040" spans="1:2" x14ac:dyDescent="0.3">
      <c r="A307040" s="1" t="s">
        <v>307042</v>
      </c>
      <c r="B307040" s="1" t="s">
        <v>4</v>
      </c>
    </row>
    <row r="307041" spans="1:2" x14ac:dyDescent="0.3">
      <c r="A307041" s="1" t="s">
        <v>307043</v>
      </c>
      <c r="B307041" s="1" t="s">
        <v>4</v>
      </c>
    </row>
    <row r="307042" spans="1:2" x14ac:dyDescent="0.3">
      <c r="A307042" s="1" t="s">
        <v>307044</v>
      </c>
      <c r="B307042" s="1" t="s">
        <v>4</v>
      </c>
    </row>
    <row r="307043" spans="1:2" x14ac:dyDescent="0.3">
      <c r="A307043" s="1" t="s">
        <v>307045</v>
      </c>
      <c r="B307043" s="1" t="s">
        <v>4</v>
      </c>
    </row>
    <row r="307044" spans="1:2" x14ac:dyDescent="0.3">
      <c r="A307044" s="1" t="s">
        <v>307046</v>
      </c>
      <c r="B307044" s="1" t="s">
        <v>4</v>
      </c>
    </row>
    <row r="307045" spans="1:2" x14ac:dyDescent="0.3">
      <c r="A307045" s="1" t="s">
        <v>307047</v>
      </c>
      <c r="B307045" s="1" t="s">
        <v>4</v>
      </c>
    </row>
    <row r="307046" spans="1:2" x14ac:dyDescent="0.3">
      <c r="A307046" s="1" t="s">
        <v>307048</v>
      </c>
      <c r="B307046" s="1" t="s">
        <v>4</v>
      </c>
    </row>
    <row r="307047" spans="1:2" x14ac:dyDescent="0.3">
      <c r="A307047" s="1" t="s">
        <v>307049</v>
      </c>
      <c r="B307047" s="1" t="s">
        <v>4</v>
      </c>
    </row>
    <row r="307048" spans="1:2" x14ac:dyDescent="0.3">
      <c r="A307048" s="1" t="s">
        <v>307050</v>
      </c>
      <c r="B307048" s="1" t="s">
        <v>4</v>
      </c>
    </row>
    <row r="307049" spans="1:2" x14ac:dyDescent="0.3">
      <c r="A307049" s="1" t="s">
        <v>307051</v>
      </c>
      <c r="B307049" s="1" t="s">
        <v>4</v>
      </c>
    </row>
    <row r="307050" spans="1:2" x14ac:dyDescent="0.3">
      <c r="A307050" s="1" t="s">
        <v>307052</v>
      </c>
      <c r="B307050" s="1" t="s">
        <v>4</v>
      </c>
    </row>
    <row r="307051" spans="1:2" x14ac:dyDescent="0.3">
      <c r="A307051" s="1" t="s">
        <v>307053</v>
      </c>
      <c r="B307051" s="1" t="s">
        <v>4</v>
      </c>
    </row>
    <row r="307052" spans="1:2" x14ac:dyDescent="0.3">
      <c r="A307052" s="1" t="s">
        <v>307054</v>
      </c>
      <c r="B307052" s="1" t="s">
        <v>4</v>
      </c>
    </row>
    <row r="307053" spans="1:2" x14ac:dyDescent="0.3">
      <c r="A307053" s="1" t="s">
        <v>307055</v>
      </c>
      <c r="B307053" s="1" t="s">
        <v>4</v>
      </c>
    </row>
    <row r="307054" spans="1:2" x14ac:dyDescent="0.3">
      <c r="A307054" s="1" t="s">
        <v>307056</v>
      </c>
      <c r="B307054" s="1" t="s">
        <v>1</v>
      </c>
    </row>
    <row r="307055" spans="1:2" x14ac:dyDescent="0.3">
      <c r="A307055" s="1" t="s">
        <v>307057</v>
      </c>
      <c r="B307055" s="1" t="s">
        <v>1</v>
      </c>
    </row>
    <row r="307056" spans="1:2" x14ac:dyDescent="0.3">
      <c r="A307056" s="1" t="s">
        <v>307058</v>
      </c>
      <c r="B307056" s="1" t="s">
        <v>4</v>
      </c>
    </row>
    <row r="307057" spans="1:2" x14ac:dyDescent="0.3">
      <c r="A307057" s="1" t="s">
        <v>307059</v>
      </c>
      <c r="B307057" s="1" t="s">
        <v>4</v>
      </c>
    </row>
    <row r="307058" spans="1:2" x14ac:dyDescent="0.3">
      <c r="A307058" s="1" t="s">
        <v>307060</v>
      </c>
      <c r="B307058" s="1" t="s">
        <v>4</v>
      </c>
    </row>
    <row r="307059" spans="1:2" x14ac:dyDescent="0.3">
      <c r="A307059" s="1" t="s">
        <v>307061</v>
      </c>
      <c r="B307059" s="1" t="s">
        <v>7</v>
      </c>
    </row>
    <row r="307060" spans="1:2" x14ac:dyDescent="0.3">
      <c r="A307060" s="1" t="s">
        <v>307062</v>
      </c>
      <c r="B307060" s="1" t="s">
        <v>4</v>
      </c>
    </row>
    <row r="307061" spans="1:2" x14ac:dyDescent="0.3">
      <c r="A307061" s="1" t="s">
        <v>307063</v>
      </c>
      <c r="B307061" s="1" t="s">
        <v>4</v>
      </c>
    </row>
    <row r="307062" spans="1:2" x14ac:dyDescent="0.3">
      <c r="A307062" s="1" t="s">
        <v>307064</v>
      </c>
      <c r="B307062" s="1" t="s">
        <v>7</v>
      </c>
    </row>
    <row r="307063" spans="1:2" x14ac:dyDescent="0.3">
      <c r="A307063" s="1" t="s">
        <v>307065</v>
      </c>
      <c r="B307063" s="1" t="s">
        <v>4</v>
      </c>
    </row>
    <row r="307064" spans="1:2" x14ac:dyDescent="0.3">
      <c r="A307064" s="1" t="s">
        <v>307066</v>
      </c>
      <c r="B307064" s="1" t="s">
        <v>4</v>
      </c>
    </row>
    <row r="307065" spans="1:2" x14ac:dyDescent="0.3">
      <c r="A307065" s="1" t="s">
        <v>307067</v>
      </c>
      <c r="B307065" s="1" t="s">
        <v>1</v>
      </c>
    </row>
    <row r="307066" spans="1:2" x14ac:dyDescent="0.3">
      <c r="A307066" s="1" t="s">
        <v>307068</v>
      </c>
      <c r="B307066" s="1" t="s">
        <v>7</v>
      </c>
    </row>
    <row r="307067" spans="1:2" x14ac:dyDescent="0.3">
      <c r="A307067" s="1" t="s">
        <v>307069</v>
      </c>
      <c r="B307067" s="1" t="s">
        <v>4</v>
      </c>
    </row>
    <row r="307068" spans="1:2" x14ac:dyDescent="0.3">
      <c r="A307068" s="1" t="s">
        <v>307070</v>
      </c>
      <c r="B307068" s="1" t="s">
        <v>4</v>
      </c>
    </row>
    <row r="307069" spans="1:2" x14ac:dyDescent="0.3">
      <c r="A307069" s="1" t="s">
        <v>307071</v>
      </c>
      <c r="B307069" s="1" t="s">
        <v>1</v>
      </c>
    </row>
    <row r="307070" spans="1:2" x14ac:dyDescent="0.3">
      <c r="A307070" s="1" t="s">
        <v>307072</v>
      </c>
      <c r="B307070" s="1" t="s">
        <v>4</v>
      </c>
    </row>
    <row r="307071" spans="1:2" x14ac:dyDescent="0.3">
      <c r="A307071" s="1" t="s">
        <v>307073</v>
      </c>
      <c r="B307071" s="1" t="s">
        <v>4</v>
      </c>
    </row>
    <row r="307072" spans="1:2" x14ac:dyDescent="0.3">
      <c r="A307072" s="1" t="s">
        <v>307074</v>
      </c>
      <c r="B307072" s="1" t="s">
        <v>4</v>
      </c>
    </row>
    <row r="307073" spans="1:2" x14ac:dyDescent="0.3">
      <c r="A307073" s="1" t="s">
        <v>307075</v>
      </c>
      <c r="B307073" s="1" t="s">
        <v>4</v>
      </c>
    </row>
    <row r="307074" spans="1:2" x14ac:dyDescent="0.3">
      <c r="A307074" s="1" t="s">
        <v>307076</v>
      </c>
      <c r="B307074" s="1" t="s">
        <v>1</v>
      </c>
    </row>
    <row r="307075" spans="1:2" x14ac:dyDescent="0.3">
      <c r="A307075" s="1" t="s">
        <v>307077</v>
      </c>
      <c r="B307075" s="1" t="s">
        <v>4</v>
      </c>
    </row>
    <row r="307076" spans="1:2" x14ac:dyDescent="0.3">
      <c r="A307076" s="1" t="s">
        <v>307078</v>
      </c>
      <c r="B307076" s="1" t="s">
        <v>1</v>
      </c>
    </row>
    <row r="307077" spans="1:2" x14ac:dyDescent="0.3">
      <c r="A307077" s="1" t="s">
        <v>307079</v>
      </c>
      <c r="B307077" s="1" t="s">
        <v>7</v>
      </c>
    </row>
    <row r="307078" spans="1:2" x14ac:dyDescent="0.3">
      <c r="A307078" s="1" t="s">
        <v>307080</v>
      </c>
      <c r="B307078" s="1" t="s">
        <v>4</v>
      </c>
    </row>
    <row r="307079" spans="1:2" x14ac:dyDescent="0.3">
      <c r="A307079" s="1" t="s">
        <v>307081</v>
      </c>
      <c r="B307079" s="1" t="s">
        <v>4</v>
      </c>
    </row>
    <row r="307080" spans="1:2" x14ac:dyDescent="0.3">
      <c r="A307080" s="1" t="s">
        <v>307082</v>
      </c>
      <c r="B307080" s="1" t="s">
        <v>4</v>
      </c>
    </row>
    <row r="307081" spans="1:2" x14ac:dyDescent="0.3">
      <c r="A307081" s="1" t="s">
        <v>307083</v>
      </c>
      <c r="B307081" s="1" t="s">
        <v>1</v>
      </c>
    </row>
    <row r="307082" spans="1:2" x14ac:dyDescent="0.3">
      <c r="A307082" s="1" t="s">
        <v>307084</v>
      </c>
      <c r="B307082" s="1" t="s">
        <v>4</v>
      </c>
    </row>
    <row r="307083" spans="1:2" x14ac:dyDescent="0.3">
      <c r="A307083" s="1" t="s">
        <v>307085</v>
      </c>
      <c r="B307083" s="1" t="s">
        <v>4</v>
      </c>
    </row>
    <row r="307084" spans="1:2" x14ac:dyDescent="0.3">
      <c r="A307084" s="1" t="s">
        <v>307086</v>
      </c>
      <c r="B307084" s="1" t="s">
        <v>4</v>
      </c>
    </row>
    <row r="307085" spans="1:2" x14ac:dyDescent="0.3">
      <c r="A307085" s="1" t="s">
        <v>307087</v>
      </c>
      <c r="B307085" s="1" t="s">
        <v>4</v>
      </c>
    </row>
    <row r="307086" spans="1:2" x14ac:dyDescent="0.3">
      <c r="A307086" s="1" t="s">
        <v>307088</v>
      </c>
      <c r="B307086" s="1" t="s">
        <v>4</v>
      </c>
    </row>
    <row r="307087" spans="1:2" x14ac:dyDescent="0.3">
      <c r="A307087" s="1" t="s">
        <v>307089</v>
      </c>
      <c r="B307087" s="1" t="s">
        <v>4</v>
      </c>
    </row>
    <row r="307088" spans="1:2" x14ac:dyDescent="0.3">
      <c r="A307088" s="1" t="s">
        <v>307090</v>
      </c>
      <c r="B307088" s="1" t="s">
        <v>4</v>
      </c>
    </row>
    <row r="307089" spans="1:2" x14ac:dyDescent="0.3">
      <c r="A307089" s="1" t="s">
        <v>307091</v>
      </c>
      <c r="B307089" s="1" t="s">
        <v>1</v>
      </c>
    </row>
    <row r="307090" spans="1:2" x14ac:dyDescent="0.3">
      <c r="A307090" s="1" t="s">
        <v>307092</v>
      </c>
      <c r="B307090" s="1" t="s">
        <v>4</v>
      </c>
    </row>
    <row r="307091" spans="1:2" x14ac:dyDescent="0.3">
      <c r="A307091" s="1" t="s">
        <v>307093</v>
      </c>
      <c r="B307091" s="1" t="s">
        <v>4</v>
      </c>
    </row>
    <row r="307092" spans="1:2" x14ac:dyDescent="0.3">
      <c r="A307092" s="1" t="s">
        <v>307094</v>
      </c>
      <c r="B307092" s="1" t="s">
        <v>4</v>
      </c>
    </row>
    <row r="307093" spans="1:2" x14ac:dyDescent="0.3">
      <c r="A307093" s="1" t="s">
        <v>307095</v>
      </c>
      <c r="B307093" s="1" t="s">
        <v>4</v>
      </c>
    </row>
    <row r="307094" spans="1:2" x14ac:dyDescent="0.3">
      <c r="A307094" s="1" t="s">
        <v>307096</v>
      </c>
      <c r="B307094" s="1" t="s">
        <v>1</v>
      </c>
    </row>
    <row r="307095" spans="1:2" x14ac:dyDescent="0.3">
      <c r="A307095" s="1" t="s">
        <v>307097</v>
      </c>
      <c r="B307095" s="1" t="s">
        <v>4</v>
      </c>
    </row>
    <row r="307096" spans="1:2" x14ac:dyDescent="0.3">
      <c r="A307096" s="1" t="s">
        <v>307098</v>
      </c>
      <c r="B307096" s="1" t="s">
        <v>1</v>
      </c>
    </row>
    <row r="307097" spans="1:2" x14ac:dyDescent="0.3">
      <c r="A307097" s="1" t="s">
        <v>307099</v>
      </c>
      <c r="B307097" s="1" t="s">
        <v>7</v>
      </c>
    </row>
    <row r="307098" spans="1:2" x14ac:dyDescent="0.3">
      <c r="A307098" s="1" t="s">
        <v>307100</v>
      </c>
      <c r="B307098" s="1" t="s">
        <v>7</v>
      </c>
    </row>
    <row r="307099" spans="1:2" x14ac:dyDescent="0.3">
      <c r="A307099" s="1" t="s">
        <v>307101</v>
      </c>
      <c r="B307099" s="1" t="s">
        <v>7</v>
      </c>
    </row>
    <row r="307100" spans="1:2" x14ac:dyDescent="0.3">
      <c r="A307100" s="1" t="s">
        <v>307102</v>
      </c>
      <c r="B307100" s="1" t="s">
        <v>4</v>
      </c>
    </row>
    <row r="307101" spans="1:2" x14ac:dyDescent="0.3">
      <c r="A307101" s="1" t="s">
        <v>307103</v>
      </c>
      <c r="B307101" s="1" t="s">
        <v>4</v>
      </c>
    </row>
    <row r="307102" spans="1:2" x14ac:dyDescent="0.3">
      <c r="A307102" s="1" t="s">
        <v>307104</v>
      </c>
      <c r="B307102" s="1" t="s">
        <v>4</v>
      </c>
    </row>
    <row r="307103" spans="1:2" x14ac:dyDescent="0.3">
      <c r="A307103" s="1" t="s">
        <v>307105</v>
      </c>
      <c r="B307103" s="1" t="s">
        <v>1</v>
      </c>
    </row>
    <row r="307104" spans="1:2" x14ac:dyDescent="0.3">
      <c r="A307104" s="1" t="s">
        <v>307106</v>
      </c>
      <c r="B307104" s="1" t="s">
        <v>4</v>
      </c>
    </row>
    <row r="307105" spans="1:2" x14ac:dyDescent="0.3">
      <c r="A307105" s="1" t="s">
        <v>307107</v>
      </c>
      <c r="B307105" s="1" t="s">
        <v>4</v>
      </c>
    </row>
    <row r="307106" spans="1:2" x14ac:dyDescent="0.3">
      <c r="A307106" s="1" t="s">
        <v>307108</v>
      </c>
      <c r="B307106" s="1" t="s">
        <v>4</v>
      </c>
    </row>
    <row r="307107" spans="1:2" x14ac:dyDescent="0.3">
      <c r="A307107" s="1" t="s">
        <v>307109</v>
      </c>
      <c r="B307107" s="1" t="s">
        <v>4</v>
      </c>
    </row>
    <row r="307108" spans="1:2" x14ac:dyDescent="0.3">
      <c r="A307108" s="1" t="s">
        <v>307110</v>
      </c>
      <c r="B307108" s="1" t="s">
        <v>4</v>
      </c>
    </row>
    <row r="307109" spans="1:2" x14ac:dyDescent="0.3">
      <c r="A307109" s="1" t="s">
        <v>307111</v>
      </c>
      <c r="B307109" s="1" t="s">
        <v>4</v>
      </c>
    </row>
    <row r="307110" spans="1:2" x14ac:dyDescent="0.3">
      <c r="A307110" s="1" t="s">
        <v>307112</v>
      </c>
      <c r="B307110" s="1" t="s">
        <v>4</v>
      </c>
    </row>
    <row r="307111" spans="1:2" x14ac:dyDescent="0.3">
      <c r="A307111" s="1" t="s">
        <v>307113</v>
      </c>
      <c r="B307111" s="1" t="s">
        <v>4</v>
      </c>
    </row>
    <row r="307112" spans="1:2" x14ac:dyDescent="0.3">
      <c r="A307112" s="1" t="s">
        <v>307114</v>
      </c>
      <c r="B307112" s="1" t="s">
        <v>4</v>
      </c>
    </row>
    <row r="307113" spans="1:2" x14ac:dyDescent="0.3">
      <c r="A307113" s="1" t="s">
        <v>307115</v>
      </c>
      <c r="B307113" s="1" t="s">
        <v>4</v>
      </c>
    </row>
    <row r="307114" spans="1:2" x14ac:dyDescent="0.3">
      <c r="A307114" s="1" t="s">
        <v>307116</v>
      </c>
      <c r="B307114" s="1" t="s">
        <v>4</v>
      </c>
    </row>
    <row r="307115" spans="1:2" x14ac:dyDescent="0.3">
      <c r="A307115" s="1" t="s">
        <v>307117</v>
      </c>
      <c r="B307115" s="1" t="s">
        <v>1</v>
      </c>
    </row>
    <row r="307116" spans="1:2" x14ac:dyDescent="0.3">
      <c r="A307116" s="1" t="s">
        <v>307118</v>
      </c>
      <c r="B307116" s="1" t="s">
        <v>4</v>
      </c>
    </row>
    <row r="307117" spans="1:2" x14ac:dyDescent="0.3">
      <c r="A307117" s="1" t="s">
        <v>307119</v>
      </c>
      <c r="B307117" s="1" t="s">
        <v>4</v>
      </c>
    </row>
    <row r="307118" spans="1:2" x14ac:dyDescent="0.3">
      <c r="A307118" s="1" t="s">
        <v>307120</v>
      </c>
      <c r="B307118" s="1" t="s">
        <v>88</v>
      </c>
    </row>
    <row r="307119" spans="1:2" x14ac:dyDescent="0.3">
      <c r="A307119" s="1" t="s">
        <v>307121</v>
      </c>
      <c r="B307119" s="1" t="s">
        <v>4</v>
      </c>
    </row>
    <row r="307120" spans="1:2" x14ac:dyDescent="0.3">
      <c r="A307120" s="1" t="s">
        <v>307122</v>
      </c>
      <c r="B307120" s="1" t="s">
        <v>4</v>
      </c>
    </row>
    <row r="307121" spans="1:2" x14ac:dyDescent="0.3">
      <c r="A307121" s="1" t="s">
        <v>307123</v>
      </c>
      <c r="B307121" s="1" t="s">
        <v>1</v>
      </c>
    </row>
    <row r="307122" spans="1:2" x14ac:dyDescent="0.3">
      <c r="A307122" s="1" t="s">
        <v>307124</v>
      </c>
      <c r="B307122" s="1" t="s">
        <v>7</v>
      </c>
    </row>
    <row r="307123" spans="1:2" x14ac:dyDescent="0.3">
      <c r="A307123" s="1" t="s">
        <v>307125</v>
      </c>
      <c r="B307123" s="1" t="s">
        <v>4</v>
      </c>
    </row>
    <row r="307124" spans="1:2" x14ac:dyDescent="0.3">
      <c r="A307124" s="1" t="s">
        <v>307126</v>
      </c>
      <c r="B307124" s="1" t="s">
        <v>4</v>
      </c>
    </row>
    <row r="307125" spans="1:2" x14ac:dyDescent="0.3">
      <c r="A307125" s="1" t="s">
        <v>307127</v>
      </c>
      <c r="B307125" s="1" t="s">
        <v>4</v>
      </c>
    </row>
    <row r="307126" spans="1:2" x14ac:dyDescent="0.3">
      <c r="A307126" s="1" t="s">
        <v>307128</v>
      </c>
      <c r="B307126" s="1" t="s">
        <v>4</v>
      </c>
    </row>
    <row r="307127" spans="1:2" x14ac:dyDescent="0.3">
      <c r="A307127" s="1" t="s">
        <v>307129</v>
      </c>
      <c r="B307127" s="1" t="s">
        <v>4</v>
      </c>
    </row>
    <row r="307128" spans="1:2" x14ac:dyDescent="0.3">
      <c r="A307128" s="1" t="s">
        <v>307130</v>
      </c>
      <c r="B307128" s="1" t="s">
        <v>4</v>
      </c>
    </row>
    <row r="307129" spans="1:2" x14ac:dyDescent="0.3">
      <c r="A307129" s="1" t="s">
        <v>307131</v>
      </c>
      <c r="B307129" s="1" t="s">
        <v>4</v>
      </c>
    </row>
    <row r="307130" spans="1:2" x14ac:dyDescent="0.3">
      <c r="A307130" s="1" t="s">
        <v>307132</v>
      </c>
      <c r="B307130" s="1" t="s">
        <v>4</v>
      </c>
    </row>
    <row r="307131" spans="1:2" x14ac:dyDescent="0.3">
      <c r="A307131" s="1" t="s">
        <v>307133</v>
      </c>
      <c r="B307131" s="1" t="s">
        <v>4</v>
      </c>
    </row>
    <row r="307132" spans="1:2" x14ac:dyDescent="0.3">
      <c r="A307132" s="1" t="s">
        <v>307134</v>
      </c>
      <c r="B307132" s="1" t="s">
        <v>4</v>
      </c>
    </row>
    <row r="307133" spans="1:2" x14ac:dyDescent="0.3">
      <c r="A307133" s="1" t="s">
        <v>307135</v>
      </c>
      <c r="B307133" s="1" t="s">
        <v>4</v>
      </c>
    </row>
    <row r="307134" spans="1:2" x14ac:dyDescent="0.3">
      <c r="A307134" s="1" t="s">
        <v>307136</v>
      </c>
      <c r="B307134" s="1" t="s">
        <v>4</v>
      </c>
    </row>
    <row r="307135" spans="1:2" x14ac:dyDescent="0.3">
      <c r="A307135" s="1" t="s">
        <v>307137</v>
      </c>
      <c r="B307135" s="1" t="s">
        <v>4</v>
      </c>
    </row>
    <row r="307136" spans="1:2" x14ac:dyDescent="0.3">
      <c r="A307136" s="1" t="s">
        <v>307138</v>
      </c>
      <c r="B307136" s="1" t="s">
        <v>4</v>
      </c>
    </row>
    <row r="307137" spans="1:2" x14ac:dyDescent="0.3">
      <c r="A307137" s="1" t="s">
        <v>307139</v>
      </c>
      <c r="B307137" s="1" t="s">
        <v>1</v>
      </c>
    </row>
    <row r="307138" spans="1:2" x14ac:dyDescent="0.3">
      <c r="A307138" s="1" t="s">
        <v>307140</v>
      </c>
      <c r="B307138" s="1" t="s">
        <v>4</v>
      </c>
    </row>
    <row r="307139" spans="1:2" x14ac:dyDescent="0.3">
      <c r="A307139" s="1" t="s">
        <v>307141</v>
      </c>
      <c r="B307139" s="1" t="s">
        <v>4</v>
      </c>
    </row>
    <row r="307140" spans="1:2" x14ac:dyDescent="0.3">
      <c r="A307140" s="1" t="s">
        <v>307142</v>
      </c>
      <c r="B307140" s="1" t="s">
        <v>4</v>
      </c>
    </row>
    <row r="307141" spans="1:2" x14ac:dyDescent="0.3">
      <c r="A307141" s="1" t="s">
        <v>307143</v>
      </c>
      <c r="B307141" s="1" t="s">
        <v>4</v>
      </c>
    </row>
    <row r="307142" spans="1:2" x14ac:dyDescent="0.3">
      <c r="A307142" s="1" t="s">
        <v>307144</v>
      </c>
      <c r="B307142" s="1" t="s">
        <v>4</v>
      </c>
    </row>
    <row r="307143" spans="1:2" x14ac:dyDescent="0.3">
      <c r="A307143" s="1" t="s">
        <v>307145</v>
      </c>
      <c r="B307143" s="1" t="s">
        <v>4</v>
      </c>
    </row>
    <row r="307144" spans="1:2" x14ac:dyDescent="0.3">
      <c r="A307144" s="1" t="s">
        <v>307146</v>
      </c>
      <c r="B307144" s="1" t="s">
        <v>4</v>
      </c>
    </row>
    <row r="307145" spans="1:2" x14ac:dyDescent="0.3">
      <c r="A307145" s="1" t="s">
        <v>307147</v>
      </c>
      <c r="B307145" s="1" t="s">
        <v>4</v>
      </c>
    </row>
    <row r="307146" spans="1:2" x14ac:dyDescent="0.3">
      <c r="A307146" s="1" t="s">
        <v>307148</v>
      </c>
      <c r="B307146" s="1" t="s">
        <v>4</v>
      </c>
    </row>
    <row r="307147" spans="1:2" x14ac:dyDescent="0.3">
      <c r="A307147" s="1" t="s">
        <v>307149</v>
      </c>
      <c r="B307147" s="1" t="s">
        <v>1</v>
      </c>
    </row>
    <row r="307148" spans="1:2" x14ac:dyDescent="0.3">
      <c r="A307148" s="1" t="s">
        <v>307150</v>
      </c>
      <c r="B307148" s="1" t="s">
        <v>1</v>
      </c>
    </row>
    <row r="307149" spans="1:2" x14ac:dyDescent="0.3">
      <c r="A307149" s="1" t="s">
        <v>307151</v>
      </c>
      <c r="B307149" s="1" t="s">
        <v>1</v>
      </c>
    </row>
    <row r="307150" spans="1:2" x14ac:dyDescent="0.3">
      <c r="A307150" s="1" t="s">
        <v>307152</v>
      </c>
      <c r="B307150" s="1" t="s">
        <v>1</v>
      </c>
    </row>
    <row r="307151" spans="1:2" x14ac:dyDescent="0.3">
      <c r="A307151" s="1" t="s">
        <v>307153</v>
      </c>
      <c r="B307151" s="1" t="s">
        <v>1</v>
      </c>
    </row>
    <row r="307152" spans="1:2" x14ac:dyDescent="0.3">
      <c r="A307152" s="1" t="s">
        <v>307154</v>
      </c>
      <c r="B307152" s="1" t="s">
        <v>1</v>
      </c>
    </row>
    <row r="307153" spans="1:2" x14ac:dyDescent="0.3">
      <c r="A307153" s="1" t="s">
        <v>307155</v>
      </c>
      <c r="B307153" s="1" t="s">
        <v>4</v>
      </c>
    </row>
    <row r="307154" spans="1:2" x14ac:dyDescent="0.3">
      <c r="A307154" s="1" t="s">
        <v>307156</v>
      </c>
      <c r="B307154" s="1" t="s">
        <v>4</v>
      </c>
    </row>
    <row r="307155" spans="1:2" x14ac:dyDescent="0.3">
      <c r="A307155" s="1" t="s">
        <v>307157</v>
      </c>
      <c r="B307155" s="1" t="s">
        <v>4</v>
      </c>
    </row>
    <row r="307156" spans="1:2" x14ac:dyDescent="0.3">
      <c r="A307156" s="1" t="s">
        <v>307158</v>
      </c>
      <c r="B307156" s="1" t="s">
        <v>4</v>
      </c>
    </row>
    <row r="307157" spans="1:2" x14ac:dyDescent="0.3">
      <c r="A307157" s="1" t="s">
        <v>307159</v>
      </c>
      <c r="B307157" s="1" t="s">
        <v>4</v>
      </c>
    </row>
    <row r="307158" spans="1:2" x14ac:dyDescent="0.3">
      <c r="A307158" s="1" t="s">
        <v>307160</v>
      </c>
      <c r="B307158" s="1" t="s">
        <v>4</v>
      </c>
    </row>
    <row r="307159" spans="1:2" x14ac:dyDescent="0.3">
      <c r="A307159" s="1" t="s">
        <v>307161</v>
      </c>
      <c r="B307159" s="1" t="s">
        <v>4</v>
      </c>
    </row>
    <row r="307160" spans="1:2" x14ac:dyDescent="0.3">
      <c r="A307160" s="1" t="s">
        <v>307162</v>
      </c>
      <c r="B307160" s="1" t="s">
        <v>4</v>
      </c>
    </row>
    <row r="307161" spans="1:2" x14ac:dyDescent="0.3">
      <c r="A307161" s="1" t="s">
        <v>307163</v>
      </c>
      <c r="B307161" s="1" t="s">
        <v>4</v>
      </c>
    </row>
    <row r="307162" spans="1:2" x14ac:dyDescent="0.3">
      <c r="A307162" s="1" t="s">
        <v>307164</v>
      </c>
      <c r="B307162" s="1" t="s">
        <v>4</v>
      </c>
    </row>
    <row r="307163" spans="1:2" x14ac:dyDescent="0.3">
      <c r="A307163" s="1" t="s">
        <v>307165</v>
      </c>
      <c r="B307163" s="1" t="s">
        <v>4</v>
      </c>
    </row>
    <row r="307164" spans="1:2" x14ac:dyDescent="0.3">
      <c r="A307164" s="1" t="s">
        <v>307166</v>
      </c>
      <c r="B307164" s="1" t="s">
        <v>4</v>
      </c>
    </row>
    <row r="307165" spans="1:2" x14ac:dyDescent="0.3">
      <c r="A307165" s="1" t="s">
        <v>307167</v>
      </c>
      <c r="B307165" s="1" t="s">
        <v>4</v>
      </c>
    </row>
    <row r="307166" spans="1:2" x14ac:dyDescent="0.3">
      <c r="A307166" s="1" t="s">
        <v>307168</v>
      </c>
      <c r="B307166" s="1" t="s">
        <v>4</v>
      </c>
    </row>
    <row r="307167" spans="1:2" x14ac:dyDescent="0.3">
      <c r="A307167" s="1" t="s">
        <v>307169</v>
      </c>
      <c r="B307167" s="1" t="s">
        <v>4</v>
      </c>
    </row>
    <row r="307168" spans="1:2" x14ac:dyDescent="0.3">
      <c r="A307168" s="1" t="s">
        <v>307170</v>
      </c>
      <c r="B307168" s="1" t="s">
        <v>4</v>
      </c>
    </row>
    <row r="307169" spans="1:2" x14ac:dyDescent="0.3">
      <c r="A307169" s="1" t="s">
        <v>307171</v>
      </c>
      <c r="B307169" s="1" t="s">
        <v>4</v>
      </c>
    </row>
    <row r="307170" spans="1:2" x14ac:dyDescent="0.3">
      <c r="A307170" s="1" t="s">
        <v>307172</v>
      </c>
      <c r="B307170" s="1" t="s">
        <v>4</v>
      </c>
    </row>
    <row r="307171" spans="1:2" x14ac:dyDescent="0.3">
      <c r="A307171" s="1" t="s">
        <v>307173</v>
      </c>
      <c r="B307171" s="1" t="s">
        <v>4</v>
      </c>
    </row>
    <row r="307172" spans="1:2" x14ac:dyDescent="0.3">
      <c r="A307172" s="1" t="s">
        <v>307174</v>
      </c>
      <c r="B307172" s="1" t="s">
        <v>4</v>
      </c>
    </row>
    <row r="307173" spans="1:2" x14ac:dyDescent="0.3">
      <c r="A307173" s="1" t="s">
        <v>307175</v>
      </c>
      <c r="B307173" s="1" t="s">
        <v>4</v>
      </c>
    </row>
    <row r="307174" spans="1:2" x14ac:dyDescent="0.3">
      <c r="A307174" s="1" t="s">
        <v>307176</v>
      </c>
      <c r="B307174" s="1" t="s">
        <v>4</v>
      </c>
    </row>
    <row r="307175" spans="1:2" x14ac:dyDescent="0.3">
      <c r="A307175" s="1" t="s">
        <v>307177</v>
      </c>
      <c r="B307175" s="1" t="s">
        <v>4</v>
      </c>
    </row>
    <row r="307176" spans="1:2" x14ac:dyDescent="0.3">
      <c r="A307176" s="1" t="s">
        <v>307178</v>
      </c>
      <c r="B307176" s="1" t="s">
        <v>4</v>
      </c>
    </row>
    <row r="307177" spans="1:2" x14ac:dyDescent="0.3">
      <c r="A307177" s="1" t="s">
        <v>307179</v>
      </c>
      <c r="B307177" s="1" t="s">
        <v>4</v>
      </c>
    </row>
    <row r="307178" spans="1:2" x14ac:dyDescent="0.3">
      <c r="A307178" s="1" t="s">
        <v>307180</v>
      </c>
      <c r="B307178" s="1" t="s">
        <v>4</v>
      </c>
    </row>
    <row r="307179" spans="1:2" x14ac:dyDescent="0.3">
      <c r="A307179" s="1" t="s">
        <v>307181</v>
      </c>
      <c r="B307179" s="1" t="s">
        <v>4</v>
      </c>
    </row>
    <row r="307180" spans="1:2" x14ac:dyDescent="0.3">
      <c r="A307180" s="1" t="s">
        <v>307182</v>
      </c>
      <c r="B307180" s="1" t="s">
        <v>4</v>
      </c>
    </row>
    <row r="307181" spans="1:2" x14ac:dyDescent="0.3">
      <c r="A307181" s="1" t="s">
        <v>307183</v>
      </c>
      <c r="B307181" s="1" t="s">
        <v>4</v>
      </c>
    </row>
    <row r="307182" spans="1:2" x14ac:dyDescent="0.3">
      <c r="A307182" s="1" t="s">
        <v>307184</v>
      </c>
      <c r="B307182" s="1" t="s">
        <v>7</v>
      </c>
    </row>
    <row r="307183" spans="1:2" x14ac:dyDescent="0.3">
      <c r="A307183" s="1" t="s">
        <v>307185</v>
      </c>
      <c r="B307183" s="1" t="s">
        <v>1</v>
      </c>
    </row>
    <row r="307184" spans="1:2" x14ac:dyDescent="0.3">
      <c r="A307184" s="1" t="s">
        <v>307186</v>
      </c>
      <c r="B307184" s="1" t="s">
        <v>4</v>
      </c>
    </row>
    <row r="307185" spans="1:2" x14ac:dyDescent="0.3">
      <c r="A307185" s="1" t="s">
        <v>307187</v>
      </c>
      <c r="B307185" s="1" t="s">
        <v>4</v>
      </c>
    </row>
    <row r="307186" spans="1:2" x14ac:dyDescent="0.3">
      <c r="A307186" s="1" t="s">
        <v>307188</v>
      </c>
      <c r="B307186" s="1" t="s">
        <v>1</v>
      </c>
    </row>
    <row r="307187" spans="1:2" x14ac:dyDescent="0.3">
      <c r="A307187" s="1" t="s">
        <v>307189</v>
      </c>
      <c r="B307187" s="1" t="s">
        <v>1</v>
      </c>
    </row>
    <row r="307188" spans="1:2" x14ac:dyDescent="0.3">
      <c r="A307188" s="1" t="s">
        <v>307190</v>
      </c>
      <c r="B307188" s="1" t="s">
        <v>4</v>
      </c>
    </row>
    <row r="307189" spans="1:2" x14ac:dyDescent="0.3">
      <c r="A307189" s="1" t="s">
        <v>307191</v>
      </c>
      <c r="B307189" s="1" t="s">
        <v>4</v>
      </c>
    </row>
    <row r="307190" spans="1:2" x14ac:dyDescent="0.3">
      <c r="A307190" s="1" t="s">
        <v>307192</v>
      </c>
      <c r="B307190" s="1" t="s">
        <v>4</v>
      </c>
    </row>
    <row r="307191" spans="1:2" x14ac:dyDescent="0.3">
      <c r="A307191" s="1" t="s">
        <v>307193</v>
      </c>
      <c r="B307191" s="1" t="s">
        <v>1</v>
      </c>
    </row>
    <row r="307192" spans="1:2" x14ac:dyDescent="0.3">
      <c r="A307192" s="1" t="s">
        <v>307194</v>
      </c>
      <c r="B307192" s="1" t="s">
        <v>1</v>
      </c>
    </row>
    <row r="307193" spans="1:2" x14ac:dyDescent="0.3">
      <c r="A307193" s="1" t="s">
        <v>307195</v>
      </c>
      <c r="B307193" s="1" t="s">
        <v>4</v>
      </c>
    </row>
    <row r="307194" spans="1:2" x14ac:dyDescent="0.3">
      <c r="A307194" s="1" t="s">
        <v>307196</v>
      </c>
      <c r="B307194" s="1" t="s">
        <v>4</v>
      </c>
    </row>
    <row r="307195" spans="1:2" x14ac:dyDescent="0.3">
      <c r="A307195" s="1" t="s">
        <v>307197</v>
      </c>
      <c r="B307195" s="1" t="s">
        <v>4</v>
      </c>
    </row>
    <row r="307196" spans="1:2" x14ac:dyDescent="0.3">
      <c r="A307196" s="1" t="s">
        <v>307198</v>
      </c>
      <c r="B307196" s="1" t="s">
        <v>4</v>
      </c>
    </row>
    <row r="307197" spans="1:2" x14ac:dyDescent="0.3">
      <c r="A307197" s="1" t="s">
        <v>307199</v>
      </c>
      <c r="B307197" s="1" t="s">
        <v>4</v>
      </c>
    </row>
    <row r="307198" spans="1:2" x14ac:dyDescent="0.3">
      <c r="A307198" s="1" t="s">
        <v>307200</v>
      </c>
      <c r="B307198" s="1" t="s">
        <v>4</v>
      </c>
    </row>
    <row r="307199" spans="1:2" x14ac:dyDescent="0.3">
      <c r="A307199" s="1" t="s">
        <v>307201</v>
      </c>
      <c r="B307199" s="1" t="s">
        <v>4</v>
      </c>
    </row>
    <row r="307200" spans="1:2" x14ac:dyDescent="0.3">
      <c r="A307200" s="1" t="s">
        <v>307202</v>
      </c>
      <c r="B307200" s="1" t="s">
        <v>4</v>
      </c>
    </row>
    <row r="307201" spans="1:2" x14ac:dyDescent="0.3">
      <c r="A307201" s="1" t="s">
        <v>307203</v>
      </c>
      <c r="B307201" s="1" t="s">
        <v>1</v>
      </c>
    </row>
    <row r="307202" spans="1:2" x14ac:dyDescent="0.3">
      <c r="A307202" s="1" t="s">
        <v>307204</v>
      </c>
      <c r="B307202" s="1" t="s">
        <v>1</v>
      </c>
    </row>
    <row r="307203" spans="1:2" x14ac:dyDescent="0.3">
      <c r="A307203" s="1" t="s">
        <v>307205</v>
      </c>
      <c r="B307203" s="1" t="s">
        <v>1</v>
      </c>
    </row>
    <row r="307204" spans="1:2" x14ac:dyDescent="0.3">
      <c r="A307204" s="1" t="s">
        <v>307206</v>
      </c>
      <c r="B307204" s="1" t="s">
        <v>7</v>
      </c>
    </row>
    <row r="307205" spans="1:2" x14ac:dyDescent="0.3">
      <c r="A307205" s="1" t="s">
        <v>307207</v>
      </c>
      <c r="B307205" s="1" t="s">
        <v>4</v>
      </c>
    </row>
    <row r="307206" spans="1:2" x14ac:dyDescent="0.3">
      <c r="A307206" s="1" t="s">
        <v>307208</v>
      </c>
      <c r="B307206" s="1" t="s">
        <v>4</v>
      </c>
    </row>
    <row r="307207" spans="1:2" x14ac:dyDescent="0.3">
      <c r="A307207" s="1" t="s">
        <v>307209</v>
      </c>
      <c r="B307207" s="1" t="s">
        <v>4</v>
      </c>
    </row>
    <row r="307208" spans="1:2" x14ac:dyDescent="0.3">
      <c r="A307208" s="1" t="s">
        <v>307210</v>
      </c>
      <c r="B307208" s="1" t="s">
        <v>7</v>
      </c>
    </row>
    <row r="307209" spans="1:2" x14ac:dyDescent="0.3">
      <c r="A307209" s="1" t="s">
        <v>307211</v>
      </c>
      <c r="B307209" s="1" t="s">
        <v>7</v>
      </c>
    </row>
    <row r="307210" spans="1:2" x14ac:dyDescent="0.3">
      <c r="A307210" s="1" t="s">
        <v>307212</v>
      </c>
      <c r="B307210" s="1" t="s">
        <v>4</v>
      </c>
    </row>
    <row r="307211" spans="1:2" x14ac:dyDescent="0.3">
      <c r="A307211" s="1" t="s">
        <v>307213</v>
      </c>
      <c r="B307211" s="1" t="s">
        <v>4</v>
      </c>
    </row>
    <row r="307212" spans="1:2" x14ac:dyDescent="0.3">
      <c r="A307212" s="1" t="s">
        <v>307214</v>
      </c>
      <c r="B307212" s="1" t="s">
        <v>7</v>
      </c>
    </row>
    <row r="307213" spans="1:2" x14ac:dyDescent="0.3">
      <c r="A307213" s="1" t="s">
        <v>307215</v>
      </c>
      <c r="B307213" s="1" t="s">
        <v>4</v>
      </c>
    </row>
    <row r="307214" spans="1:2" x14ac:dyDescent="0.3">
      <c r="A307214" s="1" t="s">
        <v>307216</v>
      </c>
      <c r="B307214" s="1" t="s">
        <v>4</v>
      </c>
    </row>
    <row r="307215" spans="1:2" x14ac:dyDescent="0.3">
      <c r="A307215" s="1" t="s">
        <v>307217</v>
      </c>
      <c r="B307215" s="1" t="s">
        <v>4</v>
      </c>
    </row>
    <row r="307216" spans="1:2" x14ac:dyDescent="0.3">
      <c r="A307216" s="1" t="s">
        <v>307218</v>
      </c>
      <c r="B307216" s="1" t="s">
        <v>4</v>
      </c>
    </row>
    <row r="307217" spans="1:2" x14ac:dyDescent="0.3">
      <c r="A307217" s="1" t="s">
        <v>307219</v>
      </c>
      <c r="B307217" s="1" t="s">
        <v>4</v>
      </c>
    </row>
    <row r="307218" spans="1:2" x14ac:dyDescent="0.3">
      <c r="A307218" s="1" t="s">
        <v>307220</v>
      </c>
      <c r="B307218" s="1" t="s">
        <v>4</v>
      </c>
    </row>
    <row r="307219" spans="1:2" x14ac:dyDescent="0.3">
      <c r="A307219" s="1" t="s">
        <v>307221</v>
      </c>
      <c r="B307219" s="1" t="s">
        <v>4</v>
      </c>
    </row>
    <row r="307220" spans="1:2" x14ac:dyDescent="0.3">
      <c r="A307220" s="1" t="s">
        <v>307222</v>
      </c>
      <c r="B307220" s="1" t="s">
        <v>4</v>
      </c>
    </row>
    <row r="307221" spans="1:2" x14ac:dyDescent="0.3">
      <c r="A307221" s="1" t="s">
        <v>307223</v>
      </c>
      <c r="B307221" s="1" t="s">
        <v>4</v>
      </c>
    </row>
    <row r="307222" spans="1:2" x14ac:dyDescent="0.3">
      <c r="A307222" s="1" t="s">
        <v>307224</v>
      </c>
      <c r="B307222" s="1" t="s">
        <v>1</v>
      </c>
    </row>
    <row r="307223" spans="1:2" x14ac:dyDescent="0.3">
      <c r="A307223" s="1" t="s">
        <v>307225</v>
      </c>
      <c r="B307223" s="1" t="s">
        <v>1</v>
      </c>
    </row>
    <row r="307224" spans="1:2" x14ac:dyDescent="0.3">
      <c r="A307224" s="1" t="s">
        <v>307226</v>
      </c>
      <c r="B307224" s="1" t="s">
        <v>1</v>
      </c>
    </row>
    <row r="307225" spans="1:2" x14ac:dyDescent="0.3">
      <c r="A307225" s="1" t="s">
        <v>307227</v>
      </c>
      <c r="B307225" s="1" t="s">
        <v>1</v>
      </c>
    </row>
    <row r="307226" spans="1:2" x14ac:dyDescent="0.3">
      <c r="A307226" s="1" t="s">
        <v>307228</v>
      </c>
      <c r="B307226" s="1" t="s">
        <v>4</v>
      </c>
    </row>
    <row r="307227" spans="1:2" x14ac:dyDescent="0.3">
      <c r="A307227" s="1" t="s">
        <v>307229</v>
      </c>
      <c r="B307227" s="1" t="s">
        <v>4</v>
      </c>
    </row>
    <row r="307228" spans="1:2" x14ac:dyDescent="0.3">
      <c r="A307228" s="1" t="s">
        <v>307230</v>
      </c>
      <c r="B307228" s="1" t="s">
        <v>4</v>
      </c>
    </row>
    <row r="307229" spans="1:2" x14ac:dyDescent="0.3">
      <c r="A307229" s="1" t="s">
        <v>307231</v>
      </c>
      <c r="B307229" s="1" t="s">
        <v>4</v>
      </c>
    </row>
    <row r="307230" spans="1:2" x14ac:dyDescent="0.3">
      <c r="A307230" s="1" t="s">
        <v>307232</v>
      </c>
      <c r="B307230" s="1" t="s">
        <v>4</v>
      </c>
    </row>
    <row r="307231" spans="1:2" x14ac:dyDescent="0.3">
      <c r="A307231" s="1" t="s">
        <v>307233</v>
      </c>
      <c r="B307231" s="1" t="s">
        <v>4</v>
      </c>
    </row>
    <row r="307232" spans="1:2" x14ac:dyDescent="0.3">
      <c r="A307232" s="1" t="s">
        <v>307234</v>
      </c>
      <c r="B307232" s="1" t="s">
        <v>4</v>
      </c>
    </row>
    <row r="307233" spans="1:2" x14ac:dyDescent="0.3">
      <c r="A307233" s="1" t="s">
        <v>307235</v>
      </c>
      <c r="B307233" s="1" t="s">
        <v>4</v>
      </c>
    </row>
    <row r="307234" spans="1:2" x14ac:dyDescent="0.3">
      <c r="A307234" s="1" t="s">
        <v>307236</v>
      </c>
      <c r="B307234" s="1" t="s">
        <v>4</v>
      </c>
    </row>
    <row r="307235" spans="1:2" x14ac:dyDescent="0.3">
      <c r="A307235" s="1" t="s">
        <v>307237</v>
      </c>
      <c r="B307235" s="1" t="s">
        <v>4</v>
      </c>
    </row>
    <row r="307236" spans="1:2" x14ac:dyDescent="0.3">
      <c r="A307236" s="1" t="s">
        <v>307238</v>
      </c>
      <c r="B307236" s="1" t="s">
        <v>4</v>
      </c>
    </row>
    <row r="307237" spans="1:2" x14ac:dyDescent="0.3">
      <c r="A307237" s="1" t="s">
        <v>307239</v>
      </c>
      <c r="B307237" s="1" t="s">
        <v>4</v>
      </c>
    </row>
    <row r="307238" spans="1:2" x14ac:dyDescent="0.3">
      <c r="A307238" s="1" t="s">
        <v>307240</v>
      </c>
      <c r="B307238" s="1" t="s">
        <v>4</v>
      </c>
    </row>
    <row r="307239" spans="1:2" x14ac:dyDescent="0.3">
      <c r="A307239" s="1" t="s">
        <v>307241</v>
      </c>
      <c r="B307239" s="1" t="s">
        <v>4</v>
      </c>
    </row>
    <row r="307240" spans="1:2" x14ac:dyDescent="0.3">
      <c r="A307240" s="1" t="s">
        <v>307242</v>
      </c>
      <c r="B307240" s="1" t="s">
        <v>4</v>
      </c>
    </row>
    <row r="307241" spans="1:2" x14ac:dyDescent="0.3">
      <c r="A307241" s="1" t="s">
        <v>307243</v>
      </c>
      <c r="B307241" s="1" t="s">
        <v>4</v>
      </c>
    </row>
    <row r="307242" spans="1:2" x14ac:dyDescent="0.3">
      <c r="A307242" s="1" t="s">
        <v>307244</v>
      </c>
      <c r="B307242" s="1" t="s">
        <v>4</v>
      </c>
    </row>
    <row r="307243" spans="1:2" x14ac:dyDescent="0.3">
      <c r="A307243" s="1" t="s">
        <v>307245</v>
      </c>
      <c r="B307243" s="1" t="s">
        <v>1</v>
      </c>
    </row>
    <row r="307244" spans="1:2" x14ac:dyDescent="0.3">
      <c r="A307244" s="1" t="s">
        <v>307246</v>
      </c>
      <c r="B307244" s="1" t="s">
        <v>4</v>
      </c>
    </row>
    <row r="307245" spans="1:2" x14ac:dyDescent="0.3">
      <c r="A307245" s="1" t="s">
        <v>307247</v>
      </c>
      <c r="B307245" s="1" t="s">
        <v>1</v>
      </c>
    </row>
    <row r="307246" spans="1:2" x14ac:dyDescent="0.3">
      <c r="A307246" s="1" t="s">
        <v>307248</v>
      </c>
      <c r="B307246" s="1" t="s">
        <v>7</v>
      </c>
    </row>
    <row r="307247" spans="1:2" x14ac:dyDescent="0.3">
      <c r="A307247" s="1" t="s">
        <v>307249</v>
      </c>
      <c r="B307247" s="1" t="s">
        <v>4</v>
      </c>
    </row>
    <row r="307248" spans="1:2" x14ac:dyDescent="0.3">
      <c r="A307248" s="1" t="s">
        <v>307250</v>
      </c>
      <c r="B307248" s="1" t="s">
        <v>7</v>
      </c>
    </row>
    <row r="307249" spans="1:2" x14ac:dyDescent="0.3">
      <c r="A307249" s="1" t="s">
        <v>307251</v>
      </c>
      <c r="B307249" s="1" t="s">
        <v>4</v>
      </c>
    </row>
    <row r="307250" spans="1:2" x14ac:dyDescent="0.3">
      <c r="A307250" s="1" t="s">
        <v>307252</v>
      </c>
      <c r="B307250" s="1" t="s">
        <v>4</v>
      </c>
    </row>
    <row r="307251" spans="1:2" x14ac:dyDescent="0.3">
      <c r="A307251" s="1" t="s">
        <v>307253</v>
      </c>
      <c r="B307251" s="1" t="s">
        <v>4</v>
      </c>
    </row>
    <row r="307252" spans="1:2" x14ac:dyDescent="0.3">
      <c r="A307252" s="1" t="s">
        <v>307254</v>
      </c>
      <c r="B307252" s="1" t="s">
        <v>4</v>
      </c>
    </row>
    <row r="307253" spans="1:2" x14ac:dyDescent="0.3">
      <c r="A307253" s="1" t="s">
        <v>307255</v>
      </c>
      <c r="B307253" s="1" t="s">
        <v>4</v>
      </c>
    </row>
    <row r="307254" spans="1:2" x14ac:dyDescent="0.3">
      <c r="A307254" s="1" t="s">
        <v>307256</v>
      </c>
      <c r="B307254" s="1" t="s">
        <v>4</v>
      </c>
    </row>
    <row r="307255" spans="1:2" x14ac:dyDescent="0.3">
      <c r="A307255" s="1" t="s">
        <v>307257</v>
      </c>
      <c r="B307255" s="1" t="s">
        <v>4</v>
      </c>
    </row>
    <row r="307256" spans="1:2" x14ac:dyDescent="0.3">
      <c r="A307256" s="1" t="s">
        <v>307258</v>
      </c>
      <c r="B307256" s="1" t="s">
        <v>4</v>
      </c>
    </row>
    <row r="307257" spans="1:2" x14ac:dyDescent="0.3">
      <c r="A307257" s="1" t="s">
        <v>307259</v>
      </c>
      <c r="B307257" s="1" t="s">
        <v>4</v>
      </c>
    </row>
    <row r="307258" spans="1:2" x14ac:dyDescent="0.3">
      <c r="A307258" s="1" t="s">
        <v>307260</v>
      </c>
      <c r="B307258" s="1" t="s">
        <v>4</v>
      </c>
    </row>
    <row r="307259" spans="1:2" x14ac:dyDescent="0.3">
      <c r="A307259" s="1" t="s">
        <v>307261</v>
      </c>
      <c r="B307259" s="1" t="s">
        <v>4</v>
      </c>
    </row>
    <row r="307260" spans="1:2" x14ac:dyDescent="0.3">
      <c r="A307260" s="1" t="s">
        <v>307262</v>
      </c>
      <c r="B307260" s="1" t="s">
        <v>4</v>
      </c>
    </row>
    <row r="307261" spans="1:2" x14ac:dyDescent="0.3">
      <c r="A307261" s="1" t="s">
        <v>307263</v>
      </c>
      <c r="B307261" s="1" t="s">
        <v>4</v>
      </c>
    </row>
    <row r="307262" spans="1:2" x14ac:dyDescent="0.3">
      <c r="A307262" s="1" t="s">
        <v>307264</v>
      </c>
      <c r="B307262" s="1" t="s">
        <v>4</v>
      </c>
    </row>
    <row r="307263" spans="1:2" x14ac:dyDescent="0.3">
      <c r="A307263" s="1" t="s">
        <v>307265</v>
      </c>
      <c r="B307263" s="1" t="s">
        <v>4</v>
      </c>
    </row>
    <row r="307264" spans="1:2" x14ac:dyDescent="0.3">
      <c r="A307264" s="1" t="s">
        <v>307266</v>
      </c>
      <c r="B307264" s="1" t="s">
        <v>4</v>
      </c>
    </row>
    <row r="307265" spans="1:2" x14ac:dyDescent="0.3">
      <c r="A307265" s="1" t="s">
        <v>307267</v>
      </c>
      <c r="B307265" s="1" t="s">
        <v>4</v>
      </c>
    </row>
    <row r="307266" spans="1:2" x14ac:dyDescent="0.3">
      <c r="A307266" s="1" t="s">
        <v>307268</v>
      </c>
      <c r="B307266" s="1" t="s">
        <v>4</v>
      </c>
    </row>
    <row r="307267" spans="1:2" x14ac:dyDescent="0.3">
      <c r="A307267" s="1" t="s">
        <v>307269</v>
      </c>
      <c r="B307267" s="1" t="s">
        <v>4</v>
      </c>
    </row>
    <row r="307268" spans="1:2" x14ac:dyDescent="0.3">
      <c r="A307268" s="1" t="s">
        <v>307270</v>
      </c>
      <c r="B307268" s="1" t="s">
        <v>4</v>
      </c>
    </row>
    <row r="307269" spans="1:2" x14ac:dyDescent="0.3">
      <c r="A307269" s="1" t="s">
        <v>307271</v>
      </c>
      <c r="B307269" s="1" t="s">
        <v>4</v>
      </c>
    </row>
    <row r="307270" spans="1:2" x14ac:dyDescent="0.3">
      <c r="A307270" s="1" t="s">
        <v>307272</v>
      </c>
      <c r="B307270" s="1" t="s">
        <v>4</v>
      </c>
    </row>
    <row r="307271" spans="1:2" x14ac:dyDescent="0.3">
      <c r="A307271" s="1" t="s">
        <v>307273</v>
      </c>
      <c r="B307271" s="1" t="s">
        <v>4</v>
      </c>
    </row>
    <row r="307272" spans="1:2" x14ac:dyDescent="0.3">
      <c r="A307272" s="1" t="s">
        <v>307274</v>
      </c>
      <c r="B307272" s="1" t="s">
        <v>4</v>
      </c>
    </row>
    <row r="307273" spans="1:2" x14ac:dyDescent="0.3">
      <c r="A307273" s="1" t="s">
        <v>307275</v>
      </c>
      <c r="B307273" s="1" t="s">
        <v>4</v>
      </c>
    </row>
    <row r="307274" spans="1:2" x14ac:dyDescent="0.3">
      <c r="A307274" s="1" t="s">
        <v>307276</v>
      </c>
      <c r="B307274" s="1" t="s">
        <v>1</v>
      </c>
    </row>
    <row r="307275" spans="1:2" x14ac:dyDescent="0.3">
      <c r="A307275" s="1" t="s">
        <v>307277</v>
      </c>
      <c r="B307275" s="1" t="s">
        <v>4</v>
      </c>
    </row>
    <row r="307276" spans="1:2" x14ac:dyDescent="0.3">
      <c r="A307276" s="1" t="s">
        <v>307278</v>
      </c>
      <c r="B307276" s="1" t="s">
        <v>4</v>
      </c>
    </row>
    <row r="307277" spans="1:2" x14ac:dyDescent="0.3">
      <c r="A307277" s="1" t="s">
        <v>307279</v>
      </c>
      <c r="B307277" s="1" t="s">
        <v>4</v>
      </c>
    </row>
    <row r="307278" spans="1:2" x14ac:dyDescent="0.3">
      <c r="A307278" s="1" t="s">
        <v>307280</v>
      </c>
      <c r="B307278" s="1" t="s">
        <v>4</v>
      </c>
    </row>
    <row r="307279" spans="1:2" x14ac:dyDescent="0.3">
      <c r="A307279" s="1" t="s">
        <v>307281</v>
      </c>
      <c r="B307279" s="1" t="s">
        <v>4</v>
      </c>
    </row>
    <row r="307280" spans="1:2" x14ac:dyDescent="0.3">
      <c r="A307280" s="1" t="s">
        <v>307282</v>
      </c>
      <c r="B307280" s="1" t="s">
        <v>4</v>
      </c>
    </row>
    <row r="307281" spans="1:2" x14ac:dyDescent="0.3">
      <c r="A307281" s="1" t="s">
        <v>307283</v>
      </c>
      <c r="B307281" s="1" t="s">
        <v>4</v>
      </c>
    </row>
    <row r="307282" spans="1:2" x14ac:dyDescent="0.3">
      <c r="A307282" s="1" t="s">
        <v>307284</v>
      </c>
      <c r="B307282" s="1" t="s">
        <v>4</v>
      </c>
    </row>
    <row r="307283" spans="1:2" x14ac:dyDescent="0.3">
      <c r="A307283" s="1" t="s">
        <v>307285</v>
      </c>
      <c r="B307283" s="1" t="s">
        <v>4</v>
      </c>
    </row>
    <row r="307284" spans="1:2" x14ac:dyDescent="0.3">
      <c r="A307284" s="1" t="s">
        <v>307286</v>
      </c>
      <c r="B307284" s="1" t="s">
        <v>4</v>
      </c>
    </row>
    <row r="307285" spans="1:2" x14ac:dyDescent="0.3">
      <c r="A307285" s="1" t="s">
        <v>307287</v>
      </c>
      <c r="B307285" s="1" t="s">
        <v>4</v>
      </c>
    </row>
    <row r="307286" spans="1:2" x14ac:dyDescent="0.3">
      <c r="A307286" s="1" t="s">
        <v>307288</v>
      </c>
      <c r="B307286" s="1" t="s">
        <v>1</v>
      </c>
    </row>
    <row r="307287" spans="1:2" x14ac:dyDescent="0.3">
      <c r="A307287" s="1" t="s">
        <v>307289</v>
      </c>
      <c r="B307287" s="1" t="s">
        <v>4</v>
      </c>
    </row>
    <row r="307288" spans="1:2" x14ac:dyDescent="0.3">
      <c r="A307288" s="1" t="s">
        <v>307290</v>
      </c>
      <c r="B307288" s="1" t="s">
        <v>4</v>
      </c>
    </row>
    <row r="307289" spans="1:2" x14ac:dyDescent="0.3">
      <c r="A307289" s="1" t="s">
        <v>307291</v>
      </c>
      <c r="B307289" s="1" t="s">
        <v>4</v>
      </c>
    </row>
    <row r="307290" spans="1:2" x14ac:dyDescent="0.3">
      <c r="A307290" s="1" t="s">
        <v>307292</v>
      </c>
      <c r="B307290" s="1" t="s">
        <v>4</v>
      </c>
    </row>
    <row r="307291" spans="1:2" x14ac:dyDescent="0.3">
      <c r="A307291" s="1" t="s">
        <v>307293</v>
      </c>
      <c r="B307291" s="1" t="s">
        <v>4</v>
      </c>
    </row>
    <row r="307292" spans="1:2" x14ac:dyDescent="0.3">
      <c r="A307292" s="1" t="s">
        <v>307294</v>
      </c>
      <c r="B307292" s="1" t="s">
        <v>4</v>
      </c>
    </row>
    <row r="307293" spans="1:2" x14ac:dyDescent="0.3">
      <c r="A307293" s="1" t="s">
        <v>307295</v>
      </c>
      <c r="B307293" s="1" t="s">
        <v>4</v>
      </c>
    </row>
    <row r="307294" spans="1:2" x14ac:dyDescent="0.3">
      <c r="A307294" s="1" t="s">
        <v>307296</v>
      </c>
      <c r="B307294" s="1" t="s">
        <v>4</v>
      </c>
    </row>
    <row r="307295" spans="1:2" x14ac:dyDescent="0.3">
      <c r="A307295" s="1" t="s">
        <v>307297</v>
      </c>
      <c r="B307295" s="1" t="s">
        <v>4</v>
      </c>
    </row>
    <row r="307296" spans="1:2" x14ac:dyDescent="0.3">
      <c r="A307296" s="1" t="s">
        <v>307298</v>
      </c>
      <c r="B307296" s="1" t="s">
        <v>4</v>
      </c>
    </row>
    <row r="307297" spans="1:2" x14ac:dyDescent="0.3">
      <c r="A307297" s="1" t="s">
        <v>307299</v>
      </c>
      <c r="B307297" s="1" t="s">
        <v>4</v>
      </c>
    </row>
    <row r="307298" spans="1:2" x14ac:dyDescent="0.3">
      <c r="A307298" s="1" t="s">
        <v>307300</v>
      </c>
      <c r="B307298" s="1" t="s">
        <v>4</v>
      </c>
    </row>
    <row r="307299" spans="1:2" x14ac:dyDescent="0.3">
      <c r="A307299" s="1" t="s">
        <v>307301</v>
      </c>
      <c r="B307299" s="1" t="s">
        <v>7</v>
      </c>
    </row>
    <row r="307300" spans="1:2" x14ac:dyDescent="0.3">
      <c r="A307300" s="1" t="s">
        <v>307302</v>
      </c>
      <c r="B307300" s="1" t="s">
        <v>7</v>
      </c>
    </row>
    <row r="307301" spans="1:2" x14ac:dyDescent="0.3">
      <c r="A307301" s="1" t="s">
        <v>307303</v>
      </c>
      <c r="B307301" s="1" t="s">
        <v>7</v>
      </c>
    </row>
    <row r="307302" spans="1:2" x14ac:dyDescent="0.3">
      <c r="A307302" s="1" t="s">
        <v>307304</v>
      </c>
      <c r="B307302" s="1" t="s">
        <v>4</v>
      </c>
    </row>
    <row r="307303" spans="1:2" x14ac:dyDescent="0.3">
      <c r="A307303" s="1" t="s">
        <v>307305</v>
      </c>
      <c r="B307303" s="1" t="s">
        <v>4</v>
      </c>
    </row>
    <row r="307304" spans="1:2" x14ac:dyDescent="0.3">
      <c r="A307304" s="1" t="s">
        <v>307306</v>
      </c>
      <c r="B307304" s="1" t="s">
        <v>4</v>
      </c>
    </row>
    <row r="307305" spans="1:2" x14ac:dyDescent="0.3">
      <c r="A307305" s="1" t="s">
        <v>307307</v>
      </c>
      <c r="B307305" s="1" t="s">
        <v>4</v>
      </c>
    </row>
    <row r="307306" spans="1:2" x14ac:dyDescent="0.3">
      <c r="A307306" s="1" t="s">
        <v>307308</v>
      </c>
      <c r="B307306" s="1" t="s">
        <v>7</v>
      </c>
    </row>
    <row r="307307" spans="1:2" x14ac:dyDescent="0.3">
      <c r="A307307" s="1" t="s">
        <v>307309</v>
      </c>
      <c r="B307307" s="1" t="s">
        <v>4</v>
      </c>
    </row>
    <row r="307308" spans="1:2" x14ac:dyDescent="0.3">
      <c r="A307308" s="1" t="s">
        <v>307310</v>
      </c>
      <c r="B307308" s="1" t="s">
        <v>4</v>
      </c>
    </row>
    <row r="307309" spans="1:2" x14ac:dyDescent="0.3">
      <c r="A307309" s="1" t="s">
        <v>307311</v>
      </c>
      <c r="B307309" s="1" t="s">
        <v>4</v>
      </c>
    </row>
    <row r="307310" spans="1:2" x14ac:dyDescent="0.3">
      <c r="A307310" s="1" t="s">
        <v>307312</v>
      </c>
      <c r="B307310" s="1" t="s">
        <v>1</v>
      </c>
    </row>
    <row r="307311" spans="1:2" x14ac:dyDescent="0.3">
      <c r="A307311" s="1" t="s">
        <v>307313</v>
      </c>
      <c r="B307311" s="1" t="s">
        <v>4</v>
      </c>
    </row>
    <row r="307312" spans="1:2" x14ac:dyDescent="0.3">
      <c r="A307312" s="1" t="s">
        <v>307314</v>
      </c>
      <c r="B307312" s="1" t="s">
        <v>4</v>
      </c>
    </row>
    <row r="307313" spans="1:2" x14ac:dyDescent="0.3">
      <c r="A307313" s="1" t="s">
        <v>307315</v>
      </c>
      <c r="B307313" s="1" t="s">
        <v>7</v>
      </c>
    </row>
    <row r="307314" spans="1:2" x14ac:dyDescent="0.3">
      <c r="A307314" s="1" t="s">
        <v>307316</v>
      </c>
      <c r="B307314" s="1" t="s">
        <v>4</v>
      </c>
    </row>
    <row r="307315" spans="1:2" x14ac:dyDescent="0.3">
      <c r="A307315" s="1" t="s">
        <v>307317</v>
      </c>
      <c r="B307315" s="1" t="s">
        <v>4</v>
      </c>
    </row>
    <row r="307316" spans="1:2" x14ac:dyDescent="0.3">
      <c r="A307316" s="1" t="s">
        <v>307318</v>
      </c>
      <c r="B307316" s="1" t="s">
        <v>4</v>
      </c>
    </row>
    <row r="307317" spans="1:2" x14ac:dyDescent="0.3">
      <c r="A307317" s="1" t="s">
        <v>307319</v>
      </c>
      <c r="B307317" s="1" t="s">
        <v>7</v>
      </c>
    </row>
    <row r="307318" spans="1:2" x14ac:dyDescent="0.3">
      <c r="A307318" s="1" t="s">
        <v>307320</v>
      </c>
      <c r="B307318" s="1" t="s">
        <v>4</v>
      </c>
    </row>
    <row r="307319" spans="1:2" x14ac:dyDescent="0.3">
      <c r="A307319" s="1" t="s">
        <v>307321</v>
      </c>
      <c r="B307319" s="1" t="s">
        <v>4</v>
      </c>
    </row>
    <row r="307320" spans="1:2" x14ac:dyDescent="0.3">
      <c r="A307320" s="1" t="s">
        <v>307322</v>
      </c>
      <c r="B307320" s="1" t="s">
        <v>4</v>
      </c>
    </row>
    <row r="307321" spans="1:2" x14ac:dyDescent="0.3">
      <c r="A307321" s="1" t="s">
        <v>307323</v>
      </c>
      <c r="B307321" s="1" t="s">
        <v>4</v>
      </c>
    </row>
    <row r="307322" spans="1:2" x14ac:dyDescent="0.3">
      <c r="A307322" s="1" t="s">
        <v>307324</v>
      </c>
      <c r="B307322" s="1" t="s">
        <v>4</v>
      </c>
    </row>
    <row r="307323" spans="1:2" x14ac:dyDescent="0.3">
      <c r="A307323" s="1" t="s">
        <v>307325</v>
      </c>
      <c r="B307323" s="1" t="s">
        <v>7</v>
      </c>
    </row>
    <row r="307324" spans="1:2" x14ac:dyDescent="0.3">
      <c r="A307324" s="1" t="s">
        <v>307326</v>
      </c>
      <c r="B307324" s="1" t="s">
        <v>7</v>
      </c>
    </row>
    <row r="307325" spans="1:2" x14ac:dyDescent="0.3">
      <c r="A307325" s="1" t="s">
        <v>307327</v>
      </c>
      <c r="B307325" s="1" t="s">
        <v>4</v>
      </c>
    </row>
    <row r="307326" spans="1:2" x14ac:dyDescent="0.3">
      <c r="A307326" s="1" t="s">
        <v>307328</v>
      </c>
      <c r="B307326" s="1" t="s">
        <v>4</v>
      </c>
    </row>
    <row r="307327" spans="1:2" x14ac:dyDescent="0.3">
      <c r="A307327" s="1" t="s">
        <v>307329</v>
      </c>
      <c r="B307327" s="1" t="s">
        <v>4</v>
      </c>
    </row>
    <row r="307328" spans="1:2" x14ac:dyDescent="0.3">
      <c r="A307328" s="1" t="s">
        <v>307330</v>
      </c>
      <c r="B307328" s="1" t="s">
        <v>4</v>
      </c>
    </row>
    <row r="307329" spans="1:2" x14ac:dyDescent="0.3">
      <c r="A307329" s="1" t="s">
        <v>307331</v>
      </c>
      <c r="B307329" s="1" t="s">
        <v>1</v>
      </c>
    </row>
    <row r="307330" spans="1:2" x14ac:dyDescent="0.3">
      <c r="A307330" s="1" t="s">
        <v>307332</v>
      </c>
      <c r="B307330" s="1" t="s">
        <v>1</v>
      </c>
    </row>
    <row r="307331" spans="1:2" x14ac:dyDescent="0.3">
      <c r="A307331" s="1" t="s">
        <v>307333</v>
      </c>
      <c r="B307331" s="1" t="s">
        <v>1</v>
      </c>
    </row>
    <row r="307332" spans="1:2" x14ac:dyDescent="0.3">
      <c r="A307332" s="1" t="s">
        <v>307334</v>
      </c>
      <c r="B307332" s="1" t="s">
        <v>4</v>
      </c>
    </row>
    <row r="307333" spans="1:2" x14ac:dyDescent="0.3">
      <c r="A307333" s="1" t="s">
        <v>307335</v>
      </c>
      <c r="B307333" s="1" t="s">
        <v>4</v>
      </c>
    </row>
    <row r="307334" spans="1:2" x14ac:dyDescent="0.3">
      <c r="A307334" s="1" t="s">
        <v>307336</v>
      </c>
      <c r="B307334" s="1" t="s">
        <v>4</v>
      </c>
    </row>
    <row r="307335" spans="1:2" x14ac:dyDescent="0.3">
      <c r="A307335" s="1" t="s">
        <v>307337</v>
      </c>
      <c r="B307335" s="1" t="s">
        <v>4</v>
      </c>
    </row>
    <row r="307336" spans="1:2" x14ac:dyDescent="0.3">
      <c r="A307336" s="1" t="s">
        <v>307338</v>
      </c>
      <c r="B307336" s="1" t="s">
        <v>4</v>
      </c>
    </row>
    <row r="307337" spans="1:2" x14ac:dyDescent="0.3">
      <c r="A307337" s="1" t="s">
        <v>307339</v>
      </c>
      <c r="B307337" s="1" t="s">
        <v>1</v>
      </c>
    </row>
    <row r="307338" spans="1:2" x14ac:dyDescent="0.3">
      <c r="A307338" s="1" t="s">
        <v>307340</v>
      </c>
      <c r="B307338" s="1" t="s">
        <v>4</v>
      </c>
    </row>
    <row r="307339" spans="1:2" x14ac:dyDescent="0.3">
      <c r="A307339" s="1" t="s">
        <v>307341</v>
      </c>
      <c r="B307339" s="1" t="s">
        <v>4</v>
      </c>
    </row>
    <row r="307340" spans="1:2" x14ac:dyDescent="0.3">
      <c r="A307340" s="1" t="s">
        <v>307342</v>
      </c>
      <c r="B307340" s="1" t="s">
        <v>4</v>
      </c>
    </row>
    <row r="307341" spans="1:2" x14ac:dyDescent="0.3">
      <c r="A307341" s="1" t="s">
        <v>307343</v>
      </c>
      <c r="B307341" s="1" t="s">
        <v>4</v>
      </c>
    </row>
    <row r="307342" spans="1:2" x14ac:dyDescent="0.3">
      <c r="A307342" s="1" t="s">
        <v>307344</v>
      </c>
      <c r="B307342" s="1" t="s">
        <v>4</v>
      </c>
    </row>
    <row r="307343" spans="1:2" x14ac:dyDescent="0.3">
      <c r="A307343" s="1" t="s">
        <v>307345</v>
      </c>
      <c r="B307343" s="1" t="s">
        <v>4</v>
      </c>
    </row>
    <row r="307344" spans="1:2" x14ac:dyDescent="0.3">
      <c r="A307344" s="1" t="s">
        <v>307346</v>
      </c>
      <c r="B307344" s="1" t="s">
        <v>4</v>
      </c>
    </row>
    <row r="307345" spans="1:2" x14ac:dyDescent="0.3">
      <c r="A307345" s="1" t="s">
        <v>307347</v>
      </c>
      <c r="B307345" s="1" t="s">
        <v>4</v>
      </c>
    </row>
    <row r="307346" spans="1:2" x14ac:dyDescent="0.3">
      <c r="A307346" s="1" t="s">
        <v>307348</v>
      </c>
      <c r="B307346" s="1" t="s">
        <v>4</v>
      </c>
    </row>
    <row r="307347" spans="1:2" x14ac:dyDescent="0.3">
      <c r="A307347" s="1" t="s">
        <v>307349</v>
      </c>
      <c r="B307347" s="1" t="s">
        <v>7</v>
      </c>
    </row>
    <row r="307348" spans="1:2" x14ac:dyDescent="0.3">
      <c r="A307348" s="1" t="s">
        <v>307350</v>
      </c>
      <c r="B307348" s="1" t="s">
        <v>7</v>
      </c>
    </row>
    <row r="307349" spans="1:2" x14ac:dyDescent="0.3">
      <c r="A307349" s="1" t="s">
        <v>307351</v>
      </c>
      <c r="B307349" s="1" t="s">
        <v>7</v>
      </c>
    </row>
    <row r="307350" spans="1:2" x14ac:dyDescent="0.3">
      <c r="A307350" s="1" t="s">
        <v>307352</v>
      </c>
      <c r="B307350" s="1" t="s">
        <v>7</v>
      </c>
    </row>
    <row r="307351" spans="1:2" x14ac:dyDescent="0.3">
      <c r="A307351" s="1" t="s">
        <v>307353</v>
      </c>
      <c r="B307351" s="1" t="s">
        <v>7</v>
      </c>
    </row>
    <row r="307352" spans="1:2" x14ac:dyDescent="0.3">
      <c r="A307352" s="1" t="s">
        <v>307354</v>
      </c>
      <c r="B307352" s="1" t="s">
        <v>4</v>
      </c>
    </row>
    <row r="307353" spans="1:2" x14ac:dyDescent="0.3">
      <c r="A307353" s="1" t="s">
        <v>307355</v>
      </c>
      <c r="B307353" s="1" t="s">
        <v>4</v>
      </c>
    </row>
    <row r="307354" spans="1:2" x14ac:dyDescent="0.3">
      <c r="A307354" s="1" t="s">
        <v>307356</v>
      </c>
      <c r="B307354" s="1" t="s">
        <v>4</v>
      </c>
    </row>
    <row r="307355" spans="1:2" x14ac:dyDescent="0.3">
      <c r="A307355" s="1" t="s">
        <v>307357</v>
      </c>
      <c r="B307355" s="1" t="s">
        <v>7</v>
      </c>
    </row>
    <row r="307356" spans="1:2" x14ac:dyDescent="0.3">
      <c r="A307356" s="1" t="s">
        <v>307358</v>
      </c>
      <c r="B307356" s="1" t="s">
        <v>4</v>
      </c>
    </row>
    <row r="307357" spans="1:2" x14ac:dyDescent="0.3">
      <c r="A307357" s="1" t="s">
        <v>307359</v>
      </c>
      <c r="B307357" s="1" t="s">
        <v>4</v>
      </c>
    </row>
    <row r="307358" spans="1:2" x14ac:dyDescent="0.3">
      <c r="A307358" s="1" t="s">
        <v>307360</v>
      </c>
      <c r="B307358" s="1" t="s">
        <v>4</v>
      </c>
    </row>
    <row r="307359" spans="1:2" x14ac:dyDescent="0.3">
      <c r="A307359" s="1" t="s">
        <v>307361</v>
      </c>
      <c r="B307359" s="1" t="s">
        <v>4</v>
      </c>
    </row>
    <row r="307360" spans="1:2" x14ac:dyDescent="0.3">
      <c r="A307360" s="1" t="s">
        <v>307362</v>
      </c>
      <c r="B307360" s="1" t="s">
        <v>4</v>
      </c>
    </row>
    <row r="307361" spans="1:2" x14ac:dyDescent="0.3">
      <c r="A307361" s="1" t="s">
        <v>307363</v>
      </c>
      <c r="B307361" s="1" t="s">
        <v>4</v>
      </c>
    </row>
    <row r="307362" spans="1:2" x14ac:dyDescent="0.3">
      <c r="A307362" s="1" t="s">
        <v>307364</v>
      </c>
      <c r="B307362" s="1" t="s">
        <v>4</v>
      </c>
    </row>
    <row r="307363" spans="1:2" x14ac:dyDescent="0.3">
      <c r="A307363" s="1" t="s">
        <v>307365</v>
      </c>
      <c r="B307363" s="1" t="s">
        <v>4</v>
      </c>
    </row>
    <row r="307364" spans="1:2" x14ac:dyDescent="0.3">
      <c r="A307364" s="1" t="s">
        <v>307366</v>
      </c>
      <c r="B307364" s="1" t="s">
        <v>4</v>
      </c>
    </row>
    <row r="307365" spans="1:2" x14ac:dyDescent="0.3">
      <c r="A307365" s="1" t="s">
        <v>307367</v>
      </c>
      <c r="B307365" s="1" t="s">
        <v>7</v>
      </c>
    </row>
    <row r="307366" spans="1:2" x14ac:dyDescent="0.3">
      <c r="A307366" s="1" t="s">
        <v>307368</v>
      </c>
      <c r="B307366" s="1" t="s">
        <v>4</v>
      </c>
    </row>
    <row r="307367" spans="1:2" x14ac:dyDescent="0.3">
      <c r="A307367" s="1" t="s">
        <v>307369</v>
      </c>
      <c r="B307367" s="1" t="s">
        <v>4</v>
      </c>
    </row>
    <row r="307368" spans="1:2" x14ac:dyDescent="0.3">
      <c r="A307368" s="1" t="s">
        <v>307370</v>
      </c>
      <c r="B307368" s="1" t="s">
        <v>1</v>
      </c>
    </row>
    <row r="307369" spans="1:2" x14ac:dyDescent="0.3">
      <c r="A307369" s="1" t="s">
        <v>307371</v>
      </c>
      <c r="B307369" s="1" t="s">
        <v>7</v>
      </c>
    </row>
    <row r="307370" spans="1:2" x14ac:dyDescent="0.3">
      <c r="A307370" s="1" t="s">
        <v>307372</v>
      </c>
      <c r="B307370" s="1" t="s">
        <v>4</v>
      </c>
    </row>
    <row r="307371" spans="1:2" x14ac:dyDescent="0.3">
      <c r="A307371" s="1" t="s">
        <v>307373</v>
      </c>
      <c r="B307371" s="1" t="s">
        <v>4</v>
      </c>
    </row>
    <row r="307372" spans="1:2" x14ac:dyDescent="0.3">
      <c r="A307372" s="1" t="s">
        <v>307374</v>
      </c>
      <c r="B307372" s="1" t="s">
        <v>4</v>
      </c>
    </row>
    <row r="307373" spans="1:2" x14ac:dyDescent="0.3">
      <c r="A307373" s="1" t="s">
        <v>307375</v>
      </c>
      <c r="B307373" s="1" t="s">
        <v>4</v>
      </c>
    </row>
    <row r="307374" spans="1:2" x14ac:dyDescent="0.3">
      <c r="A307374" s="1" t="s">
        <v>307376</v>
      </c>
      <c r="B307374" s="1" t="s">
        <v>4</v>
      </c>
    </row>
    <row r="307375" spans="1:2" x14ac:dyDescent="0.3">
      <c r="A307375" s="1" t="s">
        <v>307377</v>
      </c>
      <c r="B307375" s="1" t="s">
        <v>4</v>
      </c>
    </row>
    <row r="307376" spans="1:2" x14ac:dyDescent="0.3">
      <c r="A307376" s="1" t="s">
        <v>307378</v>
      </c>
      <c r="B307376" s="1" t="s">
        <v>4</v>
      </c>
    </row>
    <row r="307377" spans="1:2" x14ac:dyDescent="0.3">
      <c r="A307377" s="1" t="s">
        <v>307379</v>
      </c>
      <c r="B307377" s="1" t="s">
        <v>4</v>
      </c>
    </row>
    <row r="307378" spans="1:2" x14ac:dyDescent="0.3">
      <c r="A307378" s="1" t="s">
        <v>307380</v>
      </c>
      <c r="B307378" s="1" t="s">
        <v>4</v>
      </c>
    </row>
    <row r="307379" spans="1:2" x14ac:dyDescent="0.3">
      <c r="A307379" s="1" t="s">
        <v>307381</v>
      </c>
      <c r="B307379" s="1" t="s">
        <v>4</v>
      </c>
    </row>
    <row r="307380" spans="1:2" x14ac:dyDescent="0.3">
      <c r="A307380" s="1" t="s">
        <v>307382</v>
      </c>
      <c r="B307380" s="1" t="s">
        <v>4</v>
      </c>
    </row>
    <row r="307381" spans="1:2" x14ac:dyDescent="0.3">
      <c r="A307381" s="1" t="s">
        <v>307383</v>
      </c>
      <c r="B307381" s="1" t="s">
        <v>4</v>
      </c>
    </row>
    <row r="307382" spans="1:2" x14ac:dyDescent="0.3">
      <c r="A307382" s="1" t="s">
        <v>307384</v>
      </c>
      <c r="B307382" s="1" t="s">
        <v>4</v>
      </c>
    </row>
    <row r="307383" spans="1:2" x14ac:dyDescent="0.3">
      <c r="A307383" s="1" t="s">
        <v>307385</v>
      </c>
      <c r="B307383" s="1" t="s">
        <v>4</v>
      </c>
    </row>
    <row r="307384" spans="1:2" x14ac:dyDescent="0.3">
      <c r="A307384" s="1" t="s">
        <v>307386</v>
      </c>
      <c r="B307384" s="1" t="s">
        <v>4</v>
      </c>
    </row>
    <row r="307385" spans="1:2" x14ac:dyDescent="0.3">
      <c r="A307385" s="1" t="s">
        <v>307387</v>
      </c>
      <c r="B307385" s="1" t="s">
        <v>4</v>
      </c>
    </row>
    <row r="307386" spans="1:2" x14ac:dyDescent="0.3">
      <c r="A307386" s="1" t="s">
        <v>307388</v>
      </c>
      <c r="B307386" s="1" t="s">
        <v>4</v>
      </c>
    </row>
    <row r="307387" spans="1:2" x14ac:dyDescent="0.3">
      <c r="A307387" s="1" t="s">
        <v>307389</v>
      </c>
      <c r="B307387" s="1" t="s">
        <v>4</v>
      </c>
    </row>
    <row r="307388" spans="1:2" x14ac:dyDescent="0.3">
      <c r="A307388" s="1" t="s">
        <v>307390</v>
      </c>
      <c r="B307388" s="1" t="s">
        <v>1</v>
      </c>
    </row>
    <row r="307389" spans="1:2" x14ac:dyDescent="0.3">
      <c r="A307389" s="1" t="s">
        <v>307391</v>
      </c>
      <c r="B307389" s="1" t="s">
        <v>4</v>
      </c>
    </row>
    <row r="307390" spans="1:2" x14ac:dyDescent="0.3">
      <c r="A307390" s="1" t="s">
        <v>307392</v>
      </c>
      <c r="B307390" s="1" t="s">
        <v>4</v>
      </c>
    </row>
    <row r="307391" spans="1:2" x14ac:dyDescent="0.3">
      <c r="A307391" s="1" t="s">
        <v>307393</v>
      </c>
      <c r="B307391" s="1" t="s">
        <v>4</v>
      </c>
    </row>
    <row r="307392" spans="1:2" x14ac:dyDescent="0.3">
      <c r="A307392" s="1" t="s">
        <v>307394</v>
      </c>
      <c r="B307392" s="1" t="s">
        <v>4</v>
      </c>
    </row>
    <row r="307393" spans="1:2" x14ac:dyDescent="0.3">
      <c r="A307393" s="1" t="s">
        <v>307395</v>
      </c>
      <c r="B307393" s="1" t="s">
        <v>4</v>
      </c>
    </row>
    <row r="307394" spans="1:2" x14ac:dyDescent="0.3">
      <c r="A307394" s="1" t="s">
        <v>307396</v>
      </c>
      <c r="B307394" s="1" t="s">
        <v>4</v>
      </c>
    </row>
    <row r="307395" spans="1:2" x14ac:dyDescent="0.3">
      <c r="A307395" s="1" t="s">
        <v>307397</v>
      </c>
      <c r="B307395" s="1" t="s">
        <v>4</v>
      </c>
    </row>
    <row r="307396" spans="1:2" x14ac:dyDescent="0.3">
      <c r="A307396" s="1" t="s">
        <v>307398</v>
      </c>
      <c r="B307396" s="1" t="s">
        <v>7</v>
      </c>
    </row>
    <row r="307397" spans="1:2" x14ac:dyDescent="0.3">
      <c r="A307397" s="1" t="s">
        <v>307399</v>
      </c>
      <c r="B307397" s="1" t="s">
        <v>4</v>
      </c>
    </row>
    <row r="307398" spans="1:2" x14ac:dyDescent="0.3">
      <c r="A307398" s="1" t="s">
        <v>307400</v>
      </c>
      <c r="B307398" s="1" t="s">
        <v>4</v>
      </c>
    </row>
    <row r="307399" spans="1:2" x14ac:dyDescent="0.3">
      <c r="A307399" s="1" t="s">
        <v>307401</v>
      </c>
      <c r="B307399" s="1" t="s">
        <v>4</v>
      </c>
    </row>
    <row r="307400" spans="1:2" x14ac:dyDescent="0.3">
      <c r="A307400" s="1" t="s">
        <v>307402</v>
      </c>
      <c r="B307400" s="1" t="s">
        <v>4</v>
      </c>
    </row>
    <row r="307401" spans="1:2" x14ac:dyDescent="0.3">
      <c r="A307401" s="1" t="s">
        <v>307403</v>
      </c>
      <c r="B307401" s="1" t="s">
        <v>4</v>
      </c>
    </row>
    <row r="307402" spans="1:2" x14ac:dyDescent="0.3">
      <c r="A307402" s="1" t="s">
        <v>307404</v>
      </c>
      <c r="B307402" s="1" t="s">
        <v>1</v>
      </c>
    </row>
    <row r="307403" spans="1:2" x14ac:dyDescent="0.3">
      <c r="A307403" s="1" t="s">
        <v>307405</v>
      </c>
      <c r="B307403" s="1" t="s">
        <v>1</v>
      </c>
    </row>
    <row r="307404" spans="1:2" x14ac:dyDescent="0.3">
      <c r="A307404" s="1" t="s">
        <v>307406</v>
      </c>
      <c r="B307404" s="1" t="s">
        <v>1</v>
      </c>
    </row>
    <row r="307405" spans="1:2" x14ac:dyDescent="0.3">
      <c r="A307405" s="1" t="s">
        <v>307407</v>
      </c>
      <c r="B307405" s="1" t="s">
        <v>7</v>
      </c>
    </row>
    <row r="307406" spans="1:2" x14ac:dyDescent="0.3">
      <c r="A307406" s="1" t="s">
        <v>307408</v>
      </c>
      <c r="B307406" s="1" t="s">
        <v>4</v>
      </c>
    </row>
    <row r="307407" spans="1:2" x14ac:dyDescent="0.3">
      <c r="A307407" s="1" t="s">
        <v>307409</v>
      </c>
      <c r="B307407" s="1" t="s">
        <v>4</v>
      </c>
    </row>
    <row r="307408" spans="1:2" x14ac:dyDescent="0.3">
      <c r="A307408" s="1" t="s">
        <v>307410</v>
      </c>
      <c r="B307408" s="1" t="s">
        <v>4</v>
      </c>
    </row>
    <row r="307409" spans="1:2" x14ac:dyDescent="0.3">
      <c r="A307409" s="1" t="s">
        <v>307411</v>
      </c>
      <c r="B307409" s="1" t="s">
        <v>4</v>
      </c>
    </row>
    <row r="307410" spans="1:2" x14ac:dyDescent="0.3">
      <c r="A307410" s="1" t="s">
        <v>307412</v>
      </c>
      <c r="B307410" s="1" t="s">
        <v>4</v>
      </c>
    </row>
    <row r="307411" spans="1:2" x14ac:dyDescent="0.3">
      <c r="A307411" s="1" t="s">
        <v>307413</v>
      </c>
      <c r="B307411" s="1" t="s">
        <v>4</v>
      </c>
    </row>
    <row r="307412" spans="1:2" x14ac:dyDescent="0.3">
      <c r="A307412" s="1" t="s">
        <v>307414</v>
      </c>
      <c r="B307412" s="1" t="s">
        <v>4</v>
      </c>
    </row>
    <row r="307413" spans="1:2" x14ac:dyDescent="0.3">
      <c r="A307413" s="1" t="s">
        <v>307415</v>
      </c>
      <c r="B307413" s="1" t="s">
        <v>4</v>
      </c>
    </row>
    <row r="307414" spans="1:2" x14ac:dyDescent="0.3">
      <c r="A307414" s="1" t="s">
        <v>307416</v>
      </c>
      <c r="B307414" s="1" t="s">
        <v>4</v>
      </c>
    </row>
    <row r="307415" spans="1:2" x14ac:dyDescent="0.3">
      <c r="A307415" s="1" t="s">
        <v>307417</v>
      </c>
      <c r="B307415" s="1" t="s">
        <v>7</v>
      </c>
    </row>
    <row r="307416" spans="1:2" x14ac:dyDescent="0.3">
      <c r="A307416" s="1" t="s">
        <v>307418</v>
      </c>
      <c r="B307416" s="1" t="s">
        <v>7</v>
      </c>
    </row>
    <row r="307417" spans="1:2" x14ac:dyDescent="0.3">
      <c r="A307417" s="1" t="s">
        <v>307419</v>
      </c>
      <c r="B307417" s="1" t="s">
        <v>1</v>
      </c>
    </row>
    <row r="307418" spans="1:2" x14ac:dyDescent="0.3">
      <c r="A307418" s="1" t="s">
        <v>307420</v>
      </c>
      <c r="B307418" s="1" t="s">
        <v>1</v>
      </c>
    </row>
    <row r="307419" spans="1:2" x14ac:dyDescent="0.3">
      <c r="A307419" s="1" t="s">
        <v>307421</v>
      </c>
      <c r="B307419" s="1" t="s">
        <v>88</v>
      </c>
    </row>
    <row r="307420" spans="1:2" x14ac:dyDescent="0.3">
      <c r="A307420" s="1" t="s">
        <v>307422</v>
      </c>
      <c r="B307420" s="1" t="s">
        <v>1</v>
      </c>
    </row>
    <row r="307421" spans="1:2" x14ac:dyDescent="0.3">
      <c r="A307421" s="1" t="s">
        <v>307423</v>
      </c>
      <c r="B307421" s="1" t="s">
        <v>1</v>
      </c>
    </row>
    <row r="307422" spans="1:2" x14ac:dyDescent="0.3">
      <c r="A307422" s="1" t="s">
        <v>307424</v>
      </c>
      <c r="B307422" s="1" t="s">
        <v>1</v>
      </c>
    </row>
    <row r="307423" spans="1:2" x14ac:dyDescent="0.3">
      <c r="A307423" s="1" t="s">
        <v>307425</v>
      </c>
      <c r="B307423" s="1" t="s">
        <v>4</v>
      </c>
    </row>
    <row r="307424" spans="1:2" x14ac:dyDescent="0.3">
      <c r="A307424" s="1" t="s">
        <v>307426</v>
      </c>
      <c r="B307424" s="1" t="s">
        <v>4</v>
      </c>
    </row>
    <row r="307425" spans="1:2" x14ac:dyDescent="0.3">
      <c r="A307425" s="1" t="s">
        <v>307427</v>
      </c>
      <c r="B307425" s="1" t="s">
        <v>4</v>
      </c>
    </row>
    <row r="307426" spans="1:2" x14ac:dyDescent="0.3">
      <c r="A307426" s="1" t="s">
        <v>307428</v>
      </c>
      <c r="B307426" s="1" t="s">
        <v>4</v>
      </c>
    </row>
    <row r="307427" spans="1:2" x14ac:dyDescent="0.3">
      <c r="A307427" s="1" t="s">
        <v>307429</v>
      </c>
      <c r="B307427" s="1" t="s">
        <v>4</v>
      </c>
    </row>
    <row r="307428" spans="1:2" x14ac:dyDescent="0.3">
      <c r="A307428" s="1" t="s">
        <v>307430</v>
      </c>
      <c r="B307428" s="1" t="s">
        <v>4</v>
      </c>
    </row>
    <row r="307429" spans="1:2" x14ac:dyDescent="0.3">
      <c r="A307429" s="1" t="s">
        <v>307431</v>
      </c>
      <c r="B307429" s="1" t="s">
        <v>1</v>
      </c>
    </row>
    <row r="307430" spans="1:2" x14ac:dyDescent="0.3">
      <c r="A307430" s="1" t="s">
        <v>307432</v>
      </c>
      <c r="B307430" s="1" t="s">
        <v>4</v>
      </c>
    </row>
    <row r="307431" spans="1:2" x14ac:dyDescent="0.3">
      <c r="A307431" s="1" t="s">
        <v>307433</v>
      </c>
      <c r="B307431" s="1" t="s">
        <v>4</v>
      </c>
    </row>
    <row r="307432" spans="1:2" x14ac:dyDescent="0.3">
      <c r="A307432" s="1" t="s">
        <v>307434</v>
      </c>
      <c r="B307432" s="1" t="s">
        <v>4</v>
      </c>
    </row>
    <row r="307433" spans="1:2" x14ac:dyDescent="0.3">
      <c r="A307433" s="1" t="s">
        <v>307435</v>
      </c>
      <c r="B307433" s="1" t="s">
        <v>1</v>
      </c>
    </row>
    <row r="307434" spans="1:2" x14ac:dyDescent="0.3">
      <c r="A307434" s="1" t="s">
        <v>307436</v>
      </c>
      <c r="B307434" s="1" t="s">
        <v>1</v>
      </c>
    </row>
    <row r="307435" spans="1:2" x14ac:dyDescent="0.3">
      <c r="A307435" s="1" t="s">
        <v>307437</v>
      </c>
      <c r="B307435" s="1" t="s">
        <v>1</v>
      </c>
    </row>
    <row r="307436" spans="1:2" x14ac:dyDescent="0.3">
      <c r="A307436" s="1" t="s">
        <v>307438</v>
      </c>
      <c r="B307436" s="1" t="s">
        <v>1</v>
      </c>
    </row>
    <row r="307437" spans="1:2" x14ac:dyDescent="0.3">
      <c r="A307437" s="1" t="s">
        <v>307439</v>
      </c>
      <c r="B307437" s="1" t="s">
        <v>1</v>
      </c>
    </row>
    <row r="307438" spans="1:2" x14ac:dyDescent="0.3">
      <c r="A307438" s="1" t="s">
        <v>307440</v>
      </c>
      <c r="B307438" s="1" t="s">
        <v>1</v>
      </c>
    </row>
    <row r="307439" spans="1:2" x14ac:dyDescent="0.3">
      <c r="A307439" s="1" t="s">
        <v>307441</v>
      </c>
      <c r="B307439" s="1" t="s">
        <v>4</v>
      </c>
    </row>
    <row r="307440" spans="1:2" x14ac:dyDescent="0.3">
      <c r="A307440" s="1" t="s">
        <v>307442</v>
      </c>
      <c r="B307440" s="1" t="s">
        <v>4</v>
      </c>
    </row>
    <row r="307441" spans="1:2" x14ac:dyDescent="0.3">
      <c r="A307441" s="1" t="s">
        <v>307443</v>
      </c>
      <c r="B307441" s="1" t="s">
        <v>4</v>
      </c>
    </row>
    <row r="307442" spans="1:2" x14ac:dyDescent="0.3">
      <c r="A307442" s="1" t="s">
        <v>307444</v>
      </c>
      <c r="B307442" s="1" t="s">
        <v>4</v>
      </c>
    </row>
    <row r="307443" spans="1:2" x14ac:dyDescent="0.3">
      <c r="A307443" s="1" t="s">
        <v>307445</v>
      </c>
      <c r="B307443" s="1" t="s">
        <v>4</v>
      </c>
    </row>
    <row r="307444" spans="1:2" x14ac:dyDescent="0.3">
      <c r="A307444" s="1" t="s">
        <v>307446</v>
      </c>
      <c r="B307444" s="1" t="s">
        <v>4</v>
      </c>
    </row>
    <row r="307445" spans="1:2" x14ac:dyDescent="0.3">
      <c r="A307445" s="1" t="s">
        <v>307447</v>
      </c>
      <c r="B307445" s="1" t="s">
        <v>4</v>
      </c>
    </row>
    <row r="307446" spans="1:2" x14ac:dyDescent="0.3">
      <c r="A307446" s="1" t="s">
        <v>307448</v>
      </c>
      <c r="B307446" s="1" t="s">
        <v>88</v>
      </c>
    </row>
    <row r="307447" spans="1:2" x14ac:dyDescent="0.3">
      <c r="A307447" s="1" t="s">
        <v>307449</v>
      </c>
      <c r="B307447" s="1" t="s">
        <v>88</v>
      </c>
    </row>
    <row r="307448" spans="1:2" x14ac:dyDescent="0.3">
      <c r="A307448" s="1" t="s">
        <v>307450</v>
      </c>
      <c r="B307448" s="1" t="s">
        <v>88</v>
      </c>
    </row>
    <row r="307449" spans="1:2" x14ac:dyDescent="0.3">
      <c r="A307449" s="1" t="s">
        <v>307451</v>
      </c>
      <c r="B307449" s="1" t="s">
        <v>88</v>
      </c>
    </row>
    <row r="307450" spans="1:2" x14ac:dyDescent="0.3">
      <c r="A307450" s="1" t="s">
        <v>307452</v>
      </c>
      <c r="B307450" s="1" t="s">
        <v>4</v>
      </c>
    </row>
    <row r="307451" spans="1:2" x14ac:dyDescent="0.3">
      <c r="A307451" s="1" t="s">
        <v>307453</v>
      </c>
      <c r="B307451" s="1" t="s">
        <v>4</v>
      </c>
    </row>
    <row r="307452" spans="1:2" x14ac:dyDescent="0.3">
      <c r="A307452" s="1" t="s">
        <v>307454</v>
      </c>
      <c r="B307452" s="1" t="s">
        <v>4</v>
      </c>
    </row>
    <row r="307453" spans="1:2" x14ac:dyDescent="0.3">
      <c r="A307453" s="1" t="s">
        <v>307455</v>
      </c>
      <c r="B307453" s="1" t="s">
        <v>4</v>
      </c>
    </row>
    <row r="307454" spans="1:2" x14ac:dyDescent="0.3">
      <c r="A307454" s="1" t="s">
        <v>307456</v>
      </c>
      <c r="B307454" s="1" t="s">
        <v>1</v>
      </c>
    </row>
    <row r="307455" spans="1:2" x14ac:dyDescent="0.3">
      <c r="A307455" s="1" t="s">
        <v>307457</v>
      </c>
      <c r="B307455" s="1" t="s">
        <v>7</v>
      </c>
    </row>
    <row r="307456" spans="1:2" x14ac:dyDescent="0.3">
      <c r="A307456" s="1" t="s">
        <v>307458</v>
      </c>
      <c r="B307456" s="1" t="s">
        <v>4</v>
      </c>
    </row>
    <row r="307457" spans="1:2" x14ac:dyDescent="0.3">
      <c r="A307457" s="1" t="s">
        <v>307459</v>
      </c>
      <c r="B307457" s="1" t="s">
        <v>4</v>
      </c>
    </row>
    <row r="307458" spans="1:2" x14ac:dyDescent="0.3">
      <c r="A307458" s="1" t="s">
        <v>307460</v>
      </c>
      <c r="B307458" s="1" t="s">
        <v>4</v>
      </c>
    </row>
    <row r="307459" spans="1:2" x14ac:dyDescent="0.3">
      <c r="A307459" s="1" t="s">
        <v>307461</v>
      </c>
      <c r="B307459" s="1" t="s">
        <v>4</v>
      </c>
    </row>
    <row r="307460" spans="1:2" x14ac:dyDescent="0.3">
      <c r="A307460" s="1" t="s">
        <v>307462</v>
      </c>
      <c r="B307460" s="1" t="s">
        <v>4</v>
      </c>
    </row>
    <row r="307461" spans="1:2" x14ac:dyDescent="0.3">
      <c r="A307461" s="1" t="s">
        <v>307463</v>
      </c>
      <c r="B307461" s="1" t="s">
        <v>4</v>
      </c>
    </row>
    <row r="307462" spans="1:2" x14ac:dyDescent="0.3">
      <c r="A307462" s="1" t="s">
        <v>307464</v>
      </c>
      <c r="B307462" s="1" t="s">
        <v>4</v>
      </c>
    </row>
    <row r="307463" spans="1:2" x14ac:dyDescent="0.3">
      <c r="A307463" s="1" t="s">
        <v>307465</v>
      </c>
      <c r="B307463" s="1" t="s">
        <v>4</v>
      </c>
    </row>
    <row r="307464" spans="1:2" x14ac:dyDescent="0.3">
      <c r="A307464" s="1" t="s">
        <v>307466</v>
      </c>
      <c r="B307464" s="1" t="s">
        <v>4</v>
      </c>
    </row>
    <row r="307465" spans="1:2" x14ac:dyDescent="0.3">
      <c r="A307465" s="1" t="s">
        <v>307467</v>
      </c>
      <c r="B307465" s="1" t="s">
        <v>4</v>
      </c>
    </row>
    <row r="307466" spans="1:2" x14ac:dyDescent="0.3">
      <c r="A307466" s="1" t="s">
        <v>307468</v>
      </c>
      <c r="B307466" s="1" t="s">
        <v>4</v>
      </c>
    </row>
    <row r="307467" spans="1:2" x14ac:dyDescent="0.3">
      <c r="A307467" s="1" t="s">
        <v>307469</v>
      </c>
      <c r="B307467" s="1" t="s">
        <v>4</v>
      </c>
    </row>
    <row r="307468" spans="1:2" x14ac:dyDescent="0.3">
      <c r="A307468" s="1" t="s">
        <v>307470</v>
      </c>
      <c r="B307468" s="1" t="s">
        <v>4</v>
      </c>
    </row>
    <row r="307469" spans="1:2" x14ac:dyDescent="0.3">
      <c r="A307469" s="1" t="s">
        <v>307471</v>
      </c>
      <c r="B307469" s="1" t="s">
        <v>4</v>
      </c>
    </row>
    <row r="307470" spans="1:2" x14ac:dyDescent="0.3">
      <c r="A307470" s="1" t="s">
        <v>307472</v>
      </c>
      <c r="B307470" s="1" t="s">
        <v>4</v>
      </c>
    </row>
    <row r="307471" spans="1:2" x14ac:dyDescent="0.3">
      <c r="A307471" s="1" t="s">
        <v>307473</v>
      </c>
      <c r="B307471" s="1" t="s">
        <v>4</v>
      </c>
    </row>
    <row r="307472" spans="1:2" x14ac:dyDescent="0.3">
      <c r="A307472" s="1" t="s">
        <v>307474</v>
      </c>
      <c r="B307472" s="1" t="s">
        <v>4</v>
      </c>
    </row>
    <row r="307473" spans="1:2" x14ac:dyDescent="0.3">
      <c r="A307473" s="1" t="s">
        <v>307475</v>
      </c>
      <c r="B307473" s="1" t="s">
        <v>4</v>
      </c>
    </row>
    <row r="307474" spans="1:2" x14ac:dyDescent="0.3">
      <c r="A307474" s="1" t="s">
        <v>307476</v>
      </c>
      <c r="B307474" s="1" t="s">
        <v>4</v>
      </c>
    </row>
    <row r="307475" spans="1:2" x14ac:dyDescent="0.3">
      <c r="A307475" s="1" t="s">
        <v>307477</v>
      </c>
      <c r="B307475" s="1" t="s">
        <v>4</v>
      </c>
    </row>
    <row r="307476" spans="1:2" x14ac:dyDescent="0.3">
      <c r="A307476" s="1" t="s">
        <v>307478</v>
      </c>
      <c r="B307476" s="1" t="s">
        <v>4</v>
      </c>
    </row>
    <row r="307477" spans="1:2" x14ac:dyDescent="0.3">
      <c r="A307477" s="1" t="s">
        <v>307479</v>
      </c>
      <c r="B307477" s="1" t="s">
        <v>4</v>
      </c>
    </row>
    <row r="307478" spans="1:2" x14ac:dyDescent="0.3">
      <c r="A307478" s="1" t="s">
        <v>307480</v>
      </c>
      <c r="B307478" s="1" t="s">
        <v>4</v>
      </c>
    </row>
    <row r="307479" spans="1:2" x14ac:dyDescent="0.3">
      <c r="A307479" s="1" t="s">
        <v>307481</v>
      </c>
      <c r="B307479" s="1" t="s">
        <v>4</v>
      </c>
    </row>
    <row r="307480" spans="1:2" x14ac:dyDescent="0.3">
      <c r="A307480" s="1" t="s">
        <v>307482</v>
      </c>
      <c r="B307480" s="1" t="s">
        <v>4</v>
      </c>
    </row>
    <row r="307481" spans="1:2" x14ac:dyDescent="0.3">
      <c r="A307481" s="1" t="s">
        <v>307483</v>
      </c>
      <c r="B307481" s="1" t="s">
        <v>4</v>
      </c>
    </row>
    <row r="307482" spans="1:2" x14ac:dyDescent="0.3">
      <c r="A307482" s="1" t="s">
        <v>307484</v>
      </c>
      <c r="B307482" s="1" t="s">
        <v>7</v>
      </c>
    </row>
    <row r="307483" spans="1:2" x14ac:dyDescent="0.3">
      <c r="A307483" s="1" t="s">
        <v>307485</v>
      </c>
      <c r="B307483" s="1" t="s">
        <v>4</v>
      </c>
    </row>
    <row r="307484" spans="1:2" x14ac:dyDescent="0.3">
      <c r="A307484" s="1" t="s">
        <v>307486</v>
      </c>
      <c r="B307484" s="1" t="s">
        <v>4</v>
      </c>
    </row>
    <row r="307485" spans="1:2" x14ac:dyDescent="0.3">
      <c r="A307485" s="1" t="s">
        <v>307487</v>
      </c>
      <c r="B307485" s="1" t="s">
        <v>7</v>
      </c>
    </row>
    <row r="307486" spans="1:2" x14ac:dyDescent="0.3">
      <c r="A307486" s="1" t="s">
        <v>307488</v>
      </c>
      <c r="B307486" s="1" t="s">
        <v>7</v>
      </c>
    </row>
    <row r="307487" spans="1:2" x14ac:dyDescent="0.3">
      <c r="A307487" s="1" t="s">
        <v>307489</v>
      </c>
      <c r="B307487" s="1" t="s">
        <v>4</v>
      </c>
    </row>
    <row r="307488" spans="1:2" x14ac:dyDescent="0.3">
      <c r="A307488" s="1" t="s">
        <v>307490</v>
      </c>
      <c r="B307488" s="1" t="s">
        <v>4</v>
      </c>
    </row>
    <row r="307489" spans="1:2" x14ac:dyDescent="0.3">
      <c r="A307489" s="1" t="s">
        <v>307491</v>
      </c>
      <c r="B307489" s="1" t="s">
        <v>4</v>
      </c>
    </row>
    <row r="307490" spans="1:2" x14ac:dyDescent="0.3">
      <c r="A307490" s="1" t="s">
        <v>307492</v>
      </c>
      <c r="B307490" s="1" t="s">
        <v>4</v>
      </c>
    </row>
    <row r="307491" spans="1:2" x14ac:dyDescent="0.3">
      <c r="A307491" s="1" t="s">
        <v>307493</v>
      </c>
      <c r="B307491" s="1" t="s">
        <v>4</v>
      </c>
    </row>
    <row r="307492" spans="1:2" x14ac:dyDescent="0.3">
      <c r="A307492" s="1" t="s">
        <v>307494</v>
      </c>
      <c r="B307492" s="1" t="s">
        <v>4</v>
      </c>
    </row>
    <row r="307493" spans="1:2" x14ac:dyDescent="0.3">
      <c r="A307493" s="1" t="s">
        <v>307495</v>
      </c>
      <c r="B307493" s="1" t="s">
        <v>7</v>
      </c>
    </row>
    <row r="307494" spans="1:2" x14ac:dyDescent="0.3">
      <c r="A307494" s="1" t="s">
        <v>307496</v>
      </c>
      <c r="B307494" s="1" t="s">
        <v>7</v>
      </c>
    </row>
    <row r="307495" spans="1:2" x14ac:dyDescent="0.3">
      <c r="A307495" s="1" t="s">
        <v>307497</v>
      </c>
      <c r="B307495" s="1" t="s">
        <v>4</v>
      </c>
    </row>
    <row r="307496" spans="1:2" x14ac:dyDescent="0.3">
      <c r="A307496" s="1" t="s">
        <v>307498</v>
      </c>
      <c r="B307496" s="1" t="s">
        <v>4</v>
      </c>
    </row>
    <row r="307497" spans="1:2" x14ac:dyDescent="0.3">
      <c r="A307497" s="1" t="s">
        <v>307499</v>
      </c>
      <c r="B307497" s="1" t="s">
        <v>4</v>
      </c>
    </row>
    <row r="307498" spans="1:2" x14ac:dyDescent="0.3">
      <c r="A307498" s="1" t="s">
        <v>307500</v>
      </c>
      <c r="B307498" s="1" t="s">
        <v>4</v>
      </c>
    </row>
    <row r="307499" spans="1:2" x14ac:dyDescent="0.3">
      <c r="A307499" s="1" t="s">
        <v>307501</v>
      </c>
      <c r="B307499" s="1" t="s">
        <v>7</v>
      </c>
    </row>
    <row r="307500" spans="1:2" x14ac:dyDescent="0.3">
      <c r="A307500" s="1" t="s">
        <v>307502</v>
      </c>
      <c r="B307500" s="1" t="s">
        <v>7</v>
      </c>
    </row>
    <row r="307501" spans="1:2" x14ac:dyDescent="0.3">
      <c r="A307501" s="1" t="s">
        <v>307503</v>
      </c>
      <c r="B307501" s="1" t="s">
        <v>4</v>
      </c>
    </row>
    <row r="307502" spans="1:2" x14ac:dyDescent="0.3">
      <c r="A307502" s="1" t="s">
        <v>307504</v>
      </c>
      <c r="B307502" s="1" t="s">
        <v>4</v>
      </c>
    </row>
    <row r="307503" spans="1:2" x14ac:dyDescent="0.3">
      <c r="A307503" s="1" t="s">
        <v>307505</v>
      </c>
      <c r="B307503" s="1" t="s">
        <v>7</v>
      </c>
    </row>
    <row r="307504" spans="1:2" x14ac:dyDescent="0.3">
      <c r="A307504" s="1" t="s">
        <v>307506</v>
      </c>
      <c r="B307504" s="1" t="s">
        <v>4</v>
      </c>
    </row>
    <row r="307505" spans="1:2" x14ac:dyDescent="0.3">
      <c r="A307505" s="1" t="s">
        <v>307507</v>
      </c>
      <c r="B307505" s="1" t="s">
        <v>4</v>
      </c>
    </row>
    <row r="307506" spans="1:2" x14ac:dyDescent="0.3">
      <c r="A307506" s="1" t="s">
        <v>307508</v>
      </c>
      <c r="B307506" s="1" t="s">
        <v>4</v>
      </c>
    </row>
    <row r="307507" spans="1:2" x14ac:dyDescent="0.3">
      <c r="A307507" s="1" t="s">
        <v>307509</v>
      </c>
      <c r="B307507" s="1" t="s">
        <v>4</v>
      </c>
    </row>
    <row r="307508" spans="1:2" x14ac:dyDescent="0.3">
      <c r="A307508" s="1" t="s">
        <v>307510</v>
      </c>
      <c r="B307508" s="1" t="s">
        <v>4</v>
      </c>
    </row>
    <row r="307509" spans="1:2" x14ac:dyDescent="0.3">
      <c r="A307509" s="1" t="s">
        <v>307511</v>
      </c>
      <c r="B307509" s="1" t="s">
        <v>4</v>
      </c>
    </row>
    <row r="307510" spans="1:2" x14ac:dyDescent="0.3">
      <c r="A307510" s="1" t="s">
        <v>307512</v>
      </c>
      <c r="B307510" s="1" t="s">
        <v>7</v>
      </c>
    </row>
    <row r="307511" spans="1:2" x14ac:dyDescent="0.3">
      <c r="A307511" s="1" t="s">
        <v>307513</v>
      </c>
      <c r="B307511" s="1" t="s">
        <v>4</v>
      </c>
    </row>
    <row r="307512" spans="1:2" x14ac:dyDescent="0.3">
      <c r="A307512" s="1" t="s">
        <v>307514</v>
      </c>
      <c r="B307512" s="1" t="s">
        <v>4</v>
      </c>
    </row>
    <row r="307513" spans="1:2" x14ac:dyDescent="0.3">
      <c r="A307513" s="1" t="s">
        <v>307515</v>
      </c>
      <c r="B307513" s="1" t="s">
        <v>4</v>
      </c>
    </row>
    <row r="307514" spans="1:2" x14ac:dyDescent="0.3">
      <c r="A307514" s="1" t="s">
        <v>307516</v>
      </c>
      <c r="B307514" s="1" t="s">
        <v>7</v>
      </c>
    </row>
    <row r="307515" spans="1:2" x14ac:dyDescent="0.3">
      <c r="A307515" s="1" t="s">
        <v>307517</v>
      </c>
      <c r="B307515" s="1" t="s">
        <v>1</v>
      </c>
    </row>
    <row r="307516" spans="1:2" x14ac:dyDescent="0.3">
      <c r="A307516" s="1" t="s">
        <v>307518</v>
      </c>
      <c r="B307516" s="1" t="s">
        <v>4</v>
      </c>
    </row>
    <row r="307517" spans="1:2" x14ac:dyDescent="0.3">
      <c r="A307517" s="1" t="s">
        <v>307519</v>
      </c>
      <c r="B307517" s="1" t="s">
        <v>1</v>
      </c>
    </row>
    <row r="307518" spans="1:2" x14ac:dyDescent="0.3">
      <c r="A307518" s="1" t="s">
        <v>307520</v>
      </c>
      <c r="B307518" s="1" t="s">
        <v>4</v>
      </c>
    </row>
    <row r="307519" spans="1:2" x14ac:dyDescent="0.3">
      <c r="A307519" s="1" t="s">
        <v>307521</v>
      </c>
      <c r="B307519" s="1" t="s">
        <v>4</v>
      </c>
    </row>
    <row r="307520" spans="1:2" x14ac:dyDescent="0.3">
      <c r="A307520" s="1" t="s">
        <v>307522</v>
      </c>
      <c r="B307520" s="1" t="s">
        <v>1</v>
      </c>
    </row>
    <row r="307521" spans="1:2" x14ac:dyDescent="0.3">
      <c r="A307521" s="1" t="s">
        <v>307523</v>
      </c>
      <c r="B307521" s="1" t="s">
        <v>7</v>
      </c>
    </row>
    <row r="307522" spans="1:2" x14ac:dyDescent="0.3">
      <c r="A307522" s="1" t="s">
        <v>307524</v>
      </c>
      <c r="B307522" s="1" t="s">
        <v>4</v>
      </c>
    </row>
    <row r="307523" spans="1:2" x14ac:dyDescent="0.3">
      <c r="A307523" s="1" t="s">
        <v>307525</v>
      </c>
      <c r="B307523" s="1" t="s">
        <v>4</v>
      </c>
    </row>
    <row r="307524" spans="1:2" x14ac:dyDescent="0.3">
      <c r="A307524" s="1" t="s">
        <v>307526</v>
      </c>
      <c r="B307524" s="1" t="s">
        <v>4</v>
      </c>
    </row>
    <row r="307525" spans="1:2" x14ac:dyDescent="0.3">
      <c r="A307525" s="1" t="s">
        <v>307527</v>
      </c>
      <c r="B307525" s="1" t="s">
        <v>1</v>
      </c>
    </row>
    <row r="307526" spans="1:2" x14ac:dyDescent="0.3">
      <c r="A307526" s="1" t="s">
        <v>307528</v>
      </c>
      <c r="B307526" s="1" t="s">
        <v>4</v>
      </c>
    </row>
    <row r="307527" spans="1:2" x14ac:dyDescent="0.3">
      <c r="A307527" s="1" t="s">
        <v>307529</v>
      </c>
      <c r="B307527" s="1" t="s">
        <v>1</v>
      </c>
    </row>
    <row r="307528" spans="1:2" x14ac:dyDescent="0.3">
      <c r="A307528" s="1" t="s">
        <v>307530</v>
      </c>
      <c r="B307528" s="1" t="s">
        <v>88</v>
      </c>
    </row>
    <row r="307529" spans="1:2" x14ac:dyDescent="0.3">
      <c r="A307529" s="1" t="s">
        <v>307531</v>
      </c>
      <c r="B307529" s="1" t="s">
        <v>7</v>
      </c>
    </row>
    <row r="307530" spans="1:2" x14ac:dyDescent="0.3">
      <c r="A307530" s="1" t="s">
        <v>307532</v>
      </c>
      <c r="B307530" s="1" t="s">
        <v>4</v>
      </c>
    </row>
    <row r="307531" spans="1:2" x14ac:dyDescent="0.3">
      <c r="A307531" s="1" t="s">
        <v>307533</v>
      </c>
      <c r="B307531" s="1" t="s">
        <v>4</v>
      </c>
    </row>
    <row r="307532" spans="1:2" x14ac:dyDescent="0.3">
      <c r="A307532" s="1" t="s">
        <v>307534</v>
      </c>
      <c r="B307532" s="1" t="s">
        <v>1</v>
      </c>
    </row>
    <row r="307533" spans="1:2" x14ac:dyDescent="0.3">
      <c r="A307533" s="1" t="s">
        <v>307535</v>
      </c>
      <c r="B307533" s="1" t="s">
        <v>4</v>
      </c>
    </row>
    <row r="307534" spans="1:2" x14ac:dyDescent="0.3">
      <c r="A307534" s="1" t="s">
        <v>307536</v>
      </c>
      <c r="B307534" s="1" t="s">
        <v>4</v>
      </c>
    </row>
    <row r="307535" spans="1:2" x14ac:dyDescent="0.3">
      <c r="A307535" s="1" t="s">
        <v>307537</v>
      </c>
      <c r="B307535" s="1" t="s">
        <v>4</v>
      </c>
    </row>
    <row r="307536" spans="1:2" x14ac:dyDescent="0.3">
      <c r="A307536" s="1" t="s">
        <v>307538</v>
      </c>
      <c r="B307536" s="1" t="s">
        <v>4</v>
      </c>
    </row>
    <row r="307537" spans="1:2" x14ac:dyDescent="0.3">
      <c r="A307537" s="1" t="s">
        <v>307539</v>
      </c>
      <c r="B307537" s="1" t="s">
        <v>4</v>
      </c>
    </row>
    <row r="307538" spans="1:2" x14ac:dyDescent="0.3">
      <c r="A307538" s="1" t="s">
        <v>307540</v>
      </c>
      <c r="B307538" s="1" t="s">
        <v>4</v>
      </c>
    </row>
    <row r="307539" spans="1:2" x14ac:dyDescent="0.3">
      <c r="A307539" s="1" t="s">
        <v>307541</v>
      </c>
      <c r="B307539" s="1" t="s">
        <v>4</v>
      </c>
    </row>
    <row r="307540" spans="1:2" x14ac:dyDescent="0.3">
      <c r="A307540" s="1" t="s">
        <v>307542</v>
      </c>
      <c r="B307540" s="1" t="s">
        <v>7</v>
      </c>
    </row>
    <row r="307541" spans="1:2" x14ac:dyDescent="0.3">
      <c r="A307541" s="1" t="s">
        <v>307543</v>
      </c>
      <c r="B307541" s="1" t="s">
        <v>4</v>
      </c>
    </row>
    <row r="307542" spans="1:2" x14ac:dyDescent="0.3">
      <c r="A307542" s="1" t="s">
        <v>307544</v>
      </c>
      <c r="B307542" s="1" t="s">
        <v>4</v>
      </c>
    </row>
    <row r="307543" spans="1:2" x14ac:dyDescent="0.3">
      <c r="A307543" s="1" t="s">
        <v>307545</v>
      </c>
      <c r="B307543" s="1" t="s">
        <v>4</v>
      </c>
    </row>
    <row r="307544" spans="1:2" x14ac:dyDescent="0.3">
      <c r="A307544" s="1" t="s">
        <v>307546</v>
      </c>
      <c r="B307544" s="1" t="s">
        <v>7</v>
      </c>
    </row>
    <row r="307545" spans="1:2" x14ac:dyDescent="0.3">
      <c r="A307545" s="1" t="s">
        <v>307547</v>
      </c>
      <c r="B307545" s="1" t="s">
        <v>4</v>
      </c>
    </row>
    <row r="307546" spans="1:2" x14ac:dyDescent="0.3">
      <c r="A307546" s="1" t="s">
        <v>307548</v>
      </c>
      <c r="B307546" s="1" t="s">
        <v>1</v>
      </c>
    </row>
    <row r="307547" spans="1:2" x14ac:dyDescent="0.3">
      <c r="A307547" s="1" t="s">
        <v>307549</v>
      </c>
      <c r="B307547" s="1" t="s">
        <v>7</v>
      </c>
    </row>
    <row r="307548" spans="1:2" x14ac:dyDescent="0.3">
      <c r="A307548" s="1" t="s">
        <v>307550</v>
      </c>
      <c r="B307548" s="1" t="s">
        <v>7</v>
      </c>
    </row>
    <row r="307549" spans="1:2" x14ac:dyDescent="0.3">
      <c r="A307549" s="1" t="s">
        <v>307551</v>
      </c>
      <c r="B307549" s="1" t="s">
        <v>1</v>
      </c>
    </row>
    <row r="307550" spans="1:2" x14ac:dyDescent="0.3">
      <c r="A307550" s="1" t="s">
        <v>307552</v>
      </c>
      <c r="B307550" s="1" t="s">
        <v>7</v>
      </c>
    </row>
    <row r="307551" spans="1:2" x14ac:dyDescent="0.3">
      <c r="A307551" s="1" t="s">
        <v>307553</v>
      </c>
      <c r="B307551" s="1" t="s">
        <v>7</v>
      </c>
    </row>
    <row r="307552" spans="1:2" x14ac:dyDescent="0.3">
      <c r="A307552" s="1" t="s">
        <v>307554</v>
      </c>
      <c r="B307552" s="1" t="s">
        <v>7</v>
      </c>
    </row>
    <row r="307553" spans="1:2" x14ac:dyDescent="0.3">
      <c r="A307553" s="1" t="s">
        <v>307555</v>
      </c>
      <c r="B307553" s="1" t="s">
        <v>7</v>
      </c>
    </row>
    <row r="307554" spans="1:2" x14ac:dyDescent="0.3">
      <c r="A307554" s="1" t="s">
        <v>307556</v>
      </c>
      <c r="B307554" s="1" t="s">
        <v>7</v>
      </c>
    </row>
    <row r="307555" spans="1:2" x14ac:dyDescent="0.3">
      <c r="A307555" s="1" t="s">
        <v>307557</v>
      </c>
      <c r="B307555" s="1" t="s">
        <v>7</v>
      </c>
    </row>
    <row r="307556" spans="1:2" x14ac:dyDescent="0.3">
      <c r="A307556" s="1" t="s">
        <v>307558</v>
      </c>
      <c r="B307556" s="1" t="s">
        <v>7</v>
      </c>
    </row>
    <row r="307557" spans="1:2" x14ac:dyDescent="0.3">
      <c r="A307557" s="1" t="s">
        <v>307559</v>
      </c>
      <c r="B307557" s="1" t="s">
        <v>7</v>
      </c>
    </row>
    <row r="307558" spans="1:2" x14ac:dyDescent="0.3">
      <c r="A307558" s="1" t="s">
        <v>307560</v>
      </c>
      <c r="B307558" s="1" t="s">
        <v>7</v>
      </c>
    </row>
    <row r="307559" spans="1:2" x14ac:dyDescent="0.3">
      <c r="A307559" s="1" t="s">
        <v>307561</v>
      </c>
      <c r="B307559" s="1" t="s">
        <v>7</v>
      </c>
    </row>
    <row r="307560" spans="1:2" x14ac:dyDescent="0.3">
      <c r="A307560" s="1" t="s">
        <v>307562</v>
      </c>
      <c r="B307560" s="1" t="s">
        <v>7</v>
      </c>
    </row>
    <row r="307561" spans="1:2" x14ac:dyDescent="0.3">
      <c r="A307561" s="1" t="s">
        <v>307563</v>
      </c>
      <c r="B307561" s="1" t="s">
        <v>7</v>
      </c>
    </row>
    <row r="307562" spans="1:2" x14ac:dyDescent="0.3">
      <c r="A307562" s="1" t="s">
        <v>307564</v>
      </c>
      <c r="B307562" s="1" t="s">
        <v>7</v>
      </c>
    </row>
    <row r="307563" spans="1:2" x14ac:dyDescent="0.3">
      <c r="A307563" s="1" t="s">
        <v>307565</v>
      </c>
      <c r="B307563" s="1" t="s">
        <v>7</v>
      </c>
    </row>
    <row r="307564" spans="1:2" x14ac:dyDescent="0.3">
      <c r="A307564" s="1" t="s">
        <v>307566</v>
      </c>
      <c r="B307564" s="1" t="s">
        <v>1</v>
      </c>
    </row>
    <row r="307565" spans="1:2" x14ac:dyDescent="0.3">
      <c r="A307565" s="1" t="s">
        <v>307567</v>
      </c>
      <c r="B307565" s="1" t="s">
        <v>1</v>
      </c>
    </row>
    <row r="307566" spans="1:2" x14ac:dyDescent="0.3">
      <c r="A307566" s="1" t="s">
        <v>307568</v>
      </c>
      <c r="B307566" s="1" t="s">
        <v>4</v>
      </c>
    </row>
    <row r="307567" spans="1:2" x14ac:dyDescent="0.3">
      <c r="A307567" s="1" t="s">
        <v>307569</v>
      </c>
      <c r="B307567" s="1" t="s">
        <v>4</v>
      </c>
    </row>
    <row r="307568" spans="1:2" x14ac:dyDescent="0.3">
      <c r="A307568" s="1" t="s">
        <v>307570</v>
      </c>
      <c r="B307568" s="1" t="s">
        <v>4</v>
      </c>
    </row>
    <row r="307569" spans="1:2" x14ac:dyDescent="0.3">
      <c r="A307569" s="1" t="s">
        <v>307571</v>
      </c>
      <c r="B307569" s="1" t="s">
        <v>4</v>
      </c>
    </row>
    <row r="307570" spans="1:2" x14ac:dyDescent="0.3">
      <c r="A307570" s="1" t="s">
        <v>307572</v>
      </c>
      <c r="B307570" s="1" t="s">
        <v>4</v>
      </c>
    </row>
    <row r="307571" spans="1:2" x14ac:dyDescent="0.3">
      <c r="A307571" s="1" t="s">
        <v>307573</v>
      </c>
      <c r="B307571" s="1" t="s">
        <v>4</v>
      </c>
    </row>
    <row r="307572" spans="1:2" x14ac:dyDescent="0.3">
      <c r="A307572" s="1" t="s">
        <v>307574</v>
      </c>
      <c r="B307572" s="1" t="s">
        <v>4</v>
      </c>
    </row>
    <row r="307573" spans="1:2" x14ac:dyDescent="0.3">
      <c r="A307573" s="1" t="s">
        <v>307575</v>
      </c>
      <c r="B307573" s="1" t="s">
        <v>4</v>
      </c>
    </row>
    <row r="307574" spans="1:2" x14ac:dyDescent="0.3">
      <c r="A307574" s="1" t="s">
        <v>307576</v>
      </c>
      <c r="B307574" s="1" t="s">
        <v>4</v>
      </c>
    </row>
    <row r="307575" spans="1:2" x14ac:dyDescent="0.3">
      <c r="A307575" s="1" t="s">
        <v>307577</v>
      </c>
      <c r="B307575" s="1" t="s">
        <v>4</v>
      </c>
    </row>
    <row r="307576" spans="1:2" x14ac:dyDescent="0.3">
      <c r="A307576" s="1" t="s">
        <v>307578</v>
      </c>
      <c r="B307576" s="1" t="s">
        <v>4</v>
      </c>
    </row>
    <row r="307577" spans="1:2" x14ac:dyDescent="0.3">
      <c r="A307577" s="1" t="s">
        <v>307579</v>
      </c>
      <c r="B307577" s="1" t="s">
        <v>7</v>
      </c>
    </row>
    <row r="307578" spans="1:2" x14ac:dyDescent="0.3">
      <c r="A307578" s="1" t="s">
        <v>307580</v>
      </c>
      <c r="B307578" s="1" t="s">
        <v>4</v>
      </c>
    </row>
    <row r="307579" spans="1:2" x14ac:dyDescent="0.3">
      <c r="A307579" s="1" t="s">
        <v>307581</v>
      </c>
      <c r="B307579" s="1" t="s">
        <v>4</v>
      </c>
    </row>
    <row r="307580" spans="1:2" x14ac:dyDescent="0.3">
      <c r="A307580" s="1" t="s">
        <v>307582</v>
      </c>
      <c r="B307580" s="1" t="s">
        <v>4</v>
      </c>
    </row>
    <row r="307581" spans="1:2" x14ac:dyDescent="0.3">
      <c r="A307581" s="1" t="s">
        <v>307583</v>
      </c>
      <c r="B307581" s="1" t="s">
        <v>4</v>
      </c>
    </row>
    <row r="307582" spans="1:2" x14ac:dyDescent="0.3">
      <c r="A307582" s="1" t="s">
        <v>307584</v>
      </c>
      <c r="B307582" s="1" t="s">
        <v>88</v>
      </c>
    </row>
    <row r="307583" spans="1:2" x14ac:dyDescent="0.3">
      <c r="A307583" s="1" t="s">
        <v>307585</v>
      </c>
      <c r="B307583" s="1" t="s">
        <v>4</v>
      </c>
    </row>
    <row r="307584" spans="1:2" x14ac:dyDescent="0.3">
      <c r="A307584" s="1" t="s">
        <v>307586</v>
      </c>
      <c r="B307584" s="1" t="s">
        <v>4</v>
      </c>
    </row>
    <row r="307585" spans="1:2" x14ac:dyDescent="0.3">
      <c r="A307585" s="1" t="s">
        <v>307587</v>
      </c>
      <c r="B307585" s="1" t="s">
        <v>4</v>
      </c>
    </row>
    <row r="307586" spans="1:2" x14ac:dyDescent="0.3">
      <c r="A307586" s="1" t="s">
        <v>307588</v>
      </c>
      <c r="B307586" s="1" t="s">
        <v>4</v>
      </c>
    </row>
    <row r="307587" spans="1:2" x14ac:dyDescent="0.3">
      <c r="A307587" s="1" t="s">
        <v>307589</v>
      </c>
      <c r="B307587" s="1" t="s">
        <v>7</v>
      </c>
    </row>
    <row r="307588" spans="1:2" x14ac:dyDescent="0.3">
      <c r="A307588" s="1" t="s">
        <v>307590</v>
      </c>
      <c r="B307588" s="1" t="s">
        <v>4</v>
      </c>
    </row>
    <row r="307589" spans="1:2" x14ac:dyDescent="0.3">
      <c r="A307589" s="1" t="s">
        <v>307591</v>
      </c>
      <c r="B307589" s="1" t="s">
        <v>7</v>
      </c>
    </row>
    <row r="307590" spans="1:2" x14ac:dyDescent="0.3">
      <c r="A307590" s="1" t="s">
        <v>307592</v>
      </c>
      <c r="B307590" s="1" t="s">
        <v>4</v>
      </c>
    </row>
    <row r="307591" spans="1:2" x14ac:dyDescent="0.3">
      <c r="A307591" s="1" t="s">
        <v>307593</v>
      </c>
      <c r="B307591" s="1" t="s">
        <v>4</v>
      </c>
    </row>
    <row r="307592" spans="1:2" x14ac:dyDescent="0.3">
      <c r="A307592" s="1" t="s">
        <v>307594</v>
      </c>
      <c r="B307592" s="1" t="s">
        <v>4</v>
      </c>
    </row>
    <row r="307593" spans="1:2" x14ac:dyDescent="0.3">
      <c r="A307593" s="1" t="s">
        <v>307595</v>
      </c>
      <c r="B307593" s="1" t="s">
        <v>4</v>
      </c>
    </row>
    <row r="307594" spans="1:2" x14ac:dyDescent="0.3">
      <c r="A307594" s="1" t="s">
        <v>307596</v>
      </c>
      <c r="B307594" s="1" t="s">
        <v>4</v>
      </c>
    </row>
    <row r="307595" spans="1:2" x14ac:dyDescent="0.3">
      <c r="A307595" s="1" t="s">
        <v>307597</v>
      </c>
      <c r="B307595" s="1" t="s">
        <v>7</v>
      </c>
    </row>
    <row r="307596" spans="1:2" x14ac:dyDescent="0.3">
      <c r="A307596" s="1" t="s">
        <v>307598</v>
      </c>
      <c r="B307596" s="1" t="s">
        <v>4</v>
      </c>
    </row>
    <row r="307597" spans="1:2" x14ac:dyDescent="0.3">
      <c r="A307597" s="1" t="s">
        <v>307599</v>
      </c>
      <c r="B307597" s="1" t="s">
        <v>4</v>
      </c>
    </row>
    <row r="307598" spans="1:2" x14ac:dyDescent="0.3">
      <c r="A307598" s="1" t="s">
        <v>307600</v>
      </c>
      <c r="B307598" s="1" t="s">
        <v>4</v>
      </c>
    </row>
    <row r="307599" spans="1:2" x14ac:dyDescent="0.3">
      <c r="A307599" s="1" t="s">
        <v>307601</v>
      </c>
      <c r="B307599" s="1" t="s">
        <v>4</v>
      </c>
    </row>
    <row r="307600" spans="1:2" x14ac:dyDescent="0.3">
      <c r="A307600" s="1" t="s">
        <v>307602</v>
      </c>
      <c r="B307600" s="1" t="s">
        <v>7</v>
      </c>
    </row>
    <row r="307601" spans="1:2" x14ac:dyDescent="0.3">
      <c r="A307601" s="1" t="s">
        <v>307603</v>
      </c>
      <c r="B307601" s="1" t="s">
        <v>4</v>
      </c>
    </row>
    <row r="307602" spans="1:2" x14ac:dyDescent="0.3">
      <c r="A307602" s="1" t="s">
        <v>307604</v>
      </c>
      <c r="B307602" s="1" t="s">
        <v>4</v>
      </c>
    </row>
    <row r="307603" spans="1:2" x14ac:dyDescent="0.3">
      <c r="A307603" s="1" t="s">
        <v>307605</v>
      </c>
      <c r="B307603" s="1" t="s">
        <v>4</v>
      </c>
    </row>
    <row r="307604" spans="1:2" x14ac:dyDescent="0.3">
      <c r="A307604" s="1" t="s">
        <v>307606</v>
      </c>
      <c r="B307604" s="1" t="s">
        <v>4</v>
      </c>
    </row>
    <row r="307605" spans="1:2" x14ac:dyDescent="0.3">
      <c r="A307605" s="1" t="s">
        <v>307607</v>
      </c>
      <c r="B307605" s="1" t="s">
        <v>4</v>
      </c>
    </row>
    <row r="307606" spans="1:2" x14ac:dyDescent="0.3">
      <c r="A307606" s="1" t="s">
        <v>307608</v>
      </c>
      <c r="B307606" s="1" t="s">
        <v>7</v>
      </c>
    </row>
    <row r="307607" spans="1:2" x14ac:dyDescent="0.3">
      <c r="A307607" s="1" t="s">
        <v>307609</v>
      </c>
      <c r="B307607" s="1" t="s">
        <v>4</v>
      </c>
    </row>
    <row r="307608" spans="1:2" x14ac:dyDescent="0.3">
      <c r="A307608" s="1" t="s">
        <v>307610</v>
      </c>
      <c r="B307608" s="1" t="s">
        <v>4</v>
      </c>
    </row>
    <row r="307609" spans="1:2" x14ac:dyDescent="0.3">
      <c r="A307609" s="1" t="s">
        <v>307611</v>
      </c>
      <c r="B307609" s="1" t="s">
        <v>4</v>
      </c>
    </row>
    <row r="307610" spans="1:2" x14ac:dyDescent="0.3">
      <c r="A307610" s="1" t="s">
        <v>307612</v>
      </c>
      <c r="B307610" s="1" t="s">
        <v>88</v>
      </c>
    </row>
    <row r="307611" spans="1:2" x14ac:dyDescent="0.3">
      <c r="A307611" s="1" t="s">
        <v>307613</v>
      </c>
      <c r="B307611" s="1" t="s">
        <v>4</v>
      </c>
    </row>
    <row r="307612" spans="1:2" x14ac:dyDescent="0.3">
      <c r="A307612" s="1" t="s">
        <v>307614</v>
      </c>
      <c r="B307612" s="1" t="s">
        <v>88</v>
      </c>
    </row>
    <row r="307613" spans="1:2" x14ac:dyDescent="0.3">
      <c r="A307613" s="1" t="s">
        <v>307615</v>
      </c>
      <c r="B307613" s="1" t="s">
        <v>1</v>
      </c>
    </row>
    <row r="307614" spans="1:2" x14ac:dyDescent="0.3">
      <c r="A307614" s="1" t="s">
        <v>307616</v>
      </c>
      <c r="B307614" s="1" t="s">
        <v>7</v>
      </c>
    </row>
    <row r="307615" spans="1:2" x14ac:dyDescent="0.3">
      <c r="A307615" s="1" t="s">
        <v>307617</v>
      </c>
      <c r="B307615" s="1" t="s">
        <v>4</v>
      </c>
    </row>
    <row r="307616" spans="1:2" x14ac:dyDescent="0.3">
      <c r="A307616" s="1" t="s">
        <v>307618</v>
      </c>
      <c r="B307616" s="1" t="s">
        <v>4</v>
      </c>
    </row>
    <row r="307617" spans="1:2" x14ac:dyDescent="0.3">
      <c r="A307617" s="1" t="s">
        <v>307619</v>
      </c>
      <c r="B307617" s="1" t="s">
        <v>4</v>
      </c>
    </row>
    <row r="307618" spans="1:2" x14ac:dyDescent="0.3">
      <c r="A307618" s="1" t="s">
        <v>307620</v>
      </c>
      <c r="B307618" s="1" t="s">
        <v>4</v>
      </c>
    </row>
    <row r="307619" spans="1:2" x14ac:dyDescent="0.3">
      <c r="A307619" s="1" t="s">
        <v>307621</v>
      </c>
      <c r="B307619" s="1" t="s">
        <v>4</v>
      </c>
    </row>
    <row r="307620" spans="1:2" x14ac:dyDescent="0.3">
      <c r="A307620" s="1" t="s">
        <v>307622</v>
      </c>
      <c r="B307620" s="1" t="s">
        <v>4</v>
      </c>
    </row>
    <row r="307621" spans="1:2" x14ac:dyDescent="0.3">
      <c r="A307621" s="1" t="s">
        <v>307623</v>
      </c>
      <c r="B307621" s="1" t="s">
        <v>4</v>
      </c>
    </row>
    <row r="307622" spans="1:2" x14ac:dyDescent="0.3">
      <c r="A307622" s="1" t="s">
        <v>307624</v>
      </c>
      <c r="B307622" s="1" t="s">
        <v>4</v>
      </c>
    </row>
    <row r="307623" spans="1:2" x14ac:dyDescent="0.3">
      <c r="A307623" s="1" t="s">
        <v>307625</v>
      </c>
      <c r="B307623" s="1" t="s">
        <v>4</v>
      </c>
    </row>
    <row r="307624" spans="1:2" x14ac:dyDescent="0.3">
      <c r="A307624" s="1" t="s">
        <v>307626</v>
      </c>
      <c r="B307624" s="1" t="s">
        <v>7</v>
      </c>
    </row>
    <row r="307625" spans="1:2" x14ac:dyDescent="0.3">
      <c r="A307625" s="1" t="s">
        <v>307627</v>
      </c>
      <c r="B307625" s="1" t="s">
        <v>1</v>
      </c>
    </row>
    <row r="307626" spans="1:2" x14ac:dyDescent="0.3">
      <c r="A307626" s="1" t="s">
        <v>307628</v>
      </c>
      <c r="B307626" s="1" t="s">
        <v>4</v>
      </c>
    </row>
    <row r="307627" spans="1:2" x14ac:dyDescent="0.3">
      <c r="A307627" s="1" t="s">
        <v>307629</v>
      </c>
      <c r="B307627" s="1" t="s">
        <v>4</v>
      </c>
    </row>
    <row r="307628" spans="1:2" x14ac:dyDescent="0.3">
      <c r="A307628" s="1" t="s">
        <v>307630</v>
      </c>
      <c r="B307628" s="1" t="s">
        <v>7</v>
      </c>
    </row>
    <row r="307629" spans="1:2" x14ac:dyDescent="0.3">
      <c r="A307629" s="1" t="s">
        <v>307631</v>
      </c>
      <c r="B307629" s="1" t="s">
        <v>4</v>
      </c>
    </row>
    <row r="307630" spans="1:2" x14ac:dyDescent="0.3">
      <c r="A307630" s="1" t="s">
        <v>307632</v>
      </c>
      <c r="B307630" s="1" t="s">
        <v>4</v>
      </c>
    </row>
    <row r="307631" spans="1:2" x14ac:dyDescent="0.3">
      <c r="A307631" s="1" t="s">
        <v>307633</v>
      </c>
      <c r="B307631" s="1" t="s">
        <v>4</v>
      </c>
    </row>
    <row r="307632" spans="1:2" x14ac:dyDescent="0.3">
      <c r="A307632" s="1" t="s">
        <v>307634</v>
      </c>
      <c r="B307632" s="1" t="s">
        <v>1</v>
      </c>
    </row>
    <row r="307633" spans="1:2" x14ac:dyDescent="0.3">
      <c r="A307633" s="1" t="s">
        <v>307635</v>
      </c>
      <c r="B307633" s="1" t="s">
        <v>7</v>
      </c>
    </row>
    <row r="307634" spans="1:2" x14ac:dyDescent="0.3">
      <c r="A307634" s="1" t="s">
        <v>307636</v>
      </c>
      <c r="B307634" s="1" t="s">
        <v>4</v>
      </c>
    </row>
    <row r="307635" spans="1:2" x14ac:dyDescent="0.3">
      <c r="A307635" s="1" t="s">
        <v>307637</v>
      </c>
      <c r="B307635" s="1" t="s">
        <v>4</v>
      </c>
    </row>
    <row r="307636" spans="1:2" x14ac:dyDescent="0.3">
      <c r="A307636" s="1" t="s">
        <v>307638</v>
      </c>
      <c r="B307636" s="1" t="s">
        <v>4</v>
      </c>
    </row>
    <row r="307637" spans="1:2" x14ac:dyDescent="0.3">
      <c r="A307637" s="1" t="s">
        <v>307639</v>
      </c>
      <c r="B307637" s="1" t="s">
        <v>4</v>
      </c>
    </row>
    <row r="307638" spans="1:2" x14ac:dyDescent="0.3">
      <c r="A307638" s="1" t="s">
        <v>307640</v>
      </c>
      <c r="B307638" s="1" t="s">
        <v>4</v>
      </c>
    </row>
    <row r="307639" spans="1:2" x14ac:dyDescent="0.3">
      <c r="A307639" s="1" t="s">
        <v>307641</v>
      </c>
      <c r="B307639" s="1" t="s">
        <v>4</v>
      </c>
    </row>
    <row r="307640" spans="1:2" x14ac:dyDescent="0.3">
      <c r="A307640" s="1" t="s">
        <v>307642</v>
      </c>
      <c r="B307640" s="1" t="s">
        <v>4</v>
      </c>
    </row>
    <row r="307641" spans="1:2" x14ac:dyDescent="0.3">
      <c r="A307641" s="1" t="s">
        <v>307643</v>
      </c>
      <c r="B307641" s="1" t="s">
        <v>4</v>
      </c>
    </row>
    <row r="307642" spans="1:2" x14ac:dyDescent="0.3">
      <c r="A307642" s="1" t="s">
        <v>307644</v>
      </c>
      <c r="B307642" s="1" t="s">
        <v>4</v>
      </c>
    </row>
    <row r="307643" spans="1:2" x14ac:dyDescent="0.3">
      <c r="A307643" s="1" t="s">
        <v>307645</v>
      </c>
      <c r="B307643" s="1" t="s">
        <v>1</v>
      </c>
    </row>
    <row r="307644" spans="1:2" x14ac:dyDescent="0.3">
      <c r="A307644" s="1" t="s">
        <v>307646</v>
      </c>
      <c r="B307644" s="1" t="s">
        <v>1</v>
      </c>
    </row>
    <row r="307645" spans="1:2" x14ac:dyDescent="0.3">
      <c r="A307645" s="1" t="s">
        <v>307647</v>
      </c>
      <c r="B307645" s="1" t="s">
        <v>1</v>
      </c>
    </row>
    <row r="307646" spans="1:2" x14ac:dyDescent="0.3">
      <c r="A307646" s="1" t="s">
        <v>307648</v>
      </c>
      <c r="B307646" s="1" t="s">
        <v>1</v>
      </c>
    </row>
    <row r="307647" spans="1:2" x14ac:dyDescent="0.3">
      <c r="A307647" s="1" t="s">
        <v>307649</v>
      </c>
      <c r="B307647" s="1" t="s">
        <v>4</v>
      </c>
    </row>
    <row r="307648" spans="1:2" x14ac:dyDescent="0.3">
      <c r="A307648" s="1" t="s">
        <v>307650</v>
      </c>
      <c r="B307648" s="1" t="s">
        <v>1</v>
      </c>
    </row>
    <row r="307649" spans="1:2" x14ac:dyDescent="0.3">
      <c r="A307649" s="1" t="s">
        <v>307651</v>
      </c>
      <c r="B307649" s="1" t="s">
        <v>4</v>
      </c>
    </row>
    <row r="307650" spans="1:2" x14ac:dyDescent="0.3">
      <c r="A307650" s="1" t="s">
        <v>307652</v>
      </c>
      <c r="B307650" s="1" t="s">
        <v>4</v>
      </c>
    </row>
    <row r="307651" spans="1:2" x14ac:dyDescent="0.3">
      <c r="A307651" s="1" t="s">
        <v>307653</v>
      </c>
      <c r="B307651" s="1" t="s">
        <v>7</v>
      </c>
    </row>
    <row r="307652" spans="1:2" x14ac:dyDescent="0.3">
      <c r="A307652" s="1" t="s">
        <v>307654</v>
      </c>
      <c r="B307652" s="1" t="s">
        <v>4</v>
      </c>
    </row>
    <row r="307653" spans="1:2" x14ac:dyDescent="0.3">
      <c r="A307653" s="1" t="s">
        <v>307655</v>
      </c>
      <c r="B307653" s="1" t="s">
        <v>4</v>
      </c>
    </row>
    <row r="307654" spans="1:2" x14ac:dyDescent="0.3">
      <c r="A307654" s="1" t="s">
        <v>307656</v>
      </c>
      <c r="B307654" s="1" t="s">
        <v>4</v>
      </c>
    </row>
    <row r="307655" spans="1:2" x14ac:dyDescent="0.3">
      <c r="A307655" s="1" t="s">
        <v>307657</v>
      </c>
      <c r="B307655" s="1" t="s">
        <v>4</v>
      </c>
    </row>
    <row r="307656" spans="1:2" x14ac:dyDescent="0.3">
      <c r="A307656" s="1" t="s">
        <v>307658</v>
      </c>
      <c r="B307656" s="1" t="s">
        <v>4</v>
      </c>
    </row>
    <row r="307657" spans="1:2" x14ac:dyDescent="0.3">
      <c r="A307657" s="1" t="s">
        <v>307659</v>
      </c>
      <c r="B307657" s="1" t="s">
        <v>4</v>
      </c>
    </row>
    <row r="307658" spans="1:2" x14ac:dyDescent="0.3">
      <c r="A307658" s="1" t="s">
        <v>307660</v>
      </c>
      <c r="B307658" s="1" t="s">
        <v>4</v>
      </c>
    </row>
    <row r="307659" spans="1:2" x14ac:dyDescent="0.3">
      <c r="A307659" s="1" t="s">
        <v>307661</v>
      </c>
      <c r="B307659" s="1" t="s">
        <v>4</v>
      </c>
    </row>
    <row r="307660" spans="1:2" x14ac:dyDescent="0.3">
      <c r="A307660" s="1" t="s">
        <v>307662</v>
      </c>
      <c r="B307660" s="1" t="s">
        <v>4</v>
      </c>
    </row>
    <row r="307661" spans="1:2" x14ac:dyDescent="0.3">
      <c r="A307661" s="1" t="s">
        <v>307663</v>
      </c>
      <c r="B307661" s="1" t="s">
        <v>4</v>
      </c>
    </row>
    <row r="307662" spans="1:2" x14ac:dyDescent="0.3">
      <c r="A307662" s="1" t="s">
        <v>307664</v>
      </c>
      <c r="B307662" s="1" t="s">
        <v>4</v>
      </c>
    </row>
    <row r="307663" spans="1:2" x14ac:dyDescent="0.3">
      <c r="A307663" s="1" t="s">
        <v>307665</v>
      </c>
      <c r="B307663" s="1" t="s">
        <v>7</v>
      </c>
    </row>
    <row r="307664" spans="1:2" x14ac:dyDescent="0.3">
      <c r="A307664" s="1" t="s">
        <v>307666</v>
      </c>
      <c r="B307664" s="1" t="s">
        <v>7</v>
      </c>
    </row>
    <row r="307665" spans="1:2" x14ac:dyDescent="0.3">
      <c r="A307665" s="1" t="s">
        <v>307667</v>
      </c>
      <c r="B307665" s="1" t="s">
        <v>1</v>
      </c>
    </row>
    <row r="307666" spans="1:2" x14ac:dyDescent="0.3">
      <c r="A307666" s="1" t="s">
        <v>307668</v>
      </c>
      <c r="B307666" s="1" t="s">
        <v>4</v>
      </c>
    </row>
    <row r="307667" spans="1:2" x14ac:dyDescent="0.3">
      <c r="A307667" s="1" t="s">
        <v>307669</v>
      </c>
      <c r="B307667" s="1" t="s">
        <v>4</v>
      </c>
    </row>
    <row r="307668" spans="1:2" x14ac:dyDescent="0.3">
      <c r="A307668" s="1" t="s">
        <v>307670</v>
      </c>
      <c r="B307668" s="1" t="s">
        <v>4</v>
      </c>
    </row>
    <row r="307669" spans="1:2" x14ac:dyDescent="0.3">
      <c r="A307669" s="1" t="s">
        <v>307671</v>
      </c>
      <c r="B307669" s="1" t="s">
        <v>4</v>
      </c>
    </row>
    <row r="307670" spans="1:2" x14ac:dyDescent="0.3">
      <c r="A307670" s="1" t="s">
        <v>307672</v>
      </c>
      <c r="B307670" s="1" t="s">
        <v>4</v>
      </c>
    </row>
    <row r="307671" spans="1:2" x14ac:dyDescent="0.3">
      <c r="A307671" s="1" t="s">
        <v>307673</v>
      </c>
      <c r="B307671" s="1" t="s">
        <v>1</v>
      </c>
    </row>
    <row r="307672" spans="1:2" x14ac:dyDescent="0.3">
      <c r="A307672" s="1" t="s">
        <v>307674</v>
      </c>
      <c r="B307672" s="1" t="s">
        <v>1</v>
      </c>
    </row>
    <row r="307673" spans="1:2" x14ac:dyDescent="0.3">
      <c r="A307673" s="1" t="s">
        <v>307675</v>
      </c>
      <c r="B307673" s="1" t="s">
        <v>1</v>
      </c>
    </row>
    <row r="307674" spans="1:2" x14ac:dyDescent="0.3">
      <c r="A307674" s="1" t="s">
        <v>307676</v>
      </c>
      <c r="B307674" s="1" t="s">
        <v>7</v>
      </c>
    </row>
    <row r="307675" spans="1:2" x14ac:dyDescent="0.3">
      <c r="A307675" s="1" t="s">
        <v>307677</v>
      </c>
      <c r="B307675" s="1" t="s">
        <v>1</v>
      </c>
    </row>
    <row r="307676" spans="1:2" x14ac:dyDescent="0.3">
      <c r="A307676" s="1" t="s">
        <v>307678</v>
      </c>
      <c r="B307676" s="1" t="s">
        <v>4</v>
      </c>
    </row>
    <row r="307677" spans="1:2" x14ac:dyDescent="0.3">
      <c r="A307677" s="1" t="s">
        <v>307679</v>
      </c>
      <c r="B307677" s="1" t="s">
        <v>7</v>
      </c>
    </row>
    <row r="307678" spans="1:2" x14ac:dyDescent="0.3">
      <c r="A307678" s="1" t="s">
        <v>307680</v>
      </c>
      <c r="B307678" s="1" t="s">
        <v>7</v>
      </c>
    </row>
    <row r="307679" spans="1:2" x14ac:dyDescent="0.3">
      <c r="A307679" s="1" t="s">
        <v>307681</v>
      </c>
      <c r="B307679" s="1" t="s">
        <v>4</v>
      </c>
    </row>
    <row r="307680" spans="1:2" x14ac:dyDescent="0.3">
      <c r="A307680" s="1" t="s">
        <v>307682</v>
      </c>
      <c r="B307680" s="1" t="s">
        <v>7</v>
      </c>
    </row>
    <row r="307681" spans="1:2" x14ac:dyDescent="0.3">
      <c r="A307681" s="1" t="s">
        <v>307683</v>
      </c>
      <c r="B307681" s="1" t="s">
        <v>4</v>
      </c>
    </row>
    <row r="307682" spans="1:2" x14ac:dyDescent="0.3">
      <c r="A307682" s="1" t="s">
        <v>307684</v>
      </c>
      <c r="B307682" s="1" t="s">
        <v>4</v>
      </c>
    </row>
    <row r="307683" spans="1:2" x14ac:dyDescent="0.3">
      <c r="A307683" s="1" t="s">
        <v>307685</v>
      </c>
      <c r="B307683" s="1" t="s">
        <v>7</v>
      </c>
    </row>
    <row r="307684" spans="1:2" x14ac:dyDescent="0.3">
      <c r="A307684" s="1" t="s">
        <v>307686</v>
      </c>
      <c r="B307684" s="1" t="s">
        <v>4</v>
      </c>
    </row>
    <row r="307685" spans="1:2" x14ac:dyDescent="0.3">
      <c r="A307685" s="1" t="s">
        <v>307687</v>
      </c>
      <c r="B307685" s="1" t="s">
        <v>4</v>
      </c>
    </row>
    <row r="307686" spans="1:2" x14ac:dyDescent="0.3">
      <c r="A307686" s="1" t="s">
        <v>307688</v>
      </c>
      <c r="B307686" s="1" t="s">
        <v>1</v>
      </c>
    </row>
    <row r="307687" spans="1:2" x14ac:dyDescent="0.3">
      <c r="A307687" s="1" t="s">
        <v>307689</v>
      </c>
      <c r="B307687" s="1" t="s">
        <v>4</v>
      </c>
    </row>
    <row r="307688" spans="1:2" x14ac:dyDescent="0.3">
      <c r="A307688" s="1" t="s">
        <v>307690</v>
      </c>
      <c r="B307688" s="1" t="s">
        <v>4</v>
      </c>
    </row>
    <row r="307689" spans="1:2" x14ac:dyDescent="0.3">
      <c r="A307689" s="1" t="s">
        <v>307691</v>
      </c>
      <c r="B307689" s="1" t="s">
        <v>7</v>
      </c>
    </row>
    <row r="307690" spans="1:2" x14ac:dyDescent="0.3">
      <c r="A307690" s="1" t="s">
        <v>307692</v>
      </c>
      <c r="B307690" s="1" t="s">
        <v>7</v>
      </c>
    </row>
    <row r="307691" spans="1:2" x14ac:dyDescent="0.3">
      <c r="A307691" s="1" t="s">
        <v>307693</v>
      </c>
      <c r="B307691" s="1" t="s">
        <v>7</v>
      </c>
    </row>
    <row r="307692" spans="1:2" x14ac:dyDescent="0.3">
      <c r="A307692" s="1" t="s">
        <v>307694</v>
      </c>
      <c r="B307692" s="1" t="s">
        <v>1</v>
      </c>
    </row>
    <row r="307693" spans="1:2" x14ac:dyDescent="0.3">
      <c r="A307693" s="1" t="s">
        <v>307695</v>
      </c>
      <c r="B307693" s="1" t="s">
        <v>4</v>
      </c>
    </row>
    <row r="307694" spans="1:2" x14ac:dyDescent="0.3">
      <c r="A307694" s="1" t="s">
        <v>307696</v>
      </c>
      <c r="B307694" s="1" t="s">
        <v>1</v>
      </c>
    </row>
    <row r="307695" spans="1:2" x14ac:dyDescent="0.3">
      <c r="A307695" s="1" t="s">
        <v>307697</v>
      </c>
      <c r="B307695" s="1" t="s">
        <v>4</v>
      </c>
    </row>
    <row r="307696" spans="1:2" x14ac:dyDescent="0.3">
      <c r="A307696" s="1" t="s">
        <v>307698</v>
      </c>
      <c r="B307696" s="1" t="s">
        <v>4</v>
      </c>
    </row>
    <row r="307697" spans="1:2" x14ac:dyDescent="0.3">
      <c r="A307697" s="1" t="s">
        <v>307699</v>
      </c>
      <c r="B307697" s="1" t="s">
        <v>4</v>
      </c>
    </row>
    <row r="307698" spans="1:2" x14ac:dyDescent="0.3">
      <c r="A307698" s="1" t="s">
        <v>307700</v>
      </c>
      <c r="B307698" s="1" t="s">
        <v>1</v>
      </c>
    </row>
    <row r="307699" spans="1:2" x14ac:dyDescent="0.3">
      <c r="A307699" s="1" t="s">
        <v>307701</v>
      </c>
      <c r="B307699" s="1" t="s">
        <v>4</v>
      </c>
    </row>
    <row r="307700" spans="1:2" x14ac:dyDescent="0.3">
      <c r="A307700" s="1" t="s">
        <v>307702</v>
      </c>
      <c r="B307700" s="1" t="s">
        <v>4</v>
      </c>
    </row>
    <row r="307701" spans="1:2" x14ac:dyDescent="0.3">
      <c r="A307701" s="1" t="s">
        <v>307703</v>
      </c>
      <c r="B307701" s="1" t="s">
        <v>4</v>
      </c>
    </row>
    <row r="307702" spans="1:2" x14ac:dyDescent="0.3">
      <c r="A307702" s="1" t="s">
        <v>307704</v>
      </c>
      <c r="B307702" s="1" t="s">
        <v>4</v>
      </c>
    </row>
    <row r="307703" spans="1:2" x14ac:dyDescent="0.3">
      <c r="A307703" s="1" t="s">
        <v>307705</v>
      </c>
      <c r="B307703" s="1" t="s">
        <v>4</v>
      </c>
    </row>
    <row r="307704" spans="1:2" x14ac:dyDescent="0.3">
      <c r="A307704" s="1" t="s">
        <v>307706</v>
      </c>
      <c r="B307704" s="1" t="s">
        <v>4</v>
      </c>
    </row>
    <row r="307705" spans="1:2" x14ac:dyDescent="0.3">
      <c r="A307705" s="1" t="s">
        <v>307707</v>
      </c>
      <c r="B307705" s="1" t="s">
        <v>4</v>
      </c>
    </row>
    <row r="307706" spans="1:2" x14ac:dyDescent="0.3">
      <c r="A307706" s="1" t="s">
        <v>307708</v>
      </c>
      <c r="B307706" s="1" t="s">
        <v>4</v>
      </c>
    </row>
    <row r="307707" spans="1:2" x14ac:dyDescent="0.3">
      <c r="A307707" s="1" t="s">
        <v>307709</v>
      </c>
      <c r="B307707" s="1" t="s">
        <v>4</v>
      </c>
    </row>
    <row r="307708" spans="1:2" x14ac:dyDescent="0.3">
      <c r="A307708" s="1" t="s">
        <v>307710</v>
      </c>
      <c r="B307708" s="1" t="s">
        <v>4</v>
      </c>
    </row>
    <row r="307709" spans="1:2" x14ac:dyDescent="0.3">
      <c r="A307709" s="1" t="s">
        <v>307711</v>
      </c>
      <c r="B307709" s="1" t="s">
        <v>4</v>
      </c>
    </row>
    <row r="307710" spans="1:2" x14ac:dyDescent="0.3">
      <c r="A307710" s="1" t="s">
        <v>307712</v>
      </c>
      <c r="B307710" s="1" t="s">
        <v>4</v>
      </c>
    </row>
    <row r="307711" spans="1:2" x14ac:dyDescent="0.3">
      <c r="A307711" s="1" t="s">
        <v>307713</v>
      </c>
      <c r="B307711" s="1" t="s">
        <v>4</v>
      </c>
    </row>
    <row r="307712" spans="1:2" x14ac:dyDescent="0.3">
      <c r="A307712" s="1" t="s">
        <v>307714</v>
      </c>
      <c r="B307712" s="1" t="s">
        <v>4</v>
      </c>
    </row>
    <row r="307713" spans="1:2" x14ac:dyDescent="0.3">
      <c r="A307713" s="1" t="s">
        <v>307715</v>
      </c>
      <c r="B307713" s="1" t="s">
        <v>1</v>
      </c>
    </row>
    <row r="307714" spans="1:2" x14ac:dyDescent="0.3">
      <c r="A307714" s="1" t="s">
        <v>307716</v>
      </c>
      <c r="B307714" s="1" t="s">
        <v>7</v>
      </c>
    </row>
    <row r="307715" spans="1:2" x14ac:dyDescent="0.3">
      <c r="A307715" s="1" t="s">
        <v>307717</v>
      </c>
      <c r="B307715" s="1" t="s">
        <v>4</v>
      </c>
    </row>
    <row r="307716" spans="1:2" x14ac:dyDescent="0.3">
      <c r="A307716" s="1" t="s">
        <v>307718</v>
      </c>
      <c r="B307716" s="1" t="s">
        <v>4</v>
      </c>
    </row>
    <row r="307717" spans="1:2" x14ac:dyDescent="0.3">
      <c r="A307717" s="1" t="s">
        <v>307719</v>
      </c>
      <c r="B307717" s="1" t="s">
        <v>7</v>
      </c>
    </row>
    <row r="307718" spans="1:2" x14ac:dyDescent="0.3">
      <c r="A307718" s="1" t="s">
        <v>307720</v>
      </c>
      <c r="B307718" s="1" t="s">
        <v>4</v>
      </c>
    </row>
    <row r="307719" spans="1:2" x14ac:dyDescent="0.3">
      <c r="A307719" s="1" t="s">
        <v>307721</v>
      </c>
      <c r="B307719" s="1" t="s">
        <v>4</v>
      </c>
    </row>
    <row r="307720" spans="1:2" x14ac:dyDescent="0.3">
      <c r="A307720" s="1" t="s">
        <v>307722</v>
      </c>
      <c r="B307720" s="1" t="s">
        <v>1</v>
      </c>
    </row>
    <row r="307721" spans="1:2" x14ac:dyDescent="0.3">
      <c r="A307721" s="1" t="s">
        <v>307723</v>
      </c>
      <c r="B307721" s="1" t="s">
        <v>7</v>
      </c>
    </row>
    <row r="307722" spans="1:2" x14ac:dyDescent="0.3">
      <c r="A307722" s="1" t="s">
        <v>307724</v>
      </c>
      <c r="B307722" s="1" t="s">
        <v>4</v>
      </c>
    </row>
    <row r="307723" spans="1:2" x14ac:dyDescent="0.3">
      <c r="A307723" s="1" t="s">
        <v>307725</v>
      </c>
      <c r="B307723" s="1" t="s">
        <v>4</v>
      </c>
    </row>
    <row r="307724" spans="1:2" x14ac:dyDescent="0.3">
      <c r="A307724" s="1" t="s">
        <v>307726</v>
      </c>
      <c r="B307724" s="1" t="s">
        <v>7</v>
      </c>
    </row>
    <row r="307725" spans="1:2" x14ac:dyDescent="0.3">
      <c r="A307725" s="1" t="s">
        <v>307727</v>
      </c>
      <c r="B307725" s="1" t="s">
        <v>4</v>
      </c>
    </row>
    <row r="307726" spans="1:2" x14ac:dyDescent="0.3">
      <c r="A307726" s="1" t="s">
        <v>307728</v>
      </c>
      <c r="B307726" s="1" t="s">
        <v>4</v>
      </c>
    </row>
    <row r="307727" spans="1:2" x14ac:dyDescent="0.3">
      <c r="A307727" s="1" t="s">
        <v>307729</v>
      </c>
      <c r="B307727" s="1" t="s">
        <v>4</v>
      </c>
    </row>
    <row r="307728" spans="1:2" x14ac:dyDescent="0.3">
      <c r="A307728" s="1" t="s">
        <v>307730</v>
      </c>
      <c r="B307728" s="1" t="s">
        <v>1</v>
      </c>
    </row>
    <row r="307729" spans="1:2" x14ac:dyDescent="0.3">
      <c r="A307729" s="1" t="s">
        <v>307731</v>
      </c>
      <c r="B307729" s="1" t="s">
        <v>1</v>
      </c>
    </row>
    <row r="307730" spans="1:2" x14ac:dyDescent="0.3">
      <c r="A307730" s="1" t="s">
        <v>307732</v>
      </c>
      <c r="B307730" s="1" t="s">
        <v>1</v>
      </c>
    </row>
    <row r="307731" spans="1:2" x14ac:dyDescent="0.3">
      <c r="A307731" s="1" t="s">
        <v>307733</v>
      </c>
      <c r="B307731" s="1" t="s">
        <v>1</v>
      </c>
    </row>
    <row r="307732" spans="1:2" x14ac:dyDescent="0.3">
      <c r="A307732" s="1" t="s">
        <v>307734</v>
      </c>
      <c r="B307732" s="1" t="s">
        <v>4</v>
      </c>
    </row>
    <row r="307733" spans="1:2" x14ac:dyDescent="0.3">
      <c r="A307733" s="1" t="s">
        <v>307735</v>
      </c>
      <c r="B307733" s="1" t="s">
        <v>1</v>
      </c>
    </row>
    <row r="307734" spans="1:2" x14ac:dyDescent="0.3">
      <c r="A307734" s="1" t="s">
        <v>307736</v>
      </c>
      <c r="B307734" s="1" t="s">
        <v>1</v>
      </c>
    </row>
    <row r="307735" spans="1:2" x14ac:dyDescent="0.3">
      <c r="A307735" s="1" t="s">
        <v>307737</v>
      </c>
      <c r="B307735" s="1" t="s">
        <v>7</v>
      </c>
    </row>
    <row r="307736" spans="1:2" x14ac:dyDescent="0.3">
      <c r="A307736" s="1" t="s">
        <v>307738</v>
      </c>
      <c r="B307736" s="1" t="s">
        <v>4</v>
      </c>
    </row>
    <row r="307737" spans="1:2" x14ac:dyDescent="0.3">
      <c r="A307737" s="1" t="s">
        <v>307739</v>
      </c>
      <c r="B307737" s="1" t="s">
        <v>7</v>
      </c>
    </row>
    <row r="307738" spans="1:2" x14ac:dyDescent="0.3">
      <c r="A307738" s="1" t="s">
        <v>307740</v>
      </c>
      <c r="B307738" s="1" t="s">
        <v>7</v>
      </c>
    </row>
    <row r="307739" spans="1:2" x14ac:dyDescent="0.3">
      <c r="A307739" s="1" t="s">
        <v>307741</v>
      </c>
      <c r="B307739" s="1" t="s">
        <v>4</v>
      </c>
    </row>
    <row r="307740" spans="1:2" x14ac:dyDescent="0.3">
      <c r="A307740" s="1" t="s">
        <v>307742</v>
      </c>
      <c r="B307740" s="1" t="s">
        <v>1</v>
      </c>
    </row>
    <row r="307741" spans="1:2" x14ac:dyDescent="0.3">
      <c r="A307741" s="1" t="s">
        <v>307743</v>
      </c>
      <c r="B307741" s="1" t="s">
        <v>4</v>
      </c>
    </row>
    <row r="307742" spans="1:2" x14ac:dyDescent="0.3">
      <c r="A307742" s="1" t="s">
        <v>307744</v>
      </c>
      <c r="B307742" s="1" t="s">
        <v>4</v>
      </c>
    </row>
    <row r="307743" spans="1:2" x14ac:dyDescent="0.3">
      <c r="A307743" s="1" t="s">
        <v>307745</v>
      </c>
      <c r="B307743" s="1" t="s">
        <v>1</v>
      </c>
    </row>
    <row r="307744" spans="1:2" x14ac:dyDescent="0.3">
      <c r="A307744" s="1" t="s">
        <v>307746</v>
      </c>
      <c r="B307744" s="1" t="s">
        <v>4</v>
      </c>
    </row>
    <row r="307745" spans="1:2" x14ac:dyDescent="0.3">
      <c r="A307745" s="1" t="s">
        <v>307747</v>
      </c>
      <c r="B307745" s="1" t="s">
        <v>4</v>
      </c>
    </row>
    <row r="307746" spans="1:2" x14ac:dyDescent="0.3">
      <c r="A307746" s="1" t="s">
        <v>307748</v>
      </c>
      <c r="B307746" s="1" t="s">
        <v>4</v>
      </c>
    </row>
    <row r="307747" spans="1:2" x14ac:dyDescent="0.3">
      <c r="A307747" s="1" t="s">
        <v>307749</v>
      </c>
      <c r="B307747" s="1" t="s">
        <v>7</v>
      </c>
    </row>
    <row r="307748" spans="1:2" x14ac:dyDescent="0.3">
      <c r="A307748" s="1" t="s">
        <v>307750</v>
      </c>
      <c r="B307748" s="1" t="s">
        <v>4</v>
      </c>
    </row>
    <row r="307749" spans="1:2" x14ac:dyDescent="0.3">
      <c r="A307749" s="1" t="s">
        <v>307751</v>
      </c>
      <c r="B307749" s="1" t="s">
        <v>4</v>
      </c>
    </row>
    <row r="307750" spans="1:2" x14ac:dyDescent="0.3">
      <c r="A307750" s="1" t="s">
        <v>307752</v>
      </c>
      <c r="B307750" s="1" t="s">
        <v>4</v>
      </c>
    </row>
    <row r="307751" spans="1:2" x14ac:dyDescent="0.3">
      <c r="A307751" s="1" t="s">
        <v>307753</v>
      </c>
      <c r="B307751" s="1" t="s">
        <v>4</v>
      </c>
    </row>
    <row r="307752" spans="1:2" x14ac:dyDescent="0.3">
      <c r="A307752" s="1" t="s">
        <v>307754</v>
      </c>
      <c r="B307752" s="1" t="s">
        <v>4</v>
      </c>
    </row>
    <row r="307753" spans="1:2" x14ac:dyDescent="0.3">
      <c r="A307753" s="1" t="s">
        <v>307755</v>
      </c>
      <c r="B307753" s="1" t="s">
        <v>4</v>
      </c>
    </row>
    <row r="307754" spans="1:2" x14ac:dyDescent="0.3">
      <c r="A307754" s="1" t="s">
        <v>307756</v>
      </c>
      <c r="B307754" s="1" t="s">
        <v>4</v>
      </c>
    </row>
    <row r="307755" spans="1:2" x14ac:dyDescent="0.3">
      <c r="A307755" s="1" t="s">
        <v>307757</v>
      </c>
      <c r="B307755" s="1" t="s">
        <v>7</v>
      </c>
    </row>
    <row r="307756" spans="1:2" x14ac:dyDescent="0.3">
      <c r="A307756" s="1" t="s">
        <v>307758</v>
      </c>
      <c r="B307756" s="1" t="s">
        <v>7</v>
      </c>
    </row>
    <row r="307757" spans="1:2" x14ac:dyDescent="0.3">
      <c r="A307757" s="1" t="s">
        <v>307759</v>
      </c>
      <c r="B307757" s="1" t="s">
        <v>4</v>
      </c>
    </row>
    <row r="307758" spans="1:2" x14ac:dyDescent="0.3">
      <c r="A307758" s="1" t="s">
        <v>307760</v>
      </c>
      <c r="B307758" s="1" t="s">
        <v>4</v>
      </c>
    </row>
    <row r="307759" spans="1:2" x14ac:dyDescent="0.3">
      <c r="A307759" s="1" t="s">
        <v>307761</v>
      </c>
      <c r="B307759" s="1" t="s">
        <v>4</v>
      </c>
    </row>
    <row r="307760" spans="1:2" x14ac:dyDescent="0.3">
      <c r="A307760" s="1" t="s">
        <v>307762</v>
      </c>
      <c r="B307760" s="1" t="s">
        <v>4</v>
      </c>
    </row>
    <row r="307761" spans="1:2" x14ac:dyDescent="0.3">
      <c r="A307761" s="1" t="s">
        <v>307763</v>
      </c>
      <c r="B307761" s="1" t="s">
        <v>4</v>
      </c>
    </row>
    <row r="307762" spans="1:2" x14ac:dyDescent="0.3">
      <c r="A307762" s="1" t="s">
        <v>307764</v>
      </c>
      <c r="B307762" s="1" t="s">
        <v>1</v>
      </c>
    </row>
    <row r="307763" spans="1:2" x14ac:dyDescent="0.3">
      <c r="A307763" s="1" t="s">
        <v>307765</v>
      </c>
      <c r="B307763" s="1" t="s">
        <v>1</v>
      </c>
    </row>
    <row r="307764" spans="1:2" x14ac:dyDescent="0.3">
      <c r="A307764" s="1" t="s">
        <v>307766</v>
      </c>
      <c r="B307764" s="1" t="s">
        <v>1</v>
      </c>
    </row>
    <row r="307765" spans="1:2" x14ac:dyDescent="0.3">
      <c r="A307765" s="1" t="s">
        <v>307767</v>
      </c>
      <c r="B307765" s="1" t="s">
        <v>1</v>
      </c>
    </row>
    <row r="307766" spans="1:2" x14ac:dyDescent="0.3">
      <c r="A307766" s="1" t="s">
        <v>307768</v>
      </c>
      <c r="B307766" s="1" t="s">
        <v>4</v>
      </c>
    </row>
    <row r="307767" spans="1:2" x14ac:dyDescent="0.3">
      <c r="A307767" s="1" t="s">
        <v>307769</v>
      </c>
      <c r="B307767" s="1" t="s">
        <v>7</v>
      </c>
    </row>
    <row r="307768" spans="1:2" x14ac:dyDescent="0.3">
      <c r="A307768" s="1" t="s">
        <v>307770</v>
      </c>
      <c r="B307768" s="1" t="s">
        <v>4</v>
      </c>
    </row>
    <row r="307769" spans="1:2" x14ac:dyDescent="0.3">
      <c r="A307769" s="1" t="s">
        <v>307771</v>
      </c>
      <c r="B307769" s="1" t="s">
        <v>7</v>
      </c>
    </row>
    <row r="307770" spans="1:2" x14ac:dyDescent="0.3">
      <c r="A307770" s="1" t="s">
        <v>307772</v>
      </c>
      <c r="B307770" s="1" t="s">
        <v>7</v>
      </c>
    </row>
    <row r="307771" spans="1:2" x14ac:dyDescent="0.3">
      <c r="A307771" s="1" t="s">
        <v>307773</v>
      </c>
      <c r="B307771" s="1" t="s">
        <v>4</v>
      </c>
    </row>
    <row r="307772" spans="1:2" x14ac:dyDescent="0.3">
      <c r="A307772" s="1" t="s">
        <v>307774</v>
      </c>
      <c r="B307772" s="1" t="s">
        <v>4</v>
      </c>
    </row>
    <row r="307773" spans="1:2" x14ac:dyDescent="0.3">
      <c r="A307773" s="1" t="s">
        <v>307775</v>
      </c>
      <c r="B307773" s="1" t="s">
        <v>4</v>
      </c>
    </row>
    <row r="307774" spans="1:2" x14ac:dyDescent="0.3">
      <c r="A307774" s="1" t="s">
        <v>307776</v>
      </c>
      <c r="B307774" s="1" t="s">
        <v>4</v>
      </c>
    </row>
    <row r="307775" spans="1:2" x14ac:dyDescent="0.3">
      <c r="A307775" s="1" t="s">
        <v>307777</v>
      </c>
      <c r="B307775" s="1" t="s">
        <v>4</v>
      </c>
    </row>
    <row r="307776" spans="1:2" x14ac:dyDescent="0.3">
      <c r="A307776" s="1" t="s">
        <v>307778</v>
      </c>
      <c r="B307776" s="1" t="s">
        <v>4</v>
      </c>
    </row>
    <row r="307777" spans="1:2" x14ac:dyDescent="0.3">
      <c r="A307777" s="1" t="s">
        <v>307779</v>
      </c>
      <c r="B307777" s="1" t="s">
        <v>4</v>
      </c>
    </row>
    <row r="307778" spans="1:2" x14ac:dyDescent="0.3">
      <c r="A307778" s="1" t="s">
        <v>307780</v>
      </c>
      <c r="B307778" s="1" t="s">
        <v>4</v>
      </c>
    </row>
    <row r="307779" spans="1:2" x14ac:dyDescent="0.3">
      <c r="A307779" s="1" t="s">
        <v>307781</v>
      </c>
      <c r="B307779" s="1" t="s">
        <v>4</v>
      </c>
    </row>
    <row r="307780" spans="1:2" x14ac:dyDescent="0.3">
      <c r="A307780" s="1" t="s">
        <v>307782</v>
      </c>
      <c r="B307780" s="1" t="s">
        <v>4</v>
      </c>
    </row>
    <row r="307781" spans="1:2" x14ac:dyDescent="0.3">
      <c r="A307781" s="1" t="s">
        <v>307783</v>
      </c>
      <c r="B307781" s="1" t="s">
        <v>4</v>
      </c>
    </row>
    <row r="307782" spans="1:2" x14ac:dyDescent="0.3">
      <c r="A307782" s="1" t="s">
        <v>307784</v>
      </c>
      <c r="B307782" s="1" t="s">
        <v>4</v>
      </c>
    </row>
    <row r="307783" spans="1:2" x14ac:dyDescent="0.3">
      <c r="A307783" s="1" t="s">
        <v>307785</v>
      </c>
      <c r="B307783" s="1" t="s">
        <v>4</v>
      </c>
    </row>
    <row r="307784" spans="1:2" x14ac:dyDescent="0.3">
      <c r="A307784" s="1" t="s">
        <v>307786</v>
      </c>
      <c r="B307784" s="1" t="s">
        <v>4</v>
      </c>
    </row>
    <row r="307785" spans="1:2" x14ac:dyDescent="0.3">
      <c r="A307785" s="1" t="s">
        <v>307787</v>
      </c>
      <c r="B307785" s="1" t="s">
        <v>4</v>
      </c>
    </row>
    <row r="307786" spans="1:2" x14ac:dyDescent="0.3">
      <c r="A307786" s="1" t="s">
        <v>307788</v>
      </c>
      <c r="B307786" s="1" t="s">
        <v>4</v>
      </c>
    </row>
    <row r="307787" spans="1:2" x14ac:dyDescent="0.3">
      <c r="A307787" s="1" t="s">
        <v>307789</v>
      </c>
      <c r="B307787" s="1" t="s">
        <v>4</v>
      </c>
    </row>
    <row r="307788" spans="1:2" x14ac:dyDescent="0.3">
      <c r="A307788" s="1" t="s">
        <v>307790</v>
      </c>
      <c r="B307788" s="1" t="s">
        <v>4</v>
      </c>
    </row>
    <row r="307789" spans="1:2" x14ac:dyDescent="0.3">
      <c r="A307789" s="1" t="s">
        <v>307791</v>
      </c>
      <c r="B307789" s="1" t="s">
        <v>4</v>
      </c>
    </row>
    <row r="307790" spans="1:2" x14ac:dyDescent="0.3">
      <c r="A307790" s="1" t="s">
        <v>307792</v>
      </c>
      <c r="B307790" s="1" t="s">
        <v>4</v>
      </c>
    </row>
    <row r="307791" spans="1:2" x14ac:dyDescent="0.3">
      <c r="A307791" s="1" t="s">
        <v>307793</v>
      </c>
      <c r="B307791" s="1" t="s">
        <v>7</v>
      </c>
    </row>
    <row r="307792" spans="1:2" x14ac:dyDescent="0.3">
      <c r="A307792" s="1" t="s">
        <v>307794</v>
      </c>
      <c r="B307792" s="1" t="s">
        <v>7</v>
      </c>
    </row>
    <row r="307793" spans="1:2" x14ac:dyDescent="0.3">
      <c r="A307793" s="1" t="s">
        <v>307795</v>
      </c>
      <c r="B307793" s="1" t="s">
        <v>4</v>
      </c>
    </row>
    <row r="307794" spans="1:2" x14ac:dyDescent="0.3">
      <c r="A307794" s="1" t="s">
        <v>307796</v>
      </c>
      <c r="B307794" s="1" t="s">
        <v>4</v>
      </c>
    </row>
    <row r="307795" spans="1:2" x14ac:dyDescent="0.3">
      <c r="A307795" s="1" t="s">
        <v>307797</v>
      </c>
      <c r="B307795" s="1" t="s">
        <v>4</v>
      </c>
    </row>
    <row r="307796" spans="1:2" x14ac:dyDescent="0.3">
      <c r="A307796" s="1" t="s">
        <v>307798</v>
      </c>
      <c r="B307796" s="1" t="s">
        <v>7</v>
      </c>
    </row>
    <row r="307797" spans="1:2" x14ac:dyDescent="0.3">
      <c r="A307797" s="1" t="s">
        <v>307799</v>
      </c>
      <c r="B307797" s="1" t="s">
        <v>4</v>
      </c>
    </row>
    <row r="307798" spans="1:2" x14ac:dyDescent="0.3">
      <c r="A307798" s="1" t="s">
        <v>307800</v>
      </c>
      <c r="B307798" s="1" t="s">
        <v>4</v>
      </c>
    </row>
    <row r="307799" spans="1:2" x14ac:dyDescent="0.3">
      <c r="A307799" s="1" t="s">
        <v>307801</v>
      </c>
      <c r="B307799" s="1" t="s">
        <v>4</v>
      </c>
    </row>
    <row r="307800" spans="1:2" x14ac:dyDescent="0.3">
      <c r="A307800" s="1" t="s">
        <v>307802</v>
      </c>
      <c r="B307800" s="1" t="s">
        <v>7</v>
      </c>
    </row>
    <row r="307801" spans="1:2" x14ac:dyDescent="0.3">
      <c r="A307801" s="1" t="s">
        <v>307803</v>
      </c>
      <c r="B307801" s="1" t="s">
        <v>4</v>
      </c>
    </row>
    <row r="307802" spans="1:2" x14ac:dyDescent="0.3">
      <c r="A307802" s="1" t="s">
        <v>307804</v>
      </c>
      <c r="B307802" s="1" t="s">
        <v>4</v>
      </c>
    </row>
    <row r="307803" spans="1:2" x14ac:dyDescent="0.3">
      <c r="A307803" s="1" t="s">
        <v>307805</v>
      </c>
      <c r="B307803" s="1" t="s">
        <v>4</v>
      </c>
    </row>
    <row r="307804" spans="1:2" x14ac:dyDescent="0.3">
      <c r="A307804" s="1" t="s">
        <v>307806</v>
      </c>
      <c r="B307804" s="1" t="s">
        <v>4</v>
      </c>
    </row>
    <row r="307805" spans="1:2" x14ac:dyDescent="0.3">
      <c r="A307805" s="1" t="s">
        <v>307807</v>
      </c>
      <c r="B307805" s="1" t="s">
        <v>4</v>
      </c>
    </row>
    <row r="307806" spans="1:2" x14ac:dyDescent="0.3">
      <c r="A307806" s="1" t="s">
        <v>307808</v>
      </c>
      <c r="B307806" s="1" t="s">
        <v>4</v>
      </c>
    </row>
    <row r="307807" spans="1:2" x14ac:dyDescent="0.3">
      <c r="A307807" s="1" t="s">
        <v>307809</v>
      </c>
      <c r="B307807" s="1" t="s">
        <v>4</v>
      </c>
    </row>
    <row r="307808" spans="1:2" x14ac:dyDescent="0.3">
      <c r="A307808" s="1" t="s">
        <v>307810</v>
      </c>
      <c r="B307808" s="1" t="s">
        <v>4</v>
      </c>
    </row>
    <row r="307809" spans="1:2" x14ac:dyDescent="0.3">
      <c r="A307809" s="1" t="s">
        <v>307811</v>
      </c>
      <c r="B307809" s="1" t="s">
        <v>1</v>
      </c>
    </row>
    <row r="307810" spans="1:2" x14ac:dyDescent="0.3">
      <c r="A307810" s="1" t="s">
        <v>307812</v>
      </c>
      <c r="B307810" s="1" t="s">
        <v>4</v>
      </c>
    </row>
    <row r="307811" spans="1:2" x14ac:dyDescent="0.3">
      <c r="A307811" s="1" t="s">
        <v>307813</v>
      </c>
      <c r="B307811" s="1" t="s">
        <v>4</v>
      </c>
    </row>
    <row r="307812" spans="1:2" x14ac:dyDescent="0.3">
      <c r="A307812" s="1" t="s">
        <v>307814</v>
      </c>
      <c r="B307812" s="1" t="s">
        <v>4</v>
      </c>
    </row>
    <row r="307813" spans="1:2" x14ac:dyDescent="0.3">
      <c r="A307813" s="1" t="s">
        <v>307815</v>
      </c>
      <c r="B307813" s="1" t="s">
        <v>4</v>
      </c>
    </row>
    <row r="307814" spans="1:2" x14ac:dyDescent="0.3">
      <c r="A307814" s="1" t="s">
        <v>307816</v>
      </c>
      <c r="B307814" s="1" t="s">
        <v>4</v>
      </c>
    </row>
    <row r="307815" spans="1:2" x14ac:dyDescent="0.3">
      <c r="A307815" s="1" t="s">
        <v>307817</v>
      </c>
      <c r="B307815" s="1" t="s">
        <v>4</v>
      </c>
    </row>
    <row r="307816" spans="1:2" x14ac:dyDescent="0.3">
      <c r="A307816" s="1" t="s">
        <v>307818</v>
      </c>
      <c r="B307816" s="1" t="s">
        <v>4</v>
      </c>
    </row>
    <row r="307817" spans="1:2" x14ac:dyDescent="0.3">
      <c r="A307817" s="1" t="s">
        <v>307819</v>
      </c>
      <c r="B307817" s="1" t="s">
        <v>4</v>
      </c>
    </row>
    <row r="307818" spans="1:2" x14ac:dyDescent="0.3">
      <c r="A307818" s="1" t="s">
        <v>307820</v>
      </c>
      <c r="B307818" s="1" t="s">
        <v>4</v>
      </c>
    </row>
    <row r="307819" spans="1:2" x14ac:dyDescent="0.3">
      <c r="A307819" s="1" t="s">
        <v>307821</v>
      </c>
      <c r="B307819" s="1" t="s">
        <v>4</v>
      </c>
    </row>
    <row r="307820" spans="1:2" x14ac:dyDescent="0.3">
      <c r="A307820" s="1" t="s">
        <v>307822</v>
      </c>
      <c r="B307820" s="1" t="s">
        <v>4</v>
      </c>
    </row>
    <row r="307821" spans="1:2" x14ac:dyDescent="0.3">
      <c r="A307821" s="1" t="s">
        <v>307823</v>
      </c>
      <c r="B307821" s="1" t="s">
        <v>4</v>
      </c>
    </row>
    <row r="307822" spans="1:2" x14ac:dyDescent="0.3">
      <c r="A307822" s="1" t="s">
        <v>307824</v>
      </c>
      <c r="B307822" s="1" t="s">
        <v>4</v>
      </c>
    </row>
    <row r="307823" spans="1:2" x14ac:dyDescent="0.3">
      <c r="A307823" s="1" t="s">
        <v>307825</v>
      </c>
      <c r="B307823" s="1" t="s">
        <v>4</v>
      </c>
    </row>
    <row r="307824" spans="1:2" x14ac:dyDescent="0.3">
      <c r="A307824" s="1" t="s">
        <v>307826</v>
      </c>
      <c r="B307824" s="1" t="s">
        <v>4</v>
      </c>
    </row>
    <row r="307825" spans="1:2" x14ac:dyDescent="0.3">
      <c r="A307825" s="1" t="s">
        <v>307827</v>
      </c>
      <c r="B307825" s="1" t="s">
        <v>1</v>
      </c>
    </row>
    <row r="307826" spans="1:2" x14ac:dyDescent="0.3">
      <c r="A307826" s="1" t="s">
        <v>307828</v>
      </c>
      <c r="B307826" s="1" t="s">
        <v>1</v>
      </c>
    </row>
    <row r="307827" spans="1:2" x14ac:dyDescent="0.3">
      <c r="A307827" s="1" t="s">
        <v>307829</v>
      </c>
      <c r="B307827" s="1" t="s">
        <v>4</v>
      </c>
    </row>
    <row r="307828" spans="1:2" x14ac:dyDescent="0.3">
      <c r="A307828" s="1" t="s">
        <v>307830</v>
      </c>
      <c r="B307828" s="1" t="s">
        <v>4</v>
      </c>
    </row>
    <row r="307829" spans="1:2" x14ac:dyDescent="0.3">
      <c r="A307829" s="1" t="s">
        <v>307831</v>
      </c>
      <c r="B307829" s="1" t="s">
        <v>4</v>
      </c>
    </row>
    <row r="307830" spans="1:2" x14ac:dyDescent="0.3">
      <c r="A307830" s="1" t="s">
        <v>307832</v>
      </c>
      <c r="B307830" s="1" t="s">
        <v>7</v>
      </c>
    </row>
    <row r="307831" spans="1:2" x14ac:dyDescent="0.3">
      <c r="A307831" s="1" t="s">
        <v>307833</v>
      </c>
      <c r="B307831" s="1" t="s">
        <v>4</v>
      </c>
    </row>
    <row r="307832" spans="1:2" x14ac:dyDescent="0.3">
      <c r="A307832" s="1" t="s">
        <v>307834</v>
      </c>
      <c r="B307832" s="1" t="s">
        <v>4</v>
      </c>
    </row>
    <row r="307833" spans="1:2" x14ac:dyDescent="0.3">
      <c r="A307833" s="1" t="s">
        <v>307835</v>
      </c>
      <c r="B307833" s="1" t="s">
        <v>4</v>
      </c>
    </row>
    <row r="307834" spans="1:2" x14ac:dyDescent="0.3">
      <c r="A307834" s="1" t="s">
        <v>307836</v>
      </c>
      <c r="B307834" s="1" t="s">
        <v>4</v>
      </c>
    </row>
    <row r="307835" spans="1:2" x14ac:dyDescent="0.3">
      <c r="A307835" s="1" t="s">
        <v>307837</v>
      </c>
      <c r="B307835" s="1" t="s">
        <v>4</v>
      </c>
    </row>
    <row r="307836" spans="1:2" x14ac:dyDescent="0.3">
      <c r="A307836" s="1" t="s">
        <v>307838</v>
      </c>
      <c r="B307836" s="1" t="s">
        <v>1</v>
      </c>
    </row>
    <row r="307837" spans="1:2" x14ac:dyDescent="0.3">
      <c r="A307837" s="1" t="s">
        <v>307839</v>
      </c>
      <c r="B307837" s="1" t="s">
        <v>1</v>
      </c>
    </row>
    <row r="307838" spans="1:2" x14ac:dyDescent="0.3">
      <c r="A307838" s="1" t="s">
        <v>307840</v>
      </c>
      <c r="B307838" s="1" t="s">
        <v>4</v>
      </c>
    </row>
    <row r="307839" spans="1:2" x14ac:dyDescent="0.3">
      <c r="A307839" s="1" t="s">
        <v>307841</v>
      </c>
      <c r="B307839" s="1" t="s">
        <v>4</v>
      </c>
    </row>
    <row r="307840" spans="1:2" x14ac:dyDescent="0.3">
      <c r="A307840" s="1" t="s">
        <v>307842</v>
      </c>
      <c r="B307840" s="1" t="s">
        <v>4</v>
      </c>
    </row>
    <row r="307841" spans="1:2" x14ac:dyDescent="0.3">
      <c r="A307841" s="1" t="s">
        <v>307843</v>
      </c>
      <c r="B307841" s="1" t="s">
        <v>4</v>
      </c>
    </row>
    <row r="307842" spans="1:2" x14ac:dyDescent="0.3">
      <c r="A307842" s="1" t="s">
        <v>307844</v>
      </c>
      <c r="B307842" s="1" t="s">
        <v>4</v>
      </c>
    </row>
    <row r="307843" spans="1:2" x14ac:dyDescent="0.3">
      <c r="A307843" s="1" t="s">
        <v>307845</v>
      </c>
      <c r="B307843" s="1" t="s">
        <v>1</v>
      </c>
    </row>
    <row r="307844" spans="1:2" x14ac:dyDescent="0.3">
      <c r="A307844" s="1" t="s">
        <v>307846</v>
      </c>
      <c r="B307844" s="1" t="s">
        <v>4</v>
      </c>
    </row>
    <row r="307845" spans="1:2" x14ac:dyDescent="0.3">
      <c r="A307845" s="1" t="s">
        <v>307847</v>
      </c>
      <c r="B307845" s="1" t="s">
        <v>7</v>
      </c>
    </row>
    <row r="307846" spans="1:2" x14ac:dyDescent="0.3">
      <c r="A307846" s="1" t="s">
        <v>307848</v>
      </c>
      <c r="B307846" s="1" t="s">
        <v>4</v>
      </c>
    </row>
    <row r="307847" spans="1:2" x14ac:dyDescent="0.3">
      <c r="A307847" s="1" t="s">
        <v>307849</v>
      </c>
      <c r="B307847" s="1" t="s">
        <v>7</v>
      </c>
    </row>
    <row r="307848" spans="1:2" x14ac:dyDescent="0.3">
      <c r="A307848" s="1" t="s">
        <v>307850</v>
      </c>
      <c r="B307848" s="1" t="s">
        <v>4</v>
      </c>
    </row>
    <row r="307849" spans="1:2" x14ac:dyDescent="0.3">
      <c r="A307849" s="1" t="s">
        <v>307851</v>
      </c>
      <c r="B307849" s="1" t="s">
        <v>4</v>
      </c>
    </row>
    <row r="307850" spans="1:2" x14ac:dyDescent="0.3">
      <c r="A307850" s="1" t="s">
        <v>307852</v>
      </c>
      <c r="B307850" s="1" t="s">
        <v>4</v>
      </c>
    </row>
    <row r="307851" spans="1:2" x14ac:dyDescent="0.3">
      <c r="A307851" s="1" t="s">
        <v>307853</v>
      </c>
      <c r="B307851" s="1" t="s">
        <v>7</v>
      </c>
    </row>
    <row r="307852" spans="1:2" x14ac:dyDescent="0.3">
      <c r="A307852" s="1" t="s">
        <v>307854</v>
      </c>
      <c r="B307852" s="1" t="s">
        <v>4</v>
      </c>
    </row>
    <row r="307853" spans="1:2" x14ac:dyDescent="0.3">
      <c r="A307853" s="1" t="s">
        <v>307855</v>
      </c>
      <c r="B307853" s="1" t="s">
        <v>7</v>
      </c>
    </row>
    <row r="307854" spans="1:2" x14ac:dyDescent="0.3">
      <c r="A307854" s="1" t="s">
        <v>307856</v>
      </c>
      <c r="B307854" s="1" t="s">
        <v>7</v>
      </c>
    </row>
    <row r="307855" spans="1:2" x14ac:dyDescent="0.3">
      <c r="A307855" s="1" t="s">
        <v>307857</v>
      </c>
      <c r="B307855" s="1" t="s">
        <v>7</v>
      </c>
    </row>
    <row r="307856" spans="1:2" x14ac:dyDescent="0.3">
      <c r="A307856" s="1" t="s">
        <v>307858</v>
      </c>
      <c r="B307856" s="1" t="s">
        <v>7</v>
      </c>
    </row>
    <row r="307857" spans="1:2" x14ac:dyDescent="0.3">
      <c r="A307857" s="1" t="s">
        <v>307859</v>
      </c>
      <c r="B307857" s="1" t="s">
        <v>7</v>
      </c>
    </row>
    <row r="307858" spans="1:2" x14ac:dyDescent="0.3">
      <c r="A307858" s="1" t="s">
        <v>307860</v>
      </c>
      <c r="B307858" s="1" t="s">
        <v>7</v>
      </c>
    </row>
    <row r="307859" spans="1:2" x14ac:dyDescent="0.3">
      <c r="A307859" s="1" t="s">
        <v>307861</v>
      </c>
      <c r="B307859" s="1" t="s">
        <v>7</v>
      </c>
    </row>
    <row r="307860" spans="1:2" x14ac:dyDescent="0.3">
      <c r="A307860" s="1" t="s">
        <v>307862</v>
      </c>
      <c r="B307860" s="1" t="s">
        <v>1</v>
      </c>
    </row>
    <row r="307861" spans="1:2" x14ac:dyDescent="0.3">
      <c r="A307861" s="1" t="s">
        <v>307863</v>
      </c>
      <c r="B307861" s="1" t="s">
        <v>1</v>
      </c>
    </row>
    <row r="307862" spans="1:2" x14ac:dyDescent="0.3">
      <c r="A307862" s="1" t="s">
        <v>307864</v>
      </c>
      <c r="B307862" s="1" t="s">
        <v>1</v>
      </c>
    </row>
    <row r="307863" spans="1:2" x14ac:dyDescent="0.3">
      <c r="A307863" s="1" t="s">
        <v>307865</v>
      </c>
      <c r="B307863" s="1" t="s">
        <v>1</v>
      </c>
    </row>
    <row r="307864" spans="1:2" x14ac:dyDescent="0.3">
      <c r="A307864" s="1" t="s">
        <v>307866</v>
      </c>
      <c r="B307864" s="1" t="s">
        <v>1</v>
      </c>
    </row>
    <row r="307865" spans="1:2" x14ac:dyDescent="0.3">
      <c r="A307865" s="1" t="s">
        <v>307867</v>
      </c>
      <c r="B307865" s="1" t="s">
        <v>1</v>
      </c>
    </row>
    <row r="307866" spans="1:2" x14ac:dyDescent="0.3">
      <c r="A307866" s="1" t="s">
        <v>307868</v>
      </c>
      <c r="B307866" s="1" t="s">
        <v>1</v>
      </c>
    </row>
    <row r="307867" spans="1:2" x14ac:dyDescent="0.3">
      <c r="A307867" s="1" t="s">
        <v>307869</v>
      </c>
      <c r="B307867" s="1" t="s">
        <v>1</v>
      </c>
    </row>
    <row r="307868" spans="1:2" x14ac:dyDescent="0.3">
      <c r="A307868" s="1" t="s">
        <v>307870</v>
      </c>
      <c r="B307868" s="1" t="s">
        <v>1</v>
      </c>
    </row>
    <row r="307869" spans="1:2" x14ac:dyDescent="0.3">
      <c r="A307869" s="1" t="s">
        <v>307871</v>
      </c>
      <c r="B307869" s="1" t="s">
        <v>4</v>
      </c>
    </row>
    <row r="307870" spans="1:2" x14ac:dyDescent="0.3">
      <c r="A307870" s="1" t="s">
        <v>307872</v>
      </c>
      <c r="B307870" s="1" t="s">
        <v>4</v>
      </c>
    </row>
    <row r="307871" spans="1:2" x14ac:dyDescent="0.3">
      <c r="A307871" s="1" t="s">
        <v>307873</v>
      </c>
      <c r="B307871" s="1" t="s">
        <v>1</v>
      </c>
    </row>
    <row r="307872" spans="1:2" x14ac:dyDescent="0.3">
      <c r="A307872" s="1" t="s">
        <v>307874</v>
      </c>
      <c r="B307872" s="1" t="s">
        <v>4</v>
      </c>
    </row>
    <row r="307873" spans="1:2" x14ac:dyDescent="0.3">
      <c r="A307873" s="1" t="s">
        <v>307875</v>
      </c>
      <c r="B307873" s="1" t="s">
        <v>1</v>
      </c>
    </row>
    <row r="307874" spans="1:2" x14ac:dyDescent="0.3">
      <c r="A307874" s="1" t="s">
        <v>307876</v>
      </c>
      <c r="B307874" s="1" t="s">
        <v>4</v>
      </c>
    </row>
    <row r="307875" spans="1:2" x14ac:dyDescent="0.3">
      <c r="A307875" s="1" t="s">
        <v>307877</v>
      </c>
      <c r="B307875" s="1" t="s">
        <v>1</v>
      </c>
    </row>
    <row r="307876" spans="1:2" x14ac:dyDescent="0.3">
      <c r="A307876" s="1" t="s">
        <v>307878</v>
      </c>
      <c r="B307876" s="1" t="s">
        <v>4</v>
      </c>
    </row>
    <row r="307877" spans="1:2" x14ac:dyDescent="0.3">
      <c r="A307877" s="1" t="s">
        <v>307879</v>
      </c>
      <c r="B307877" s="1" t="s">
        <v>4</v>
      </c>
    </row>
    <row r="307878" spans="1:2" x14ac:dyDescent="0.3">
      <c r="A307878" s="1" t="s">
        <v>307880</v>
      </c>
      <c r="B307878" s="1" t="s">
        <v>4</v>
      </c>
    </row>
    <row r="307879" spans="1:2" x14ac:dyDescent="0.3">
      <c r="A307879" s="1" t="s">
        <v>307881</v>
      </c>
      <c r="B307879" s="1" t="s">
        <v>7</v>
      </c>
    </row>
    <row r="307880" spans="1:2" x14ac:dyDescent="0.3">
      <c r="A307880" s="1" t="s">
        <v>307882</v>
      </c>
      <c r="B307880" s="1" t="s">
        <v>7</v>
      </c>
    </row>
    <row r="307881" spans="1:2" x14ac:dyDescent="0.3">
      <c r="A307881" s="1" t="s">
        <v>307883</v>
      </c>
      <c r="B307881" s="1" t="s">
        <v>4</v>
      </c>
    </row>
    <row r="307882" spans="1:2" x14ac:dyDescent="0.3">
      <c r="A307882" s="1" t="s">
        <v>307884</v>
      </c>
      <c r="B307882" s="1" t="s">
        <v>1</v>
      </c>
    </row>
    <row r="307883" spans="1:2" x14ac:dyDescent="0.3">
      <c r="A307883" s="1" t="s">
        <v>307885</v>
      </c>
      <c r="B307883" s="1" t="s">
        <v>7</v>
      </c>
    </row>
    <row r="307884" spans="1:2" x14ac:dyDescent="0.3">
      <c r="A307884" s="1" t="s">
        <v>307886</v>
      </c>
      <c r="B307884" s="1" t="s">
        <v>4</v>
      </c>
    </row>
    <row r="307885" spans="1:2" x14ac:dyDescent="0.3">
      <c r="A307885" s="1" t="s">
        <v>307887</v>
      </c>
      <c r="B307885" s="1" t="s">
        <v>4</v>
      </c>
    </row>
    <row r="307886" spans="1:2" x14ac:dyDescent="0.3">
      <c r="A307886" s="1" t="s">
        <v>307888</v>
      </c>
      <c r="B307886" s="1" t="s">
        <v>1</v>
      </c>
    </row>
    <row r="307887" spans="1:2" x14ac:dyDescent="0.3">
      <c r="A307887" s="1" t="s">
        <v>307889</v>
      </c>
      <c r="B307887" s="1" t="s">
        <v>4</v>
      </c>
    </row>
    <row r="307888" spans="1:2" x14ac:dyDescent="0.3">
      <c r="A307888" s="1" t="s">
        <v>307890</v>
      </c>
      <c r="B307888" s="1" t="s">
        <v>7</v>
      </c>
    </row>
    <row r="307889" spans="1:2" x14ac:dyDescent="0.3">
      <c r="A307889" s="1" t="s">
        <v>307891</v>
      </c>
      <c r="B307889" s="1" t="s">
        <v>7</v>
      </c>
    </row>
    <row r="307890" spans="1:2" x14ac:dyDescent="0.3">
      <c r="A307890" s="1" t="s">
        <v>307892</v>
      </c>
      <c r="B307890" s="1" t="s">
        <v>4</v>
      </c>
    </row>
    <row r="307891" spans="1:2" x14ac:dyDescent="0.3">
      <c r="A307891" s="1" t="s">
        <v>307893</v>
      </c>
      <c r="B307891" s="1" t="s">
        <v>4</v>
      </c>
    </row>
    <row r="307892" spans="1:2" x14ac:dyDescent="0.3">
      <c r="A307892" s="1" t="s">
        <v>307894</v>
      </c>
      <c r="B307892" s="1" t="s">
        <v>4</v>
      </c>
    </row>
    <row r="307893" spans="1:2" x14ac:dyDescent="0.3">
      <c r="A307893" s="1" t="s">
        <v>307895</v>
      </c>
      <c r="B307893" s="1" t="s">
        <v>4</v>
      </c>
    </row>
    <row r="307894" spans="1:2" x14ac:dyDescent="0.3">
      <c r="A307894" s="1" t="s">
        <v>307896</v>
      </c>
      <c r="B307894" s="1" t="s">
        <v>7</v>
      </c>
    </row>
    <row r="307895" spans="1:2" x14ac:dyDescent="0.3">
      <c r="A307895" s="1" t="s">
        <v>307897</v>
      </c>
      <c r="B307895" s="1" t="s">
        <v>4</v>
      </c>
    </row>
    <row r="307896" spans="1:2" x14ac:dyDescent="0.3">
      <c r="A307896" s="1" t="s">
        <v>307898</v>
      </c>
      <c r="B307896" s="1" t="s">
        <v>4</v>
      </c>
    </row>
    <row r="307897" spans="1:2" x14ac:dyDescent="0.3">
      <c r="A307897" s="1" t="s">
        <v>307899</v>
      </c>
      <c r="B307897" s="1" t="s">
        <v>4</v>
      </c>
    </row>
    <row r="307898" spans="1:2" x14ac:dyDescent="0.3">
      <c r="A307898" s="1" t="s">
        <v>307900</v>
      </c>
      <c r="B307898" s="1" t="s">
        <v>4</v>
      </c>
    </row>
    <row r="307899" spans="1:2" x14ac:dyDescent="0.3">
      <c r="A307899" s="1" t="s">
        <v>307901</v>
      </c>
      <c r="B307899" s="1" t="s">
        <v>1</v>
      </c>
    </row>
    <row r="307900" spans="1:2" x14ac:dyDescent="0.3">
      <c r="A307900" s="1" t="s">
        <v>307902</v>
      </c>
      <c r="B307900" s="1" t="s">
        <v>4</v>
      </c>
    </row>
    <row r="307901" spans="1:2" x14ac:dyDescent="0.3">
      <c r="A307901" s="1" t="s">
        <v>307903</v>
      </c>
      <c r="B307901" s="1" t="s">
        <v>4</v>
      </c>
    </row>
    <row r="307902" spans="1:2" x14ac:dyDescent="0.3">
      <c r="A307902" s="1" t="s">
        <v>307904</v>
      </c>
      <c r="B307902" s="1" t="s">
        <v>4</v>
      </c>
    </row>
    <row r="307903" spans="1:2" x14ac:dyDescent="0.3">
      <c r="A307903" s="1" t="s">
        <v>307905</v>
      </c>
      <c r="B307903" s="1" t="s">
        <v>4</v>
      </c>
    </row>
    <row r="307904" spans="1:2" x14ac:dyDescent="0.3">
      <c r="A307904" s="1" t="s">
        <v>307906</v>
      </c>
      <c r="B307904" s="1" t="s">
        <v>4</v>
      </c>
    </row>
    <row r="307905" spans="1:2" x14ac:dyDescent="0.3">
      <c r="A307905" s="1" t="s">
        <v>307907</v>
      </c>
      <c r="B307905" s="1" t="s">
        <v>7</v>
      </c>
    </row>
    <row r="307906" spans="1:2" x14ac:dyDescent="0.3">
      <c r="A307906" s="1" t="s">
        <v>307908</v>
      </c>
      <c r="B307906" s="1" t="s">
        <v>1</v>
      </c>
    </row>
    <row r="307907" spans="1:2" x14ac:dyDescent="0.3">
      <c r="A307907" s="1" t="s">
        <v>307909</v>
      </c>
      <c r="B307907" s="1" t="s">
        <v>4</v>
      </c>
    </row>
    <row r="307908" spans="1:2" x14ac:dyDescent="0.3">
      <c r="A307908" s="1" t="s">
        <v>307910</v>
      </c>
      <c r="B307908" s="1" t="s">
        <v>1</v>
      </c>
    </row>
    <row r="307909" spans="1:2" x14ac:dyDescent="0.3">
      <c r="A307909" s="1" t="s">
        <v>307911</v>
      </c>
      <c r="B307909" s="1" t="s">
        <v>4</v>
      </c>
    </row>
    <row r="307910" spans="1:2" x14ac:dyDescent="0.3">
      <c r="A307910" s="1" t="s">
        <v>307912</v>
      </c>
      <c r="B307910" s="1" t="s">
        <v>4</v>
      </c>
    </row>
    <row r="307911" spans="1:2" x14ac:dyDescent="0.3">
      <c r="A307911" s="1" t="s">
        <v>307913</v>
      </c>
      <c r="B307911" s="1" t="s">
        <v>4</v>
      </c>
    </row>
    <row r="307912" spans="1:2" x14ac:dyDescent="0.3">
      <c r="A307912" s="1" t="s">
        <v>307914</v>
      </c>
      <c r="B307912" s="1" t="s">
        <v>4</v>
      </c>
    </row>
    <row r="307913" spans="1:2" x14ac:dyDescent="0.3">
      <c r="A307913" s="1" t="s">
        <v>307915</v>
      </c>
      <c r="B307913" s="1" t="s">
        <v>7</v>
      </c>
    </row>
    <row r="307914" spans="1:2" x14ac:dyDescent="0.3">
      <c r="A307914" s="1" t="s">
        <v>307916</v>
      </c>
      <c r="B307914" s="1" t="s">
        <v>4</v>
      </c>
    </row>
    <row r="307915" spans="1:2" x14ac:dyDescent="0.3">
      <c r="A307915" s="1" t="s">
        <v>307917</v>
      </c>
      <c r="B307915" s="1" t="s">
        <v>1</v>
      </c>
    </row>
    <row r="307916" spans="1:2" x14ac:dyDescent="0.3">
      <c r="A307916" s="1" t="s">
        <v>307918</v>
      </c>
      <c r="B307916" s="1" t="s">
        <v>4</v>
      </c>
    </row>
    <row r="307917" spans="1:2" x14ac:dyDescent="0.3">
      <c r="A307917" s="1" t="s">
        <v>307919</v>
      </c>
      <c r="B307917" s="1" t="s">
        <v>1</v>
      </c>
    </row>
    <row r="307918" spans="1:2" x14ac:dyDescent="0.3">
      <c r="A307918" s="1" t="s">
        <v>307920</v>
      </c>
      <c r="B307918" s="1" t="s">
        <v>7</v>
      </c>
    </row>
    <row r="307919" spans="1:2" x14ac:dyDescent="0.3">
      <c r="A307919" s="1" t="s">
        <v>307921</v>
      </c>
      <c r="B307919" s="1" t="s">
        <v>4</v>
      </c>
    </row>
    <row r="307920" spans="1:2" x14ac:dyDescent="0.3">
      <c r="A307920" s="1" t="s">
        <v>307922</v>
      </c>
      <c r="B307920" s="1" t="s">
        <v>4</v>
      </c>
    </row>
    <row r="307921" spans="1:2" x14ac:dyDescent="0.3">
      <c r="A307921" s="1" t="s">
        <v>307923</v>
      </c>
      <c r="B307921" s="1" t="s">
        <v>4</v>
      </c>
    </row>
    <row r="307922" spans="1:2" x14ac:dyDescent="0.3">
      <c r="A307922" s="1" t="s">
        <v>307924</v>
      </c>
      <c r="B307922" s="1" t="s">
        <v>4</v>
      </c>
    </row>
    <row r="307923" spans="1:2" x14ac:dyDescent="0.3">
      <c r="A307923" s="1" t="s">
        <v>307925</v>
      </c>
      <c r="B307923" s="1" t="s">
        <v>4</v>
      </c>
    </row>
    <row r="307924" spans="1:2" x14ac:dyDescent="0.3">
      <c r="A307924" s="1" t="s">
        <v>307926</v>
      </c>
      <c r="B307924" s="1" t="s">
        <v>4</v>
      </c>
    </row>
    <row r="307925" spans="1:2" x14ac:dyDescent="0.3">
      <c r="A307925" s="1" t="s">
        <v>307927</v>
      </c>
      <c r="B307925" s="1" t="s">
        <v>4</v>
      </c>
    </row>
    <row r="307926" spans="1:2" x14ac:dyDescent="0.3">
      <c r="A307926" s="1" t="s">
        <v>307928</v>
      </c>
      <c r="B307926" s="1" t="s">
        <v>4</v>
      </c>
    </row>
    <row r="307927" spans="1:2" x14ac:dyDescent="0.3">
      <c r="A307927" s="1" t="s">
        <v>307929</v>
      </c>
      <c r="B307927" s="1" t="s">
        <v>4</v>
      </c>
    </row>
    <row r="307928" spans="1:2" x14ac:dyDescent="0.3">
      <c r="A307928" s="1" t="s">
        <v>307930</v>
      </c>
      <c r="B307928" s="1" t="s">
        <v>4</v>
      </c>
    </row>
    <row r="307929" spans="1:2" x14ac:dyDescent="0.3">
      <c r="A307929" s="1" t="s">
        <v>307931</v>
      </c>
      <c r="B307929" s="1" t="s">
        <v>4</v>
      </c>
    </row>
    <row r="307930" spans="1:2" x14ac:dyDescent="0.3">
      <c r="A307930" s="1" t="s">
        <v>307932</v>
      </c>
      <c r="B307930" s="1" t="s">
        <v>4</v>
      </c>
    </row>
    <row r="307931" spans="1:2" x14ac:dyDescent="0.3">
      <c r="A307931" s="1" t="s">
        <v>307933</v>
      </c>
      <c r="B307931" s="1" t="s">
        <v>4</v>
      </c>
    </row>
    <row r="307932" spans="1:2" x14ac:dyDescent="0.3">
      <c r="A307932" s="1" t="s">
        <v>307934</v>
      </c>
      <c r="B307932" s="1" t="s">
        <v>4</v>
      </c>
    </row>
    <row r="307933" spans="1:2" x14ac:dyDescent="0.3">
      <c r="A307933" s="1" t="s">
        <v>307935</v>
      </c>
      <c r="B307933" s="1" t="s">
        <v>4</v>
      </c>
    </row>
    <row r="307934" spans="1:2" x14ac:dyDescent="0.3">
      <c r="A307934" s="1" t="s">
        <v>307936</v>
      </c>
      <c r="B307934" s="1" t="s">
        <v>4</v>
      </c>
    </row>
    <row r="307935" spans="1:2" x14ac:dyDescent="0.3">
      <c r="A307935" s="1" t="s">
        <v>307937</v>
      </c>
      <c r="B307935" s="1" t="s">
        <v>4</v>
      </c>
    </row>
    <row r="307936" spans="1:2" x14ac:dyDescent="0.3">
      <c r="A307936" s="1" t="s">
        <v>307938</v>
      </c>
      <c r="B307936" s="1" t="s">
        <v>4</v>
      </c>
    </row>
    <row r="307937" spans="1:2" x14ac:dyDescent="0.3">
      <c r="A307937" s="1" t="s">
        <v>307939</v>
      </c>
      <c r="B307937" s="1" t="s">
        <v>4</v>
      </c>
    </row>
    <row r="307938" spans="1:2" x14ac:dyDescent="0.3">
      <c r="A307938" s="1" t="s">
        <v>307940</v>
      </c>
      <c r="B307938" s="1" t="s">
        <v>4</v>
      </c>
    </row>
    <row r="307939" spans="1:2" x14ac:dyDescent="0.3">
      <c r="A307939" s="1" t="s">
        <v>307941</v>
      </c>
      <c r="B307939" s="1" t="s">
        <v>4</v>
      </c>
    </row>
    <row r="307940" spans="1:2" x14ac:dyDescent="0.3">
      <c r="A307940" s="1" t="s">
        <v>307942</v>
      </c>
      <c r="B307940" s="1" t="s">
        <v>4</v>
      </c>
    </row>
    <row r="307941" spans="1:2" x14ac:dyDescent="0.3">
      <c r="A307941" s="1" t="s">
        <v>307943</v>
      </c>
      <c r="B307941" s="1" t="s">
        <v>4</v>
      </c>
    </row>
    <row r="307942" spans="1:2" x14ac:dyDescent="0.3">
      <c r="A307942" s="1" t="s">
        <v>307944</v>
      </c>
      <c r="B307942" s="1" t="s">
        <v>4</v>
      </c>
    </row>
    <row r="307943" spans="1:2" x14ac:dyDescent="0.3">
      <c r="A307943" s="1" t="s">
        <v>307945</v>
      </c>
      <c r="B307943" s="1" t="s">
        <v>4</v>
      </c>
    </row>
    <row r="307944" spans="1:2" x14ac:dyDescent="0.3">
      <c r="A307944" s="1" t="s">
        <v>307946</v>
      </c>
      <c r="B307944" s="1" t="s">
        <v>4</v>
      </c>
    </row>
    <row r="307945" spans="1:2" x14ac:dyDescent="0.3">
      <c r="A307945" s="1" t="s">
        <v>307947</v>
      </c>
      <c r="B307945" s="1" t="s">
        <v>4</v>
      </c>
    </row>
    <row r="307946" spans="1:2" x14ac:dyDescent="0.3">
      <c r="A307946" s="1" t="s">
        <v>307948</v>
      </c>
      <c r="B307946" s="1" t="s">
        <v>4</v>
      </c>
    </row>
    <row r="307947" spans="1:2" x14ac:dyDescent="0.3">
      <c r="A307947" s="1" t="s">
        <v>307949</v>
      </c>
      <c r="B307947" s="1" t="s">
        <v>4</v>
      </c>
    </row>
    <row r="307948" spans="1:2" x14ac:dyDescent="0.3">
      <c r="A307948" s="1" t="s">
        <v>307950</v>
      </c>
      <c r="B307948" s="1" t="s">
        <v>7</v>
      </c>
    </row>
    <row r="307949" spans="1:2" x14ac:dyDescent="0.3">
      <c r="A307949" s="1" t="s">
        <v>307951</v>
      </c>
      <c r="B307949" s="1" t="s">
        <v>1</v>
      </c>
    </row>
    <row r="307950" spans="1:2" x14ac:dyDescent="0.3">
      <c r="A307950" s="1" t="s">
        <v>307952</v>
      </c>
      <c r="B307950" s="1" t="s">
        <v>4</v>
      </c>
    </row>
    <row r="307951" spans="1:2" x14ac:dyDescent="0.3">
      <c r="A307951" s="1" t="s">
        <v>307953</v>
      </c>
      <c r="B307951" s="1" t="s">
        <v>4</v>
      </c>
    </row>
    <row r="307952" spans="1:2" x14ac:dyDescent="0.3">
      <c r="A307952" s="1" t="s">
        <v>307954</v>
      </c>
      <c r="B307952" s="1" t="s">
        <v>1</v>
      </c>
    </row>
    <row r="307953" spans="1:2" x14ac:dyDescent="0.3">
      <c r="A307953" s="1" t="s">
        <v>307955</v>
      </c>
      <c r="B307953" s="1" t="s">
        <v>4</v>
      </c>
    </row>
    <row r="307954" spans="1:2" x14ac:dyDescent="0.3">
      <c r="A307954" s="1" t="s">
        <v>307956</v>
      </c>
      <c r="B307954" s="1" t="s">
        <v>4</v>
      </c>
    </row>
    <row r="307955" spans="1:2" x14ac:dyDescent="0.3">
      <c r="A307955" s="1" t="s">
        <v>307957</v>
      </c>
      <c r="B307955" s="1" t="s">
        <v>4</v>
      </c>
    </row>
    <row r="307956" spans="1:2" x14ac:dyDescent="0.3">
      <c r="A307956" s="1" t="s">
        <v>307958</v>
      </c>
      <c r="B307956" s="1" t="s">
        <v>4</v>
      </c>
    </row>
    <row r="307957" spans="1:2" x14ac:dyDescent="0.3">
      <c r="A307957" s="1" t="s">
        <v>307959</v>
      </c>
      <c r="B307957" s="1" t="s">
        <v>4</v>
      </c>
    </row>
    <row r="307958" spans="1:2" x14ac:dyDescent="0.3">
      <c r="A307958" s="1" t="s">
        <v>307960</v>
      </c>
      <c r="B307958" s="1" t="s">
        <v>4</v>
      </c>
    </row>
    <row r="307959" spans="1:2" x14ac:dyDescent="0.3">
      <c r="A307959" s="1" t="s">
        <v>307961</v>
      </c>
      <c r="B307959" s="1" t="s">
        <v>4</v>
      </c>
    </row>
    <row r="307960" spans="1:2" x14ac:dyDescent="0.3">
      <c r="A307960" s="1" t="s">
        <v>307962</v>
      </c>
      <c r="B307960" s="1" t="s">
        <v>4</v>
      </c>
    </row>
    <row r="307961" spans="1:2" x14ac:dyDescent="0.3">
      <c r="A307961" s="1" t="s">
        <v>307963</v>
      </c>
      <c r="B307961" s="1" t="s">
        <v>4</v>
      </c>
    </row>
    <row r="307962" spans="1:2" x14ac:dyDescent="0.3">
      <c r="A307962" s="1" t="s">
        <v>307964</v>
      </c>
      <c r="B307962" s="1" t="s">
        <v>4</v>
      </c>
    </row>
    <row r="307963" spans="1:2" x14ac:dyDescent="0.3">
      <c r="A307963" s="1" t="s">
        <v>307965</v>
      </c>
      <c r="B307963" s="1" t="s">
        <v>4</v>
      </c>
    </row>
    <row r="307964" spans="1:2" x14ac:dyDescent="0.3">
      <c r="A307964" s="1" t="s">
        <v>307966</v>
      </c>
      <c r="B307964" s="1" t="s">
        <v>4</v>
      </c>
    </row>
    <row r="307965" spans="1:2" x14ac:dyDescent="0.3">
      <c r="A307965" s="1" t="s">
        <v>307967</v>
      </c>
      <c r="B307965" s="1" t="s">
        <v>4</v>
      </c>
    </row>
    <row r="307966" spans="1:2" x14ac:dyDescent="0.3">
      <c r="A307966" s="1" t="s">
        <v>307968</v>
      </c>
      <c r="B307966" s="1" t="s">
        <v>4</v>
      </c>
    </row>
    <row r="307967" spans="1:2" x14ac:dyDescent="0.3">
      <c r="A307967" s="1" t="s">
        <v>307969</v>
      </c>
      <c r="B307967" s="1" t="s">
        <v>1</v>
      </c>
    </row>
    <row r="307968" spans="1:2" x14ac:dyDescent="0.3">
      <c r="A307968" s="1" t="s">
        <v>307970</v>
      </c>
      <c r="B307968" s="1" t="s">
        <v>4</v>
      </c>
    </row>
    <row r="307969" spans="1:2" x14ac:dyDescent="0.3">
      <c r="A307969" s="1" t="s">
        <v>307971</v>
      </c>
      <c r="B307969" s="1" t="s">
        <v>4</v>
      </c>
    </row>
    <row r="307970" spans="1:2" x14ac:dyDescent="0.3">
      <c r="A307970" s="1" t="s">
        <v>307972</v>
      </c>
      <c r="B307970" s="1" t="s">
        <v>7</v>
      </c>
    </row>
    <row r="307971" spans="1:2" x14ac:dyDescent="0.3">
      <c r="A307971" s="1" t="s">
        <v>307973</v>
      </c>
      <c r="B307971" s="1" t="s">
        <v>4</v>
      </c>
    </row>
    <row r="307972" spans="1:2" x14ac:dyDescent="0.3">
      <c r="A307972" s="1" t="s">
        <v>307974</v>
      </c>
      <c r="B307972" s="1" t="s">
        <v>7</v>
      </c>
    </row>
    <row r="307973" spans="1:2" x14ac:dyDescent="0.3">
      <c r="A307973" s="1" t="s">
        <v>307975</v>
      </c>
      <c r="B307973" s="1" t="s">
        <v>4</v>
      </c>
    </row>
    <row r="307974" spans="1:2" x14ac:dyDescent="0.3">
      <c r="A307974" s="1" t="s">
        <v>307976</v>
      </c>
      <c r="B307974" s="1" t="s">
        <v>4</v>
      </c>
    </row>
    <row r="307975" spans="1:2" x14ac:dyDescent="0.3">
      <c r="A307975" s="1" t="s">
        <v>307977</v>
      </c>
      <c r="B307975" s="1" t="s">
        <v>4</v>
      </c>
    </row>
    <row r="307976" spans="1:2" x14ac:dyDescent="0.3">
      <c r="A307976" s="1" t="s">
        <v>307978</v>
      </c>
      <c r="B307976" s="1" t="s">
        <v>4</v>
      </c>
    </row>
    <row r="307977" spans="1:2" x14ac:dyDescent="0.3">
      <c r="A307977" s="1" t="s">
        <v>307979</v>
      </c>
      <c r="B307977" s="1" t="s">
        <v>1</v>
      </c>
    </row>
    <row r="307978" spans="1:2" x14ac:dyDescent="0.3">
      <c r="A307978" s="1" t="s">
        <v>307980</v>
      </c>
      <c r="B307978" s="1" t="s">
        <v>4</v>
      </c>
    </row>
    <row r="307979" spans="1:2" x14ac:dyDescent="0.3">
      <c r="A307979" s="1" t="s">
        <v>307981</v>
      </c>
      <c r="B307979" s="1" t="s">
        <v>7</v>
      </c>
    </row>
    <row r="307980" spans="1:2" x14ac:dyDescent="0.3">
      <c r="A307980" s="1" t="s">
        <v>307982</v>
      </c>
      <c r="B307980" s="1" t="s">
        <v>7</v>
      </c>
    </row>
    <row r="307981" spans="1:2" x14ac:dyDescent="0.3">
      <c r="A307981" s="1" t="s">
        <v>307983</v>
      </c>
      <c r="B307981" s="1" t="s">
        <v>4</v>
      </c>
    </row>
    <row r="307982" spans="1:2" x14ac:dyDescent="0.3">
      <c r="A307982" s="1" t="s">
        <v>307984</v>
      </c>
      <c r="B307982" s="1" t="s">
        <v>4</v>
      </c>
    </row>
    <row r="307983" spans="1:2" x14ac:dyDescent="0.3">
      <c r="A307983" s="1" t="s">
        <v>307985</v>
      </c>
      <c r="B307983" s="1" t="s">
        <v>4</v>
      </c>
    </row>
    <row r="307984" spans="1:2" x14ac:dyDescent="0.3">
      <c r="A307984" s="1" t="s">
        <v>307986</v>
      </c>
      <c r="B307984" s="1" t="s">
        <v>4</v>
      </c>
    </row>
    <row r="307985" spans="1:2" x14ac:dyDescent="0.3">
      <c r="A307985" s="1" t="s">
        <v>307987</v>
      </c>
      <c r="B307985" s="1" t="s">
        <v>4</v>
      </c>
    </row>
    <row r="307986" spans="1:2" x14ac:dyDescent="0.3">
      <c r="A307986" s="1" t="s">
        <v>307988</v>
      </c>
      <c r="B307986" s="1" t="s">
        <v>4</v>
      </c>
    </row>
    <row r="307987" spans="1:2" x14ac:dyDescent="0.3">
      <c r="A307987" s="1" t="s">
        <v>307989</v>
      </c>
      <c r="B307987" s="1" t="s">
        <v>1</v>
      </c>
    </row>
    <row r="307988" spans="1:2" x14ac:dyDescent="0.3">
      <c r="A307988" s="1" t="s">
        <v>307990</v>
      </c>
      <c r="B307988" s="1" t="s">
        <v>4</v>
      </c>
    </row>
    <row r="307989" spans="1:2" x14ac:dyDescent="0.3">
      <c r="A307989" s="1" t="s">
        <v>307991</v>
      </c>
      <c r="B307989" s="1" t="s">
        <v>4</v>
      </c>
    </row>
    <row r="307990" spans="1:2" x14ac:dyDescent="0.3">
      <c r="A307990" s="1" t="s">
        <v>307992</v>
      </c>
      <c r="B307990" s="1" t="s">
        <v>4</v>
      </c>
    </row>
    <row r="307991" spans="1:2" x14ac:dyDescent="0.3">
      <c r="A307991" s="1" t="s">
        <v>307993</v>
      </c>
      <c r="B307991" s="1" t="s">
        <v>4</v>
      </c>
    </row>
    <row r="307992" spans="1:2" x14ac:dyDescent="0.3">
      <c r="A307992" s="1" t="s">
        <v>307994</v>
      </c>
      <c r="B307992" s="1" t="s">
        <v>4</v>
      </c>
    </row>
    <row r="307993" spans="1:2" x14ac:dyDescent="0.3">
      <c r="A307993" s="1" t="s">
        <v>307995</v>
      </c>
      <c r="B307993" s="1" t="s">
        <v>4</v>
      </c>
    </row>
    <row r="307994" spans="1:2" x14ac:dyDescent="0.3">
      <c r="A307994" s="1" t="s">
        <v>307996</v>
      </c>
      <c r="B307994" s="1" t="s">
        <v>4</v>
      </c>
    </row>
    <row r="307995" spans="1:2" x14ac:dyDescent="0.3">
      <c r="A307995" s="1" t="s">
        <v>307997</v>
      </c>
      <c r="B307995" s="1" t="s">
        <v>4</v>
      </c>
    </row>
    <row r="307996" spans="1:2" x14ac:dyDescent="0.3">
      <c r="A307996" s="1" t="s">
        <v>307998</v>
      </c>
      <c r="B307996" s="1" t="s">
        <v>4</v>
      </c>
    </row>
    <row r="307997" spans="1:2" x14ac:dyDescent="0.3">
      <c r="A307997" s="1" t="s">
        <v>307999</v>
      </c>
      <c r="B307997" s="1" t="s">
        <v>4</v>
      </c>
    </row>
    <row r="307998" spans="1:2" x14ac:dyDescent="0.3">
      <c r="A307998" s="1" t="s">
        <v>308000</v>
      </c>
      <c r="B307998" s="1" t="s">
        <v>4</v>
      </c>
    </row>
    <row r="307999" spans="1:2" x14ac:dyDescent="0.3">
      <c r="A307999" s="1" t="s">
        <v>308001</v>
      </c>
      <c r="B307999" s="1" t="s">
        <v>4</v>
      </c>
    </row>
    <row r="308000" spans="1:2" x14ac:dyDescent="0.3">
      <c r="A308000" s="1" t="s">
        <v>308002</v>
      </c>
      <c r="B308000" s="1" t="s">
        <v>4</v>
      </c>
    </row>
    <row r="308001" spans="1:2" x14ac:dyDescent="0.3">
      <c r="A308001" s="1" t="s">
        <v>308003</v>
      </c>
      <c r="B308001" s="1" t="s">
        <v>4</v>
      </c>
    </row>
    <row r="308002" spans="1:2" x14ac:dyDescent="0.3">
      <c r="A308002" s="1" t="s">
        <v>308004</v>
      </c>
      <c r="B308002" s="1" t="s">
        <v>4</v>
      </c>
    </row>
    <row r="308003" spans="1:2" x14ac:dyDescent="0.3">
      <c r="A308003" s="1" t="s">
        <v>308005</v>
      </c>
      <c r="B308003" s="1" t="s">
        <v>4</v>
      </c>
    </row>
    <row r="308004" spans="1:2" x14ac:dyDescent="0.3">
      <c r="A308004" s="1" t="s">
        <v>308006</v>
      </c>
      <c r="B308004" s="1" t="s">
        <v>4</v>
      </c>
    </row>
    <row r="308005" spans="1:2" x14ac:dyDescent="0.3">
      <c r="A308005" s="1" t="s">
        <v>308007</v>
      </c>
      <c r="B308005" s="1" t="s">
        <v>4</v>
      </c>
    </row>
    <row r="308006" spans="1:2" x14ac:dyDescent="0.3">
      <c r="A308006" s="1" t="s">
        <v>308008</v>
      </c>
      <c r="B308006" s="1" t="s">
        <v>4</v>
      </c>
    </row>
    <row r="308007" spans="1:2" x14ac:dyDescent="0.3">
      <c r="A308007" s="1" t="s">
        <v>308009</v>
      </c>
      <c r="B308007" s="1" t="s">
        <v>4</v>
      </c>
    </row>
    <row r="308008" spans="1:2" x14ac:dyDescent="0.3">
      <c r="A308008" s="1" t="s">
        <v>308010</v>
      </c>
      <c r="B308008" s="1" t="s">
        <v>4</v>
      </c>
    </row>
    <row r="308009" spans="1:2" x14ac:dyDescent="0.3">
      <c r="A308009" s="1" t="s">
        <v>308011</v>
      </c>
      <c r="B308009" s="1" t="s">
        <v>4</v>
      </c>
    </row>
    <row r="308010" spans="1:2" x14ac:dyDescent="0.3">
      <c r="A308010" s="1" t="s">
        <v>308012</v>
      </c>
      <c r="B308010" s="1" t="s">
        <v>4</v>
      </c>
    </row>
    <row r="308011" spans="1:2" x14ac:dyDescent="0.3">
      <c r="A308011" s="1" t="s">
        <v>308013</v>
      </c>
      <c r="B308011" s="1" t="s">
        <v>7</v>
      </c>
    </row>
    <row r="308012" spans="1:2" x14ac:dyDescent="0.3">
      <c r="A308012" s="1" t="s">
        <v>308014</v>
      </c>
      <c r="B308012" s="1" t="s">
        <v>4</v>
      </c>
    </row>
    <row r="308013" spans="1:2" x14ac:dyDescent="0.3">
      <c r="A308013" s="1" t="s">
        <v>308015</v>
      </c>
      <c r="B308013" s="1" t="s">
        <v>4</v>
      </c>
    </row>
    <row r="308014" spans="1:2" x14ac:dyDescent="0.3">
      <c r="A308014" s="1" t="s">
        <v>308016</v>
      </c>
      <c r="B308014" s="1" t="s">
        <v>4</v>
      </c>
    </row>
    <row r="308015" spans="1:2" x14ac:dyDescent="0.3">
      <c r="A308015" s="1" t="s">
        <v>308017</v>
      </c>
      <c r="B308015" s="1" t="s">
        <v>4</v>
      </c>
    </row>
    <row r="308016" spans="1:2" x14ac:dyDescent="0.3">
      <c r="A308016" s="1" t="s">
        <v>308018</v>
      </c>
      <c r="B308016" s="1" t="s">
        <v>4</v>
      </c>
    </row>
    <row r="308017" spans="1:2" x14ac:dyDescent="0.3">
      <c r="A308017" s="1" t="s">
        <v>308019</v>
      </c>
      <c r="B308017" s="1" t="s">
        <v>4</v>
      </c>
    </row>
    <row r="308018" spans="1:2" x14ac:dyDescent="0.3">
      <c r="A308018" s="1" t="s">
        <v>308020</v>
      </c>
      <c r="B308018" s="1" t="s">
        <v>4</v>
      </c>
    </row>
    <row r="308019" spans="1:2" x14ac:dyDescent="0.3">
      <c r="A308019" s="1" t="s">
        <v>308021</v>
      </c>
      <c r="B308019" s="1" t="s">
        <v>4</v>
      </c>
    </row>
    <row r="308020" spans="1:2" x14ac:dyDescent="0.3">
      <c r="A308020" s="1" t="s">
        <v>308022</v>
      </c>
      <c r="B308020" s="1" t="s">
        <v>4</v>
      </c>
    </row>
    <row r="308021" spans="1:2" x14ac:dyDescent="0.3">
      <c r="A308021" s="1" t="s">
        <v>308023</v>
      </c>
      <c r="B308021" s="1" t="s">
        <v>4</v>
      </c>
    </row>
    <row r="308022" spans="1:2" x14ac:dyDescent="0.3">
      <c r="A308022" s="1" t="s">
        <v>308024</v>
      </c>
      <c r="B308022" s="1" t="s">
        <v>4</v>
      </c>
    </row>
    <row r="308023" spans="1:2" x14ac:dyDescent="0.3">
      <c r="A308023" s="1" t="s">
        <v>308025</v>
      </c>
      <c r="B308023" s="1" t="s">
        <v>4</v>
      </c>
    </row>
    <row r="308024" spans="1:2" x14ac:dyDescent="0.3">
      <c r="A308024" s="1" t="s">
        <v>308026</v>
      </c>
      <c r="B308024" s="1" t="s">
        <v>4</v>
      </c>
    </row>
    <row r="308025" spans="1:2" x14ac:dyDescent="0.3">
      <c r="A308025" s="1" t="s">
        <v>308027</v>
      </c>
      <c r="B308025" s="1" t="s">
        <v>1</v>
      </c>
    </row>
    <row r="308026" spans="1:2" x14ac:dyDescent="0.3">
      <c r="A308026" s="1" t="s">
        <v>308028</v>
      </c>
      <c r="B308026" s="1" t="s">
        <v>4</v>
      </c>
    </row>
    <row r="308027" spans="1:2" x14ac:dyDescent="0.3">
      <c r="A308027" s="1" t="s">
        <v>308029</v>
      </c>
      <c r="B308027" s="1" t="s">
        <v>4</v>
      </c>
    </row>
    <row r="308028" spans="1:2" x14ac:dyDescent="0.3">
      <c r="A308028" s="1" t="s">
        <v>308030</v>
      </c>
      <c r="B308028" s="1" t="s">
        <v>4</v>
      </c>
    </row>
    <row r="308029" spans="1:2" x14ac:dyDescent="0.3">
      <c r="A308029" s="1" t="s">
        <v>308031</v>
      </c>
      <c r="B308029" s="1" t="s">
        <v>4</v>
      </c>
    </row>
    <row r="308030" spans="1:2" x14ac:dyDescent="0.3">
      <c r="A308030" s="1" t="s">
        <v>308032</v>
      </c>
      <c r="B308030" s="1" t="s">
        <v>4</v>
      </c>
    </row>
    <row r="308031" spans="1:2" x14ac:dyDescent="0.3">
      <c r="A308031" s="1" t="s">
        <v>308033</v>
      </c>
      <c r="B308031" s="1" t="s">
        <v>4</v>
      </c>
    </row>
    <row r="308032" spans="1:2" x14ac:dyDescent="0.3">
      <c r="A308032" s="1" t="s">
        <v>308034</v>
      </c>
      <c r="B308032" s="1" t="s">
        <v>1</v>
      </c>
    </row>
    <row r="308033" spans="1:2" x14ac:dyDescent="0.3">
      <c r="A308033" s="1" t="s">
        <v>308035</v>
      </c>
      <c r="B308033" s="1" t="s">
        <v>4</v>
      </c>
    </row>
    <row r="308034" spans="1:2" x14ac:dyDescent="0.3">
      <c r="A308034" s="1" t="s">
        <v>308036</v>
      </c>
      <c r="B308034" s="1" t="s">
        <v>1</v>
      </c>
    </row>
    <row r="308035" spans="1:2" x14ac:dyDescent="0.3">
      <c r="A308035" s="1" t="s">
        <v>308037</v>
      </c>
      <c r="B308035" s="1" t="s">
        <v>4</v>
      </c>
    </row>
    <row r="308036" spans="1:2" x14ac:dyDescent="0.3">
      <c r="A308036" s="1" t="s">
        <v>308038</v>
      </c>
      <c r="B308036" s="1" t="s">
        <v>4</v>
      </c>
    </row>
    <row r="308037" spans="1:2" x14ac:dyDescent="0.3">
      <c r="A308037" s="1" t="s">
        <v>308039</v>
      </c>
      <c r="B308037" s="1" t="s">
        <v>4</v>
      </c>
    </row>
    <row r="308038" spans="1:2" x14ac:dyDescent="0.3">
      <c r="A308038" s="1" t="s">
        <v>308040</v>
      </c>
      <c r="B308038" s="1" t="s">
        <v>4</v>
      </c>
    </row>
    <row r="308039" spans="1:2" x14ac:dyDescent="0.3">
      <c r="A308039" s="1" t="s">
        <v>308041</v>
      </c>
      <c r="B308039" s="1" t="s">
        <v>4</v>
      </c>
    </row>
    <row r="308040" spans="1:2" x14ac:dyDescent="0.3">
      <c r="A308040" s="1" t="s">
        <v>308042</v>
      </c>
      <c r="B308040" s="1" t="s">
        <v>4</v>
      </c>
    </row>
    <row r="308041" spans="1:2" x14ac:dyDescent="0.3">
      <c r="A308041" s="1" t="s">
        <v>308043</v>
      </c>
      <c r="B308041" s="1" t="s">
        <v>4</v>
      </c>
    </row>
    <row r="308042" spans="1:2" x14ac:dyDescent="0.3">
      <c r="A308042" s="1" t="s">
        <v>308044</v>
      </c>
      <c r="B308042" s="1" t="s">
        <v>4</v>
      </c>
    </row>
    <row r="308043" spans="1:2" x14ac:dyDescent="0.3">
      <c r="A308043" s="1" t="s">
        <v>308045</v>
      </c>
      <c r="B308043" s="1" t="s">
        <v>4</v>
      </c>
    </row>
    <row r="308044" spans="1:2" x14ac:dyDescent="0.3">
      <c r="A308044" s="1" t="s">
        <v>308046</v>
      </c>
      <c r="B308044" s="1" t="s">
        <v>4</v>
      </c>
    </row>
    <row r="308045" spans="1:2" x14ac:dyDescent="0.3">
      <c r="A308045" s="1" t="s">
        <v>308047</v>
      </c>
      <c r="B308045" s="1" t="s">
        <v>4</v>
      </c>
    </row>
    <row r="308046" spans="1:2" x14ac:dyDescent="0.3">
      <c r="A308046" s="1" t="s">
        <v>308048</v>
      </c>
      <c r="B308046" s="1" t="s">
        <v>4</v>
      </c>
    </row>
    <row r="308047" spans="1:2" x14ac:dyDescent="0.3">
      <c r="A308047" s="1" t="s">
        <v>308049</v>
      </c>
      <c r="B308047" s="1" t="s">
        <v>4</v>
      </c>
    </row>
    <row r="308048" spans="1:2" x14ac:dyDescent="0.3">
      <c r="A308048" s="1" t="s">
        <v>308050</v>
      </c>
      <c r="B308048" s="1" t="s">
        <v>4</v>
      </c>
    </row>
    <row r="308049" spans="1:2" x14ac:dyDescent="0.3">
      <c r="A308049" s="1" t="s">
        <v>308051</v>
      </c>
      <c r="B308049" s="1" t="s">
        <v>4</v>
      </c>
    </row>
    <row r="308050" spans="1:2" x14ac:dyDescent="0.3">
      <c r="A308050" s="1" t="s">
        <v>308052</v>
      </c>
      <c r="B308050" s="1" t="s">
        <v>4</v>
      </c>
    </row>
    <row r="308051" spans="1:2" x14ac:dyDescent="0.3">
      <c r="A308051" s="1" t="s">
        <v>308053</v>
      </c>
      <c r="B308051" s="1" t="s">
        <v>4</v>
      </c>
    </row>
    <row r="308052" spans="1:2" x14ac:dyDescent="0.3">
      <c r="A308052" s="1" t="s">
        <v>308054</v>
      </c>
      <c r="B308052" s="1" t="s">
        <v>4</v>
      </c>
    </row>
    <row r="308053" spans="1:2" x14ac:dyDescent="0.3">
      <c r="A308053" s="1" t="s">
        <v>308055</v>
      </c>
      <c r="B308053" s="1" t="s">
        <v>7</v>
      </c>
    </row>
    <row r="308054" spans="1:2" x14ac:dyDescent="0.3">
      <c r="A308054" s="1" t="s">
        <v>308056</v>
      </c>
      <c r="B308054" s="1" t="s">
        <v>4</v>
      </c>
    </row>
    <row r="308055" spans="1:2" x14ac:dyDescent="0.3">
      <c r="A308055" s="1" t="s">
        <v>308057</v>
      </c>
      <c r="B308055" s="1" t="s">
        <v>4</v>
      </c>
    </row>
    <row r="308056" spans="1:2" x14ac:dyDescent="0.3">
      <c r="A308056" s="1" t="s">
        <v>308058</v>
      </c>
      <c r="B308056" s="1" t="s">
        <v>4</v>
      </c>
    </row>
    <row r="308057" spans="1:2" x14ac:dyDescent="0.3">
      <c r="A308057" s="1" t="s">
        <v>308059</v>
      </c>
      <c r="B308057" s="1" t="s">
        <v>4</v>
      </c>
    </row>
    <row r="308058" spans="1:2" x14ac:dyDescent="0.3">
      <c r="A308058" s="1" t="s">
        <v>308060</v>
      </c>
      <c r="B308058" s="1" t="s">
        <v>4</v>
      </c>
    </row>
    <row r="308059" spans="1:2" x14ac:dyDescent="0.3">
      <c r="A308059" s="1" t="s">
        <v>308061</v>
      </c>
      <c r="B308059" s="1" t="s">
        <v>7</v>
      </c>
    </row>
    <row r="308060" spans="1:2" x14ac:dyDescent="0.3">
      <c r="A308060" s="1" t="s">
        <v>308062</v>
      </c>
      <c r="B308060" s="1" t="s">
        <v>1</v>
      </c>
    </row>
    <row r="308061" spans="1:2" x14ac:dyDescent="0.3">
      <c r="A308061" s="1" t="s">
        <v>308063</v>
      </c>
      <c r="B308061" s="1" t="s">
        <v>4</v>
      </c>
    </row>
    <row r="308062" spans="1:2" x14ac:dyDescent="0.3">
      <c r="A308062" s="1" t="s">
        <v>308064</v>
      </c>
      <c r="B308062" s="1" t="s">
        <v>4</v>
      </c>
    </row>
    <row r="308063" spans="1:2" x14ac:dyDescent="0.3">
      <c r="A308063" s="1" t="s">
        <v>308065</v>
      </c>
      <c r="B308063" s="1" t="s">
        <v>4</v>
      </c>
    </row>
    <row r="308064" spans="1:2" x14ac:dyDescent="0.3">
      <c r="A308064" s="1" t="s">
        <v>308066</v>
      </c>
      <c r="B308064" s="1" t="s">
        <v>4</v>
      </c>
    </row>
    <row r="308065" spans="1:2" x14ac:dyDescent="0.3">
      <c r="A308065" s="1" t="s">
        <v>308067</v>
      </c>
      <c r="B308065" s="1" t="s">
        <v>4</v>
      </c>
    </row>
    <row r="308066" spans="1:2" x14ac:dyDescent="0.3">
      <c r="A308066" s="1" t="s">
        <v>308068</v>
      </c>
      <c r="B308066" s="1" t="s">
        <v>4</v>
      </c>
    </row>
    <row r="308067" spans="1:2" x14ac:dyDescent="0.3">
      <c r="A308067" s="1" t="s">
        <v>308069</v>
      </c>
      <c r="B308067" s="1" t="s">
        <v>4</v>
      </c>
    </row>
    <row r="308068" spans="1:2" x14ac:dyDescent="0.3">
      <c r="A308068" s="1" t="s">
        <v>308070</v>
      </c>
      <c r="B308068" s="1" t="s">
        <v>4</v>
      </c>
    </row>
    <row r="308069" spans="1:2" x14ac:dyDescent="0.3">
      <c r="A308069" s="1" t="s">
        <v>308071</v>
      </c>
      <c r="B308069" s="1" t="s">
        <v>4</v>
      </c>
    </row>
    <row r="308070" spans="1:2" x14ac:dyDescent="0.3">
      <c r="A308070" s="1" t="s">
        <v>308072</v>
      </c>
      <c r="B308070" s="1" t="s">
        <v>4</v>
      </c>
    </row>
    <row r="308071" spans="1:2" x14ac:dyDescent="0.3">
      <c r="A308071" s="1" t="s">
        <v>308073</v>
      </c>
      <c r="B308071" s="1" t="s">
        <v>7</v>
      </c>
    </row>
    <row r="308072" spans="1:2" x14ac:dyDescent="0.3">
      <c r="A308072" s="1" t="s">
        <v>308074</v>
      </c>
      <c r="B308072" s="1" t="s">
        <v>4</v>
      </c>
    </row>
    <row r="308073" spans="1:2" x14ac:dyDescent="0.3">
      <c r="A308073" s="1" t="s">
        <v>308075</v>
      </c>
      <c r="B308073" s="1" t="s">
        <v>4</v>
      </c>
    </row>
    <row r="308074" spans="1:2" x14ac:dyDescent="0.3">
      <c r="A308074" s="1" t="s">
        <v>308076</v>
      </c>
      <c r="B308074" s="1" t="s">
        <v>7</v>
      </c>
    </row>
    <row r="308075" spans="1:2" x14ac:dyDescent="0.3">
      <c r="A308075" s="1" t="s">
        <v>308077</v>
      </c>
      <c r="B308075" s="1" t="s">
        <v>4</v>
      </c>
    </row>
    <row r="308076" spans="1:2" x14ac:dyDescent="0.3">
      <c r="A308076" s="1" t="s">
        <v>308078</v>
      </c>
      <c r="B308076" s="1" t="s">
        <v>1</v>
      </c>
    </row>
    <row r="308077" spans="1:2" x14ac:dyDescent="0.3">
      <c r="A308077" s="1" t="s">
        <v>308079</v>
      </c>
      <c r="B308077" s="1" t="s">
        <v>4</v>
      </c>
    </row>
    <row r="308078" spans="1:2" x14ac:dyDescent="0.3">
      <c r="A308078" s="1" t="s">
        <v>308080</v>
      </c>
      <c r="B308078" s="1" t="s">
        <v>7</v>
      </c>
    </row>
    <row r="308079" spans="1:2" x14ac:dyDescent="0.3">
      <c r="A308079" s="1" t="s">
        <v>308081</v>
      </c>
      <c r="B308079" s="1" t="s">
        <v>4</v>
      </c>
    </row>
    <row r="308080" spans="1:2" x14ac:dyDescent="0.3">
      <c r="A308080" s="1" t="s">
        <v>308082</v>
      </c>
      <c r="B308080" s="1" t="s">
        <v>7</v>
      </c>
    </row>
    <row r="308081" spans="1:2" x14ac:dyDescent="0.3">
      <c r="A308081" s="1" t="s">
        <v>308083</v>
      </c>
      <c r="B308081" s="1" t="s">
        <v>7</v>
      </c>
    </row>
    <row r="308082" spans="1:2" x14ac:dyDescent="0.3">
      <c r="A308082" s="1" t="s">
        <v>308084</v>
      </c>
      <c r="B308082" s="1" t="s">
        <v>4</v>
      </c>
    </row>
    <row r="308083" spans="1:2" x14ac:dyDescent="0.3">
      <c r="A308083" s="1" t="s">
        <v>308085</v>
      </c>
      <c r="B308083" s="1" t="s">
        <v>7</v>
      </c>
    </row>
    <row r="308084" spans="1:2" x14ac:dyDescent="0.3">
      <c r="A308084" s="1" t="s">
        <v>308086</v>
      </c>
      <c r="B308084" s="1" t="s">
        <v>7</v>
      </c>
    </row>
    <row r="308085" spans="1:2" x14ac:dyDescent="0.3">
      <c r="A308085" s="1" t="s">
        <v>308087</v>
      </c>
      <c r="B308085" s="1" t="s">
        <v>1</v>
      </c>
    </row>
    <row r="308086" spans="1:2" x14ac:dyDescent="0.3">
      <c r="A308086" s="1" t="s">
        <v>308088</v>
      </c>
      <c r="B308086" s="1" t="s">
        <v>1</v>
      </c>
    </row>
    <row r="308087" spans="1:2" x14ac:dyDescent="0.3">
      <c r="A308087" s="1" t="s">
        <v>308089</v>
      </c>
      <c r="B308087" s="1" t="s">
        <v>1</v>
      </c>
    </row>
    <row r="308088" spans="1:2" x14ac:dyDescent="0.3">
      <c r="A308088" s="1" t="s">
        <v>308090</v>
      </c>
      <c r="B308088" s="1" t="s">
        <v>1</v>
      </c>
    </row>
    <row r="308089" spans="1:2" x14ac:dyDescent="0.3">
      <c r="A308089" s="1" t="s">
        <v>308091</v>
      </c>
      <c r="B308089" s="1" t="s">
        <v>1</v>
      </c>
    </row>
    <row r="308090" spans="1:2" x14ac:dyDescent="0.3">
      <c r="A308090" s="1" t="s">
        <v>308092</v>
      </c>
      <c r="B308090" s="1" t="s">
        <v>1</v>
      </c>
    </row>
    <row r="308091" spans="1:2" x14ac:dyDescent="0.3">
      <c r="A308091" s="1" t="s">
        <v>308093</v>
      </c>
      <c r="B308091" s="1" t="s">
        <v>4</v>
      </c>
    </row>
    <row r="308092" spans="1:2" x14ac:dyDescent="0.3">
      <c r="A308092" s="1" t="s">
        <v>308094</v>
      </c>
      <c r="B308092" s="1" t="s">
        <v>4</v>
      </c>
    </row>
    <row r="308093" spans="1:2" x14ac:dyDescent="0.3">
      <c r="A308093" s="1" t="s">
        <v>308095</v>
      </c>
      <c r="B308093" s="1" t="s">
        <v>4</v>
      </c>
    </row>
    <row r="308094" spans="1:2" x14ac:dyDescent="0.3">
      <c r="A308094" s="1" t="s">
        <v>308096</v>
      </c>
      <c r="B308094" s="1" t="s">
        <v>4</v>
      </c>
    </row>
    <row r="308095" spans="1:2" x14ac:dyDescent="0.3">
      <c r="A308095" s="1" t="s">
        <v>308097</v>
      </c>
      <c r="B308095" s="1" t="s">
        <v>4</v>
      </c>
    </row>
    <row r="308096" spans="1:2" x14ac:dyDescent="0.3">
      <c r="A308096" s="1" t="s">
        <v>308098</v>
      </c>
      <c r="B308096" s="1" t="s">
        <v>4</v>
      </c>
    </row>
    <row r="308097" spans="1:2" x14ac:dyDescent="0.3">
      <c r="A308097" s="1" t="s">
        <v>308099</v>
      </c>
      <c r="B308097" s="1" t="s">
        <v>4</v>
      </c>
    </row>
    <row r="308098" spans="1:2" x14ac:dyDescent="0.3">
      <c r="A308098" s="1" t="s">
        <v>308100</v>
      </c>
      <c r="B308098" s="1" t="s">
        <v>4</v>
      </c>
    </row>
    <row r="308099" spans="1:2" x14ac:dyDescent="0.3">
      <c r="A308099" s="1" t="s">
        <v>308101</v>
      </c>
      <c r="B308099" s="1" t="s">
        <v>1</v>
      </c>
    </row>
    <row r="308100" spans="1:2" x14ac:dyDescent="0.3">
      <c r="A308100" s="1" t="s">
        <v>308102</v>
      </c>
      <c r="B308100" s="1" t="s">
        <v>4</v>
      </c>
    </row>
    <row r="308101" spans="1:2" x14ac:dyDescent="0.3">
      <c r="A308101" s="1" t="s">
        <v>308103</v>
      </c>
      <c r="B308101" s="1" t="s">
        <v>4</v>
      </c>
    </row>
    <row r="308102" spans="1:2" x14ac:dyDescent="0.3">
      <c r="A308102" s="1" t="s">
        <v>308104</v>
      </c>
      <c r="B308102" s="1" t="s">
        <v>4</v>
      </c>
    </row>
    <row r="308103" spans="1:2" x14ac:dyDescent="0.3">
      <c r="A308103" s="1" t="s">
        <v>308105</v>
      </c>
      <c r="B308103" s="1" t="s">
        <v>4</v>
      </c>
    </row>
    <row r="308104" spans="1:2" x14ac:dyDescent="0.3">
      <c r="A308104" s="1" t="s">
        <v>308106</v>
      </c>
      <c r="B308104" s="1" t="s">
        <v>4</v>
      </c>
    </row>
    <row r="308105" spans="1:2" x14ac:dyDescent="0.3">
      <c r="A308105" s="1" t="s">
        <v>308107</v>
      </c>
      <c r="B308105" s="1" t="s">
        <v>1</v>
      </c>
    </row>
    <row r="308106" spans="1:2" x14ac:dyDescent="0.3">
      <c r="A308106" s="1" t="s">
        <v>308108</v>
      </c>
      <c r="B308106" s="1" t="s">
        <v>4</v>
      </c>
    </row>
    <row r="308107" spans="1:2" x14ac:dyDescent="0.3">
      <c r="A308107" s="1" t="s">
        <v>308109</v>
      </c>
      <c r="B308107" s="1" t="s">
        <v>4</v>
      </c>
    </row>
    <row r="308108" spans="1:2" x14ac:dyDescent="0.3">
      <c r="A308108" s="1" t="s">
        <v>308110</v>
      </c>
      <c r="B308108" s="1" t="s">
        <v>4</v>
      </c>
    </row>
    <row r="308109" spans="1:2" x14ac:dyDescent="0.3">
      <c r="A308109" s="1" t="s">
        <v>308111</v>
      </c>
      <c r="B308109" s="1" t="s">
        <v>4</v>
      </c>
    </row>
    <row r="308110" spans="1:2" x14ac:dyDescent="0.3">
      <c r="A308110" s="1" t="s">
        <v>308112</v>
      </c>
      <c r="B308110" s="1" t="s">
        <v>4</v>
      </c>
    </row>
    <row r="308111" spans="1:2" x14ac:dyDescent="0.3">
      <c r="A308111" s="1" t="s">
        <v>308113</v>
      </c>
      <c r="B308111" s="1" t="s">
        <v>4</v>
      </c>
    </row>
    <row r="308112" spans="1:2" x14ac:dyDescent="0.3">
      <c r="A308112" s="1" t="s">
        <v>308114</v>
      </c>
      <c r="B308112" s="1" t="s">
        <v>4</v>
      </c>
    </row>
    <row r="308113" spans="1:2" x14ac:dyDescent="0.3">
      <c r="A308113" s="1" t="s">
        <v>308115</v>
      </c>
      <c r="B308113" s="1" t="s">
        <v>4</v>
      </c>
    </row>
    <row r="308114" spans="1:2" x14ac:dyDescent="0.3">
      <c r="A308114" s="1" t="s">
        <v>308116</v>
      </c>
      <c r="B308114" s="1" t="s">
        <v>4</v>
      </c>
    </row>
    <row r="308115" spans="1:2" x14ac:dyDescent="0.3">
      <c r="A308115" s="1" t="s">
        <v>308117</v>
      </c>
      <c r="B308115" s="1" t="s">
        <v>7</v>
      </c>
    </row>
    <row r="308116" spans="1:2" x14ac:dyDescent="0.3">
      <c r="A308116" s="1" t="s">
        <v>308118</v>
      </c>
      <c r="B308116" s="1" t="s">
        <v>4</v>
      </c>
    </row>
    <row r="308117" spans="1:2" x14ac:dyDescent="0.3">
      <c r="A308117" s="1" t="s">
        <v>308119</v>
      </c>
      <c r="B308117" s="1" t="s">
        <v>4</v>
      </c>
    </row>
    <row r="308118" spans="1:2" x14ac:dyDescent="0.3">
      <c r="A308118" s="1" t="s">
        <v>308120</v>
      </c>
      <c r="B308118" s="1" t="s">
        <v>4</v>
      </c>
    </row>
    <row r="308119" spans="1:2" x14ac:dyDescent="0.3">
      <c r="A308119" s="1" t="s">
        <v>308121</v>
      </c>
      <c r="B308119" s="1" t="s">
        <v>4</v>
      </c>
    </row>
    <row r="308120" spans="1:2" x14ac:dyDescent="0.3">
      <c r="A308120" s="1" t="s">
        <v>308122</v>
      </c>
      <c r="B308120" s="1" t="s">
        <v>4</v>
      </c>
    </row>
    <row r="308121" spans="1:2" x14ac:dyDescent="0.3">
      <c r="A308121" s="1" t="s">
        <v>308123</v>
      </c>
      <c r="B308121" s="1" t="s">
        <v>4</v>
      </c>
    </row>
    <row r="308122" spans="1:2" x14ac:dyDescent="0.3">
      <c r="A308122" s="1" t="s">
        <v>308124</v>
      </c>
      <c r="B308122" s="1" t="s">
        <v>4</v>
      </c>
    </row>
    <row r="308123" spans="1:2" x14ac:dyDescent="0.3">
      <c r="A308123" s="1" t="s">
        <v>308125</v>
      </c>
      <c r="B308123" s="1" t="s">
        <v>4</v>
      </c>
    </row>
    <row r="308124" spans="1:2" x14ac:dyDescent="0.3">
      <c r="A308124" s="1" t="s">
        <v>308126</v>
      </c>
      <c r="B308124" s="1" t="s">
        <v>4</v>
      </c>
    </row>
    <row r="308125" spans="1:2" x14ac:dyDescent="0.3">
      <c r="A308125" s="1" t="s">
        <v>308127</v>
      </c>
      <c r="B308125" s="1" t="s">
        <v>4</v>
      </c>
    </row>
    <row r="308126" spans="1:2" x14ac:dyDescent="0.3">
      <c r="A308126" s="1" t="s">
        <v>308128</v>
      </c>
      <c r="B308126" s="1" t="s">
        <v>4</v>
      </c>
    </row>
    <row r="308127" spans="1:2" x14ac:dyDescent="0.3">
      <c r="A308127" s="1" t="s">
        <v>308129</v>
      </c>
      <c r="B308127" s="1" t="s">
        <v>4</v>
      </c>
    </row>
    <row r="308128" spans="1:2" x14ac:dyDescent="0.3">
      <c r="A308128" s="1" t="s">
        <v>308130</v>
      </c>
      <c r="B308128" s="1" t="s">
        <v>4</v>
      </c>
    </row>
    <row r="308129" spans="1:2" x14ac:dyDescent="0.3">
      <c r="A308129" s="1" t="s">
        <v>308131</v>
      </c>
      <c r="B308129" s="1" t="s">
        <v>4</v>
      </c>
    </row>
    <row r="308130" spans="1:2" x14ac:dyDescent="0.3">
      <c r="A308130" s="1" t="s">
        <v>308132</v>
      </c>
      <c r="B308130" s="1" t="s">
        <v>4</v>
      </c>
    </row>
    <row r="308131" spans="1:2" x14ac:dyDescent="0.3">
      <c r="A308131" s="1" t="s">
        <v>308133</v>
      </c>
      <c r="B308131" s="1" t="s">
        <v>4</v>
      </c>
    </row>
    <row r="308132" spans="1:2" x14ac:dyDescent="0.3">
      <c r="A308132" s="1" t="s">
        <v>308134</v>
      </c>
      <c r="B308132" s="1" t="s">
        <v>4</v>
      </c>
    </row>
    <row r="308133" spans="1:2" x14ac:dyDescent="0.3">
      <c r="A308133" s="1" t="s">
        <v>308135</v>
      </c>
      <c r="B308133" s="1" t="s">
        <v>4</v>
      </c>
    </row>
    <row r="308134" spans="1:2" x14ac:dyDescent="0.3">
      <c r="A308134" s="1" t="s">
        <v>308136</v>
      </c>
      <c r="B308134" s="1" t="s">
        <v>4</v>
      </c>
    </row>
    <row r="308135" spans="1:2" x14ac:dyDescent="0.3">
      <c r="A308135" s="1" t="s">
        <v>308137</v>
      </c>
      <c r="B308135" s="1" t="s">
        <v>1</v>
      </c>
    </row>
    <row r="308136" spans="1:2" x14ac:dyDescent="0.3">
      <c r="A308136" s="1" t="s">
        <v>308138</v>
      </c>
      <c r="B308136" s="1" t="s">
        <v>1</v>
      </c>
    </row>
    <row r="308137" spans="1:2" x14ac:dyDescent="0.3">
      <c r="A308137" s="1" t="s">
        <v>308139</v>
      </c>
      <c r="B308137" s="1" t="s">
        <v>4</v>
      </c>
    </row>
    <row r="308138" spans="1:2" x14ac:dyDescent="0.3">
      <c r="A308138" s="1" t="s">
        <v>308140</v>
      </c>
      <c r="B308138" s="1" t="s">
        <v>4</v>
      </c>
    </row>
    <row r="308139" spans="1:2" x14ac:dyDescent="0.3">
      <c r="A308139" s="1" t="s">
        <v>308141</v>
      </c>
      <c r="B308139" s="1" t="s">
        <v>4</v>
      </c>
    </row>
    <row r="308140" spans="1:2" x14ac:dyDescent="0.3">
      <c r="A308140" s="1" t="s">
        <v>308142</v>
      </c>
      <c r="B308140" s="1" t="s">
        <v>4</v>
      </c>
    </row>
    <row r="308141" spans="1:2" x14ac:dyDescent="0.3">
      <c r="A308141" s="1" t="s">
        <v>308143</v>
      </c>
      <c r="B308141" s="1" t="s">
        <v>4</v>
      </c>
    </row>
    <row r="308142" spans="1:2" x14ac:dyDescent="0.3">
      <c r="A308142" s="1" t="s">
        <v>308144</v>
      </c>
      <c r="B308142" s="1" t="s">
        <v>4</v>
      </c>
    </row>
    <row r="308143" spans="1:2" x14ac:dyDescent="0.3">
      <c r="A308143" s="1" t="s">
        <v>308145</v>
      </c>
      <c r="B308143" s="1" t="s">
        <v>4</v>
      </c>
    </row>
    <row r="308144" spans="1:2" x14ac:dyDescent="0.3">
      <c r="A308144" s="1" t="s">
        <v>308146</v>
      </c>
      <c r="B308144" s="1" t="s">
        <v>4</v>
      </c>
    </row>
    <row r="308145" spans="1:2" x14ac:dyDescent="0.3">
      <c r="A308145" s="1" t="s">
        <v>308147</v>
      </c>
      <c r="B308145" s="1" t="s">
        <v>4</v>
      </c>
    </row>
    <row r="308146" spans="1:2" x14ac:dyDescent="0.3">
      <c r="A308146" s="1" t="s">
        <v>308148</v>
      </c>
      <c r="B308146" s="1" t="s">
        <v>4</v>
      </c>
    </row>
    <row r="308147" spans="1:2" x14ac:dyDescent="0.3">
      <c r="A308147" s="1" t="s">
        <v>308149</v>
      </c>
      <c r="B308147" s="1" t="s">
        <v>4</v>
      </c>
    </row>
    <row r="308148" spans="1:2" x14ac:dyDescent="0.3">
      <c r="A308148" s="1" t="s">
        <v>308150</v>
      </c>
      <c r="B308148" s="1" t="s">
        <v>4</v>
      </c>
    </row>
    <row r="308149" spans="1:2" x14ac:dyDescent="0.3">
      <c r="A308149" s="1" t="s">
        <v>308151</v>
      </c>
      <c r="B308149" s="1" t="s">
        <v>1</v>
      </c>
    </row>
    <row r="308150" spans="1:2" x14ac:dyDescent="0.3">
      <c r="A308150" s="1" t="s">
        <v>308152</v>
      </c>
      <c r="B308150" s="1" t="s">
        <v>1</v>
      </c>
    </row>
    <row r="308151" spans="1:2" x14ac:dyDescent="0.3">
      <c r="A308151" s="1" t="s">
        <v>308153</v>
      </c>
      <c r="B308151" s="1" t="s">
        <v>4</v>
      </c>
    </row>
    <row r="308152" spans="1:2" x14ac:dyDescent="0.3">
      <c r="A308152" s="1" t="s">
        <v>308154</v>
      </c>
      <c r="B308152" s="1" t="s">
        <v>4</v>
      </c>
    </row>
    <row r="308153" spans="1:2" x14ac:dyDescent="0.3">
      <c r="A308153" s="1" t="s">
        <v>308155</v>
      </c>
      <c r="B308153" s="1" t="s">
        <v>1</v>
      </c>
    </row>
    <row r="308154" spans="1:2" x14ac:dyDescent="0.3">
      <c r="A308154" s="1" t="s">
        <v>308156</v>
      </c>
      <c r="B308154" s="1" t="s">
        <v>4</v>
      </c>
    </row>
    <row r="308155" spans="1:2" x14ac:dyDescent="0.3">
      <c r="A308155" s="1" t="s">
        <v>308157</v>
      </c>
      <c r="B308155" s="1" t="s">
        <v>4</v>
      </c>
    </row>
    <row r="308156" spans="1:2" x14ac:dyDescent="0.3">
      <c r="A308156" s="1" t="s">
        <v>308158</v>
      </c>
      <c r="B308156" s="1" t="s">
        <v>1</v>
      </c>
    </row>
    <row r="308157" spans="1:2" x14ac:dyDescent="0.3">
      <c r="A308157" s="1" t="s">
        <v>308159</v>
      </c>
      <c r="B308157" s="1" t="s">
        <v>7</v>
      </c>
    </row>
    <row r="308158" spans="1:2" x14ac:dyDescent="0.3">
      <c r="A308158" s="1" t="s">
        <v>308160</v>
      </c>
      <c r="B308158" s="1" t="s">
        <v>4</v>
      </c>
    </row>
    <row r="308159" spans="1:2" x14ac:dyDescent="0.3">
      <c r="A308159" s="1" t="s">
        <v>308161</v>
      </c>
      <c r="B308159" s="1" t="s">
        <v>1</v>
      </c>
    </row>
    <row r="308160" spans="1:2" x14ac:dyDescent="0.3">
      <c r="A308160" s="1" t="s">
        <v>308162</v>
      </c>
      <c r="B308160" s="1" t="s">
        <v>1</v>
      </c>
    </row>
    <row r="308161" spans="1:2" x14ac:dyDescent="0.3">
      <c r="A308161" s="1" t="s">
        <v>308163</v>
      </c>
      <c r="B308161" s="1" t="s">
        <v>1</v>
      </c>
    </row>
    <row r="308162" spans="1:2" x14ac:dyDescent="0.3">
      <c r="A308162" s="1" t="s">
        <v>308164</v>
      </c>
      <c r="B308162" s="1" t="s">
        <v>1</v>
      </c>
    </row>
    <row r="308163" spans="1:2" x14ac:dyDescent="0.3">
      <c r="A308163" s="1" t="s">
        <v>308165</v>
      </c>
      <c r="B308163" s="1" t="s">
        <v>1</v>
      </c>
    </row>
    <row r="308164" spans="1:2" x14ac:dyDescent="0.3">
      <c r="A308164" s="1" t="s">
        <v>308166</v>
      </c>
      <c r="B308164" s="1" t="s">
        <v>1</v>
      </c>
    </row>
    <row r="308165" spans="1:2" x14ac:dyDescent="0.3">
      <c r="A308165" s="1" t="s">
        <v>308167</v>
      </c>
      <c r="B308165" s="1" t="s">
        <v>4</v>
      </c>
    </row>
    <row r="308166" spans="1:2" x14ac:dyDescent="0.3">
      <c r="A308166" s="1" t="s">
        <v>308168</v>
      </c>
      <c r="B308166" s="1" t="s">
        <v>4</v>
      </c>
    </row>
    <row r="308167" spans="1:2" x14ac:dyDescent="0.3">
      <c r="A308167" s="1" t="s">
        <v>308169</v>
      </c>
      <c r="B308167" s="1" t="s">
        <v>4</v>
      </c>
    </row>
    <row r="308168" spans="1:2" x14ac:dyDescent="0.3">
      <c r="A308168" s="1" t="s">
        <v>308170</v>
      </c>
      <c r="B308168" s="1" t="s">
        <v>4</v>
      </c>
    </row>
    <row r="308169" spans="1:2" x14ac:dyDescent="0.3">
      <c r="A308169" s="1" t="s">
        <v>308171</v>
      </c>
      <c r="B308169" s="1" t="s">
        <v>4</v>
      </c>
    </row>
    <row r="308170" spans="1:2" x14ac:dyDescent="0.3">
      <c r="A308170" s="1" t="s">
        <v>308172</v>
      </c>
      <c r="B308170" s="1" t="s">
        <v>4</v>
      </c>
    </row>
    <row r="308171" spans="1:2" x14ac:dyDescent="0.3">
      <c r="A308171" s="1" t="s">
        <v>308173</v>
      </c>
      <c r="B308171" s="1" t="s">
        <v>4</v>
      </c>
    </row>
    <row r="308172" spans="1:2" x14ac:dyDescent="0.3">
      <c r="A308172" s="1" t="s">
        <v>308174</v>
      </c>
      <c r="B308172" s="1" t="s">
        <v>4</v>
      </c>
    </row>
    <row r="308173" spans="1:2" x14ac:dyDescent="0.3">
      <c r="A308173" s="1" t="s">
        <v>308175</v>
      </c>
      <c r="B308173" s="1" t="s">
        <v>4</v>
      </c>
    </row>
    <row r="308174" spans="1:2" x14ac:dyDescent="0.3">
      <c r="A308174" s="1" t="s">
        <v>308176</v>
      </c>
      <c r="B308174" s="1" t="s">
        <v>4</v>
      </c>
    </row>
    <row r="308175" spans="1:2" x14ac:dyDescent="0.3">
      <c r="A308175" s="1" t="s">
        <v>308177</v>
      </c>
      <c r="B308175" s="1" t="s">
        <v>4</v>
      </c>
    </row>
    <row r="308176" spans="1:2" x14ac:dyDescent="0.3">
      <c r="A308176" s="1" t="s">
        <v>308178</v>
      </c>
      <c r="B308176" s="1" t="s">
        <v>4</v>
      </c>
    </row>
    <row r="308177" spans="1:2" x14ac:dyDescent="0.3">
      <c r="A308177" s="1" t="s">
        <v>308179</v>
      </c>
      <c r="B308177" s="1" t="s">
        <v>4</v>
      </c>
    </row>
    <row r="308178" spans="1:2" x14ac:dyDescent="0.3">
      <c r="A308178" s="1" t="s">
        <v>308180</v>
      </c>
      <c r="B308178" s="1" t="s">
        <v>4</v>
      </c>
    </row>
    <row r="308179" spans="1:2" x14ac:dyDescent="0.3">
      <c r="A308179" s="1" t="s">
        <v>308181</v>
      </c>
      <c r="B308179" s="1" t="s">
        <v>4</v>
      </c>
    </row>
    <row r="308180" spans="1:2" x14ac:dyDescent="0.3">
      <c r="A308180" s="1" t="s">
        <v>308182</v>
      </c>
      <c r="B308180" s="1" t="s">
        <v>4</v>
      </c>
    </row>
    <row r="308181" spans="1:2" x14ac:dyDescent="0.3">
      <c r="A308181" s="1" t="s">
        <v>308183</v>
      </c>
      <c r="B308181" s="1" t="s">
        <v>4</v>
      </c>
    </row>
    <row r="308182" spans="1:2" x14ac:dyDescent="0.3">
      <c r="A308182" s="1" t="s">
        <v>308184</v>
      </c>
      <c r="B308182" s="1" t="s">
        <v>4</v>
      </c>
    </row>
    <row r="308183" spans="1:2" x14ac:dyDescent="0.3">
      <c r="A308183" s="1" t="s">
        <v>308185</v>
      </c>
      <c r="B308183" s="1" t="s">
        <v>4</v>
      </c>
    </row>
    <row r="308184" spans="1:2" x14ac:dyDescent="0.3">
      <c r="A308184" s="1" t="s">
        <v>308186</v>
      </c>
      <c r="B308184" s="1" t="s">
        <v>4</v>
      </c>
    </row>
    <row r="308185" spans="1:2" x14ac:dyDescent="0.3">
      <c r="A308185" s="1" t="s">
        <v>308187</v>
      </c>
      <c r="B308185" s="1" t="s">
        <v>4</v>
      </c>
    </row>
    <row r="308186" spans="1:2" x14ac:dyDescent="0.3">
      <c r="A308186" s="1" t="s">
        <v>308188</v>
      </c>
      <c r="B308186" s="1" t="s">
        <v>4</v>
      </c>
    </row>
    <row r="308187" spans="1:2" x14ac:dyDescent="0.3">
      <c r="A308187" s="1" t="s">
        <v>308189</v>
      </c>
      <c r="B308187" s="1" t="s">
        <v>1</v>
      </c>
    </row>
    <row r="308188" spans="1:2" x14ac:dyDescent="0.3">
      <c r="A308188" s="1" t="s">
        <v>308190</v>
      </c>
      <c r="B308188" s="1" t="s">
        <v>1</v>
      </c>
    </row>
    <row r="308189" spans="1:2" x14ac:dyDescent="0.3">
      <c r="A308189" s="1" t="s">
        <v>308191</v>
      </c>
      <c r="B308189" s="1" t="s">
        <v>1</v>
      </c>
    </row>
    <row r="308190" spans="1:2" x14ac:dyDescent="0.3">
      <c r="A308190" s="1" t="s">
        <v>308192</v>
      </c>
      <c r="B308190" s="1" t="s">
        <v>4</v>
      </c>
    </row>
    <row r="308191" spans="1:2" x14ac:dyDescent="0.3">
      <c r="A308191" s="1" t="s">
        <v>308193</v>
      </c>
      <c r="B308191" s="1" t="s">
        <v>4</v>
      </c>
    </row>
    <row r="308192" spans="1:2" x14ac:dyDescent="0.3">
      <c r="A308192" s="1" t="s">
        <v>308194</v>
      </c>
      <c r="B308192" s="1" t="s">
        <v>4</v>
      </c>
    </row>
    <row r="308193" spans="1:2" x14ac:dyDescent="0.3">
      <c r="A308193" s="1" t="s">
        <v>308195</v>
      </c>
      <c r="B308193" s="1" t="s">
        <v>4</v>
      </c>
    </row>
    <row r="308194" spans="1:2" x14ac:dyDescent="0.3">
      <c r="A308194" s="1" t="s">
        <v>308196</v>
      </c>
      <c r="B308194" s="1" t="s">
        <v>7</v>
      </c>
    </row>
    <row r="308195" spans="1:2" x14ac:dyDescent="0.3">
      <c r="A308195" s="1" t="s">
        <v>308197</v>
      </c>
      <c r="B308195" s="1" t="s">
        <v>7</v>
      </c>
    </row>
    <row r="308196" spans="1:2" x14ac:dyDescent="0.3">
      <c r="A308196" s="1" t="s">
        <v>308198</v>
      </c>
      <c r="B308196" s="1" t="s">
        <v>7</v>
      </c>
    </row>
    <row r="308197" spans="1:2" x14ac:dyDescent="0.3">
      <c r="A308197" s="1" t="s">
        <v>308199</v>
      </c>
      <c r="B308197" s="1" t="s">
        <v>7</v>
      </c>
    </row>
    <row r="308198" spans="1:2" x14ac:dyDescent="0.3">
      <c r="A308198" s="1" t="s">
        <v>308200</v>
      </c>
      <c r="B308198" s="1" t="s">
        <v>7</v>
      </c>
    </row>
    <row r="308199" spans="1:2" x14ac:dyDescent="0.3">
      <c r="A308199" s="1" t="s">
        <v>308201</v>
      </c>
      <c r="B308199" s="1" t="s">
        <v>7</v>
      </c>
    </row>
    <row r="308200" spans="1:2" x14ac:dyDescent="0.3">
      <c r="A308200" s="1" t="s">
        <v>308202</v>
      </c>
      <c r="B308200" s="1" t="s">
        <v>4</v>
      </c>
    </row>
    <row r="308201" spans="1:2" x14ac:dyDescent="0.3">
      <c r="A308201" s="1" t="s">
        <v>308203</v>
      </c>
      <c r="B308201" s="1" t="s">
        <v>4</v>
      </c>
    </row>
    <row r="308202" spans="1:2" x14ac:dyDescent="0.3">
      <c r="A308202" s="1" t="s">
        <v>308204</v>
      </c>
      <c r="B308202" s="1" t="s">
        <v>7</v>
      </c>
    </row>
    <row r="308203" spans="1:2" x14ac:dyDescent="0.3">
      <c r="A308203" s="1" t="s">
        <v>308205</v>
      </c>
      <c r="B308203" s="1" t="s">
        <v>7</v>
      </c>
    </row>
    <row r="308204" spans="1:2" x14ac:dyDescent="0.3">
      <c r="A308204" s="1" t="s">
        <v>308206</v>
      </c>
      <c r="B308204" s="1" t="s">
        <v>4</v>
      </c>
    </row>
    <row r="308205" spans="1:2" x14ac:dyDescent="0.3">
      <c r="A308205" s="1" t="s">
        <v>308207</v>
      </c>
      <c r="B308205" s="1" t="s">
        <v>4</v>
      </c>
    </row>
    <row r="308206" spans="1:2" x14ac:dyDescent="0.3">
      <c r="A308206" s="1" t="s">
        <v>308208</v>
      </c>
      <c r="B308206" s="1" t="s">
        <v>7</v>
      </c>
    </row>
    <row r="308207" spans="1:2" x14ac:dyDescent="0.3">
      <c r="A308207" s="1" t="s">
        <v>308209</v>
      </c>
      <c r="B308207" s="1" t="s">
        <v>1</v>
      </c>
    </row>
    <row r="308208" spans="1:2" x14ac:dyDescent="0.3">
      <c r="A308208" s="1" t="s">
        <v>308210</v>
      </c>
      <c r="B308208" s="1" t="s">
        <v>1</v>
      </c>
    </row>
    <row r="308209" spans="1:2" x14ac:dyDescent="0.3">
      <c r="A308209" s="1" t="s">
        <v>308211</v>
      </c>
      <c r="B308209" s="1" t="s">
        <v>1</v>
      </c>
    </row>
    <row r="308210" spans="1:2" x14ac:dyDescent="0.3">
      <c r="A308210" s="1" t="s">
        <v>308212</v>
      </c>
      <c r="B308210" s="1" t="s">
        <v>4</v>
      </c>
    </row>
    <row r="308211" spans="1:2" x14ac:dyDescent="0.3">
      <c r="A308211" s="1" t="s">
        <v>308213</v>
      </c>
      <c r="B308211" s="1" t="s">
        <v>1</v>
      </c>
    </row>
    <row r="308212" spans="1:2" x14ac:dyDescent="0.3">
      <c r="A308212" s="1" t="s">
        <v>308214</v>
      </c>
      <c r="B308212" s="1" t="s">
        <v>1</v>
      </c>
    </row>
    <row r="308213" spans="1:2" x14ac:dyDescent="0.3">
      <c r="A308213" s="1" t="s">
        <v>308215</v>
      </c>
      <c r="B308213" s="1" t="s">
        <v>1</v>
      </c>
    </row>
    <row r="308214" spans="1:2" x14ac:dyDescent="0.3">
      <c r="A308214" s="1" t="s">
        <v>308216</v>
      </c>
      <c r="B308214" s="1" t="s">
        <v>1</v>
      </c>
    </row>
    <row r="308215" spans="1:2" x14ac:dyDescent="0.3">
      <c r="A308215" s="1" t="s">
        <v>308217</v>
      </c>
      <c r="B308215" s="1" t="s">
        <v>1</v>
      </c>
    </row>
    <row r="308216" spans="1:2" x14ac:dyDescent="0.3">
      <c r="A308216" s="1" t="s">
        <v>308218</v>
      </c>
      <c r="B308216" s="1" t="s">
        <v>1</v>
      </c>
    </row>
    <row r="308217" spans="1:2" x14ac:dyDescent="0.3">
      <c r="A308217" s="1" t="s">
        <v>308219</v>
      </c>
      <c r="B308217" s="1" t="s">
        <v>4</v>
      </c>
    </row>
    <row r="308218" spans="1:2" x14ac:dyDescent="0.3">
      <c r="A308218" s="1" t="s">
        <v>308220</v>
      </c>
      <c r="B308218" s="1" t="s">
        <v>1</v>
      </c>
    </row>
    <row r="308219" spans="1:2" x14ac:dyDescent="0.3">
      <c r="A308219" s="1" t="s">
        <v>308221</v>
      </c>
      <c r="B308219" s="1" t="s">
        <v>1</v>
      </c>
    </row>
    <row r="308220" spans="1:2" x14ac:dyDescent="0.3">
      <c r="A308220" s="1" t="s">
        <v>308222</v>
      </c>
      <c r="B308220" s="1" t="s">
        <v>1</v>
      </c>
    </row>
    <row r="308221" spans="1:2" x14ac:dyDescent="0.3">
      <c r="A308221" s="1" t="s">
        <v>308223</v>
      </c>
      <c r="B308221" s="1" t="s">
        <v>1</v>
      </c>
    </row>
    <row r="308222" spans="1:2" x14ac:dyDescent="0.3">
      <c r="A308222" s="1" t="s">
        <v>308224</v>
      </c>
      <c r="B308222" s="1" t="s">
        <v>4</v>
      </c>
    </row>
    <row r="308223" spans="1:2" x14ac:dyDescent="0.3">
      <c r="A308223" s="1" t="s">
        <v>308225</v>
      </c>
      <c r="B308223" s="1" t="s">
        <v>1</v>
      </c>
    </row>
    <row r="308224" spans="1:2" x14ac:dyDescent="0.3">
      <c r="A308224" s="1" t="s">
        <v>308226</v>
      </c>
      <c r="B308224" s="1" t="s">
        <v>1</v>
      </c>
    </row>
    <row r="308225" spans="1:2" x14ac:dyDescent="0.3">
      <c r="A308225" s="1" t="s">
        <v>308227</v>
      </c>
      <c r="B308225" s="1" t="s">
        <v>1</v>
      </c>
    </row>
    <row r="308226" spans="1:2" x14ac:dyDescent="0.3">
      <c r="A308226" s="1" t="s">
        <v>308228</v>
      </c>
      <c r="B308226" s="1" t="s">
        <v>1</v>
      </c>
    </row>
    <row r="308227" spans="1:2" x14ac:dyDescent="0.3">
      <c r="A308227" s="1" t="s">
        <v>308229</v>
      </c>
      <c r="B308227" s="1" t="s">
        <v>1</v>
      </c>
    </row>
    <row r="308228" spans="1:2" x14ac:dyDescent="0.3">
      <c r="A308228" s="1" t="s">
        <v>308230</v>
      </c>
      <c r="B308228" s="1" t="s">
        <v>1</v>
      </c>
    </row>
    <row r="308229" spans="1:2" x14ac:dyDescent="0.3">
      <c r="A308229" s="1" t="s">
        <v>308231</v>
      </c>
      <c r="B308229" s="1" t="s">
        <v>1</v>
      </c>
    </row>
    <row r="308230" spans="1:2" x14ac:dyDescent="0.3">
      <c r="A308230" s="1" t="s">
        <v>308232</v>
      </c>
      <c r="B308230" s="1" t="s">
        <v>4</v>
      </c>
    </row>
    <row r="308231" spans="1:2" x14ac:dyDescent="0.3">
      <c r="A308231" s="1" t="s">
        <v>308233</v>
      </c>
      <c r="B308231" s="1" t="s">
        <v>4</v>
      </c>
    </row>
    <row r="308232" spans="1:2" x14ac:dyDescent="0.3">
      <c r="A308232" s="1" t="s">
        <v>308234</v>
      </c>
      <c r="B308232" s="1" t="s">
        <v>4</v>
      </c>
    </row>
    <row r="308233" spans="1:2" x14ac:dyDescent="0.3">
      <c r="A308233" s="1" t="s">
        <v>308235</v>
      </c>
      <c r="B308233" s="1" t="s">
        <v>4</v>
      </c>
    </row>
    <row r="308234" spans="1:2" x14ac:dyDescent="0.3">
      <c r="A308234" s="1" t="s">
        <v>308236</v>
      </c>
      <c r="B308234" s="1" t="s">
        <v>1</v>
      </c>
    </row>
    <row r="308235" spans="1:2" x14ac:dyDescent="0.3">
      <c r="A308235" s="1" t="s">
        <v>308237</v>
      </c>
      <c r="B308235" s="1" t="s">
        <v>1</v>
      </c>
    </row>
    <row r="308236" spans="1:2" x14ac:dyDescent="0.3">
      <c r="A308236" s="1" t="s">
        <v>308238</v>
      </c>
      <c r="B308236" s="1" t="s">
        <v>1</v>
      </c>
    </row>
    <row r="308237" spans="1:2" x14ac:dyDescent="0.3">
      <c r="A308237" s="1" t="s">
        <v>308239</v>
      </c>
      <c r="B308237" s="1" t="s">
        <v>4</v>
      </c>
    </row>
    <row r="308238" spans="1:2" x14ac:dyDescent="0.3">
      <c r="A308238" s="1" t="s">
        <v>308240</v>
      </c>
      <c r="B308238" s="1" t="s">
        <v>4</v>
      </c>
    </row>
    <row r="308239" spans="1:2" x14ac:dyDescent="0.3">
      <c r="A308239" s="1" t="s">
        <v>308241</v>
      </c>
      <c r="B308239" s="1" t="s">
        <v>4</v>
      </c>
    </row>
    <row r="308240" spans="1:2" x14ac:dyDescent="0.3">
      <c r="A308240" s="1" t="s">
        <v>308242</v>
      </c>
      <c r="B308240" s="1" t="s">
        <v>4</v>
      </c>
    </row>
    <row r="308241" spans="1:2" x14ac:dyDescent="0.3">
      <c r="A308241" s="1" t="s">
        <v>308243</v>
      </c>
      <c r="B308241" s="1" t="s">
        <v>4</v>
      </c>
    </row>
    <row r="308242" spans="1:2" x14ac:dyDescent="0.3">
      <c r="A308242" s="1" t="s">
        <v>308244</v>
      </c>
      <c r="B308242" s="1" t="s">
        <v>4</v>
      </c>
    </row>
    <row r="308243" spans="1:2" x14ac:dyDescent="0.3">
      <c r="A308243" s="1" t="s">
        <v>308245</v>
      </c>
      <c r="B308243" s="1" t="s">
        <v>4</v>
      </c>
    </row>
    <row r="308244" spans="1:2" x14ac:dyDescent="0.3">
      <c r="A308244" s="1" t="s">
        <v>308246</v>
      </c>
      <c r="B308244" s="1" t="s">
        <v>1</v>
      </c>
    </row>
    <row r="308245" spans="1:2" x14ac:dyDescent="0.3">
      <c r="A308245" s="1" t="s">
        <v>308247</v>
      </c>
      <c r="B308245" s="1" t="s">
        <v>1</v>
      </c>
    </row>
    <row r="308246" spans="1:2" x14ac:dyDescent="0.3">
      <c r="A308246" s="1" t="s">
        <v>308248</v>
      </c>
      <c r="B308246" s="1" t="s">
        <v>1</v>
      </c>
    </row>
    <row r="308247" spans="1:2" x14ac:dyDescent="0.3">
      <c r="A308247" s="1" t="s">
        <v>308249</v>
      </c>
      <c r="B308247" s="1" t="s">
        <v>7</v>
      </c>
    </row>
    <row r="308248" spans="1:2" x14ac:dyDescent="0.3">
      <c r="A308248" s="1" t="s">
        <v>308250</v>
      </c>
      <c r="B308248" s="1" t="s">
        <v>7</v>
      </c>
    </row>
    <row r="308249" spans="1:2" x14ac:dyDescent="0.3">
      <c r="A308249" s="1" t="s">
        <v>308251</v>
      </c>
      <c r="B308249" s="1" t="s">
        <v>7</v>
      </c>
    </row>
    <row r="308250" spans="1:2" x14ac:dyDescent="0.3">
      <c r="A308250" s="1" t="s">
        <v>308252</v>
      </c>
      <c r="B308250" s="1" t="s">
        <v>7</v>
      </c>
    </row>
    <row r="308251" spans="1:2" x14ac:dyDescent="0.3">
      <c r="A308251" s="1" t="s">
        <v>308253</v>
      </c>
      <c r="B308251" s="1" t="s">
        <v>7</v>
      </c>
    </row>
    <row r="308252" spans="1:2" x14ac:dyDescent="0.3">
      <c r="A308252" s="1" t="s">
        <v>308254</v>
      </c>
      <c r="B308252" s="1" t="s">
        <v>7</v>
      </c>
    </row>
    <row r="308253" spans="1:2" x14ac:dyDescent="0.3">
      <c r="A308253" s="1" t="s">
        <v>308255</v>
      </c>
      <c r="B308253" s="1" t="s">
        <v>7</v>
      </c>
    </row>
    <row r="308254" spans="1:2" x14ac:dyDescent="0.3">
      <c r="A308254" s="1" t="s">
        <v>308256</v>
      </c>
      <c r="B308254" s="1" t="s">
        <v>7</v>
      </c>
    </row>
    <row r="308255" spans="1:2" x14ac:dyDescent="0.3">
      <c r="A308255" s="1" t="s">
        <v>308257</v>
      </c>
      <c r="B308255" s="1" t="s">
        <v>7</v>
      </c>
    </row>
    <row r="308256" spans="1:2" x14ac:dyDescent="0.3">
      <c r="A308256" s="1" t="s">
        <v>308258</v>
      </c>
      <c r="B308256" s="1" t="s">
        <v>7</v>
      </c>
    </row>
    <row r="308257" spans="1:2" x14ac:dyDescent="0.3">
      <c r="A308257" s="1" t="s">
        <v>308259</v>
      </c>
      <c r="B308257" s="1" t="s">
        <v>7</v>
      </c>
    </row>
    <row r="308258" spans="1:2" x14ac:dyDescent="0.3">
      <c r="A308258" s="1" t="s">
        <v>308260</v>
      </c>
      <c r="B308258" s="1" t="s">
        <v>7</v>
      </c>
    </row>
    <row r="308259" spans="1:2" x14ac:dyDescent="0.3">
      <c r="A308259" s="1" t="s">
        <v>308261</v>
      </c>
      <c r="B308259" s="1" t="s">
        <v>7</v>
      </c>
    </row>
    <row r="308260" spans="1:2" x14ac:dyDescent="0.3">
      <c r="A308260" s="1" t="s">
        <v>308262</v>
      </c>
      <c r="B308260" s="1" t="s">
        <v>7</v>
      </c>
    </row>
    <row r="308261" spans="1:2" x14ac:dyDescent="0.3">
      <c r="A308261" s="1" t="s">
        <v>308263</v>
      </c>
      <c r="B308261" s="1" t="s">
        <v>7</v>
      </c>
    </row>
    <row r="308262" spans="1:2" x14ac:dyDescent="0.3">
      <c r="A308262" s="1" t="s">
        <v>308264</v>
      </c>
      <c r="B308262" s="1" t="s">
        <v>7</v>
      </c>
    </row>
    <row r="308263" spans="1:2" x14ac:dyDescent="0.3">
      <c r="A308263" s="1" t="s">
        <v>308265</v>
      </c>
      <c r="B308263" s="1" t="s">
        <v>7</v>
      </c>
    </row>
    <row r="308264" spans="1:2" x14ac:dyDescent="0.3">
      <c r="A308264" s="1" t="s">
        <v>308266</v>
      </c>
      <c r="B308264" s="1" t="s">
        <v>7</v>
      </c>
    </row>
    <row r="308265" spans="1:2" x14ac:dyDescent="0.3">
      <c r="A308265" s="1" t="s">
        <v>308267</v>
      </c>
      <c r="B308265" s="1" t="s">
        <v>7</v>
      </c>
    </row>
    <row r="308266" spans="1:2" x14ac:dyDescent="0.3">
      <c r="A308266" s="1" t="s">
        <v>308268</v>
      </c>
      <c r="B308266" s="1" t="s">
        <v>7</v>
      </c>
    </row>
    <row r="308267" spans="1:2" x14ac:dyDescent="0.3">
      <c r="A308267" s="1" t="s">
        <v>308269</v>
      </c>
      <c r="B308267" s="1" t="s">
        <v>7</v>
      </c>
    </row>
    <row r="308268" spans="1:2" x14ac:dyDescent="0.3">
      <c r="A308268" s="1" t="s">
        <v>308270</v>
      </c>
      <c r="B308268" s="1" t="s">
        <v>4</v>
      </c>
    </row>
    <row r="308269" spans="1:2" x14ac:dyDescent="0.3">
      <c r="A308269" s="1" t="s">
        <v>308271</v>
      </c>
      <c r="B308269" s="1" t="s">
        <v>1</v>
      </c>
    </row>
    <row r="308270" spans="1:2" x14ac:dyDescent="0.3">
      <c r="A308270" s="1" t="s">
        <v>308272</v>
      </c>
      <c r="B308270" s="1" t="s">
        <v>7</v>
      </c>
    </row>
    <row r="308271" spans="1:2" x14ac:dyDescent="0.3">
      <c r="A308271" s="1" t="s">
        <v>308273</v>
      </c>
      <c r="B308271" s="1" t="s">
        <v>4</v>
      </c>
    </row>
    <row r="308272" spans="1:2" x14ac:dyDescent="0.3">
      <c r="A308272" s="1" t="s">
        <v>308274</v>
      </c>
      <c r="B308272" s="1" t="s">
        <v>4</v>
      </c>
    </row>
    <row r="308273" spans="1:2" x14ac:dyDescent="0.3">
      <c r="A308273" s="1" t="s">
        <v>308275</v>
      </c>
      <c r="B308273" s="1" t="s">
        <v>1</v>
      </c>
    </row>
    <row r="308274" spans="1:2" x14ac:dyDescent="0.3">
      <c r="A308274" s="1" t="s">
        <v>308276</v>
      </c>
      <c r="B308274" s="1" t="s">
        <v>4</v>
      </c>
    </row>
    <row r="308275" spans="1:2" x14ac:dyDescent="0.3">
      <c r="A308275" s="1" t="s">
        <v>308277</v>
      </c>
      <c r="B308275" s="1" t="s">
        <v>7</v>
      </c>
    </row>
    <row r="308276" spans="1:2" x14ac:dyDescent="0.3">
      <c r="A308276" s="1" t="s">
        <v>308278</v>
      </c>
      <c r="B308276" s="1" t="s">
        <v>4</v>
      </c>
    </row>
    <row r="308277" spans="1:2" x14ac:dyDescent="0.3">
      <c r="A308277" s="1" t="s">
        <v>308279</v>
      </c>
      <c r="B308277" s="1" t="s">
        <v>1</v>
      </c>
    </row>
    <row r="308278" spans="1:2" x14ac:dyDescent="0.3">
      <c r="A308278" s="1" t="s">
        <v>308280</v>
      </c>
      <c r="B308278" s="1" t="s">
        <v>1</v>
      </c>
    </row>
    <row r="308279" spans="1:2" x14ac:dyDescent="0.3">
      <c r="A308279" s="1" t="s">
        <v>308281</v>
      </c>
      <c r="B308279" s="1" t="s">
        <v>1</v>
      </c>
    </row>
    <row r="308280" spans="1:2" x14ac:dyDescent="0.3">
      <c r="A308280" s="1" t="s">
        <v>308282</v>
      </c>
      <c r="B308280" s="1" t="s">
        <v>1</v>
      </c>
    </row>
    <row r="308281" spans="1:2" x14ac:dyDescent="0.3">
      <c r="A308281" s="1" t="s">
        <v>308283</v>
      </c>
      <c r="B308281" s="1" t="s">
        <v>1</v>
      </c>
    </row>
    <row r="308282" spans="1:2" x14ac:dyDescent="0.3">
      <c r="A308282" s="1" t="s">
        <v>308284</v>
      </c>
      <c r="B308282" s="1" t="s">
        <v>1</v>
      </c>
    </row>
    <row r="308283" spans="1:2" x14ac:dyDescent="0.3">
      <c r="A308283" s="1" t="s">
        <v>308285</v>
      </c>
      <c r="B308283" s="1" t="s">
        <v>1</v>
      </c>
    </row>
    <row r="308284" spans="1:2" x14ac:dyDescent="0.3">
      <c r="A308284" s="1" t="s">
        <v>308286</v>
      </c>
      <c r="B308284" s="1" t="s">
        <v>1</v>
      </c>
    </row>
    <row r="308285" spans="1:2" x14ac:dyDescent="0.3">
      <c r="A308285" s="1" t="s">
        <v>308287</v>
      </c>
      <c r="B308285" s="1" t="s">
        <v>1</v>
      </c>
    </row>
    <row r="308286" spans="1:2" x14ac:dyDescent="0.3">
      <c r="A308286" s="1" t="s">
        <v>308288</v>
      </c>
      <c r="B308286" s="1" t="s">
        <v>4</v>
      </c>
    </row>
    <row r="308287" spans="1:2" x14ac:dyDescent="0.3">
      <c r="A308287" s="1" t="s">
        <v>308289</v>
      </c>
      <c r="B308287" s="1" t="s">
        <v>1</v>
      </c>
    </row>
    <row r="308288" spans="1:2" x14ac:dyDescent="0.3">
      <c r="A308288" s="1" t="s">
        <v>308290</v>
      </c>
      <c r="B308288" s="1" t="s">
        <v>1</v>
      </c>
    </row>
    <row r="308289" spans="1:2" x14ac:dyDescent="0.3">
      <c r="A308289" s="1" t="s">
        <v>308291</v>
      </c>
      <c r="B308289" s="1" t="s">
        <v>1</v>
      </c>
    </row>
    <row r="308290" spans="1:2" x14ac:dyDescent="0.3">
      <c r="A308290" s="1" t="s">
        <v>308292</v>
      </c>
      <c r="B308290" s="1" t="s">
        <v>1</v>
      </c>
    </row>
    <row r="308291" spans="1:2" x14ac:dyDescent="0.3">
      <c r="A308291" s="1" t="s">
        <v>308293</v>
      </c>
      <c r="B308291" s="1" t="s">
        <v>1</v>
      </c>
    </row>
    <row r="308292" spans="1:2" x14ac:dyDescent="0.3">
      <c r="A308292" s="1" t="s">
        <v>308294</v>
      </c>
      <c r="B308292" s="1" t="s">
        <v>1</v>
      </c>
    </row>
    <row r="308293" spans="1:2" x14ac:dyDescent="0.3">
      <c r="A308293" s="1" t="s">
        <v>308295</v>
      </c>
      <c r="B308293" s="1" t="s">
        <v>1</v>
      </c>
    </row>
    <row r="308294" spans="1:2" x14ac:dyDescent="0.3">
      <c r="A308294" s="1" t="s">
        <v>308296</v>
      </c>
      <c r="B308294" s="1" t="s">
        <v>4</v>
      </c>
    </row>
    <row r="308295" spans="1:2" x14ac:dyDescent="0.3">
      <c r="A308295" s="1" t="s">
        <v>308297</v>
      </c>
      <c r="B308295" s="1" t="s">
        <v>1</v>
      </c>
    </row>
    <row r="308296" spans="1:2" x14ac:dyDescent="0.3">
      <c r="A308296" s="1" t="s">
        <v>308298</v>
      </c>
      <c r="B308296" s="1" t="s">
        <v>1</v>
      </c>
    </row>
    <row r="308297" spans="1:2" x14ac:dyDescent="0.3">
      <c r="A308297" s="1" t="s">
        <v>308299</v>
      </c>
      <c r="B308297" s="1" t="s">
        <v>1</v>
      </c>
    </row>
    <row r="308298" spans="1:2" x14ac:dyDescent="0.3">
      <c r="A308298" s="1" t="s">
        <v>308300</v>
      </c>
      <c r="B308298" s="1" t="s">
        <v>4</v>
      </c>
    </row>
    <row r="308299" spans="1:2" x14ac:dyDescent="0.3">
      <c r="A308299" s="1" t="s">
        <v>308301</v>
      </c>
      <c r="B308299" s="1" t="s">
        <v>4</v>
      </c>
    </row>
    <row r="308300" spans="1:2" x14ac:dyDescent="0.3">
      <c r="A308300" s="1" t="s">
        <v>308302</v>
      </c>
      <c r="B308300" s="1" t="s">
        <v>1</v>
      </c>
    </row>
    <row r="308301" spans="1:2" x14ac:dyDescent="0.3">
      <c r="A308301" s="1" t="s">
        <v>308303</v>
      </c>
      <c r="B308301" s="1" t="s">
        <v>4</v>
      </c>
    </row>
    <row r="308302" spans="1:2" x14ac:dyDescent="0.3">
      <c r="A308302" s="1" t="s">
        <v>308304</v>
      </c>
      <c r="B308302" s="1" t="s">
        <v>4</v>
      </c>
    </row>
    <row r="308303" spans="1:2" x14ac:dyDescent="0.3">
      <c r="A308303" s="1" t="s">
        <v>308305</v>
      </c>
      <c r="B308303" s="1" t="s">
        <v>7</v>
      </c>
    </row>
    <row r="308304" spans="1:2" x14ac:dyDescent="0.3">
      <c r="A308304" s="1" t="s">
        <v>308306</v>
      </c>
      <c r="B308304" s="1" t="s">
        <v>7</v>
      </c>
    </row>
    <row r="308305" spans="1:2" x14ac:dyDescent="0.3">
      <c r="A308305" s="1" t="s">
        <v>308307</v>
      </c>
      <c r="B308305" s="1" t="s">
        <v>4</v>
      </c>
    </row>
    <row r="308306" spans="1:2" x14ac:dyDescent="0.3">
      <c r="A308306" s="1" t="s">
        <v>308308</v>
      </c>
      <c r="B308306" s="1" t="s">
        <v>4</v>
      </c>
    </row>
    <row r="308307" spans="1:2" x14ac:dyDescent="0.3">
      <c r="A308307" s="1" t="s">
        <v>308309</v>
      </c>
      <c r="B308307" s="1" t="s">
        <v>1</v>
      </c>
    </row>
    <row r="308308" spans="1:2" x14ac:dyDescent="0.3">
      <c r="A308308" s="1" t="s">
        <v>308310</v>
      </c>
      <c r="B308308" s="1" t="s">
        <v>4</v>
      </c>
    </row>
    <row r="308309" spans="1:2" x14ac:dyDescent="0.3">
      <c r="A308309" s="1" t="s">
        <v>308311</v>
      </c>
      <c r="B308309" s="1" t="s">
        <v>4</v>
      </c>
    </row>
    <row r="308310" spans="1:2" x14ac:dyDescent="0.3">
      <c r="A308310" s="1" t="s">
        <v>308312</v>
      </c>
      <c r="B308310" s="1" t="s">
        <v>1</v>
      </c>
    </row>
    <row r="308311" spans="1:2" x14ac:dyDescent="0.3">
      <c r="A308311" s="1" t="s">
        <v>308313</v>
      </c>
      <c r="B308311" s="1" t="s">
        <v>7</v>
      </c>
    </row>
    <row r="308312" spans="1:2" x14ac:dyDescent="0.3">
      <c r="A308312" s="1" t="s">
        <v>308314</v>
      </c>
      <c r="B308312" s="1" t="s">
        <v>4</v>
      </c>
    </row>
    <row r="308313" spans="1:2" x14ac:dyDescent="0.3">
      <c r="A308313" s="1" t="s">
        <v>308315</v>
      </c>
      <c r="B308313" s="1" t="s">
        <v>4</v>
      </c>
    </row>
    <row r="308314" spans="1:2" x14ac:dyDescent="0.3">
      <c r="A308314" s="1" t="s">
        <v>308316</v>
      </c>
      <c r="B308314" s="1" t="s">
        <v>4</v>
      </c>
    </row>
    <row r="308315" spans="1:2" x14ac:dyDescent="0.3">
      <c r="A308315" s="1" t="s">
        <v>308317</v>
      </c>
      <c r="B308315" s="1" t="s">
        <v>4</v>
      </c>
    </row>
    <row r="308316" spans="1:2" x14ac:dyDescent="0.3">
      <c r="A308316" s="1" t="s">
        <v>308318</v>
      </c>
      <c r="B308316" s="1" t="s">
        <v>4</v>
      </c>
    </row>
    <row r="308317" spans="1:2" x14ac:dyDescent="0.3">
      <c r="A308317" s="1" t="s">
        <v>308319</v>
      </c>
      <c r="B308317" s="1" t="s">
        <v>4</v>
      </c>
    </row>
    <row r="308318" spans="1:2" x14ac:dyDescent="0.3">
      <c r="A308318" s="1" t="s">
        <v>308320</v>
      </c>
      <c r="B308318" s="1" t="s">
        <v>4</v>
      </c>
    </row>
    <row r="308319" spans="1:2" x14ac:dyDescent="0.3">
      <c r="A308319" s="1" t="s">
        <v>308321</v>
      </c>
      <c r="B308319" s="1" t="s">
        <v>4</v>
      </c>
    </row>
    <row r="308320" spans="1:2" x14ac:dyDescent="0.3">
      <c r="A308320" s="1" t="s">
        <v>308322</v>
      </c>
      <c r="B308320" s="1" t="s">
        <v>4</v>
      </c>
    </row>
    <row r="308321" spans="1:2" x14ac:dyDescent="0.3">
      <c r="A308321" s="1" t="s">
        <v>308323</v>
      </c>
      <c r="B308321" s="1" t="s">
        <v>4</v>
      </c>
    </row>
    <row r="308322" spans="1:2" x14ac:dyDescent="0.3">
      <c r="A308322" s="1" t="s">
        <v>308324</v>
      </c>
      <c r="B308322" s="1" t="s">
        <v>1</v>
      </c>
    </row>
    <row r="308323" spans="1:2" x14ac:dyDescent="0.3">
      <c r="A308323" s="1" t="s">
        <v>308325</v>
      </c>
      <c r="B308323" s="1" t="s">
        <v>1</v>
      </c>
    </row>
    <row r="308324" spans="1:2" x14ac:dyDescent="0.3">
      <c r="A308324" s="1" t="s">
        <v>308326</v>
      </c>
      <c r="B308324" s="1" t="s">
        <v>4</v>
      </c>
    </row>
    <row r="308325" spans="1:2" x14ac:dyDescent="0.3">
      <c r="A308325" s="1" t="s">
        <v>308327</v>
      </c>
      <c r="B308325" s="1" t="s">
        <v>4</v>
      </c>
    </row>
    <row r="308326" spans="1:2" x14ac:dyDescent="0.3">
      <c r="A308326" s="1" t="s">
        <v>308328</v>
      </c>
      <c r="B308326" s="1" t="s">
        <v>4</v>
      </c>
    </row>
    <row r="308327" spans="1:2" x14ac:dyDescent="0.3">
      <c r="A308327" s="1" t="s">
        <v>308329</v>
      </c>
      <c r="B308327" s="1" t="s">
        <v>1</v>
      </c>
    </row>
    <row r="308328" spans="1:2" x14ac:dyDescent="0.3">
      <c r="A308328" s="1" t="s">
        <v>308330</v>
      </c>
      <c r="B308328" s="1" t="s">
        <v>1</v>
      </c>
    </row>
    <row r="308329" spans="1:2" x14ac:dyDescent="0.3">
      <c r="A308329" s="1" t="s">
        <v>308331</v>
      </c>
      <c r="B308329" s="1" t="s">
        <v>4</v>
      </c>
    </row>
    <row r="308330" spans="1:2" x14ac:dyDescent="0.3">
      <c r="A308330" s="1" t="s">
        <v>308332</v>
      </c>
      <c r="B308330" s="1" t="s">
        <v>4</v>
      </c>
    </row>
    <row r="308331" spans="1:2" x14ac:dyDescent="0.3">
      <c r="A308331" s="1" t="s">
        <v>308333</v>
      </c>
      <c r="B308331" s="1" t="s">
        <v>4</v>
      </c>
    </row>
    <row r="308332" spans="1:2" x14ac:dyDescent="0.3">
      <c r="A308332" s="1" t="s">
        <v>308334</v>
      </c>
      <c r="B308332" s="1" t="s">
        <v>4</v>
      </c>
    </row>
    <row r="308333" spans="1:2" x14ac:dyDescent="0.3">
      <c r="A308333" s="1" t="s">
        <v>308335</v>
      </c>
      <c r="B308333" s="1" t="s">
        <v>4</v>
      </c>
    </row>
    <row r="308334" spans="1:2" x14ac:dyDescent="0.3">
      <c r="A308334" s="1" t="s">
        <v>308336</v>
      </c>
      <c r="B308334" s="1" t="s">
        <v>4</v>
      </c>
    </row>
    <row r="308335" spans="1:2" x14ac:dyDescent="0.3">
      <c r="A308335" s="1" t="s">
        <v>308337</v>
      </c>
      <c r="B308335" s="1" t="s">
        <v>4</v>
      </c>
    </row>
    <row r="308336" spans="1:2" x14ac:dyDescent="0.3">
      <c r="A308336" s="1" t="s">
        <v>308338</v>
      </c>
      <c r="B308336" s="1" t="s">
        <v>4</v>
      </c>
    </row>
    <row r="308337" spans="1:2" x14ac:dyDescent="0.3">
      <c r="A308337" s="1" t="s">
        <v>308339</v>
      </c>
      <c r="B308337" s="1" t="s">
        <v>4</v>
      </c>
    </row>
    <row r="308338" spans="1:2" x14ac:dyDescent="0.3">
      <c r="A308338" s="1" t="s">
        <v>308340</v>
      </c>
      <c r="B308338" s="1" t="s">
        <v>4</v>
      </c>
    </row>
    <row r="308339" spans="1:2" x14ac:dyDescent="0.3">
      <c r="A308339" s="1" t="s">
        <v>308341</v>
      </c>
      <c r="B308339" s="1" t="s">
        <v>4</v>
      </c>
    </row>
    <row r="308340" spans="1:2" x14ac:dyDescent="0.3">
      <c r="A308340" s="1" t="s">
        <v>308342</v>
      </c>
      <c r="B308340" s="1" t="s">
        <v>4</v>
      </c>
    </row>
    <row r="308341" spans="1:2" x14ac:dyDescent="0.3">
      <c r="A308341" s="1" t="s">
        <v>308343</v>
      </c>
      <c r="B308341" s="1" t="s">
        <v>4</v>
      </c>
    </row>
    <row r="308342" spans="1:2" x14ac:dyDescent="0.3">
      <c r="A308342" s="1" t="s">
        <v>308344</v>
      </c>
      <c r="B308342" s="1" t="s">
        <v>4</v>
      </c>
    </row>
    <row r="308343" spans="1:2" x14ac:dyDescent="0.3">
      <c r="A308343" s="1" t="s">
        <v>308345</v>
      </c>
      <c r="B308343" s="1" t="s">
        <v>4</v>
      </c>
    </row>
    <row r="308344" spans="1:2" x14ac:dyDescent="0.3">
      <c r="A308344" s="1" t="s">
        <v>308346</v>
      </c>
      <c r="B308344" s="1" t="s">
        <v>4</v>
      </c>
    </row>
    <row r="308345" spans="1:2" x14ac:dyDescent="0.3">
      <c r="A308345" s="1" t="s">
        <v>308347</v>
      </c>
      <c r="B308345" s="1" t="s">
        <v>4</v>
      </c>
    </row>
    <row r="308346" spans="1:2" x14ac:dyDescent="0.3">
      <c r="A308346" s="1" t="s">
        <v>308348</v>
      </c>
      <c r="B308346" s="1" t="s">
        <v>4</v>
      </c>
    </row>
    <row r="308347" spans="1:2" x14ac:dyDescent="0.3">
      <c r="A308347" s="1" t="s">
        <v>308349</v>
      </c>
      <c r="B308347" s="1" t="s">
        <v>4</v>
      </c>
    </row>
    <row r="308348" spans="1:2" x14ac:dyDescent="0.3">
      <c r="A308348" s="1" t="s">
        <v>308350</v>
      </c>
      <c r="B308348" s="1" t="s">
        <v>4</v>
      </c>
    </row>
    <row r="308349" spans="1:2" x14ac:dyDescent="0.3">
      <c r="A308349" s="1" t="s">
        <v>308351</v>
      </c>
      <c r="B308349" s="1" t="s">
        <v>4</v>
      </c>
    </row>
    <row r="308350" spans="1:2" x14ac:dyDescent="0.3">
      <c r="A308350" s="1" t="s">
        <v>308352</v>
      </c>
      <c r="B308350" s="1" t="s">
        <v>4</v>
      </c>
    </row>
    <row r="308351" spans="1:2" x14ac:dyDescent="0.3">
      <c r="A308351" s="1" t="s">
        <v>308353</v>
      </c>
      <c r="B308351" s="1" t="s">
        <v>4</v>
      </c>
    </row>
    <row r="308352" spans="1:2" x14ac:dyDescent="0.3">
      <c r="A308352" s="1" t="s">
        <v>308354</v>
      </c>
      <c r="B308352" s="1" t="s">
        <v>4</v>
      </c>
    </row>
    <row r="308353" spans="1:2" x14ac:dyDescent="0.3">
      <c r="A308353" s="1" t="s">
        <v>308355</v>
      </c>
      <c r="B308353" s="1" t="s">
        <v>4</v>
      </c>
    </row>
    <row r="308354" spans="1:2" x14ac:dyDescent="0.3">
      <c r="A308354" s="1" t="s">
        <v>308356</v>
      </c>
      <c r="B308354" s="1" t="s">
        <v>4</v>
      </c>
    </row>
    <row r="308355" spans="1:2" x14ac:dyDescent="0.3">
      <c r="A308355" s="1" t="s">
        <v>308357</v>
      </c>
      <c r="B308355" s="1" t="s">
        <v>4</v>
      </c>
    </row>
    <row r="308356" spans="1:2" x14ac:dyDescent="0.3">
      <c r="A308356" s="1" t="s">
        <v>308358</v>
      </c>
      <c r="B308356" s="1" t="s">
        <v>4</v>
      </c>
    </row>
    <row r="308357" spans="1:2" x14ac:dyDescent="0.3">
      <c r="A308357" s="1" t="s">
        <v>308359</v>
      </c>
      <c r="B308357" s="1" t="s">
        <v>4</v>
      </c>
    </row>
    <row r="308358" spans="1:2" x14ac:dyDescent="0.3">
      <c r="A308358" s="1" t="s">
        <v>308360</v>
      </c>
      <c r="B308358" s="1" t="s">
        <v>1</v>
      </c>
    </row>
    <row r="308359" spans="1:2" x14ac:dyDescent="0.3">
      <c r="A308359" s="1" t="s">
        <v>308361</v>
      </c>
      <c r="B308359" s="1" t="s">
        <v>1</v>
      </c>
    </row>
    <row r="308360" spans="1:2" x14ac:dyDescent="0.3">
      <c r="A308360" s="1" t="s">
        <v>308362</v>
      </c>
      <c r="B308360" s="1" t="s">
        <v>4</v>
      </c>
    </row>
    <row r="308361" spans="1:2" x14ac:dyDescent="0.3">
      <c r="A308361" s="1" t="s">
        <v>308363</v>
      </c>
      <c r="B308361" s="1" t="s">
        <v>4</v>
      </c>
    </row>
    <row r="308362" spans="1:2" x14ac:dyDescent="0.3">
      <c r="A308362" s="1" t="s">
        <v>308364</v>
      </c>
      <c r="B308362" s="1" t="s">
        <v>1</v>
      </c>
    </row>
    <row r="308363" spans="1:2" x14ac:dyDescent="0.3">
      <c r="A308363" s="1" t="s">
        <v>308365</v>
      </c>
      <c r="B308363" s="1" t="s">
        <v>4</v>
      </c>
    </row>
    <row r="308364" spans="1:2" x14ac:dyDescent="0.3">
      <c r="A308364" s="1" t="s">
        <v>308366</v>
      </c>
      <c r="B308364" s="1" t="s">
        <v>4</v>
      </c>
    </row>
    <row r="308365" spans="1:2" x14ac:dyDescent="0.3">
      <c r="A308365" s="1" t="s">
        <v>308367</v>
      </c>
      <c r="B308365" s="1" t="s">
        <v>4</v>
      </c>
    </row>
    <row r="308366" spans="1:2" x14ac:dyDescent="0.3">
      <c r="A308366" s="1" t="s">
        <v>308368</v>
      </c>
      <c r="B308366" s="1" t="s">
        <v>4</v>
      </c>
    </row>
    <row r="308367" spans="1:2" x14ac:dyDescent="0.3">
      <c r="A308367" s="1" t="s">
        <v>308369</v>
      </c>
      <c r="B308367" s="1" t="s">
        <v>4</v>
      </c>
    </row>
    <row r="308368" spans="1:2" x14ac:dyDescent="0.3">
      <c r="A308368" s="1" t="s">
        <v>308370</v>
      </c>
      <c r="B308368" s="1" t="s">
        <v>1</v>
      </c>
    </row>
    <row r="308369" spans="1:2" x14ac:dyDescent="0.3">
      <c r="A308369" s="1" t="s">
        <v>308371</v>
      </c>
      <c r="B308369" s="1" t="s">
        <v>1</v>
      </c>
    </row>
    <row r="308370" spans="1:2" x14ac:dyDescent="0.3">
      <c r="A308370" s="1" t="s">
        <v>308372</v>
      </c>
      <c r="B308370" s="1" t="s">
        <v>4</v>
      </c>
    </row>
    <row r="308371" spans="1:2" x14ac:dyDescent="0.3">
      <c r="A308371" s="1" t="s">
        <v>308373</v>
      </c>
      <c r="B308371" s="1" t="s">
        <v>4</v>
      </c>
    </row>
    <row r="308372" spans="1:2" x14ac:dyDescent="0.3">
      <c r="A308372" s="1" t="s">
        <v>308374</v>
      </c>
      <c r="B308372" s="1" t="s">
        <v>4</v>
      </c>
    </row>
    <row r="308373" spans="1:2" x14ac:dyDescent="0.3">
      <c r="A308373" s="1" t="s">
        <v>308375</v>
      </c>
      <c r="B308373" s="1" t="s">
        <v>1</v>
      </c>
    </row>
    <row r="308374" spans="1:2" x14ac:dyDescent="0.3">
      <c r="A308374" s="1" t="s">
        <v>308376</v>
      </c>
      <c r="B308374" s="1" t="s">
        <v>4</v>
      </c>
    </row>
    <row r="308375" spans="1:2" x14ac:dyDescent="0.3">
      <c r="A308375" s="1" t="s">
        <v>308377</v>
      </c>
      <c r="B308375" s="1" t="s">
        <v>4</v>
      </c>
    </row>
    <row r="308376" spans="1:2" x14ac:dyDescent="0.3">
      <c r="A308376" s="1" t="s">
        <v>308378</v>
      </c>
      <c r="B308376" s="1" t="s">
        <v>4</v>
      </c>
    </row>
    <row r="308377" spans="1:2" x14ac:dyDescent="0.3">
      <c r="A308377" s="1" t="s">
        <v>308379</v>
      </c>
      <c r="B308377" s="1" t="s">
        <v>4</v>
      </c>
    </row>
    <row r="308378" spans="1:2" x14ac:dyDescent="0.3">
      <c r="A308378" s="1" t="s">
        <v>308380</v>
      </c>
      <c r="B308378" s="1" t="s">
        <v>4</v>
      </c>
    </row>
    <row r="308379" spans="1:2" x14ac:dyDescent="0.3">
      <c r="A308379" s="1" t="s">
        <v>308381</v>
      </c>
      <c r="B308379" s="1" t="s">
        <v>4</v>
      </c>
    </row>
    <row r="308380" spans="1:2" x14ac:dyDescent="0.3">
      <c r="A308380" s="1" t="s">
        <v>308382</v>
      </c>
      <c r="B308380" s="1" t="s">
        <v>4</v>
      </c>
    </row>
    <row r="308381" spans="1:2" x14ac:dyDescent="0.3">
      <c r="A308381" s="1" t="s">
        <v>308383</v>
      </c>
      <c r="B308381" s="1" t="s">
        <v>4</v>
      </c>
    </row>
    <row r="308382" spans="1:2" x14ac:dyDescent="0.3">
      <c r="A308382" s="1" t="s">
        <v>308384</v>
      </c>
      <c r="B308382" s="1" t="s">
        <v>4</v>
      </c>
    </row>
    <row r="308383" spans="1:2" x14ac:dyDescent="0.3">
      <c r="A308383" s="1" t="s">
        <v>308385</v>
      </c>
      <c r="B308383" s="1" t="s">
        <v>4</v>
      </c>
    </row>
    <row r="308384" spans="1:2" x14ac:dyDescent="0.3">
      <c r="A308384" s="1" t="s">
        <v>308386</v>
      </c>
      <c r="B308384" s="1" t="s">
        <v>4</v>
      </c>
    </row>
    <row r="308385" spans="1:2" x14ac:dyDescent="0.3">
      <c r="A308385" s="1" t="s">
        <v>308387</v>
      </c>
      <c r="B308385" s="1" t="s">
        <v>4</v>
      </c>
    </row>
    <row r="308386" spans="1:2" x14ac:dyDescent="0.3">
      <c r="A308386" s="1" t="s">
        <v>308388</v>
      </c>
      <c r="B308386" s="1" t="s">
        <v>4</v>
      </c>
    </row>
    <row r="308387" spans="1:2" x14ac:dyDescent="0.3">
      <c r="A308387" s="1" t="s">
        <v>308389</v>
      </c>
      <c r="B308387" s="1" t="s">
        <v>4</v>
      </c>
    </row>
    <row r="308388" spans="1:2" x14ac:dyDescent="0.3">
      <c r="A308388" s="1" t="s">
        <v>308390</v>
      </c>
      <c r="B308388" s="1" t="s">
        <v>7</v>
      </c>
    </row>
    <row r="308389" spans="1:2" x14ac:dyDescent="0.3">
      <c r="A308389" s="1" t="s">
        <v>308391</v>
      </c>
      <c r="B308389" s="1" t="s">
        <v>4</v>
      </c>
    </row>
    <row r="308390" spans="1:2" x14ac:dyDescent="0.3">
      <c r="A308390" s="1" t="s">
        <v>308392</v>
      </c>
      <c r="B308390" s="1" t="s">
        <v>1</v>
      </c>
    </row>
    <row r="308391" spans="1:2" x14ac:dyDescent="0.3">
      <c r="A308391" s="1" t="s">
        <v>308393</v>
      </c>
      <c r="B308391" s="1" t="s">
        <v>1</v>
      </c>
    </row>
    <row r="308392" spans="1:2" x14ac:dyDescent="0.3">
      <c r="A308392" s="1" t="s">
        <v>308394</v>
      </c>
      <c r="B308392" s="1" t="s">
        <v>4</v>
      </c>
    </row>
    <row r="308393" spans="1:2" x14ac:dyDescent="0.3">
      <c r="A308393" s="1" t="s">
        <v>308395</v>
      </c>
      <c r="B308393" s="1" t="s">
        <v>4</v>
      </c>
    </row>
    <row r="308394" spans="1:2" x14ac:dyDescent="0.3">
      <c r="A308394" s="1" t="s">
        <v>308396</v>
      </c>
      <c r="B308394" s="1" t="s">
        <v>4</v>
      </c>
    </row>
    <row r="308395" spans="1:2" x14ac:dyDescent="0.3">
      <c r="A308395" s="1" t="s">
        <v>308397</v>
      </c>
      <c r="B308395" s="1" t="s">
        <v>4</v>
      </c>
    </row>
    <row r="308396" spans="1:2" x14ac:dyDescent="0.3">
      <c r="A308396" s="1" t="s">
        <v>308398</v>
      </c>
      <c r="B308396" s="1" t="s">
        <v>1</v>
      </c>
    </row>
    <row r="308397" spans="1:2" x14ac:dyDescent="0.3">
      <c r="A308397" s="1" t="s">
        <v>308399</v>
      </c>
      <c r="B308397" s="1" t="s">
        <v>7</v>
      </c>
    </row>
    <row r="308398" spans="1:2" x14ac:dyDescent="0.3">
      <c r="A308398" s="1" t="s">
        <v>308400</v>
      </c>
      <c r="B308398" s="1" t="s">
        <v>4</v>
      </c>
    </row>
    <row r="308399" spans="1:2" x14ac:dyDescent="0.3">
      <c r="A308399" s="1" t="s">
        <v>308401</v>
      </c>
      <c r="B308399" s="1" t="s">
        <v>4</v>
      </c>
    </row>
    <row r="308400" spans="1:2" x14ac:dyDescent="0.3">
      <c r="A308400" s="1" t="s">
        <v>308402</v>
      </c>
      <c r="B308400" s="1" t="s">
        <v>4</v>
      </c>
    </row>
    <row r="308401" spans="1:2" x14ac:dyDescent="0.3">
      <c r="A308401" s="1" t="s">
        <v>308403</v>
      </c>
      <c r="B308401" s="1" t="s">
        <v>4</v>
      </c>
    </row>
    <row r="308402" spans="1:2" x14ac:dyDescent="0.3">
      <c r="A308402" s="1" t="s">
        <v>308404</v>
      </c>
      <c r="B308402" s="1" t="s">
        <v>4</v>
      </c>
    </row>
    <row r="308403" spans="1:2" x14ac:dyDescent="0.3">
      <c r="A308403" s="1" t="s">
        <v>308405</v>
      </c>
      <c r="B308403" s="1" t="s">
        <v>4</v>
      </c>
    </row>
    <row r="308404" spans="1:2" x14ac:dyDescent="0.3">
      <c r="A308404" s="1" t="s">
        <v>308406</v>
      </c>
      <c r="B308404" s="1" t="s">
        <v>4</v>
      </c>
    </row>
    <row r="308405" spans="1:2" x14ac:dyDescent="0.3">
      <c r="A308405" s="1" t="s">
        <v>308407</v>
      </c>
      <c r="B308405" s="1" t="s">
        <v>4</v>
      </c>
    </row>
    <row r="308406" spans="1:2" x14ac:dyDescent="0.3">
      <c r="A308406" s="1" t="s">
        <v>308408</v>
      </c>
      <c r="B308406" s="1" t="s">
        <v>4</v>
      </c>
    </row>
    <row r="308407" spans="1:2" x14ac:dyDescent="0.3">
      <c r="A308407" s="1" t="s">
        <v>308409</v>
      </c>
      <c r="B308407" s="1" t="s">
        <v>7</v>
      </c>
    </row>
    <row r="308408" spans="1:2" x14ac:dyDescent="0.3">
      <c r="A308408" s="1" t="s">
        <v>308410</v>
      </c>
      <c r="B308408" s="1" t="s">
        <v>7</v>
      </c>
    </row>
    <row r="308409" spans="1:2" x14ac:dyDescent="0.3">
      <c r="A308409" s="1" t="s">
        <v>308411</v>
      </c>
      <c r="B308409" s="1" t="s">
        <v>4</v>
      </c>
    </row>
    <row r="308410" spans="1:2" x14ac:dyDescent="0.3">
      <c r="A308410" s="1" t="s">
        <v>308412</v>
      </c>
      <c r="B308410" s="1" t="s">
        <v>4</v>
      </c>
    </row>
    <row r="308411" spans="1:2" x14ac:dyDescent="0.3">
      <c r="A308411" s="1" t="s">
        <v>308413</v>
      </c>
      <c r="B308411" s="1" t="s">
        <v>4</v>
      </c>
    </row>
    <row r="308412" spans="1:2" x14ac:dyDescent="0.3">
      <c r="A308412" s="1" t="s">
        <v>308414</v>
      </c>
      <c r="B308412" s="1" t="s">
        <v>4</v>
      </c>
    </row>
    <row r="308413" spans="1:2" x14ac:dyDescent="0.3">
      <c r="A308413" s="1" t="s">
        <v>308415</v>
      </c>
      <c r="B308413" s="1" t="s">
        <v>4</v>
      </c>
    </row>
    <row r="308414" spans="1:2" x14ac:dyDescent="0.3">
      <c r="A308414" s="1" t="s">
        <v>308416</v>
      </c>
      <c r="B308414" s="1" t="s">
        <v>1</v>
      </c>
    </row>
    <row r="308415" spans="1:2" x14ac:dyDescent="0.3">
      <c r="A308415" s="1" t="s">
        <v>308417</v>
      </c>
      <c r="B308415" s="1" t="s">
        <v>1</v>
      </c>
    </row>
    <row r="308416" spans="1:2" x14ac:dyDescent="0.3">
      <c r="A308416" s="1" t="s">
        <v>308418</v>
      </c>
      <c r="B308416" s="1" t="s">
        <v>1</v>
      </c>
    </row>
    <row r="308417" spans="1:2" x14ac:dyDescent="0.3">
      <c r="A308417" s="1" t="s">
        <v>308419</v>
      </c>
      <c r="B308417" s="1" t="s">
        <v>4</v>
      </c>
    </row>
    <row r="308418" spans="1:2" x14ac:dyDescent="0.3">
      <c r="A308418" s="1" t="s">
        <v>308420</v>
      </c>
      <c r="B308418" s="1" t="s">
        <v>4</v>
      </c>
    </row>
    <row r="308419" spans="1:2" x14ac:dyDescent="0.3">
      <c r="A308419" s="1" t="s">
        <v>308421</v>
      </c>
      <c r="B308419" s="1" t="s">
        <v>4</v>
      </c>
    </row>
    <row r="308420" spans="1:2" x14ac:dyDescent="0.3">
      <c r="A308420" s="1" t="s">
        <v>308422</v>
      </c>
      <c r="B308420" s="1" t="s">
        <v>7</v>
      </c>
    </row>
    <row r="308421" spans="1:2" x14ac:dyDescent="0.3">
      <c r="A308421" s="1" t="s">
        <v>308423</v>
      </c>
      <c r="B308421" s="1" t="s">
        <v>4</v>
      </c>
    </row>
    <row r="308422" spans="1:2" x14ac:dyDescent="0.3">
      <c r="A308422" s="1" t="s">
        <v>308424</v>
      </c>
      <c r="B308422" s="1" t="s">
        <v>4</v>
      </c>
    </row>
    <row r="308423" spans="1:2" x14ac:dyDescent="0.3">
      <c r="A308423" s="1" t="s">
        <v>308425</v>
      </c>
      <c r="B308423" s="1" t="s">
        <v>4</v>
      </c>
    </row>
    <row r="308424" spans="1:2" x14ac:dyDescent="0.3">
      <c r="A308424" s="1" t="s">
        <v>308426</v>
      </c>
      <c r="B308424" s="1" t="s">
        <v>4</v>
      </c>
    </row>
    <row r="308425" spans="1:2" x14ac:dyDescent="0.3">
      <c r="A308425" s="1" t="s">
        <v>308427</v>
      </c>
      <c r="B308425" s="1" t="s">
        <v>4</v>
      </c>
    </row>
    <row r="308426" spans="1:2" x14ac:dyDescent="0.3">
      <c r="A308426" s="1" t="s">
        <v>308428</v>
      </c>
      <c r="B308426" s="1" t="s">
        <v>4</v>
      </c>
    </row>
    <row r="308427" spans="1:2" x14ac:dyDescent="0.3">
      <c r="A308427" s="1" t="s">
        <v>308429</v>
      </c>
      <c r="B308427" s="1" t="s">
        <v>4</v>
      </c>
    </row>
    <row r="308428" spans="1:2" x14ac:dyDescent="0.3">
      <c r="A308428" s="1" t="s">
        <v>308430</v>
      </c>
      <c r="B308428" s="1" t="s">
        <v>7</v>
      </c>
    </row>
    <row r="308429" spans="1:2" x14ac:dyDescent="0.3">
      <c r="A308429" s="1" t="s">
        <v>308431</v>
      </c>
      <c r="B308429" s="1" t="s">
        <v>88</v>
      </c>
    </row>
    <row r="308430" spans="1:2" x14ac:dyDescent="0.3">
      <c r="A308430" s="1" t="s">
        <v>308432</v>
      </c>
      <c r="B308430" s="1" t="s">
        <v>4</v>
      </c>
    </row>
    <row r="308431" spans="1:2" x14ac:dyDescent="0.3">
      <c r="A308431" s="1" t="s">
        <v>308433</v>
      </c>
      <c r="B308431" s="1" t="s">
        <v>4</v>
      </c>
    </row>
    <row r="308432" spans="1:2" x14ac:dyDescent="0.3">
      <c r="A308432" s="1" t="s">
        <v>308434</v>
      </c>
      <c r="B308432" s="1" t="s">
        <v>4</v>
      </c>
    </row>
    <row r="308433" spans="1:2" x14ac:dyDescent="0.3">
      <c r="A308433" s="1" t="s">
        <v>308435</v>
      </c>
      <c r="B308433" s="1" t="s">
        <v>1</v>
      </c>
    </row>
    <row r="308434" spans="1:2" x14ac:dyDescent="0.3">
      <c r="A308434" s="1" t="s">
        <v>308436</v>
      </c>
      <c r="B308434" s="1" t="s">
        <v>7</v>
      </c>
    </row>
    <row r="308435" spans="1:2" x14ac:dyDescent="0.3">
      <c r="A308435" s="1" t="s">
        <v>308437</v>
      </c>
      <c r="B308435" s="1" t="s">
        <v>7</v>
      </c>
    </row>
    <row r="308436" spans="1:2" x14ac:dyDescent="0.3">
      <c r="A308436" s="1" t="s">
        <v>308438</v>
      </c>
      <c r="B308436" s="1" t="s">
        <v>7</v>
      </c>
    </row>
    <row r="308437" spans="1:2" x14ac:dyDescent="0.3">
      <c r="A308437" s="1" t="s">
        <v>308439</v>
      </c>
      <c r="B308437" s="1" t="s">
        <v>1</v>
      </c>
    </row>
    <row r="308438" spans="1:2" x14ac:dyDescent="0.3">
      <c r="A308438" s="1" t="s">
        <v>308440</v>
      </c>
      <c r="B308438" s="1" t="s">
        <v>4</v>
      </c>
    </row>
    <row r="308439" spans="1:2" x14ac:dyDescent="0.3">
      <c r="A308439" s="1" t="s">
        <v>308441</v>
      </c>
      <c r="B308439" s="1" t="s">
        <v>4</v>
      </c>
    </row>
    <row r="308440" spans="1:2" x14ac:dyDescent="0.3">
      <c r="A308440" s="1" t="s">
        <v>308442</v>
      </c>
      <c r="B308440" s="1" t="s">
        <v>4</v>
      </c>
    </row>
    <row r="308441" spans="1:2" x14ac:dyDescent="0.3">
      <c r="A308441" s="1" t="s">
        <v>308443</v>
      </c>
      <c r="B308441" s="1" t="s">
        <v>4</v>
      </c>
    </row>
    <row r="308442" spans="1:2" x14ac:dyDescent="0.3">
      <c r="A308442" s="1" t="s">
        <v>308444</v>
      </c>
      <c r="B308442" s="1" t="s">
        <v>4</v>
      </c>
    </row>
    <row r="308443" spans="1:2" x14ac:dyDescent="0.3">
      <c r="A308443" s="1" t="s">
        <v>308445</v>
      </c>
      <c r="B308443" s="1" t="s">
        <v>4</v>
      </c>
    </row>
    <row r="308444" spans="1:2" x14ac:dyDescent="0.3">
      <c r="A308444" s="1" t="s">
        <v>308446</v>
      </c>
      <c r="B308444" s="1" t="s">
        <v>4</v>
      </c>
    </row>
    <row r="308445" spans="1:2" x14ac:dyDescent="0.3">
      <c r="A308445" s="1" t="s">
        <v>308447</v>
      </c>
      <c r="B308445" s="1" t="s">
        <v>1</v>
      </c>
    </row>
    <row r="308446" spans="1:2" x14ac:dyDescent="0.3">
      <c r="A308446" s="1" t="s">
        <v>308448</v>
      </c>
      <c r="B308446" s="1" t="s">
        <v>1</v>
      </c>
    </row>
    <row r="308447" spans="1:2" x14ac:dyDescent="0.3">
      <c r="A308447" s="1" t="s">
        <v>308449</v>
      </c>
      <c r="B308447" s="1" t="s">
        <v>4</v>
      </c>
    </row>
    <row r="308448" spans="1:2" x14ac:dyDescent="0.3">
      <c r="A308448" s="1" t="s">
        <v>308450</v>
      </c>
      <c r="B308448" s="1" t="s">
        <v>4</v>
      </c>
    </row>
    <row r="308449" spans="1:2" x14ac:dyDescent="0.3">
      <c r="A308449" s="1" t="s">
        <v>308451</v>
      </c>
      <c r="B308449" s="1" t="s">
        <v>7</v>
      </c>
    </row>
    <row r="308450" spans="1:2" x14ac:dyDescent="0.3">
      <c r="A308450" s="1" t="s">
        <v>308452</v>
      </c>
      <c r="B308450" s="1" t="s">
        <v>4</v>
      </c>
    </row>
    <row r="308451" spans="1:2" x14ac:dyDescent="0.3">
      <c r="A308451" s="1" t="s">
        <v>308453</v>
      </c>
      <c r="B308451" s="1" t="s">
        <v>4</v>
      </c>
    </row>
    <row r="308452" spans="1:2" x14ac:dyDescent="0.3">
      <c r="A308452" s="1" t="s">
        <v>308454</v>
      </c>
      <c r="B308452" s="1" t="s">
        <v>4</v>
      </c>
    </row>
    <row r="308453" spans="1:2" x14ac:dyDescent="0.3">
      <c r="A308453" s="1" t="s">
        <v>308455</v>
      </c>
      <c r="B308453" s="1" t="s">
        <v>4</v>
      </c>
    </row>
    <row r="308454" spans="1:2" x14ac:dyDescent="0.3">
      <c r="A308454" s="1" t="s">
        <v>308456</v>
      </c>
      <c r="B308454" s="1" t="s">
        <v>4</v>
      </c>
    </row>
    <row r="308455" spans="1:2" x14ac:dyDescent="0.3">
      <c r="A308455" s="1" t="s">
        <v>308457</v>
      </c>
      <c r="B308455" s="1" t="s">
        <v>4</v>
      </c>
    </row>
    <row r="308456" spans="1:2" x14ac:dyDescent="0.3">
      <c r="A308456" s="1" t="s">
        <v>308458</v>
      </c>
      <c r="B308456" s="1" t="s">
        <v>4</v>
      </c>
    </row>
    <row r="308457" spans="1:2" x14ac:dyDescent="0.3">
      <c r="A308457" s="1" t="s">
        <v>308459</v>
      </c>
      <c r="B308457" s="1" t="s">
        <v>4</v>
      </c>
    </row>
    <row r="308458" spans="1:2" x14ac:dyDescent="0.3">
      <c r="A308458" s="1" t="s">
        <v>308460</v>
      </c>
      <c r="B308458" s="1" t="s">
        <v>4</v>
      </c>
    </row>
    <row r="308459" spans="1:2" x14ac:dyDescent="0.3">
      <c r="A308459" s="1" t="s">
        <v>308461</v>
      </c>
      <c r="B308459" s="1" t="s">
        <v>4</v>
      </c>
    </row>
    <row r="308460" spans="1:2" x14ac:dyDescent="0.3">
      <c r="A308460" s="1" t="s">
        <v>308462</v>
      </c>
      <c r="B308460" s="1" t="s">
        <v>4</v>
      </c>
    </row>
    <row r="308461" spans="1:2" x14ac:dyDescent="0.3">
      <c r="A308461" s="1" t="s">
        <v>308463</v>
      </c>
      <c r="B308461" s="1" t="s">
        <v>4</v>
      </c>
    </row>
    <row r="308462" spans="1:2" x14ac:dyDescent="0.3">
      <c r="A308462" s="1" t="s">
        <v>308464</v>
      </c>
      <c r="B308462" s="1" t="s">
        <v>4</v>
      </c>
    </row>
    <row r="308463" spans="1:2" x14ac:dyDescent="0.3">
      <c r="A308463" s="1" t="s">
        <v>308465</v>
      </c>
      <c r="B308463" s="1" t="s">
        <v>4</v>
      </c>
    </row>
    <row r="308464" spans="1:2" x14ac:dyDescent="0.3">
      <c r="A308464" s="1" t="s">
        <v>308466</v>
      </c>
      <c r="B308464" s="1" t="s">
        <v>4</v>
      </c>
    </row>
    <row r="308465" spans="1:2" x14ac:dyDescent="0.3">
      <c r="A308465" s="1" t="s">
        <v>308467</v>
      </c>
      <c r="B308465" s="1" t="s">
        <v>4</v>
      </c>
    </row>
    <row r="308466" spans="1:2" x14ac:dyDescent="0.3">
      <c r="A308466" s="1" t="s">
        <v>308468</v>
      </c>
      <c r="B308466" s="1" t="s">
        <v>4</v>
      </c>
    </row>
    <row r="308467" spans="1:2" x14ac:dyDescent="0.3">
      <c r="A308467" s="1" t="s">
        <v>308469</v>
      </c>
      <c r="B308467" s="1" t="s">
        <v>1</v>
      </c>
    </row>
    <row r="308468" spans="1:2" x14ac:dyDescent="0.3">
      <c r="A308468" s="1" t="s">
        <v>308470</v>
      </c>
      <c r="B308468" s="1" t="s">
        <v>7</v>
      </c>
    </row>
    <row r="308469" spans="1:2" x14ac:dyDescent="0.3">
      <c r="A308469" s="1" t="s">
        <v>308471</v>
      </c>
      <c r="B308469" s="1" t="s">
        <v>7</v>
      </c>
    </row>
    <row r="308470" spans="1:2" x14ac:dyDescent="0.3">
      <c r="A308470" s="1" t="s">
        <v>308472</v>
      </c>
      <c r="B308470" s="1" t="s">
        <v>4</v>
      </c>
    </row>
    <row r="308471" spans="1:2" x14ac:dyDescent="0.3">
      <c r="A308471" s="1" t="s">
        <v>308473</v>
      </c>
      <c r="B308471" s="1" t="s">
        <v>4</v>
      </c>
    </row>
    <row r="308472" spans="1:2" x14ac:dyDescent="0.3">
      <c r="A308472" s="1" t="s">
        <v>308474</v>
      </c>
      <c r="B308472" s="1" t="s">
        <v>4</v>
      </c>
    </row>
    <row r="308473" spans="1:2" x14ac:dyDescent="0.3">
      <c r="A308473" s="1" t="s">
        <v>308475</v>
      </c>
      <c r="B308473" s="1" t="s">
        <v>4</v>
      </c>
    </row>
    <row r="308474" spans="1:2" x14ac:dyDescent="0.3">
      <c r="A308474" s="1" t="s">
        <v>308476</v>
      </c>
      <c r="B308474" s="1" t="s">
        <v>4</v>
      </c>
    </row>
    <row r="308475" spans="1:2" x14ac:dyDescent="0.3">
      <c r="A308475" s="1" t="s">
        <v>308477</v>
      </c>
      <c r="B308475" s="1" t="s">
        <v>7</v>
      </c>
    </row>
    <row r="308476" spans="1:2" x14ac:dyDescent="0.3">
      <c r="A308476" s="1" t="s">
        <v>308478</v>
      </c>
      <c r="B308476" s="1" t="s">
        <v>4</v>
      </c>
    </row>
    <row r="308477" spans="1:2" x14ac:dyDescent="0.3">
      <c r="A308477" s="1" t="s">
        <v>308479</v>
      </c>
      <c r="B308477" s="1" t="s">
        <v>1</v>
      </c>
    </row>
    <row r="308478" spans="1:2" x14ac:dyDescent="0.3">
      <c r="A308478" s="1" t="s">
        <v>308480</v>
      </c>
      <c r="B308478" s="1" t="s">
        <v>1</v>
      </c>
    </row>
    <row r="308479" spans="1:2" x14ac:dyDescent="0.3">
      <c r="A308479" s="1" t="s">
        <v>308481</v>
      </c>
      <c r="B308479" s="1" t="s">
        <v>7</v>
      </c>
    </row>
    <row r="308480" spans="1:2" x14ac:dyDescent="0.3">
      <c r="A308480" s="1" t="s">
        <v>308482</v>
      </c>
      <c r="B308480" s="1" t="s">
        <v>1</v>
      </c>
    </row>
    <row r="308481" spans="1:2" x14ac:dyDescent="0.3">
      <c r="A308481" s="1" t="s">
        <v>308483</v>
      </c>
      <c r="B308481" s="1" t="s">
        <v>7</v>
      </c>
    </row>
    <row r="308482" spans="1:2" x14ac:dyDescent="0.3">
      <c r="A308482" s="1" t="s">
        <v>308484</v>
      </c>
      <c r="B308482" s="1" t="s">
        <v>4</v>
      </c>
    </row>
    <row r="308483" spans="1:2" x14ac:dyDescent="0.3">
      <c r="A308483" s="1" t="s">
        <v>308485</v>
      </c>
      <c r="B308483" s="1" t="s">
        <v>4</v>
      </c>
    </row>
    <row r="308484" spans="1:2" x14ac:dyDescent="0.3">
      <c r="A308484" s="1" t="s">
        <v>308486</v>
      </c>
      <c r="B308484" s="1" t="s">
        <v>4</v>
      </c>
    </row>
    <row r="308485" spans="1:2" x14ac:dyDescent="0.3">
      <c r="A308485" s="1" t="s">
        <v>308487</v>
      </c>
      <c r="B308485" s="1" t="s">
        <v>4</v>
      </c>
    </row>
    <row r="308486" spans="1:2" x14ac:dyDescent="0.3">
      <c r="A308486" s="1" t="s">
        <v>308488</v>
      </c>
      <c r="B308486" s="1" t="s">
        <v>4</v>
      </c>
    </row>
    <row r="308487" spans="1:2" x14ac:dyDescent="0.3">
      <c r="A308487" s="1" t="s">
        <v>308489</v>
      </c>
      <c r="B308487" s="1" t="s">
        <v>4</v>
      </c>
    </row>
    <row r="308488" spans="1:2" x14ac:dyDescent="0.3">
      <c r="A308488" s="1" t="s">
        <v>308490</v>
      </c>
      <c r="B308488" s="1" t="s">
        <v>4</v>
      </c>
    </row>
    <row r="308489" spans="1:2" x14ac:dyDescent="0.3">
      <c r="A308489" s="1" t="s">
        <v>308491</v>
      </c>
      <c r="B308489" s="1" t="s">
        <v>4</v>
      </c>
    </row>
    <row r="308490" spans="1:2" x14ac:dyDescent="0.3">
      <c r="A308490" s="1" t="s">
        <v>308492</v>
      </c>
      <c r="B308490" s="1" t="s">
        <v>4</v>
      </c>
    </row>
    <row r="308491" spans="1:2" x14ac:dyDescent="0.3">
      <c r="A308491" s="1" t="s">
        <v>308493</v>
      </c>
      <c r="B308491" s="1" t="s">
        <v>4</v>
      </c>
    </row>
    <row r="308492" spans="1:2" x14ac:dyDescent="0.3">
      <c r="A308492" s="1" t="s">
        <v>308494</v>
      </c>
      <c r="B308492" s="1" t="s">
        <v>4</v>
      </c>
    </row>
    <row r="308493" spans="1:2" x14ac:dyDescent="0.3">
      <c r="A308493" s="1" t="s">
        <v>308495</v>
      </c>
      <c r="B308493" s="1" t="s">
        <v>4</v>
      </c>
    </row>
    <row r="308494" spans="1:2" x14ac:dyDescent="0.3">
      <c r="A308494" s="1" t="s">
        <v>308496</v>
      </c>
      <c r="B308494" s="1" t="s">
        <v>4</v>
      </c>
    </row>
    <row r="308495" spans="1:2" x14ac:dyDescent="0.3">
      <c r="A308495" s="1" t="s">
        <v>308497</v>
      </c>
      <c r="B308495" s="1" t="s">
        <v>1</v>
      </c>
    </row>
    <row r="308496" spans="1:2" x14ac:dyDescent="0.3">
      <c r="A308496" s="1" t="s">
        <v>308498</v>
      </c>
      <c r="B308496" s="1" t="s">
        <v>1</v>
      </c>
    </row>
    <row r="308497" spans="1:2" x14ac:dyDescent="0.3">
      <c r="A308497" s="1" t="s">
        <v>308499</v>
      </c>
      <c r="B308497" s="1" t="s">
        <v>1</v>
      </c>
    </row>
    <row r="308498" spans="1:2" x14ac:dyDescent="0.3">
      <c r="A308498" s="1" t="s">
        <v>308500</v>
      </c>
      <c r="B308498" s="1" t="s">
        <v>1</v>
      </c>
    </row>
    <row r="308499" spans="1:2" x14ac:dyDescent="0.3">
      <c r="A308499" s="1" t="s">
        <v>308501</v>
      </c>
      <c r="B308499" s="1" t="s">
        <v>1</v>
      </c>
    </row>
    <row r="308500" spans="1:2" x14ac:dyDescent="0.3">
      <c r="A308500" s="1" t="s">
        <v>308502</v>
      </c>
      <c r="B308500" s="1" t="s">
        <v>4</v>
      </c>
    </row>
    <row r="308501" spans="1:2" x14ac:dyDescent="0.3">
      <c r="A308501" s="1" t="s">
        <v>308503</v>
      </c>
      <c r="B308501" s="1" t="s">
        <v>1</v>
      </c>
    </row>
    <row r="308502" spans="1:2" x14ac:dyDescent="0.3">
      <c r="A308502" s="1" t="s">
        <v>308504</v>
      </c>
      <c r="B308502" s="1" t="s">
        <v>1</v>
      </c>
    </row>
    <row r="308503" spans="1:2" x14ac:dyDescent="0.3">
      <c r="A308503" s="1" t="s">
        <v>308505</v>
      </c>
      <c r="B308503" s="1" t="s">
        <v>1</v>
      </c>
    </row>
    <row r="308504" spans="1:2" x14ac:dyDescent="0.3">
      <c r="A308504" s="1" t="s">
        <v>308506</v>
      </c>
      <c r="B308504" s="1" t="s">
        <v>1</v>
      </c>
    </row>
    <row r="308505" spans="1:2" x14ac:dyDescent="0.3">
      <c r="A308505" s="1" t="s">
        <v>308507</v>
      </c>
      <c r="B308505" s="1" t="s">
        <v>4</v>
      </c>
    </row>
    <row r="308506" spans="1:2" x14ac:dyDescent="0.3">
      <c r="A308506" s="1" t="s">
        <v>308508</v>
      </c>
      <c r="B308506" s="1" t="s">
        <v>4</v>
      </c>
    </row>
    <row r="308507" spans="1:2" x14ac:dyDescent="0.3">
      <c r="A308507" s="1" t="s">
        <v>308509</v>
      </c>
      <c r="B308507" s="1" t="s">
        <v>1</v>
      </c>
    </row>
    <row r="308508" spans="1:2" x14ac:dyDescent="0.3">
      <c r="A308508" s="1" t="s">
        <v>308510</v>
      </c>
      <c r="B308508" s="1" t="s">
        <v>4</v>
      </c>
    </row>
    <row r="308509" spans="1:2" x14ac:dyDescent="0.3">
      <c r="A308509" s="1" t="s">
        <v>308511</v>
      </c>
      <c r="B308509" s="1" t="s">
        <v>4</v>
      </c>
    </row>
    <row r="308510" spans="1:2" x14ac:dyDescent="0.3">
      <c r="A308510" s="1" t="s">
        <v>308512</v>
      </c>
      <c r="B308510" s="1" t="s">
        <v>1</v>
      </c>
    </row>
    <row r="308511" spans="1:2" x14ac:dyDescent="0.3">
      <c r="A308511" s="1" t="s">
        <v>308513</v>
      </c>
      <c r="B308511" s="1" t="s">
        <v>4</v>
      </c>
    </row>
    <row r="308512" spans="1:2" x14ac:dyDescent="0.3">
      <c r="A308512" s="1" t="s">
        <v>308514</v>
      </c>
      <c r="B308512" s="1" t="s">
        <v>4</v>
      </c>
    </row>
    <row r="308513" spans="1:2" x14ac:dyDescent="0.3">
      <c r="A308513" s="1" t="s">
        <v>308515</v>
      </c>
      <c r="B308513" s="1" t="s">
        <v>1</v>
      </c>
    </row>
    <row r="308514" spans="1:2" x14ac:dyDescent="0.3">
      <c r="A308514" s="1" t="s">
        <v>308516</v>
      </c>
      <c r="B308514" s="1" t="s">
        <v>1</v>
      </c>
    </row>
    <row r="308515" spans="1:2" x14ac:dyDescent="0.3">
      <c r="A308515" s="1" t="s">
        <v>308517</v>
      </c>
      <c r="B308515" s="1" t="s">
        <v>4</v>
      </c>
    </row>
    <row r="308516" spans="1:2" x14ac:dyDescent="0.3">
      <c r="A308516" s="1" t="s">
        <v>308518</v>
      </c>
      <c r="B308516" s="1" t="s">
        <v>4</v>
      </c>
    </row>
    <row r="308517" spans="1:2" x14ac:dyDescent="0.3">
      <c r="A308517" s="1" t="s">
        <v>308519</v>
      </c>
      <c r="B308517" s="1" t="s">
        <v>1</v>
      </c>
    </row>
    <row r="308518" spans="1:2" x14ac:dyDescent="0.3">
      <c r="A308518" s="1" t="s">
        <v>308520</v>
      </c>
      <c r="B308518" s="1" t="s">
        <v>4</v>
      </c>
    </row>
    <row r="308519" spans="1:2" x14ac:dyDescent="0.3">
      <c r="A308519" s="1" t="s">
        <v>308521</v>
      </c>
      <c r="B308519" s="1" t="s">
        <v>4</v>
      </c>
    </row>
    <row r="308520" spans="1:2" x14ac:dyDescent="0.3">
      <c r="A308520" s="1" t="s">
        <v>308522</v>
      </c>
      <c r="B308520" s="1" t="s">
        <v>4</v>
      </c>
    </row>
    <row r="308521" spans="1:2" x14ac:dyDescent="0.3">
      <c r="A308521" s="1" t="s">
        <v>308523</v>
      </c>
      <c r="B308521" s="1" t="s">
        <v>4</v>
      </c>
    </row>
    <row r="308522" spans="1:2" x14ac:dyDescent="0.3">
      <c r="A308522" s="1" t="s">
        <v>308524</v>
      </c>
      <c r="B308522" s="1" t="s">
        <v>4</v>
      </c>
    </row>
    <row r="308523" spans="1:2" x14ac:dyDescent="0.3">
      <c r="A308523" s="1" t="s">
        <v>308525</v>
      </c>
      <c r="B308523" s="1" t="s">
        <v>4</v>
      </c>
    </row>
    <row r="308524" spans="1:2" x14ac:dyDescent="0.3">
      <c r="A308524" s="1" t="s">
        <v>308526</v>
      </c>
      <c r="B308524" s="1" t="s">
        <v>4</v>
      </c>
    </row>
    <row r="308525" spans="1:2" x14ac:dyDescent="0.3">
      <c r="A308525" s="1" t="s">
        <v>308527</v>
      </c>
      <c r="B308525" s="1" t="s">
        <v>4</v>
      </c>
    </row>
    <row r="308526" spans="1:2" x14ac:dyDescent="0.3">
      <c r="A308526" s="1" t="s">
        <v>308528</v>
      </c>
      <c r="B308526" s="1" t="s">
        <v>4</v>
      </c>
    </row>
    <row r="308527" spans="1:2" x14ac:dyDescent="0.3">
      <c r="A308527" s="1" t="s">
        <v>308529</v>
      </c>
      <c r="B308527" s="1" t="s">
        <v>4</v>
      </c>
    </row>
    <row r="308528" spans="1:2" x14ac:dyDescent="0.3">
      <c r="A308528" s="1" t="s">
        <v>308530</v>
      </c>
      <c r="B308528" s="1" t="s">
        <v>4</v>
      </c>
    </row>
    <row r="308529" spans="1:2" x14ac:dyDescent="0.3">
      <c r="A308529" s="1" t="s">
        <v>308531</v>
      </c>
      <c r="B308529" s="1" t="s">
        <v>4</v>
      </c>
    </row>
    <row r="308530" spans="1:2" x14ac:dyDescent="0.3">
      <c r="A308530" s="1" t="s">
        <v>308532</v>
      </c>
      <c r="B308530" s="1" t="s">
        <v>4</v>
      </c>
    </row>
    <row r="308531" spans="1:2" x14ac:dyDescent="0.3">
      <c r="A308531" s="1" t="s">
        <v>308533</v>
      </c>
      <c r="B308531" s="1" t="s">
        <v>4</v>
      </c>
    </row>
    <row r="308532" spans="1:2" x14ac:dyDescent="0.3">
      <c r="A308532" s="1" t="s">
        <v>308534</v>
      </c>
      <c r="B308532" s="1" t="s">
        <v>4</v>
      </c>
    </row>
    <row r="308533" spans="1:2" x14ac:dyDescent="0.3">
      <c r="A308533" s="1" t="s">
        <v>308535</v>
      </c>
      <c r="B308533" s="1" t="s">
        <v>4</v>
      </c>
    </row>
    <row r="308534" spans="1:2" x14ac:dyDescent="0.3">
      <c r="A308534" s="1" t="s">
        <v>308536</v>
      </c>
      <c r="B308534" s="1" t="s">
        <v>4</v>
      </c>
    </row>
    <row r="308535" spans="1:2" x14ac:dyDescent="0.3">
      <c r="A308535" s="1" t="s">
        <v>308537</v>
      </c>
      <c r="B308535" s="1" t="s">
        <v>4</v>
      </c>
    </row>
    <row r="308536" spans="1:2" x14ac:dyDescent="0.3">
      <c r="A308536" s="1" t="s">
        <v>308538</v>
      </c>
      <c r="B308536" s="1" t="s">
        <v>4</v>
      </c>
    </row>
    <row r="308537" spans="1:2" x14ac:dyDescent="0.3">
      <c r="A308537" s="1" t="s">
        <v>308539</v>
      </c>
      <c r="B308537" s="1" t="s">
        <v>4</v>
      </c>
    </row>
    <row r="308538" spans="1:2" x14ac:dyDescent="0.3">
      <c r="A308538" s="1" t="s">
        <v>308540</v>
      </c>
      <c r="B308538" s="1" t="s">
        <v>4</v>
      </c>
    </row>
    <row r="308539" spans="1:2" x14ac:dyDescent="0.3">
      <c r="A308539" s="1" t="s">
        <v>308541</v>
      </c>
      <c r="B308539" s="1" t="s">
        <v>4</v>
      </c>
    </row>
    <row r="308540" spans="1:2" x14ac:dyDescent="0.3">
      <c r="A308540" s="1" t="s">
        <v>308542</v>
      </c>
      <c r="B308540" s="1" t="s">
        <v>4</v>
      </c>
    </row>
    <row r="308541" spans="1:2" x14ac:dyDescent="0.3">
      <c r="A308541" s="1" t="s">
        <v>308543</v>
      </c>
      <c r="B308541" s="1" t="s">
        <v>4</v>
      </c>
    </row>
    <row r="308542" spans="1:2" x14ac:dyDescent="0.3">
      <c r="A308542" s="1" t="s">
        <v>308544</v>
      </c>
      <c r="B308542" s="1" t="s">
        <v>4</v>
      </c>
    </row>
    <row r="308543" spans="1:2" x14ac:dyDescent="0.3">
      <c r="A308543" s="1" t="s">
        <v>308545</v>
      </c>
      <c r="B308543" s="1" t="s">
        <v>4</v>
      </c>
    </row>
    <row r="308544" spans="1:2" x14ac:dyDescent="0.3">
      <c r="A308544" s="1" t="s">
        <v>308546</v>
      </c>
      <c r="B308544" s="1" t="s">
        <v>4</v>
      </c>
    </row>
    <row r="308545" spans="1:2" x14ac:dyDescent="0.3">
      <c r="A308545" s="1" t="s">
        <v>308547</v>
      </c>
      <c r="B308545" s="1" t="s">
        <v>4</v>
      </c>
    </row>
    <row r="308546" spans="1:2" x14ac:dyDescent="0.3">
      <c r="A308546" s="1" t="s">
        <v>308548</v>
      </c>
      <c r="B308546" s="1" t="s">
        <v>1</v>
      </c>
    </row>
    <row r="308547" spans="1:2" x14ac:dyDescent="0.3">
      <c r="A308547" s="1" t="s">
        <v>308549</v>
      </c>
      <c r="B308547" s="1" t="s">
        <v>1</v>
      </c>
    </row>
    <row r="308548" spans="1:2" x14ac:dyDescent="0.3">
      <c r="A308548" s="1" t="s">
        <v>308550</v>
      </c>
      <c r="B308548" s="1" t="s">
        <v>1</v>
      </c>
    </row>
    <row r="308549" spans="1:2" x14ac:dyDescent="0.3">
      <c r="A308549" s="1" t="s">
        <v>308551</v>
      </c>
      <c r="B308549" s="1" t="s">
        <v>1</v>
      </c>
    </row>
    <row r="308550" spans="1:2" x14ac:dyDescent="0.3">
      <c r="A308550" s="1" t="s">
        <v>308552</v>
      </c>
      <c r="B308550" s="1" t="s">
        <v>1</v>
      </c>
    </row>
    <row r="308551" spans="1:2" x14ac:dyDescent="0.3">
      <c r="A308551" s="1" t="s">
        <v>308553</v>
      </c>
      <c r="B308551" s="1" t="s">
        <v>1</v>
      </c>
    </row>
    <row r="308552" spans="1:2" x14ac:dyDescent="0.3">
      <c r="A308552" s="1" t="s">
        <v>308554</v>
      </c>
      <c r="B308552" s="1" t="s">
        <v>1</v>
      </c>
    </row>
    <row r="308553" spans="1:2" x14ac:dyDescent="0.3">
      <c r="A308553" s="1" t="s">
        <v>308555</v>
      </c>
      <c r="B308553" s="1" t="s">
        <v>4</v>
      </c>
    </row>
    <row r="308554" spans="1:2" x14ac:dyDescent="0.3">
      <c r="A308554" s="1" t="s">
        <v>308556</v>
      </c>
      <c r="B308554" s="1" t="s">
        <v>4</v>
      </c>
    </row>
    <row r="308555" spans="1:2" x14ac:dyDescent="0.3">
      <c r="A308555" s="1" t="s">
        <v>308557</v>
      </c>
      <c r="B308555" s="1" t="s">
        <v>1</v>
      </c>
    </row>
    <row r="308556" spans="1:2" x14ac:dyDescent="0.3">
      <c r="A308556" s="1" t="s">
        <v>308558</v>
      </c>
      <c r="B308556" s="1" t="s">
        <v>4</v>
      </c>
    </row>
    <row r="308557" spans="1:2" x14ac:dyDescent="0.3">
      <c r="A308557" s="1" t="s">
        <v>308559</v>
      </c>
      <c r="B308557" s="1" t="s">
        <v>4</v>
      </c>
    </row>
    <row r="308558" spans="1:2" x14ac:dyDescent="0.3">
      <c r="A308558" s="1" t="s">
        <v>308560</v>
      </c>
      <c r="B308558" s="1" t="s">
        <v>7</v>
      </c>
    </row>
    <row r="308559" spans="1:2" x14ac:dyDescent="0.3">
      <c r="A308559" s="1" t="s">
        <v>308561</v>
      </c>
      <c r="B308559" s="1" t="s">
        <v>7</v>
      </c>
    </row>
    <row r="308560" spans="1:2" x14ac:dyDescent="0.3">
      <c r="A308560" s="1" t="s">
        <v>308562</v>
      </c>
      <c r="B308560" s="1" t="s">
        <v>7</v>
      </c>
    </row>
    <row r="308561" spans="1:2" x14ac:dyDescent="0.3">
      <c r="A308561" s="1" t="s">
        <v>308563</v>
      </c>
      <c r="B308561" s="1" t="s">
        <v>7</v>
      </c>
    </row>
    <row r="308562" spans="1:2" x14ac:dyDescent="0.3">
      <c r="A308562" s="1" t="s">
        <v>308564</v>
      </c>
      <c r="B308562" s="1" t="s">
        <v>4</v>
      </c>
    </row>
    <row r="308563" spans="1:2" x14ac:dyDescent="0.3">
      <c r="A308563" s="1" t="s">
        <v>308565</v>
      </c>
      <c r="B308563" s="1" t="s">
        <v>4</v>
      </c>
    </row>
    <row r="308564" spans="1:2" x14ac:dyDescent="0.3">
      <c r="A308564" s="1" t="s">
        <v>308566</v>
      </c>
      <c r="B308564" s="1" t="s">
        <v>7</v>
      </c>
    </row>
    <row r="308565" spans="1:2" x14ac:dyDescent="0.3">
      <c r="A308565" s="1" t="s">
        <v>308567</v>
      </c>
      <c r="B308565" s="1" t="s">
        <v>4</v>
      </c>
    </row>
    <row r="308566" spans="1:2" x14ac:dyDescent="0.3">
      <c r="A308566" s="1" t="s">
        <v>308568</v>
      </c>
      <c r="B308566" s="1" t="s">
        <v>4</v>
      </c>
    </row>
    <row r="308567" spans="1:2" x14ac:dyDescent="0.3">
      <c r="A308567" s="1" t="s">
        <v>308569</v>
      </c>
      <c r="B308567" s="1" t="s">
        <v>7</v>
      </c>
    </row>
    <row r="308568" spans="1:2" x14ac:dyDescent="0.3">
      <c r="A308568" s="1" t="s">
        <v>308570</v>
      </c>
      <c r="B308568" s="1" t="s">
        <v>7</v>
      </c>
    </row>
    <row r="308569" spans="1:2" x14ac:dyDescent="0.3">
      <c r="A308569" s="1" t="s">
        <v>308571</v>
      </c>
      <c r="B308569" s="1" t="s">
        <v>4</v>
      </c>
    </row>
    <row r="308570" spans="1:2" x14ac:dyDescent="0.3">
      <c r="A308570" s="1" t="s">
        <v>308572</v>
      </c>
      <c r="B308570" s="1" t="s">
        <v>1</v>
      </c>
    </row>
    <row r="308571" spans="1:2" x14ac:dyDescent="0.3">
      <c r="A308571" s="1" t="s">
        <v>308573</v>
      </c>
      <c r="B308571" s="1" t="s">
        <v>1</v>
      </c>
    </row>
    <row r="308572" spans="1:2" x14ac:dyDescent="0.3">
      <c r="A308572" s="1" t="s">
        <v>308574</v>
      </c>
      <c r="B308572" s="1" t="s">
        <v>1</v>
      </c>
    </row>
    <row r="308573" spans="1:2" x14ac:dyDescent="0.3">
      <c r="A308573" s="1" t="s">
        <v>308575</v>
      </c>
      <c r="B308573" s="1" t="s">
        <v>1</v>
      </c>
    </row>
    <row r="308574" spans="1:2" x14ac:dyDescent="0.3">
      <c r="A308574" s="1" t="s">
        <v>308576</v>
      </c>
      <c r="B308574" s="1" t="s">
        <v>4</v>
      </c>
    </row>
    <row r="308575" spans="1:2" x14ac:dyDescent="0.3">
      <c r="A308575" s="1" t="s">
        <v>308577</v>
      </c>
      <c r="B308575" s="1" t="s">
        <v>4</v>
      </c>
    </row>
    <row r="308576" spans="1:2" x14ac:dyDescent="0.3">
      <c r="A308576" s="1" t="s">
        <v>308578</v>
      </c>
      <c r="B308576" s="1" t="s">
        <v>4</v>
      </c>
    </row>
    <row r="308577" spans="1:2" x14ac:dyDescent="0.3">
      <c r="A308577" s="1" t="s">
        <v>308579</v>
      </c>
      <c r="B308577" s="1" t="s">
        <v>4</v>
      </c>
    </row>
    <row r="308578" spans="1:2" x14ac:dyDescent="0.3">
      <c r="A308578" s="1" t="s">
        <v>308580</v>
      </c>
      <c r="B308578" s="1" t="s">
        <v>7</v>
      </c>
    </row>
    <row r="308579" spans="1:2" x14ac:dyDescent="0.3">
      <c r="A308579" s="1" t="s">
        <v>308581</v>
      </c>
      <c r="B308579" s="1" t="s">
        <v>7</v>
      </c>
    </row>
    <row r="308580" spans="1:2" x14ac:dyDescent="0.3">
      <c r="A308580" s="1" t="s">
        <v>308582</v>
      </c>
      <c r="B308580" s="1" t="s">
        <v>7</v>
      </c>
    </row>
    <row r="308581" spans="1:2" x14ac:dyDescent="0.3">
      <c r="A308581" s="1" t="s">
        <v>308583</v>
      </c>
      <c r="B308581" s="1" t="s">
        <v>4</v>
      </c>
    </row>
    <row r="308582" spans="1:2" x14ac:dyDescent="0.3">
      <c r="A308582" s="1" t="s">
        <v>308584</v>
      </c>
      <c r="B308582" s="1" t="s">
        <v>1</v>
      </c>
    </row>
    <row r="308583" spans="1:2" x14ac:dyDescent="0.3">
      <c r="A308583" s="1" t="s">
        <v>308585</v>
      </c>
      <c r="B308583" s="1" t="s">
        <v>4</v>
      </c>
    </row>
    <row r="308584" spans="1:2" x14ac:dyDescent="0.3">
      <c r="A308584" s="1" t="s">
        <v>308586</v>
      </c>
      <c r="B308584" s="1" t="s">
        <v>4</v>
      </c>
    </row>
    <row r="308585" spans="1:2" x14ac:dyDescent="0.3">
      <c r="A308585" s="1" t="s">
        <v>308587</v>
      </c>
      <c r="B308585" s="1" t="s">
        <v>4</v>
      </c>
    </row>
    <row r="308586" spans="1:2" x14ac:dyDescent="0.3">
      <c r="A308586" s="1" t="s">
        <v>308588</v>
      </c>
      <c r="B308586" s="1" t="s">
        <v>4</v>
      </c>
    </row>
    <row r="308587" spans="1:2" x14ac:dyDescent="0.3">
      <c r="A308587" s="1" t="s">
        <v>308589</v>
      </c>
      <c r="B308587" s="1" t="s">
        <v>4</v>
      </c>
    </row>
    <row r="308588" spans="1:2" x14ac:dyDescent="0.3">
      <c r="A308588" s="1" t="s">
        <v>308590</v>
      </c>
      <c r="B308588" s="1" t="s">
        <v>4</v>
      </c>
    </row>
    <row r="308589" spans="1:2" x14ac:dyDescent="0.3">
      <c r="A308589" s="1" t="s">
        <v>308591</v>
      </c>
      <c r="B308589" s="1" t="s">
        <v>4</v>
      </c>
    </row>
    <row r="308590" spans="1:2" x14ac:dyDescent="0.3">
      <c r="A308590" s="1" t="s">
        <v>308592</v>
      </c>
      <c r="B308590" s="1" t="s">
        <v>4</v>
      </c>
    </row>
    <row r="308591" spans="1:2" x14ac:dyDescent="0.3">
      <c r="A308591" s="1" t="s">
        <v>308593</v>
      </c>
      <c r="B308591" s="1" t="s">
        <v>4</v>
      </c>
    </row>
    <row r="308592" spans="1:2" x14ac:dyDescent="0.3">
      <c r="A308592" s="1" t="s">
        <v>308594</v>
      </c>
      <c r="B308592" s="1" t="s">
        <v>1</v>
      </c>
    </row>
    <row r="308593" spans="1:2" x14ac:dyDescent="0.3">
      <c r="A308593" s="1" t="s">
        <v>308595</v>
      </c>
      <c r="B308593" s="1" t="s">
        <v>7</v>
      </c>
    </row>
    <row r="308594" spans="1:2" x14ac:dyDescent="0.3">
      <c r="A308594" s="1" t="s">
        <v>308596</v>
      </c>
      <c r="B308594" s="1" t="s">
        <v>4</v>
      </c>
    </row>
    <row r="308595" spans="1:2" x14ac:dyDescent="0.3">
      <c r="A308595" s="1" t="s">
        <v>308597</v>
      </c>
      <c r="B308595" s="1" t="s">
        <v>4</v>
      </c>
    </row>
    <row r="308596" spans="1:2" x14ac:dyDescent="0.3">
      <c r="A308596" s="1" t="s">
        <v>308598</v>
      </c>
      <c r="B308596" s="1" t="s">
        <v>7</v>
      </c>
    </row>
    <row r="308597" spans="1:2" x14ac:dyDescent="0.3">
      <c r="A308597" s="1" t="s">
        <v>308599</v>
      </c>
      <c r="B308597" s="1" t="s">
        <v>7</v>
      </c>
    </row>
    <row r="308598" spans="1:2" x14ac:dyDescent="0.3">
      <c r="A308598" s="1" t="s">
        <v>308600</v>
      </c>
      <c r="B308598" s="1" t="s">
        <v>7</v>
      </c>
    </row>
    <row r="308599" spans="1:2" x14ac:dyDescent="0.3">
      <c r="A308599" s="1" t="s">
        <v>308601</v>
      </c>
      <c r="B308599" s="1" t="s">
        <v>7</v>
      </c>
    </row>
    <row r="308600" spans="1:2" x14ac:dyDescent="0.3">
      <c r="A308600" s="1" t="s">
        <v>308602</v>
      </c>
      <c r="B308600" s="1" t="s">
        <v>1</v>
      </c>
    </row>
    <row r="308601" spans="1:2" x14ac:dyDescent="0.3">
      <c r="A308601" s="1" t="s">
        <v>308603</v>
      </c>
      <c r="B308601" s="1" t="s">
        <v>7</v>
      </c>
    </row>
    <row r="308602" spans="1:2" x14ac:dyDescent="0.3">
      <c r="A308602" s="1" t="s">
        <v>308604</v>
      </c>
      <c r="B308602" s="1" t="s">
        <v>7</v>
      </c>
    </row>
    <row r="308603" spans="1:2" x14ac:dyDescent="0.3">
      <c r="A308603" s="1" t="s">
        <v>308605</v>
      </c>
      <c r="B308603" s="1" t="s">
        <v>4</v>
      </c>
    </row>
    <row r="308604" spans="1:2" x14ac:dyDescent="0.3">
      <c r="A308604" s="1" t="s">
        <v>308606</v>
      </c>
      <c r="B308604" s="1" t="s">
        <v>4</v>
      </c>
    </row>
    <row r="308605" spans="1:2" x14ac:dyDescent="0.3">
      <c r="A308605" s="1" t="s">
        <v>308607</v>
      </c>
      <c r="B308605" s="1" t="s">
        <v>4</v>
      </c>
    </row>
    <row r="308606" spans="1:2" x14ac:dyDescent="0.3">
      <c r="A308606" s="1" t="s">
        <v>308608</v>
      </c>
      <c r="B308606" s="1" t="s">
        <v>4</v>
      </c>
    </row>
    <row r="308607" spans="1:2" x14ac:dyDescent="0.3">
      <c r="A308607" s="1" t="s">
        <v>308609</v>
      </c>
      <c r="B308607" s="1" t="s">
        <v>4</v>
      </c>
    </row>
    <row r="308608" spans="1:2" x14ac:dyDescent="0.3">
      <c r="A308608" s="1" t="s">
        <v>308610</v>
      </c>
      <c r="B308608" s="1" t="s">
        <v>4</v>
      </c>
    </row>
    <row r="308609" spans="1:2" x14ac:dyDescent="0.3">
      <c r="A308609" s="1" t="s">
        <v>308611</v>
      </c>
      <c r="B308609" s="1" t="s">
        <v>4</v>
      </c>
    </row>
    <row r="308610" spans="1:2" x14ac:dyDescent="0.3">
      <c r="A308610" s="1" t="s">
        <v>308612</v>
      </c>
      <c r="B308610" s="1" t="s">
        <v>1</v>
      </c>
    </row>
    <row r="308611" spans="1:2" x14ac:dyDescent="0.3">
      <c r="A308611" s="1" t="s">
        <v>308613</v>
      </c>
      <c r="B308611" s="1" t="s">
        <v>1</v>
      </c>
    </row>
    <row r="308612" spans="1:2" x14ac:dyDescent="0.3">
      <c r="A308612" s="1" t="s">
        <v>308614</v>
      </c>
      <c r="B308612" s="1" t="s">
        <v>4</v>
      </c>
    </row>
    <row r="308613" spans="1:2" x14ac:dyDescent="0.3">
      <c r="A308613" s="1" t="s">
        <v>308615</v>
      </c>
      <c r="B308613" s="1" t="s">
        <v>4</v>
      </c>
    </row>
    <row r="308614" spans="1:2" x14ac:dyDescent="0.3">
      <c r="A308614" s="1" t="s">
        <v>308616</v>
      </c>
      <c r="B308614" s="1" t="s">
        <v>4</v>
      </c>
    </row>
    <row r="308615" spans="1:2" x14ac:dyDescent="0.3">
      <c r="A308615" s="1" t="s">
        <v>308617</v>
      </c>
      <c r="B308615" s="1" t="s">
        <v>4</v>
      </c>
    </row>
    <row r="308616" spans="1:2" x14ac:dyDescent="0.3">
      <c r="A308616" s="1" t="s">
        <v>308618</v>
      </c>
      <c r="B308616" s="1" t="s">
        <v>4</v>
      </c>
    </row>
    <row r="308617" spans="1:2" x14ac:dyDescent="0.3">
      <c r="A308617" s="1" t="s">
        <v>308619</v>
      </c>
      <c r="B308617" s="1" t="s">
        <v>4</v>
      </c>
    </row>
    <row r="308618" spans="1:2" x14ac:dyDescent="0.3">
      <c r="A308618" s="1" t="s">
        <v>308620</v>
      </c>
      <c r="B308618" s="1" t="s">
        <v>4</v>
      </c>
    </row>
    <row r="308619" spans="1:2" x14ac:dyDescent="0.3">
      <c r="A308619" s="1" t="s">
        <v>308621</v>
      </c>
      <c r="B308619" s="1" t="s">
        <v>4</v>
      </c>
    </row>
    <row r="308620" spans="1:2" x14ac:dyDescent="0.3">
      <c r="A308620" s="1" t="s">
        <v>308622</v>
      </c>
      <c r="B308620" s="1" t="s">
        <v>4</v>
      </c>
    </row>
    <row r="308621" spans="1:2" x14ac:dyDescent="0.3">
      <c r="A308621" s="1" t="s">
        <v>308623</v>
      </c>
      <c r="B308621" s="1" t="s">
        <v>4</v>
      </c>
    </row>
    <row r="308622" spans="1:2" x14ac:dyDescent="0.3">
      <c r="A308622" s="1" t="s">
        <v>308624</v>
      </c>
      <c r="B308622" s="1" t="s">
        <v>4</v>
      </c>
    </row>
    <row r="308623" spans="1:2" x14ac:dyDescent="0.3">
      <c r="A308623" s="1" t="s">
        <v>308625</v>
      </c>
      <c r="B308623" s="1" t="s">
        <v>4</v>
      </c>
    </row>
    <row r="308624" spans="1:2" x14ac:dyDescent="0.3">
      <c r="A308624" s="1" t="s">
        <v>308626</v>
      </c>
      <c r="B308624" s="1" t="s">
        <v>1</v>
      </c>
    </row>
    <row r="308625" spans="1:2" x14ac:dyDescent="0.3">
      <c r="A308625" s="1" t="s">
        <v>308627</v>
      </c>
      <c r="B308625" s="1" t="s">
        <v>1</v>
      </c>
    </row>
    <row r="308626" spans="1:2" x14ac:dyDescent="0.3">
      <c r="A308626" s="1" t="s">
        <v>308628</v>
      </c>
      <c r="B308626" s="1" t="s">
        <v>4</v>
      </c>
    </row>
    <row r="308627" spans="1:2" x14ac:dyDescent="0.3">
      <c r="A308627" s="1" t="s">
        <v>308629</v>
      </c>
      <c r="B308627" s="1" t="s">
        <v>7</v>
      </c>
    </row>
    <row r="308628" spans="1:2" x14ac:dyDescent="0.3">
      <c r="A308628" s="1" t="s">
        <v>308630</v>
      </c>
      <c r="B308628" s="1" t="s">
        <v>4</v>
      </c>
    </row>
    <row r="308629" spans="1:2" x14ac:dyDescent="0.3">
      <c r="A308629" s="1" t="s">
        <v>308631</v>
      </c>
      <c r="B308629" s="1" t="s">
        <v>1</v>
      </c>
    </row>
    <row r="308630" spans="1:2" x14ac:dyDescent="0.3">
      <c r="A308630" s="1" t="s">
        <v>308632</v>
      </c>
      <c r="B308630" s="1" t="s">
        <v>1</v>
      </c>
    </row>
    <row r="308631" spans="1:2" x14ac:dyDescent="0.3">
      <c r="A308631" s="1" t="s">
        <v>308633</v>
      </c>
      <c r="B308631" s="1" t="s">
        <v>4</v>
      </c>
    </row>
    <row r="308632" spans="1:2" x14ac:dyDescent="0.3">
      <c r="A308632" s="1" t="s">
        <v>308634</v>
      </c>
      <c r="B308632" s="1" t="s">
        <v>4</v>
      </c>
    </row>
    <row r="308633" spans="1:2" x14ac:dyDescent="0.3">
      <c r="A308633" s="1" t="s">
        <v>308635</v>
      </c>
      <c r="B308633" s="1" t="s">
        <v>1</v>
      </c>
    </row>
    <row r="308634" spans="1:2" x14ac:dyDescent="0.3">
      <c r="A308634" s="1" t="s">
        <v>308636</v>
      </c>
      <c r="B308634" s="1" t="s">
        <v>4</v>
      </c>
    </row>
    <row r="308635" spans="1:2" x14ac:dyDescent="0.3">
      <c r="A308635" s="1" t="s">
        <v>308637</v>
      </c>
      <c r="B308635" s="1" t="s">
        <v>4</v>
      </c>
    </row>
    <row r="308636" spans="1:2" x14ac:dyDescent="0.3">
      <c r="A308636" s="1" t="s">
        <v>308638</v>
      </c>
      <c r="B308636" s="1" t="s">
        <v>4</v>
      </c>
    </row>
    <row r="308637" spans="1:2" x14ac:dyDescent="0.3">
      <c r="A308637" s="1" t="s">
        <v>308639</v>
      </c>
      <c r="B308637" s="1" t="s">
        <v>4</v>
      </c>
    </row>
    <row r="308638" spans="1:2" x14ac:dyDescent="0.3">
      <c r="A308638" s="1" t="s">
        <v>308640</v>
      </c>
      <c r="B308638" s="1" t="s">
        <v>4</v>
      </c>
    </row>
    <row r="308639" spans="1:2" x14ac:dyDescent="0.3">
      <c r="A308639" s="1" t="s">
        <v>308641</v>
      </c>
      <c r="B308639" s="1" t="s">
        <v>4</v>
      </c>
    </row>
    <row r="308640" spans="1:2" x14ac:dyDescent="0.3">
      <c r="A308640" s="1" t="s">
        <v>308642</v>
      </c>
      <c r="B308640" s="1" t="s">
        <v>4</v>
      </c>
    </row>
    <row r="308641" spans="1:2" x14ac:dyDescent="0.3">
      <c r="A308641" s="1" t="s">
        <v>308643</v>
      </c>
      <c r="B308641" s="1" t="s">
        <v>7</v>
      </c>
    </row>
    <row r="308642" spans="1:2" x14ac:dyDescent="0.3">
      <c r="A308642" s="1" t="s">
        <v>308644</v>
      </c>
      <c r="B308642" s="1" t="s">
        <v>4</v>
      </c>
    </row>
    <row r="308643" spans="1:2" x14ac:dyDescent="0.3">
      <c r="A308643" s="1" t="s">
        <v>308645</v>
      </c>
      <c r="B308643" s="1" t="s">
        <v>4</v>
      </c>
    </row>
    <row r="308644" spans="1:2" x14ac:dyDescent="0.3">
      <c r="A308644" s="1" t="s">
        <v>308646</v>
      </c>
      <c r="B308644" s="1" t="s">
        <v>4</v>
      </c>
    </row>
    <row r="308645" spans="1:2" x14ac:dyDescent="0.3">
      <c r="A308645" s="1" t="s">
        <v>308647</v>
      </c>
      <c r="B308645" s="1" t="s">
        <v>4</v>
      </c>
    </row>
    <row r="308646" spans="1:2" x14ac:dyDescent="0.3">
      <c r="A308646" s="1" t="s">
        <v>308648</v>
      </c>
      <c r="B308646" s="1" t="s">
        <v>4</v>
      </c>
    </row>
    <row r="308647" spans="1:2" x14ac:dyDescent="0.3">
      <c r="A308647" s="1" t="s">
        <v>308649</v>
      </c>
      <c r="B308647" s="1" t="s">
        <v>4</v>
      </c>
    </row>
    <row r="308648" spans="1:2" x14ac:dyDescent="0.3">
      <c r="A308648" s="1" t="s">
        <v>308650</v>
      </c>
      <c r="B308648" s="1" t="s">
        <v>4</v>
      </c>
    </row>
    <row r="308649" spans="1:2" x14ac:dyDescent="0.3">
      <c r="A308649" s="1" t="s">
        <v>308651</v>
      </c>
      <c r="B308649" s="1" t="s">
        <v>4</v>
      </c>
    </row>
    <row r="308650" spans="1:2" x14ac:dyDescent="0.3">
      <c r="A308650" s="1" t="s">
        <v>308652</v>
      </c>
      <c r="B308650" s="1" t="s">
        <v>4</v>
      </c>
    </row>
    <row r="308651" spans="1:2" x14ac:dyDescent="0.3">
      <c r="A308651" s="1" t="s">
        <v>308653</v>
      </c>
      <c r="B308651" s="1" t="s">
        <v>4</v>
      </c>
    </row>
    <row r="308652" spans="1:2" x14ac:dyDescent="0.3">
      <c r="A308652" s="1" t="s">
        <v>308654</v>
      </c>
      <c r="B308652" s="1" t="s">
        <v>4</v>
      </c>
    </row>
    <row r="308653" spans="1:2" x14ac:dyDescent="0.3">
      <c r="A308653" s="1" t="s">
        <v>308655</v>
      </c>
      <c r="B308653" s="1" t="s">
        <v>1</v>
      </c>
    </row>
    <row r="308654" spans="1:2" x14ac:dyDescent="0.3">
      <c r="A308654" s="1" t="s">
        <v>308656</v>
      </c>
      <c r="B308654" s="1" t="s">
        <v>4</v>
      </c>
    </row>
    <row r="308655" spans="1:2" x14ac:dyDescent="0.3">
      <c r="A308655" s="1" t="s">
        <v>308657</v>
      </c>
      <c r="B308655" s="1" t="s">
        <v>4</v>
      </c>
    </row>
    <row r="308656" spans="1:2" x14ac:dyDescent="0.3">
      <c r="A308656" s="1" t="s">
        <v>308658</v>
      </c>
      <c r="B308656" s="1" t="s">
        <v>4</v>
      </c>
    </row>
    <row r="308657" spans="1:2" x14ac:dyDescent="0.3">
      <c r="A308657" s="1" t="s">
        <v>308659</v>
      </c>
      <c r="B308657" s="1" t="s">
        <v>1</v>
      </c>
    </row>
    <row r="308658" spans="1:2" x14ac:dyDescent="0.3">
      <c r="A308658" s="1" t="s">
        <v>308660</v>
      </c>
      <c r="B308658" s="1" t="s">
        <v>4</v>
      </c>
    </row>
    <row r="308659" spans="1:2" x14ac:dyDescent="0.3">
      <c r="A308659" s="1" t="s">
        <v>308661</v>
      </c>
      <c r="B308659" s="1" t="s">
        <v>4</v>
      </c>
    </row>
    <row r="308660" spans="1:2" x14ac:dyDescent="0.3">
      <c r="A308660" s="1" t="s">
        <v>308662</v>
      </c>
      <c r="B308660" s="1" t="s">
        <v>4</v>
      </c>
    </row>
    <row r="308661" spans="1:2" x14ac:dyDescent="0.3">
      <c r="A308661" s="1" t="s">
        <v>308663</v>
      </c>
      <c r="B308661" s="1" t="s">
        <v>4</v>
      </c>
    </row>
    <row r="308662" spans="1:2" x14ac:dyDescent="0.3">
      <c r="A308662" s="1" t="s">
        <v>308664</v>
      </c>
      <c r="B308662" s="1" t="s">
        <v>4</v>
      </c>
    </row>
    <row r="308663" spans="1:2" x14ac:dyDescent="0.3">
      <c r="A308663" s="1" t="s">
        <v>308665</v>
      </c>
      <c r="B308663" s="1" t="s">
        <v>1</v>
      </c>
    </row>
    <row r="308664" spans="1:2" x14ac:dyDescent="0.3">
      <c r="A308664" s="1" t="s">
        <v>308666</v>
      </c>
      <c r="B308664" s="1" t="s">
        <v>4</v>
      </c>
    </row>
    <row r="308665" spans="1:2" x14ac:dyDescent="0.3">
      <c r="A308665" s="1" t="s">
        <v>308667</v>
      </c>
      <c r="B308665" s="1" t="s">
        <v>4</v>
      </c>
    </row>
    <row r="308666" spans="1:2" x14ac:dyDescent="0.3">
      <c r="A308666" s="1" t="s">
        <v>308668</v>
      </c>
      <c r="B308666" s="1" t="s">
        <v>4</v>
      </c>
    </row>
    <row r="308667" spans="1:2" x14ac:dyDescent="0.3">
      <c r="A308667" s="1" t="s">
        <v>308669</v>
      </c>
      <c r="B308667" s="1" t="s">
        <v>4</v>
      </c>
    </row>
    <row r="308668" spans="1:2" x14ac:dyDescent="0.3">
      <c r="A308668" s="1" t="s">
        <v>308670</v>
      </c>
      <c r="B308668" s="1" t="s">
        <v>4</v>
      </c>
    </row>
    <row r="308669" spans="1:2" x14ac:dyDescent="0.3">
      <c r="A308669" s="1" t="s">
        <v>308671</v>
      </c>
      <c r="B308669" s="1" t="s">
        <v>4</v>
      </c>
    </row>
    <row r="308670" spans="1:2" x14ac:dyDescent="0.3">
      <c r="A308670" s="1" t="s">
        <v>308672</v>
      </c>
      <c r="B308670" s="1" t="s">
        <v>1</v>
      </c>
    </row>
    <row r="308671" spans="1:2" x14ac:dyDescent="0.3">
      <c r="A308671" s="1" t="s">
        <v>308673</v>
      </c>
      <c r="B308671" s="1" t="s">
        <v>7</v>
      </c>
    </row>
    <row r="308672" spans="1:2" x14ac:dyDescent="0.3">
      <c r="A308672" s="1" t="s">
        <v>308674</v>
      </c>
      <c r="B308672" s="1" t="s">
        <v>7</v>
      </c>
    </row>
    <row r="308673" spans="1:2" x14ac:dyDescent="0.3">
      <c r="A308673" s="1" t="s">
        <v>308675</v>
      </c>
      <c r="B308673" s="1" t="s">
        <v>4</v>
      </c>
    </row>
    <row r="308674" spans="1:2" x14ac:dyDescent="0.3">
      <c r="A308674" s="1" t="s">
        <v>308676</v>
      </c>
      <c r="B308674" s="1" t="s">
        <v>4</v>
      </c>
    </row>
    <row r="308675" spans="1:2" x14ac:dyDescent="0.3">
      <c r="A308675" s="1" t="s">
        <v>308677</v>
      </c>
      <c r="B308675" s="1" t="s">
        <v>4</v>
      </c>
    </row>
    <row r="308676" spans="1:2" x14ac:dyDescent="0.3">
      <c r="A308676" s="1" t="s">
        <v>308678</v>
      </c>
      <c r="B308676" s="1" t="s">
        <v>4</v>
      </c>
    </row>
    <row r="308677" spans="1:2" x14ac:dyDescent="0.3">
      <c r="A308677" s="1" t="s">
        <v>308679</v>
      </c>
      <c r="B308677" s="1" t="s">
        <v>4</v>
      </c>
    </row>
    <row r="308678" spans="1:2" x14ac:dyDescent="0.3">
      <c r="A308678" s="1" t="s">
        <v>308680</v>
      </c>
      <c r="B308678" s="1" t="s">
        <v>4</v>
      </c>
    </row>
    <row r="308679" spans="1:2" x14ac:dyDescent="0.3">
      <c r="A308679" s="1" t="s">
        <v>308681</v>
      </c>
      <c r="B308679" s="1" t="s">
        <v>4</v>
      </c>
    </row>
    <row r="308680" spans="1:2" x14ac:dyDescent="0.3">
      <c r="A308680" s="1" t="s">
        <v>308682</v>
      </c>
      <c r="B308680" s="1" t="s">
        <v>4</v>
      </c>
    </row>
    <row r="308681" spans="1:2" x14ac:dyDescent="0.3">
      <c r="A308681" s="1" t="s">
        <v>308683</v>
      </c>
      <c r="B308681" s="1" t="s">
        <v>4</v>
      </c>
    </row>
    <row r="308682" spans="1:2" x14ac:dyDescent="0.3">
      <c r="A308682" s="1" t="s">
        <v>308684</v>
      </c>
      <c r="B308682" s="1" t="s">
        <v>4</v>
      </c>
    </row>
    <row r="308683" spans="1:2" x14ac:dyDescent="0.3">
      <c r="A308683" s="1" t="s">
        <v>308685</v>
      </c>
      <c r="B308683" s="1" t="s">
        <v>4</v>
      </c>
    </row>
    <row r="308684" spans="1:2" x14ac:dyDescent="0.3">
      <c r="A308684" s="1" t="s">
        <v>308686</v>
      </c>
      <c r="B308684" s="1" t="s">
        <v>4</v>
      </c>
    </row>
    <row r="308685" spans="1:2" x14ac:dyDescent="0.3">
      <c r="A308685" s="1" t="s">
        <v>308687</v>
      </c>
      <c r="B308685" s="1" t="s">
        <v>4</v>
      </c>
    </row>
    <row r="308686" spans="1:2" x14ac:dyDescent="0.3">
      <c r="A308686" s="1" t="s">
        <v>308688</v>
      </c>
      <c r="B308686" s="1" t="s">
        <v>4</v>
      </c>
    </row>
    <row r="308687" spans="1:2" x14ac:dyDescent="0.3">
      <c r="A308687" s="1" t="s">
        <v>308689</v>
      </c>
      <c r="B308687" s="1" t="s">
        <v>4</v>
      </c>
    </row>
    <row r="308688" spans="1:2" x14ac:dyDescent="0.3">
      <c r="A308688" s="1" t="s">
        <v>308690</v>
      </c>
      <c r="B308688" s="1" t="s">
        <v>7</v>
      </c>
    </row>
    <row r="308689" spans="1:2" x14ac:dyDescent="0.3">
      <c r="A308689" s="1" t="s">
        <v>308691</v>
      </c>
      <c r="B308689" s="1" t="s">
        <v>4</v>
      </c>
    </row>
    <row r="308690" spans="1:2" x14ac:dyDescent="0.3">
      <c r="A308690" s="1" t="s">
        <v>308692</v>
      </c>
      <c r="B308690" s="1" t="s">
        <v>4</v>
      </c>
    </row>
    <row r="308691" spans="1:2" x14ac:dyDescent="0.3">
      <c r="A308691" s="1" t="s">
        <v>308693</v>
      </c>
      <c r="B308691" s="1" t="s">
        <v>4</v>
      </c>
    </row>
    <row r="308692" spans="1:2" x14ac:dyDescent="0.3">
      <c r="A308692" s="1" t="s">
        <v>308694</v>
      </c>
      <c r="B308692" s="1" t="s">
        <v>1</v>
      </c>
    </row>
    <row r="308693" spans="1:2" x14ac:dyDescent="0.3">
      <c r="A308693" s="1" t="s">
        <v>308695</v>
      </c>
      <c r="B308693" s="1" t="s">
        <v>7</v>
      </c>
    </row>
    <row r="308694" spans="1:2" x14ac:dyDescent="0.3">
      <c r="A308694" s="1" t="s">
        <v>308696</v>
      </c>
      <c r="B308694" s="1" t="s">
        <v>1</v>
      </c>
    </row>
    <row r="308695" spans="1:2" x14ac:dyDescent="0.3">
      <c r="A308695" s="1" t="s">
        <v>308697</v>
      </c>
      <c r="B308695" s="1" t="s">
        <v>1</v>
      </c>
    </row>
    <row r="308696" spans="1:2" x14ac:dyDescent="0.3">
      <c r="A308696" s="1" t="s">
        <v>308698</v>
      </c>
      <c r="B308696" s="1" t="s">
        <v>1</v>
      </c>
    </row>
    <row r="308697" spans="1:2" x14ac:dyDescent="0.3">
      <c r="A308697" s="1" t="s">
        <v>308699</v>
      </c>
      <c r="B308697" s="1" t="s">
        <v>4</v>
      </c>
    </row>
    <row r="308698" spans="1:2" x14ac:dyDescent="0.3">
      <c r="A308698" s="1" t="s">
        <v>308700</v>
      </c>
      <c r="B308698" s="1" t="s">
        <v>4</v>
      </c>
    </row>
    <row r="308699" spans="1:2" x14ac:dyDescent="0.3">
      <c r="A308699" s="1" t="s">
        <v>308701</v>
      </c>
      <c r="B308699" s="1" t="s">
        <v>4</v>
      </c>
    </row>
    <row r="308700" spans="1:2" x14ac:dyDescent="0.3">
      <c r="A308700" s="1" t="s">
        <v>308702</v>
      </c>
      <c r="B308700" s="1" t="s">
        <v>4</v>
      </c>
    </row>
    <row r="308701" spans="1:2" x14ac:dyDescent="0.3">
      <c r="A308701" s="1" t="s">
        <v>308703</v>
      </c>
      <c r="B308701" s="1" t="s">
        <v>4</v>
      </c>
    </row>
    <row r="308702" spans="1:2" x14ac:dyDescent="0.3">
      <c r="A308702" s="1" t="s">
        <v>308704</v>
      </c>
      <c r="B308702" s="1" t="s">
        <v>4</v>
      </c>
    </row>
    <row r="308703" spans="1:2" x14ac:dyDescent="0.3">
      <c r="A308703" s="1" t="s">
        <v>308705</v>
      </c>
      <c r="B308703" s="1" t="s">
        <v>4</v>
      </c>
    </row>
    <row r="308704" spans="1:2" x14ac:dyDescent="0.3">
      <c r="A308704" s="1" t="s">
        <v>308706</v>
      </c>
      <c r="B308704" s="1" t="s">
        <v>4</v>
      </c>
    </row>
    <row r="308705" spans="1:2" x14ac:dyDescent="0.3">
      <c r="A308705" s="1" t="s">
        <v>308707</v>
      </c>
      <c r="B308705" s="1" t="s">
        <v>7</v>
      </c>
    </row>
    <row r="308706" spans="1:2" x14ac:dyDescent="0.3">
      <c r="A308706" s="1" t="s">
        <v>308708</v>
      </c>
      <c r="B308706" s="1" t="s">
        <v>88</v>
      </c>
    </row>
    <row r="308707" spans="1:2" x14ac:dyDescent="0.3">
      <c r="A308707" s="1" t="s">
        <v>308709</v>
      </c>
      <c r="B308707" s="1" t="s">
        <v>4</v>
      </c>
    </row>
    <row r="308708" spans="1:2" x14ac:dyDescent="0.3">
      <c r="A308708" s="1" t="s">
        <v>308710</v>
      </c>
      <c r="B308708" s="1" t="s">
        <v>4</v>
      </c>
    </row>
    <row r="308709" spans="1:2" x14ac:dyDescent="0.3">
      <c r="A308709" s="1" t="s">
        <v>308711</v>
      </c>
      <c r="B308709" s="1" t="s">
        <v>4</v>
      </c>
    </row>
    <row r="308710" spans="1:2" x14ac:dyDescent="0.3">
      <c r="A308710" s="1" t="s">
        <v>308712</v>
      </c>
      <c r="B308710" s="1" t="s">
        <v>1</v>
      </c>
    </row>
    <row r="308711" spans="1:2" x14ac:dyDescent="0.3">
      <c r="A308711" s="1" t="s">
        <v>308713</v>
      </c>
      <c r="B308711" s="1" t="s">
        <v>4</v>
      </c>
    </row>
    <row r="308712" spans="1:2" x14ac:dyDescent="0.3">
      <c r="A308712" s="1" t="s">
        <v>308714</v>
      </c>
      <c r="B308712" s="1" t="s">
        <v>4</v>
      </c>
    </row>
    <row r="308713" spans="1:2" x14ac:dyDescent="0.3">
      <c r="A308713" s="1" t="s">
        <v>308715</v>
      </c>
      <c r="B308713" s="1" t="s">
        <v>4</v>
      </c>
    </row>
    <row r="308714" spans="1:2" x14ac:dyDescent="0.3">
      <c r="A308714" s="1" t="s">
        <v>308716</v>
      </c>
      <c r="B308714" s="1" t="s">
        <v>4</v>
      </c>
    </row>
    <row r="308715" spans="1:2" x14ac:dyDescent="0.3">
      <c r="A308715" s="1" t="s">
        <v>308717</v>
      </c>
      <c r="B308715" s="1" t="s">
        <v>4</v>
      </c>
    </row>
    <row r="308716" spans="1:2" x14ac:dyDescent="0.3">
      <c r="A308716" s="1" t="s">
        <v>308718</v>
      </c>
      <c r="B308716" s="1" t="s">
        <v>4</v>
      </c>
    </row>
    <row r="308717" spans="1:2" x14ac:dyDescent="0.3">
      <c r="A308717" s="1" t="s">
        <v>308719</v>
      </c>
      <c r="B308717" s="1" t="s">
        <v>4</v>
      </c>
    </row>
    <row r="308718" spans="1:2" x14ac:dyDescent="0.3">
      <c r="A308718" s="1" t="s">
        <v>308720</v>
      </c>
      <c r="B308718" s="1" t="s">
        <v>4</v>
      </c>
    </row>
    <row r="308719" spans="1:2" x14ac:dyDescent="0.3">
      <c r="A308719" s="1" t="s">
        <v>308721</v>
      </c>
      <c r="B308719" s="1" t="s">
        <v>4</v>
      </c>
    </row>
    <row r="308720" spans="1:2" x14ac:dyDescent="0.3">
      <c r="A308720" s="1" t="s">
        <v>308722</v>
      </c>
      <c r="B308720" s="1" t="s">
        <v>4</v>
      </c>
    </row>
    <row r="308721" spans="1:2" x14ac:dyDescent="0.3">
      <c r="A308721" s="1" t="s">
        <v>308723</v>
      </c>
      <c r="B308721" s="1" t="s">
        <v>4</v>
      </c>
    </row>
    <row r="308722" spans="1:2" x14ac:dyDescent="0.3">
      <c r="A308722" s="1" t="s">
        <v>308724</v>
      </c>
      <c r="B308722" s="1" t="s">
        <v>1</v>
      </c>
    </row>
    <row r="308723" spans="1:2" x14ac:dyDescent="0.3">
      <c r="A308723" s="1" t="s">
        <v>308725</v>
      </c>
      <c r="B308723" s="1" t="s">
        <v>4</v>
      </c>
    </row>
    <row r="308724" spans="1:2" x14ac:dyDescent="0.3">
      <c r="A308724" s="1" t="s">
        <v>308726</v>
      </c>
      <c r="B308724" s="1" t="s">
        <v>1</v>
      </c>
    </row>
    <row r="308725" spans="1:2" x14ac:dyDescent="0.3">
      <c r="A308725" s="1" t="s">
        <v>308727</v>
      </c>
      <c r="B308725" s="1" t="s">
        <v>1</v>
      </c>
    </row>
    <row r="308726" spans="1:2" x14ac:dyDescent="0.3">
      <c r="A308726" s="1" t="s">
        <v>308728</v>
      </c>
      <c r="B308726" s="1" t="s">
        <v>4</v>
      </c>
    </row>
    <row r="308727" spans="1:2" x14ac:dyDescent="0.3">
      <c r="A308727" s="1" t="s">
        <v>308729</v>
      </c>
      <c r="B308727" s="1" t="s">
        <v>1</v>
      </c>
    </row>
    <row r="308728" spans="1:2" x14ac:dyDescent="0.3">
      <c r="A308728" s="1" t="s">
        <v>308730</v>
      </c>
      <c r="B308728" s="1" t="s">
        <v>4</v>
      </c>
    </row>
    <row r="308729" spans="1:2" x14ac:dyDescent="0.3">
      <c r="A308729" s="1" t="s">
        <v>308731</v>
      </c>
      <c r="B308729" s="1" t="s">
        <v>4</v>
      </c>
    </row>
    <row r="308730" spans="1:2" x14ac:dyDescent="0.3">
      <c r="A308730" s="1" t="s">
        <v>308732</v>
      </c>
      <c r="B308730" s="1" t="s">
        <v>4</v>
      </c>
    </row>
    <row r="308731" spans="1:2" x14ac:dyDescent="0.3">
      <c r="A308731" s="1" t="s">
        <v>308733</v>
      </c>
      <c r="B308731" s="1" t="s">
        <v>4</v>
      </c>
    </row>
    <row r="308732" spans="1:2" x14ac:dyDescent="0.3">
      <c r="A308732" s="1" t="s">
        <v>308734</v>
      </c>
      <c r="B308732" s="1" t="s">
        <v>7</v>
      </c>
    </row>
    <row r="308733" spans="1:2" x14ac:dyDescent="0.3">
      <c r="A308733" s="1" t="s">
        <v>308735</v>
      </c>
      <c r="B308733" s="1" t="s">
        <v>4</v>
      </c>
    </row>
    <row r="308734" spans="1:2" x14ac:dyDescent="0.3">
      <c r="A308734" s="1" t="s">
        <v>308736</v>
      </c>
      <c r="B308734" s="1" t="s">
        <v>7</v>
      </c>
    </row>
    <row r="308735" spans="1:2" x14ac:dyDescent="0.3">
      <c r="A308735" s="1" t="s">
        <v>308737</v>
      </c>
      <c r="B308735" s="1" t="s">
        <v>7</v>
      </c>
    </row>
    <row r="308736" spans="1:2" x14ac:dyDescent="0.3">
      <c r="A308736" s="1" t="s">
        <v>308738</v>
      </c>
      <c r="B308736" s="1" t="s">
        <v>4</v>
      </c>
    </row>
    <row r="308737" spans="1:2" x14ac:dyDescent="0.3">
      <c r="A308737" s="1" t="s">
        <v>308739</v>
      </c>
      <c r="B308737" s="1" t="s">
        <v>7</v>
      </c>
    </row>
    <row r="308738" spans="1:2" x14ac:dyDescent="0.3">
      <c r="A308738" s="1" t="s">
        <v>308740</v>
      </c>
      <c r="B308738" s="1" t="s">
        <v>7</v>
      </c>
    </row>
    <row r="308739" spans="1:2" x14ac:dyDescent="0.3">
      <c r="A308739" s="1" t="s">
        <v>308741</v>
      </c>
      <c r="B308739" s="1" t="s">
        <v>7</v>
      </c>
    </row>
    <row r="308740" spans="1:2" x14ac:dyDescent="0.3">
      <c r="A308740" s="1" t="s">
        <v>308742</v>
      </c>
      <c r="B308740" s="1" t="s">
        <v>4</v>
      </c>
    </row>
    <row r="308741" spans="1:2" x14ac:dyDescent="0.3">
      <c r="A308741" s="1" t="s">
        <v>308743</v>
      </c>
      <c r="B308741" s="1" t="s">
        <v>4</v>
      </c>
    </row>
    <row r="308742" spans="1:2" x14ac:dyDescent="0.3">
      <c r="A308742" s="1" t="s">
        <v>308744</v>
      </c>
      <c r="B308742" s="1" t="s">
        <v>4</v>
      </c>
    </row>
    <row r="308743" spans="1:2" x14ac:dyDescent="0.3">
      <c r="A308743" s="1" t="s">
        <v>308745</v>
      </c>
      <c r="B308743" s="1" t="s">
        <v>4</v>
      </c>
    </row>
    <row r="308744" spans="1:2" x14ac:dyDescent="0.3">
      <c r="A308744" s="1" t="s">
        <v>308746</v>
      </c>
      <c r="B308744" s="1" t="s">
        <v>4</v>
      </c>
    </row>
    <row r="308745" spans="1:2" x14ac:dyDescent="0.3">
      <c r="A308745" s="1" t="s">
        <v>308747</v>
      </c>
      <c r="B308745" s="1" t="s">
        <v>4</v>
      </c>
    </row>
    <row r="308746" spans="1:2" x14ac:dyDescent="0.3">
      <c r="A308746" s="1" t="s">
        <v>308748</v>
      </c>
      <c r="B308746" s="1" t="s">
        <v>1</v>
      </c>
    </row>
    <row r="308747" spans="1:2" x14ac:dyDescent="0.3">
      <c r="A308747" s="1" t="s">
        <v>308749</v>
      </c>
      <c r="B308747" s="1" t="s">
        <v>1</v>
      </c>
    </row>
    <row r="308748" spans="1:2" x14ac:dyDescent="0.3">
      <c r="A308748" s="1" t="s">
        <v>308750</v>
      </c>
      <c r="B308748" s="1" t="s">
        <v>1</v>
      </c>
    </row>
    <row r="308749" spans="1:2" x14ac:dyDescent="0.3">
      <c r="A308749" s="1" t="s">
        <v>308751</v>
      </c>
      <c r="B308749" s="1" t="s">
        <v>1</v>
      </c>
    </row>
    <row r="308750" spans="1:2" x14ac:dyDescent="0.3">
      <c r="A308750" s="1" t="s">
        <v>308752</v>
      </c>
      <c r="B308750" s="1" t="s">
        <v>1</v>
      </c>
    </row>
    <row r="308751" spans="1:2" x14ac:dyDescent="0.3">
      <c r="A308751" s="1" t="s">
        <v>308753</v>
      </c>
      <c r="B308751" s="1" t="s">
        <v>1</v>
      </c>
    </row>
    <row r="308752" spans="1:2" x14ac:dyDescent="0.3">
      <c r="A308752" s="1" t="s">
        <v>308754</v>
      </c>
      <c r="B308752" s="1" t="s">
        <v>1</v>
      </c>
    </row>
    <row r="308753" spans="1:2" x14ac:dyDescent="0.3">
      <c r="A308753" s="1" t="s">
        <v>308755</v>
      </c>
      <c r="B308753" s="1" t="s">
        <v>1</v>
      </c>
    </row>
    <row r="308754" spans="1:2" x14ac:dyDescent="0.3">
      <c r="A308754" s="1" t="s">
        <v>308756</v>
      </c>
      <c r="B308754" s="1" t="s">
        <v>4</v>
      </c>
    </row>
    <row r="308755" spans="1:2" x14ac:dyDescent="0.3">
      <c r="A308755" s="1" t="s">
        <v>308757</v>
      </c>
      <c r="B308755" s="1" t="s">
        <v>1</v>
      </c>
    </row>
    <row r="308756" spans="1:2" x14ac:dyDescent="0.3">
      <c r="A308756" s="1" t="s">
        <v>308758</v>
      </c>
      <c r="B308756" s="1" t="s">
        <v>1</v>
      </c>
    </row>
    <row r="308757" spans="1:2" x14ac:dyDescent="0.3">
      <c r="A308757" s="1" t="s">
        <v>308759</v>
      </c>
      <c r="B308757" s="1" t="s">
        <v>4</v>
      </c>
    </row>
    <row r="308758" spans="1:2" x14ac:dyDescent="0.3">
      <c r="A308758" s="1" t="s">
        <v>308760</v>
      </c>
      <c r="B308758" s="1" t="s">
        <v>4</v>
      </c>
    </row>
    <row r="308759" spans="1:2" x14ac:dyDescent="0.3">
      <c r="A308759" s="1" t="s">
        <v>308761</v>
      </c>
      <c r="B308759" s="1" t="s">
        <v>4</v>
      </c>
    </row>
    <row r="308760" spans="1:2" x14ac:dyDescent="0.3">
      <c r="A308760" s="1" t="s">
        <v>308762</v>
      </c>
      <c r="B308760" s="1" t="s">
        <v>4</v>
      </c>
    </row>
    <row r="308761" spans="1:2" x14ac:dyDescent="0.3">
      <c r="A308761" s="1" t="s">
        <v>308763</v>
      </c>
      <c r="B308761" s="1" t="s">
        <v>1</v>
      </c>
    </row>
    <row r="308762" spans="1:2" x14ac:dyDescent="0.3">
      <c r="A308762" s="1" t="s">
        <v>308764</v>
      </c>
      <c r="B308762" s="1" t="s">
        <v>1</v>
      </c>
    </row>
    <row r="308763" spans="1:2" x14ac:dyDescent="0.3">
      <c r="A308763" s="1" t="s">
        <v>308765</v>
      </c>
      <c r="B308763" s="1" t="s">
        <v>1</v>
      </c>
    </row>
    <row r="308764" spans="1:2" x14ac:dyDescent="0.3">
      <c r="A308764" s="1" t="s">
        <v>308766</v>
      </c>
      <c r="B308764" s="1" t="s">
        <v>1</v>
      </c>
    </row>
    <row r="308765" spans="1:2" x14ac:dyDescent="0.3">
      <c r="A308765" s="1" t="s">
        <v>308767</v>
      </c>
      <c r="B308765" s="1" t="s">
        <v>4</v>
      </c>
    </row>
    <row r="308766" spans="1:2" x14ac:dyDescent="0.3">
      <c r="A308766" s="1" t="s">
        <v>308768</v>
      </c>
      <c r="B308766" s="1" t="s">
        <v>7</v>
      </c>
    </row>
    <row r="308767" spans="1:2" x14ac:dyDescent="0.3">
      <c r="A308767" s="1" t="s">
        <v>308769</v>
      </c>
      <c r="B308767" s="1" t="s">
        <v>4</v>
      </c>
    </row>
    <row r="308768" spans="1:2" x14ac:dyDescent="0.3">
      <c r="A308768" s="1" t="s">
        <v>308770</v>
      </c>
      <c r="B308768" s="1" t="s">
        <v>1</v>
      </c>
    </row>
    <row r="308769" spans="1:2" x14ac:dyDescent="0.3">
      <c r="A308769" s="1" t="s">
        <v>308771</v>
      </c>
      <c r="B308769" s="1" t="s">
        <v>1</v>
      </c>
    </row>
    <row r="308770" spans="1:2" x14ac:dyDescent="0.3">
      <c r="A308770" s="1" t="s">
        <v>308772</v>
      </c>
      <c r="B308770" s="1" t="s">
        <v>88</v>
      </c>
    </row>
    <row r="308771" spans="1:2" x14ac:dyDescent="0.3">
      <c r="A308771" s="1" t="s">
        <v>308773</v>
      </c>
      <c r="B308771" s="1" t="s">
        <v>4</v>
      </c>
    </row>
    <row r="308772" spans="1:2" x14ac:dyDescent="0.3">
      <c r="A308772" s="1" t="s">
        <v>308774</v>
      </c>
      <c r="B308772" s="1" t="s">
        <v>4</v>
      </c>
    </row>
    <row r="308773" spans="1:2" x14ac:dyDescent="0.3">
      <c r="A308773" s="1" t="s">
        <v>308775</v>
      </c>
      <c r="B308773" s="1" t="s">
        <v>1</v>
      </c>
    </row>
    <row r="308774" spans="1:2" x14ac:dyDescent="0.3">
      <c r="A308774" s="1" t="s">
        <v>308776</v>
      </c>
      <c r="B308774" s="1" t="s">
        <v>4</v>
      </c>
    </row>
    <row r="308775" spans="1:2" x14ac:dyDescent="0.3">
      <c r="A308775" s="1" t="s">
        <v>308777</v>
      </c>
      <c r="B308775" s="1" t="s">
        <v>1</v>
      </c>
    </row>
    <row r="308776" spans="1:2" x14ac:dyDescent="0.3">
      <c r="A308776" s="1" t="s">
        <v>308778</v>
      </c>
      <c r="B308776" s="1" t="s">
        <v>4</v>
      </c>
    </row>
    <row r="308777" spans="1:2" x14ac:dyDescent="0.3">
      <c r="A308777" s="1" t="s">
        <v>308779</v>
      </c>
      <c r="B308777" s="1" t="s">
        <v>4</v>
      </c>
    </row>
    <row r="308778" spans="1:2" x14ac:dyDescent="0.3">
      <c r="A308778" s="1" t="s">
        <v>308780</v>
      </c>
      <c r="B308778" s="1" t="s">
        <v>4</v>
      </c>
    </row>
    <row r="308779" spans="1:2" x14ac:dyDescent="0.3">
      <c r="A308779" s="1" t="s">
        <v>308781</v>
      </c>
      <c r="B308779" s="1" t="s">
        <v>4</v>
      </c>
    </row>
    <row r="308780" spans="1:2" x14ac:dyDescent="0.3">
      <c r="A308780" s="1" t="s">
        <v>308782</v>
      </c>
      <c r="B308780" s="1" t="s">
        <v>4</v>
      </c>
    </row>
    <row r="308781" spans="1:2" x14ac:dyDescent="0.3">
      <c r="A308781" s="1" t="s">
        <v>308783</v>
      </c>
      <c r="B308781" s="1" t="s">
        <v>4</v>
      </c>
    </row>
    <row r="308782" spans="1:2" x14ac:dyDescent="0.3">
      <c r="A308782" s="1" t="s">
        <v>308784</v>
      </c>
      <c r="B308782" s="1" t="s">
        <v>4</v>
      </c>
    </row>
    <row r="308783" spans="1:2" x14ac:dyDescent="0.3">
      <c r="A308783" s="1" t="s">
        <v>308785</v>
      </c>
      <c r="B308783" s="1" t="s">
        <v>4</v>
      </c>
    </row>
    <row r="308784" spans="1:2" x14ac:dyDescent="0.3">
      <c r="A308784" s="1" t="s">
        <v>308786</v>
      </c>
      <c r="B308784" s="1" t="s">
        <v>4</v>
      </c>
    </row>
    <row r="308785" spans="1:2" x14ac:dyDescent="0.3">
      <c r="A308785" s="1" t="s">
        <v>308787</v>
      </c>
      <c r="B308785" s="1" t="s">
        <v>1</v>
      </c>
    </row>
    <row r="308786" spans="1:2" x14ac:dyDescent="0.3">
      <c r="A308786" s="1" t="s">
        <v>308788</v>
      </c>
      <c r="B308786" s="1" t="s">
        <v>4</v>
      </c>
    </row>
    <row r="308787" spans="1:2" x14ac:dyDescent="0.3">
      <c r="A308787" s="1" t="s">
        <v>308789</v>
      </c>
      <c r="B308787" s="1" t="s">
        <v>4</v>
      </c>
    </row>
    <row r="308788" spans="1:2" x14ac:dyDescent="0.3">
      <c r="A308788" s="1" t="s">
        <v>308790</v>
      </c>
      <c r="B308788" s="1" t="s">
        <v>4</v>
      </c>
    </row>
    <row r="308789" spans="1:2" x14ac:dyDescent="0.3">
      <c r="A308789" s="1" t="s">
        <v>308791</v>
      </c>
      <c r="B308789" s="1" t="s">
        <v>4</v>
      </c>
    </row>
    <row r="308790" spans="1:2" x14ac:dyDescent="0.3">
      <c r="A308790" s="1" t="s">
        <v>308792</v>
      </c>
      <c r="B308790" s="1" t="s">
        <v>4</v>
      </c>
    </row>
    <row r="308791" spans="1:2" x14ac:dyDescent="0.3">
      <c r="A308791" s="1" t="s">
        <v>308793</v>
      </c>
      <c r="B308791" s="1" t="s">
        <v>4</v>
      </c>
    </row>
    <row r="308792" spans="1:2" x14ac:dyDescent="0.3">
      <c r="A308792" s="1" t="s">
        <v>308794</v>
      </c>
      <c r="B308792" s="1" t="s">
        <v>4</v>
      </c>
    </row>
    <row r="308793" spans="1:2" x14ac:dyDescent="0.3">
      <c r="A308793" s="1" t="s">
        <v>308795</v>
      </c>
      <c r="B308793" s="1" t="s">
        <v>4</v>
      </c>
    </row>
    <row r="308794" spans="1:2" x14ac:dyDescent="0.3">
      <c r="A308794" s="1" t="s">
        <v>308796</v>
      </c>
      <c r="B308794" s="1" t="s">
        <v>4</v>
      </c>
    </row>
    <row r="308795" spans="1:2" x14ac:dyDescent="0.3">
      <c r="A308795" s="1" t="s">
        <v>308797</v>
      </c>
      <c r="B308795" s="1" t="s">
        <v>4</v>
      </c>
    </row>
    <row r="308796" spans="1:2" x14ac:dyDescent="0.3">
      <c r="A308796" s="1" t="s">
        <v>308798</v>
      </c>
      <c r="B308796" s="1" t="s">
        <v>4</v>
      </c>
    </row>
    <row r="308797" spans="1:2" x14ac:dyDescent="0.3">
      <c r="A308797" s="1" t="s">
        <v>308799</v>
      </c>
      <c r="B308797" s="1" t="s">
        <v>4</v>
      </c>
    </row>
    <row r="308798" spans="1:2" x14ac:dyDescent="0.3">
      <c r="A308798" s="1" t="s">
        <v>308800</v>
      </c>
      <c r="B308798" s="1" t="s">
        <v>4</v>
      </c>
    </row>
    <row r="308799" spans="1:2" x14ac:dyDescent="0.3">
      <c r="A308799" s="1" t="s">
        <v>308801</v>
      </c>
      <c r="B308799" s="1" t="s">
        <v>4</v>
      </c>
    </row>
    <row r="308800" spans="1:2" x14ac:dyDescent="0.3">
      <c r="A308800" s="1" t="s">
        <v>308802</v>
      </c>
      <c r="B308800" s="1" t="s">
        <v>4</v>
      </c>
    </row>
    <row r="308801" spans="1:2" x14ac:dyDescent="0.3">
      <c r="A308801" s="1" t="s">
        <v>308803</v>
      </c>
      <c r="B308801" s="1" t="s">
        <v>4</v>
      </c>
    </row>
    <row r="308802" spans="1:2" x14ac:dyDescent="0.3">
      <c r="A308802" s="1" t="s">
        <v>308804</v>
      </c>
      <c r="B308802" s="1" t="s">
        <v>4</v>
      </c>
    </row>
    <row r="308803" spans="1:2" x14ac:dyDescent="0.3">
      <c r="A308803" s="1" t="s">
        <v>308805</v>
      </c>
      <c r="B308803" s="1" t="s">
        <v>4</v>
      </c>
    </row>
    <row r="308804" spans="1:2" x14ac:dyDescent="0.3">
      <c r="A308804" s="1" t="s">
        <v>308806</v>
      </c>
      <c r="B308804" s="1" t="s">
        <v>4</v>
      </c>
    </row>
    <row r="308805" spans="1:2" x14ac:dyDescent="0.3">
      <c r="A308805" s="1" t="s">
        <v>308807</v>
      </c>
      <c r="B308805" s="1" t="s">
        <v>4</v>
      </c>
    </row>
    <row r="308806" spans="1:2" x14ac:dyDescent="0.3">
      <c r="A308806" s="1" t="s">
        <v>308808</v>
      </c>
      <c r="B308806" s="1" t="s">
        <v>4</v>
      </c>
    </row>
    <row r="308807" spans="1:2" x14ac:dyDescent="0.3">
      <c r="A308807" s="1" t="s">
        <v>308809</v>
      </c>
      <c r="B308807" s="1" t="s">
        <v>4</v>
      </c>
    </row>
    <row r="308808" spans="1:2" x14ac:dyDescent="0.3">
      <c r="A308808" s="1" t="s">
        <v>308810</v>
      </c>
      <c r="B308808" s="1" t="s">
        <v>4</v>
      </c>
    </row>
    <row r="308809" spans="1:2" x14ac:dyDescent="0.3">
      <c r="A308809" s="1" t="s">
        <v>308811</v>
      </c>
      <c r="B308809" s="1" t="s">
        <v>4</v>
      </c>
    </row>
    <row r="308810" spans="1:2" x14ac:dyDescent="0.3">
      <c r="A308810" s="1" t="s">
        <v>308812</v>
      </c>
      <c r="B308810" s="1" t="s">
        <v>4</v>
      </c>
    </row>
    <row r="308811" spans="1:2" x14ac:dyDescent="0.3">
      <c r="A308811" s="1" t="s">
        <v>308813</v>
      </c>
      <c r="B308811" s="1" t="s">
        <v>4</v>
      </c>
    </row>
    <row r="308812" spans="1:2" x14ac:dyDescent="0.3">
      <c r="A308812" s="1" t="s">
        <v>308814</v>
      </c>
      <c r="B308812" s="1" t="s">
        <v>1</v>
      </c>
    </row>
    <row r="308813" spans="1:2" x14ac:dyDescent="0.3">
      <c r="A308813" s="1" t="s">
        <v>308815</v>
      </c>
      <c r="B308813" s="1" t="s">
        <v>4</v>
      </c>
    </row>
    <row r="308814" spans="1:2" x14ac:dyDescent="0.3">
      <c r="A308814" s="1" t="s">
        <v>308816</v>
      </c>
      <c r="B308814" s="1" t="s">
        <v>4</v>
      </c>
    </row>
    <row r="308815" spans="1:2" x14ac:dyDescent="0.3">
      <c r="A308815" s="1" t="s">
        <v>308817</v>
      </c>
      <c r="B308815" s="1" t="s">
        <v>4</v>
      </c>
    </row>
    <row r="308816" spans="1:2" x14ac:dyDescent="0.3">
      <c r="A308816" s="1" t="s">
        <v>308818</v>
      </c>
      <c r="B308816" s="1" t="s">
        <v>4</v>
      </c>
    </row>
    <row r="308817" spans="1:2" x14ac:dyDescent="0.3">
      <c r="A308817" s="1" t="s">
        <v>308819</v>
      </c>
      <c r="B308817" s="1" t="s">
        <v>4</v>
      </c>
    </row>
    <row r="308818" spans="1:2" x14ac:dyDescent="0.3">
      <c r="A308818" s="1" t="s">
        <v>308820</v>
      </c>
      <c r="B308818" s="1" t="s">
        <v>4</v>
      </c>
    </row>
    <row r="308819" spans="1:2" x14ac:dyDescent="0.3">
      <c r="A308819" s="1" t="s">
        <v>308821</v>
      </c>
      <c r="B308819" s="1" t="s">
        <v>4</v>
      </c>
    </row>
    <row r="308820" spans="1:2" x14ac:dyDescent="0.3">
      <c r="A308820" s="1" t="s">
        <v>308822</v>
      </c>
      <c r="B308820" s="1" t="s">
        <v>4</v>
      </c>
    </row>
    <row r="308821" spans="1:2" x14ac:dyDescent="0.3">
      <c r="A308821" s="1" t="s">
        <v>308823</v>
      </c>
      <c r="B308821" s="1" t="s">
        <v>4</v>
      </c>
    </row>
    <row r="308822" spans="1:2" x14ac:dyDescent="0.3">
      <c r="A308822" s="1" t="s">
        <v>308824</v>
      </c>
      <c r="B308822" s="1" t="s">
        <v>4</v>
      </c>
    </row>
    <row r="308823" spans="1:2" x14ac:dyDescent="0.3">
      <c r="A308823" s="1" t="s">
        <v>308825</v>
      </c>
      <c r="B308823" s="1" t="s">
        <v>4</v>
      </c>
    </row>
    <row r="308824" spans="1:2" x14ac:dyDescent="0.3">
      <c r="A308824" s="1" t="s">
        <v>308826</v>
      </c>
      <c r="B308824" s="1" t="s">
        <v>4</v>
      </c>
    </row>
    <row r="308825" spans="1:2" x14ac:dyDescent="0.3">
      <c r="A308825" s="1" t="s">
        <v>308827</v>
      </c>
      <c r="B308825" s="1" t="s">
        <v>4</v>
      </c>
    </row>
    <row r="308826" spans="1:2" x14ac:dyDescent="0.3">
      <c r="A308826" s="1" t="s">
        <v>308828</v>
      </c>
      <c r="B308826" s="1" t="s">
        <v>4</v>
      </c>
    </row>
    <row r="308827" spans="1:2" x14ac:dyDescent="0.3">
      <c r="A308827" s="1" t="s">
        <v>308829</v>
      </c>
      <c r="B308827" s="1" t="s">
        <v>4</v>
      </c>
    </row>
    <row r="308828" spans="1:2" x14ac:dyDescent="0.3">
      <c r="A308828" s="1" t="s">
        <v>308830</v>
      </c>
      <c r="B308828" s="1" t="s">
        <v>4</v>
      </c>
    </row>
    <row r="308829" spans="1:2" x14ac:dyDescent="0.3">
      <c r="A308829" s="1" t="s">
        <v>308831</v>
      </c>
      <c r="B308829" s="1" t="s">
        <v>4</v>
      </c>
    </row>
    <row r="308830" spans="1:2" x14ac:dyDescent="0.3">
      <c r="A308830" s="1" t="s">
        <v>308832</v>
      </c>
      <c r="B308830" s="1" t="s">
        <v>4</v>
      </c>
    </row>
    <row r="308831" spans="1:2" x14ac:dyDescent="0.3">
      <c r="A308831" s="1" t="s">
        <v>308833</v>
      </c>
      <c r="B308831" s="1" t="s">
        <v>4</v>
      </c>
    </row>
    <row r="308832" spans="1:2" x14ac:dyDescent="0.3">
      <c r="A308832" s="1" t="s">
        <v>308834</v>
      </c>
      <c r="B308832" s="1" t="s">
        <v>4</v>
      </c>
    </row>
    <row r="308833" spans="1:2" x14ac:dyDescent="0.3">
      <c r="A308833" s="1" t="s">
        <v>308835</v>
      </c>
      <c r="B308833" s="1" t="s">
        <v>4</v>
      </c>
    </row>
    <row r="308834" spans="1:2" x14ac:dyDescent="0.3">
      <c r="A308834" s="1" t="s">
        <v>308836</v>
      </c>
      <c r="B308834" s="1" t="s">
        <v>4</v>
      </c>
    </row>
    <row r="308835" spans="1:2" x14ac:dyDescent="0.3">
      <c r="A308835" s="1" t="s">
        <v>308837</v>
      </c>
      <c r="B308835" s="1" t="s">
        <v>4</v>
      </c>
    </row>
    <row r="308836" spans="1:2" x14ac:dyDescent="0.3">
      <c r="A308836" s="1" t="s">
        <v>308838</v>
      </c>
      <c r="B308836" s="1" t="s">
        <v>7</v>
      </c>
    </row>
    <row r="308837" spans="1:2" x14ac:dyDescent="0.3">
      <c r="A308837" s="1" t="s">
        <v>308839</v>
      </c>
      <c r="B308837" s="1" t="s">
        <v>4</v>
      </c>
    </row>
    <row r="308838" spans="1:2" x14ac:dyDescent="0.3">
      <c r="A308838" s="1" t="s">
        <v>308840</v>
      </c>
      <c r="B308838" s="1" t="s">
        <v>4</v>
      </c>
    </row>
    <row r="308839" spans="1:2" x14ac:dyDescent="0.3">
      <c r="A308839" s="1" t="s">
        <v>308841</v>
      </c>
      <c r="B308839" s="1" t="s">
        <v>4</v>
      </c>
    </row>
    <row r="308840" spans="1:2" x14ac:dyDescent="0.3">
      <c r="A308840" s="1" t="s">
        <v>308842</v>
      </c>
      <c r="B308840" s="1" t="s">
        <v>4</v>
      </c>
    </row>
    <row r="308841" spans="1:2" x14ac:dyDescent="0.3">
      <c r="A308841" s="1" t="s">
        <v>308843</v>
      </c>
      <c r="B308841" s="1" t="s">
        <v>4</v>
      </c>
    </row>
    <row r="308842" spans="1:2" x14ac:dyDescent="0.3">
      <c r="A308842" s="1" t="s">
        <v>308844</v>
      </c>
      <c r="B308842" s="1" t="s">
        <v>4</v>
      </c>
    </row>
    <row r="308843" spans="1:2" x14ac:dyDescent="0.3">
      <c r="A308843" s="1" t="s">
        <v>308845</v>
      </c>
      <c r="B308843" s="1" t="s">
        <v>4</v>
      </c>
    </row>
    <row r="308844" spans="1:2" x14ac:dyDescent="0.3">
      <c r="A308844" s="1" t="s">
        <v>308846</v>
      </c>
      <c r="B308844" s="1" t="s">
        <v>1</v>
      </c>
    </row>
    <row r="308845" spans="1:2" x14ac:dyDescent="0.3">
      <c r="A308845" s="1" t="s">
        <v>308847</v>
      </c>
      <c r="B308845" s="1" t="s">
        <v>1</v>
      </c>
    </row>
    <row r="308846" spans="1:2" x14ac:dyDescent="0.3">
      <c r="A308846" s="1" t="s">
        <v>308848</v>
      </c>
      <c r="B308846" s="1" t="s">
        <v>4</v>
      </c>
    </row>
    <row r="308847" spans="1:2" x14ac:dyDescent="0.3">
      <c r="A308847" s="1" t="s">
        <v>308849</v>
      </c>
      <c r="B308847" s="1" t="s">
        <v>1</v>
      </c>
    </row>
    <row r="308848" spans="1:2" x14ac:dyDescent="0.3">
      <c r="A308848" s="1" t="s">
        <v>308850</v>
      </c>
      <c r="B308848" s="1" t="s">
        <v>4</v>
      </c>
    </row>
    <row r="308849" spans="1:2" x14ac:dyDescent="0.3">
      <c r="A308849" s="1" t="s">
        <v>308851</v>
      </c>
      <c r="B308849" s="1" t="s">
        <v>1</v>
      </c>
    </row>
    <row r="308850" spans="1:2" x14ac:dyDescent="0.3">
      <c r="A308850" s="1" t="s">
        <v>308852</v>
      </c>
      <c r="B308850" s="1" t="s">
        <v>4</v>
      </c>
    </row>
    <row r="308851" spans="1:2" x14ac:dyDescent="0.3">
      <c r="A308851" s="1" t="s">
        <v>308853</v>
      </c>
      <c r="B308851" s="1" t="s">
        <v>88</v>
      </c>
    </row>
    <row r="308852" spans="1:2" x14ac:dyDescent="0.3">
      <c r="A308852" s="1" t="s">
        <v>308854</v>
      </c>
      <c r="B308852" s="1" t="s">
        <v>4</v>
      </c>
    </row>
    <row r="308853" spans="1:2" x14ac:dyDescent="0.3">
      <c r="A308853" s="1" t="s">
        <v>308855</v>
      </c>
      <c r="B308853" s="1" t="s">
        <v>4</v>
      </c>
    </row>
    <row r="308854" spans="1:2" x14ac:dyDescent="0.3">
      <c r="A308854" s="1" t="s">
        <v>308856</v>
      </c>
      <c r="B308854" s="1" t="s">
        <v>1</v>
      </c>
    </row>
    <row r="308855" spans="1:2" x14ac:dyDescent="0.3">
      <c r="A308855" s="1" t="s">
        <v>308857</v>
      </c>
      <c r="B308855" s="1" t="s">
        <v>4</v>
      </c>
    </row>
    <row r="308856" spans="1:2" x14ac:dyDescent="0.3">
      <c r="A308856" s="1" t="s">
        <v>308858</v>
      </c>
      <c r="B308856" s="1" t="s">
        <v>4</v>
      </c>
    </row>
    <row r="308857" spans="1:2" x14ac:dyDescent="0.3">
      <c r="A308857" s="1" t="s">
        <v>308859</v>
      </c>
      <c r="B308857" s="1" t="s">
        <v>1</v>
      </c>
    </row>
    <row r="308858" spans="1:2" x14ac:dyDescent="0.3">
      <c r="A308858" s="1" t="s">
        <v>308860</v>
      </c>
      <c r="B308858" s="1" t="s">
        <v>1</v>
      </c>
    </row>
    <row r="308859" spans="1:2" x14ac:dyDescent="0.3">
      <c r="A308859" s="1" t="s">
        <v>308861</v>
      </c>
      <c r="B308859" s="1" t="s">
        <v>4</v>
      </c>
    </row>
    <row r="308860" spans="1:2" x14ac:dyDescent="0.3">
      <c r="A308860" s="1" t="s">
        <v>308862</v>
      </c>
      <c r="B308860" s="1" t="s">
        <v>4</v>
      </c>
    </row>
    <row r="308861" spans="1:2" x14ac:dyDescent="0.3">
      <c r="A308861" s="1" t="s">
        <v>308863</v>
      </c>
      <c r="B308861" s="1" t="s">
        <v>4</v>
      </c>
    </row>
    <row r="308862" spans="1:2" x14ac:dyDescent="0.3">
      <c r="A308862" s="1" t="s">
        <v>308864</v>
      </c>
      <c r="B308862" s="1" t="s">
        <v>4</v>
      </c>
    </row>
    <row r="308863" spans="1:2" x14ac:dyDescent="0.3">
      <c r="A308863" s="1" t="s">
        <v>308865</v>
      </c>
      <c r="B308863" s="1" t="s">
        <v>4</v>
      </c>
    </row>
    <row r="308864" spans="1:2" x14ac:dyDescent="0.3">
      <c r="A308864" s="1" t="s">
        <v>308866</v>
      </c>
      <c r="B308864" s="1" t="s">
        <v>4</v>
      </c>
    </row>
    <row r="308865" spans="1:2" x14ac:dyDescent="0.3">
      <c r="A308865" s="1" t="s">
        <v>308867</v>
      </c>
      <c r="B308865" s="1" t="s">
        <v>1</v>
      </c>
    </row>
    <row r="308866" spans="1:2" x14ac:dyDescent="0.3">
      <c r="A308866" s="1" t="s">
        <v>308868</v>
      </c>
      <c r="B308866" s="1" t="s">
        <v>4</v>
      </c>
    </row>
    <row r="308867" spans="1:2" x14ac:dyDescent="0.3">
      <c r="A308867" s="1" t="s">
        <v>308869</v>
      </c>
      <c r="B308867" s="1" t="s">
        <v>4</v>
      </c>
    </row>
    <row r="308868" spans="1:2" x14ac:dyDescent="0.3">
      <c r="A308868" s="1" t="s">
        <v>308870</v>
      </c>
      <c r="B308868" s="1" t="s">
        <v>4</v>
      </c>
    </row>
    <row r="308869" spans="1:2" x14ac:dyDescent="0.3">
      <c r="A308869" s="1" t="s">
        <v>308871</v>
      </c>
      <c r="B308869" s="1" t="s">
        <v>4</v>
      </c>
    </row>
    <row r="308870" spans="1:2" x14ac:dyDescent="0.3">
      <c r="A308870" s="1" t="s">
        <v>308872</v>
      </c>
      <c r="B308870" s="1" t="s">
        <v>4</v>
      </c>
    </row>
    <row r="308871" spans="1:2" x14ac:dyDescent="0.3">
      <c r="A308871" s="1" t="s">
        <v>308873</v>
      </c>
      <c r="B308871" s="1" t="s">
        <v>4</v>
      </c>
    </row>
    <row r="308872" spans="1:2" x14ac:dyDescent="0.3">
      <c r="A308872" s="1" t="s">
        <v>308874</v>
      </c>
      <c r="B308872" s="1" t="s">
        <v>4</v>
      </c>
    </row>
    <row r="308873" spans="1:2" x14ac:dyDescent="0.3">
      <c r="A308873" s="1" t="s">
        <v>308875</v>
      </c>
      <c r="B308873" s="1" t="s">
        <v>4</v>
      </c>
    </row>
    <row r="308874" spans="1:2" x14ac:dyDescent="0.3">
      <c r="A308874" s="1" t="s">
        <v>308876</v>
      </c>
      <c r="B308874" s="1" t="s">
        <v>4</v>
      </c>
    </row>
    <row r="308875" spans="1:2" x14ac:dyDescent="0.3">
      <c r="A308875" s="1" t="s">
        <v>308877</v>
      </c>
      <c r="B308875" s="1" t="s">
        <v>4</v>
      </c>
    </row>
    <row r="308876" spans="1:2" x14ac:dyDescent="0.3">
      <c r="A308876" s="1" t="s">
        <v>308878</v>
      </c>
      <c r="B308876" s="1" t="s">
        <v>4</v>
      </c>
    </row>
    <row r="308877" spans="1:2" x14ac:dyDescent="0.3">
      <c r="A308877" s="1" t="s">
        <v>308879</v>
      </c>
      <c r="B308877" s="1" t="s">
        <v>4</v>
      </c>
    </row>
    <row r="308878" spans="1:2" x14ac:dyDescent="0.3">
      <c r="A308878" s="1" t="s">
        <v>308880</v>
      </c>
      <c r="B308878" s="1" t="s">
        <v>4</v>
      </c>
    </row>
    <row r="308879" spans="1:2" x14ac:dyDescent="0.3">
      <c r="A308879" s="1" t="s">
        <v>308881</v>
      </c>
      <c r="B308879" s="1" t="s">
        <v>1</v>
      </c>
    </row>
    <row r="308880" spans="1:2" x14ac:dyDescent="0.3">
      <c r="A308880" s="1" t="s">
        <v>308882</v>
      </c>
      <c r="B308880" s="1" t="s">
        <v>4</v>
      </c>
    </row>
    <row r="308881" spans="1:2" x14ac:dyDescent="0.3">
      <c r="A308881" s="1" t="s">
        <v>308883</v>
      </c>
      <c r="B308881" s="1" t="s">
        <v>1</v>
      </c>
    </row>
    <row r="308882" spans="1:2" x14ac:dyDescent="0.3">
      <c r="A308882" s="1" t="s">
        <v>308884</v>
      </c>
      <c r="B308882" s="1" t="s">
        <v>4</v>
      </c>
    </row>
    <row r="308883" spans="1:2" x14ac:dyDescent="0.3">
      <c r="A308883" s="1" t="s">
        <v>308885</v>
      </c>
      <c r="B308883" s="1" t="s">
        <v>4</v>
      </c>
    </row>
    <row r="308884" spans="1:2" x14ac:dyDescent="0.3">
      <c r="A308884" s="1" t="s">
        <v>308886</v>
      </c>
      <c r="B308884" s="1" t="s">
        <v>4</v>
      </c>
    </row>
    <row r="308885" spans="1:2" x14ac:dyDescent="0.3">
      <c r="A308885" s="1" t="s">
        <v>308887</v>
      </c>
      <c r="B308885" s="1" t="s">
        <v>4</v>
      </c>
    </row>
    <row r="308886" spans="1:2" x14ac:dyDescent="0.3">
      <c r="A308886" s="1" t="s">
        <v>308888</v>
      </c>
      <c r="B308886" s="1" t="s">
        <v>1</v>
      </c>
    </row>
    <row r="308887" spans="1:2" x14ac:dyDescent="0.3">
      <c r="A308887" s="1" t="s">
        <v>308889</v>
      </c>
      <c r="B308887" s="1" t="s">
        <v>4</v>
      </c>
    </row>
    <row r="308888" spans="1:2" x14ac:dyDescent="0.3">
      <c r="A308888" s="1" t="s">
        <v>308890</v>
      </c>
      <c r="B308888" s="1" t="s">
        <v>4</v>
      </c>
    </row>
    <row r="308889" spans="1:2" x14ac:dyDescent="0.3">
      <c r="A308889" s="1" t="s">
        <v>308891</v>
      </c>
      <c r="B308889" s="1" t="s">
        <v>4</v>
      </c>
    </row>
    <row r="308890" spans="1:2" x14ac:dyDescent="0.3">
      <c r="A308890" s="1" t="s">
        <v>308892</v>
      </c>
      <c r="B308890" s="1" t="s">
        <v>4</v>
      </c>
    </row>
    <row r="308891" spans="1:2" x14ac:dyDescent="0.3">
      <c r="A308891" s="1" t="s">
        <v>308893</v>
      </c>
      <c r="B308891" s="1" t="s">
        <v>4</v>
      </c>
    </row>
    <row r="308892" spans="1:2" x14ac:dyDescent="0.3">
      <c r="A308892" s="1" t="s">
        <v>308894</v>
      </c>
      <c r="B308892" s="1" t="s">
        <v>4</v>
      </c>
    </row>
    <row r="308893" spans="1:2" x14ac:dyDescent="0.3">
      <c r="A308893" s="1" t="s">
        <v>308895</v>
      </c>
      <c r="B308893" s="1" t="s">
        <v>4</v>
      </c>
    </row>
    <row r="308894" spans="1:2" x14ac:dyDescent="0.3">
      <c r="A308894" s="1" t="s">
        <v>308896</v>
      </c>
      <c r="B308894" s="1" t="s">
        <v>4</v>
      </c>
    </row>
    <row r="308895" spans="1:2" x14ac:dyDescent="0.3">
      <c r="A308895" s="1" t="s">
        <v>308897</v>
      </c>
      <c r="B308895" s="1" t="s">
        <v>4</v>
      </c>
    </row>
    <row r="308896" spans="1:2" x14ac:dyDescent="0.3">
      <c r="A308896" s="1" t="s">
        <v>308898</v>
      </c>
      <c r="B308896" s="1" t="s">
        <v>4</v>
      </c>
    </row>
    <row r="308897" spans="1:2" x14ac:dyDescent="0.3">
      <c r="A308897" s="1" t="s">
        <v>308899</v>
      </c>
      <c r="B308897" s="1" t="s">
        <v>7</v>
      </c>
    </row>
    <row r="308898" spans="1:2" x14ac:dyDescent="0.3">
      <c r="A308898" s="1" t="s">
        <v>308900</v>
      </c>
      <c r="B308898" s="1" t="s">
        <v>1</v>
      </c>
    </row>
    <row r="308899" spans="1:2" x14ac:dyDescent="0.3">
      <c r="A308899" s="1" t="s">
        <v>308901</v>
      </c>
      <c r="B308899" s="1" t="s">
        <v>4</v>
      </c>
    </row>
    <row r="308900" spans="1:2" x14ac:dyDescent="0.3">
      <c r="A308900" s="1" t="s">
        <v>308902</v>
      </c>
      <c r="B308900" s="1" t="s">
        <v>7</v>
      </c>
    </row>
    <row r="308901" spans="1:2" x14ac:dyDescent="0.3">
      <c r="A308901" s="1" t="s">
        <v>308903</v>
      </c>
      <c r="B308901" s="1" t="s">
        <v>7</v>
      </c>
    </row>
    <row r="308902" spans="1:2" x14ac:dyDescent="0.3">
      <c r="A308902" s="1" t="s">
        <v>308904</v>
      </c>
      <c r="B308902" s="1" t="s">
        <v>4</v>
      </c>
    </row>
    <row r="308903" spans="1:2" x14ac:dyDescent="0.3">
      <c r="A308903" s="1" t="s">
        <v>308905</v>
      </c>
      <c r="B308903" s="1" t="s">
        <v>4</v>
      </c>
    </row>
    <row r="308904" spans="1:2" x14ac:dyDescent="0.3">
      <c r="A308904" s="1" t="s">
        <v>308906</v>
      </c>
      <c r="B308904" s="1" t="s">
        <v>4</v>
      </c>
    </row>
    <row r="308905" spans="1:2" x14ac:dyDescent="0.3">
      <c r="A308905" s="1" t="s">
        <v>308907</v>
      </c>
      <c r="B308905" s="1" t="s">
        <v>7</v>
      </c>
    </row>
    <row r="308906" spans="1:2" x14ac:dyDescent="0.3">
      <c r="A308906" s="1" t="s">
        <v>308908</v>
      </c>
      <c r="B308906" s="1" t="s">
        <v>4</v>
      </c>
    </row>
    <row r="308907" spans="1:2" x14ac:dyDescent="0.3">
      <c r="A308907" s="1" t="s">
        <v>308909</v>
      </c>
      <c r="B308907" s="1" t="s">
        <v>7</v>
      </c>
    </row>
    <row r="308908" spans="1:2" x14ac:dyDescent="0.3">
      <c r="A308908" s="1" t="s">
        <v>308910</v>
      </c>
      <c r="B308908" s="1" t="s">
        <v>4</v>
      </c>
    </row>
    <row r="308909" spans="1:2" x14ac:dyDescent="0.3">
      <c r="A308909" s="1" t="s">
        <v>308911</v>
      </c>
      <c r="B308909" s="1" t="s">
        <v>4</v>
      </c>
    </row>
    <row r="308910" spans="1:2" x14ac:dyDescent="0.3">
      <c r="A308910" s="1" t="s">
        <v>308912</v>
      </c>
      <c r="B308910" s="1" t="s">
        <v>7</v>
      </c>
    </row>
    <row r="308911" spans="1:2" x14ac:dyDescent="0.3">
      <c r="A308911" s="1" t="s">
        <v>308913</v>
      </c>
      <c r="B308911" s="1" t="s">
        <v>4</v>
      </c>
    </row>
    <row r="308912" spans="1:2" x14ac:dyDescent="0.3">
      <c r="A308912" s="1" t="s">
        <v>308914</v>
      </c>
      <c r="B308912" s="1" t="s">
        <v>4</v>
      </c>
    </row>
    <row r="308913" spans="1:2" x14ac:dyDescent="0.3">
      <c r="A308913" s="1" t="s">
        <v>308915</v>
      </c>
      <c r="B308913" s="1" t="s">
        <v>4</v>
      </c>
    </row>
    <row r="308914" spans="1:2" x14ac:dyDescent="0.3">
      <c r="A308914" s="1" t="s">
        <v>308916</v>
      </c>
      <c r="B308914" s="1" t="s">
        <v>4</v>
      </c>
    </row>
    <row r="308915" spans="1:2" x14ac:dyDescent="0.3">
      <c r="A308915" s="1" t="s">
        <v>308917</v>
      </c>
      <c r="B308915" s="1" t="s">
        <v>4</v>
      </c>
    </row>
    <row r="308916" spans="1:2" x14ac:dyDescent="0.3">
      <c r="A308916" s="1" t="s">
        <v>308918</v>
      </c>
      <c r="B308916" s="1" t="s">
        <v>4</v>
      </c>
    </row>
    <row r="308917" spans="1:2" x14ac:dyDescent="0.3">
      <c r="A308917" s="1" t="s">
        <v>308919</v>
      </c>
      <c r="B308917" s="1" t="s">
        <v>4</v>
      </c>
    </row>
    <row r="308918" spans="1:2" x14ac:dyDescent="0.3">
      <c r="A308918" s="1" t="s">
        <v>308920</v>
      </c>
      <c r="B308918" s="1" t="s">
        <v>4</v>
      </c>
    </row>
    <row r="308919" spans="1:2" x14ac:dyDescent="0.3">
      <c r="A308919" s="1" t="s">
        <v>308921</v>
      </c>
      <c r="B308919" s="1" t="s">
        <v>4</v>
      </c>
    </row>
    <row r="308920" spans="1:2" x14ac:dyDescent="0.3">
      <c r="A308920" s="1" t="s">
        <v>308922</v>
      </c>
      <c r="B308920" s="1" t="s">
        <v>7</v>
      </c>
    </row>
    <row r="308921" spans="1:2" x14ac:dyDescent="0.3">
      <c r="A308921" s="1" t="s">
        <v>308923</v>
      </c>
      <c r="B308921" s="1" t="s">
        <v>4</v>
      </c>
    </row>
    <row r="308922" spans="1:2" x14ac:dyDescent="0.3">
      <c r="A308922" s="1" t="s">
        <v>308924</v>
      </c>
      <c r="B308922" s="1" t="s">
        <v>4</v>
      </c>
    </row>
    <row r="308923" spans="1:2" x14ac:dyDescent="0.3">
      <c r="A308923" s="1" t="s">
        <v>308925</v>
      </c>
      <c r="B308923" s="1" t="s">
        <v>4</v>
      </c>
    </row>
    <row r="308924" spans="1:2" x14ac:dyDescent="0.3">
      <c r="A308924" s="1" t="s">
        <v>308926</v>
      </c>
      <c r="B308924" s="1" t="s">
        <v>1</v>
      </c>
    </row>
    <row r="308925" spans="1:2" x14ac:dyDescent="0.3">
      <c r="A308925" s="1" t="s">
        <v>308927</v>
      </c>
      <c r="B308925" s="1" t="s">
        <v>1</v>
      </c>
    </row>
    <row r="308926" spans="1:2" x14ac:dyDescent="0.3">
      <c r="A308926" s="1" t="s">
        <v>308928</v>
      </c>
      <c r="B308926" s="1" t="s">
        <v>7</v>
      </c>
    </row>
    <row r="308927" spans="1:2" x14ac:dyDescent="0.3">
      <c r="A308927" s="1" t="s">
        <v>308929</v>
      </c>
      <c r="B308927" s="1" t="s">
        <v>7</v>
      </c>
    </row>
    <row r="308928" spans="1:2" x14ac:dyDescent="0.3">
      <c r="A308928" s="1" t="s">
        <v>308930</v>
      </c>
      <c r="B308928" s="1" t="s">
        <v>7</v>
      </c>
    </row>
    <row r="308929" spans="1:2" x14ac:dyDescent="0.3">
      <c r="A308929" s="1" t="s">
        <v>308931</v>
      </c>
      <c r="B308929" s="1" t="s">
        <v>7</v>
      </c>
    </row>
    <row r="308930" spans="1:2" x14ac:dyDescent="0.3">
      <c r="A308930" s="1" t="s">
        <v>308932</v>
      </c>
      <c r="B308930" s="1" t="s">
        <v>4</v>
      </c>
    </row>
    <row r="308931" spans="1:2" x14ac:dyDescent="0.3">
      <c r="A308931" s="1" t="s">
        <v>308933</v>
      </c>
      <c r="B308931" s="1" t="s">
        <v>7</v>
      </c>
    </row>
    <row r="308932" spans="1:2" x14ac:dyDescent="0.3">
      <c r="A308932" s="1" t="s">
        <v>308934</v>
      </c>
      <c r="B308932" s="1" t="s">
        <v>7</v>
      </c>
    </row>
    <row r="308933" spans="1:2" x14ac:dyDescent="0.3">
      <c r="A308933" s="1" t="s">
        <v>308935</v>
      </c>
      <c r="B308933" s="1" t="s">
        <v>7</v>
      </c>
    </row>
    <row r="308934" spans="1:2" x14ac:dyDescent="0.3">
      <c r="A308934" s="1" t="s">
        <v>308936</v>
      </c>
      <c r="B308934" s="1" t="s">
        <v>7</v>
      </c>
    </row>
    <row r="308935" spans="1:2" x14ac:dyDescent="0.3">
      <c r="A308935" s="1" t="s">
        <v>308937</v>
      </c>
      <c r="B308935" s="1" t="s">
        <v>1</v>
      </c>
    </row>
    <row r="308936" spans="1:2" x14ac:dyDescent="0.3">
      <c r="A308936" s="1" t="s">
        <v>308938</v>
      </c>
      <c r="B308936" s="1" t="s">
        <v>7</v>
      </c>
    </row>
    <row r="308937" spans="1:2" x14ac:dyDescent="0.3">
      <c r="A308937" s="1" t="s">
        <v>308939</v>
      </c>
      <c r="B308937" s="1" t="s">
        <v>7</v>
      </c>
    </row>
    <row r="308938" spans="1:2" x14ac:dyDescent="0.3">
      <c r="A308938" s="1" t="s">
        <v>308940</v>
      </c>
      <c r="B308938" s="1" t="s">
        <v>4</v>
      </c>
    </row>
    <row r="308939" spans="1:2" x14ac:dyDescent="0.3">
      <c r="A308939" s="1" t="s">
        <v>308941</v>
      </c>
      <c r="B308939" s="1" t="s">
        <v>7</v>
      </c>
    </row>
    <row r="308940" spans="1:2" x14ac:dyDescent="0.3">
      <c r="A308940" s="1" t="s">
        <v>308942</v>
      </c>
      <c r="B308940" s="1" t="s">
        <v>7</v>
      </c>
    </row>
    <row r="308941" spans="1:2" x14ac:dyDescent="0.3">
      <c r="A308941" s="1" t="s">
        <v>308943</v>
      </c>
      <c r="B308941" s="1" t="s">
        <v>7</v>
      </c>
    </row>
    <row r="308942" spans="1:2" x14ac:dyDescent="0.3">
      <c r="A308942" s="1" t="s">
        <v>308944</v>
      </c>
      <c r="B308942" s="1" t="s">
        <v>7</v>
      </c>
    </row>
    <row r="308943" spans="1:2" x14ac:dyDescent="0.3">
      <c r="A308943" s="1" t="s">
        <v>308945</v>
      </c>
      <c r="B308943" s="1" t="s">
        <v>7</v>
      </c>
    </row>
    <row r="308944" spans="1:2" x14ac:dyDescent="0.3">
      <c r="A308944" s="1" t="s">
        <v>308946</v>
      </c>
      <c r="B308944" s="1" t="s">
        <v>7</v>
      </c>
    </row>
    <row r="308945" spans="1:2" x14ac:dyDescent="0.3">
      <c r="A308945" s="1" t="s">
        <v>308947</v>
      </c>
      <c r="B308945" s="1" t="s">
        <v>1</v>
      </c>
    </row>
    <row r="308946" spans="1:2" x14ac:dyDescent="0.3">
      <c r="A308946" s="1" t="s">
        <v>308948</v>
      </c>
      <c r="B308946" s="1" t="s">
        <v>7</v>
      </c>
    </row>
    <row r="308947" spans="1:2" x14ac:dyDescent="0.3">
      <c r="A308947" s="1" t="s">
        <v>308949</v>
      </c>
      <c r="B308947" s="1" t="s">
        <v>7</v>
      </c>
    </row>
    <row r="308948" spans="1:2" x14ac:dyDescent="0.3">
      <c r="A308948" s="1" t="s">
        <v>308950</v>
      </c>
      <c r="B308948" s="1" t="s">
        <v>7</v>
      </c>
    </row>
    <row r="308949" spans="1:2" x14ac:dyDescent="0.3">
      <c r="A308949" s="1" t="s">
        <v>308951</v>
      </c>
      <c r="B308949" s="1" t="s">
        <v>7</v>
      </c>
    </row>
    <row r="308950" spans="1:2" x14ac:dyDescent="0.3">
      <c r="A308950" s="1" t="s">
        <v>308952</v>
      </c>
      <c r="B308950" s="1" t="s">
        <v>7</v>
      </c>
    </row>
    <row r="308951" spans="1:2" x14ac:dyDescent="0.3">
      <c r="A308951" s="1" t="s">
        <v>308953</v>
      </c>
      <c r="B308951" s="1" t="s">
        <v>7</v>
      </c>
    </row>
    <row r="308952" spans="1:2" x14ac:dyDescent="0.3">
      <c r="A308952" s="1" t="s">
        <v>308954</v>
      </c>
      <c r="B308952" s="1" t="s">
        <v>7</v>
      </c>
    </row>
    <row r="308953" spans="1:2" x14ac:dyDescent="0.3">
      <c r="A308953" s="1" t="s">
        <v>308955</v>
      </c>
      <c r="B308953" s="1" t="s">
        <v>7</v>
      </c>
    </row>
    <row r="308954" spans="1:2" x14ac:dyDescent="0.3">
      <c r="A308954" s="1" t="s">
        <v>308956</v>
      </c>
      <c r="B308954" s="1" t="s">
        <v>7</v>
      </c>
    </row>
    <row r="308955" spans="1:2" x14ac:dyDescent="0.3">
      <c r="A308955" s="1" t="s">
        <v>308957</v>
      </c>
      <c r="B308955" s="1" t="s">
        <v>4</v>
      </c>
    </row>
    <row r="308956" spans="1:2" x14ac:dyDescent="0.3">
      <c r="A308956" s="1" t="s">
        <v>308958</v>
      </c>
      <c r="B308956" s="1" t="s">
        <v>7</v>
      </c>
    </row>
    <row r="308957" spans="1:2" x14ac:dyDescent="0.3">
      <c r="A308957" s="1" t="s">
        <v>308959</v>
      </c>
      <c r="B308957" s="1" t="s">
        <v>1</v>
      </c>
    </row>
    <row r="308958" spans="1:2" x14ac:dyDescent="0.3">
      <c r="A308958" s="1" t="s">
        <v>308960</v>
      </c>
      <c r="B308958" s="1" t="s">
        <v>1</v>
      </c>
    </row>
    <row r="308959" spans="1:2" x14ac:dyDescent="0.3">
      <c r="A308959" s="1" t="s">
        <v>308961</v>
      </c>
      <c r="B308959" s="1" t="s">
        <v>1</v>
      </c>
    </row>
    <row r="308960" spans="1:2" x14ac:dyDescent="0.3">
      <c r="A308960" s="1" t="s">
        <v>308962</v>
      </c>
      <c r="B308960" s="1" t="s">
        <v>1</v>
      </c>
    </row>
    <row r="308961" spans="1:2" x14ac:dyDescent="0.3">
      <c r="A308961" s="1" t="s">
        <v>308963</v>
      </c>
      <c r="B308961" s="1" t="s">
        <v>4</v>
      </c>
    </row>
    <row r="308962" spans="1:2" x14ac:dyDescent="0.3">
      <c r="A308962" s="1" t="s">
        <v>308964</v>
      </c>
      <c r="B308962" s="1" t="s">
        <v>1</v>
      </c>
    </row>
    <row r="308963" spans="1:2" x14ac:dyDescent="0.3">
      <c r="A308963" s="1" t="s">
        <v>308965</v>
      </c>
      <c r="B308963" s="1" t="s">
        <v>1</v>
      </c>
    </row>
    <row r="308964" spans="1:2" x14ac:dyDescent="0.3">
      <c r="A308964" s="1" t="s">
        <v>308966</v>
      </c>
      <c r="B308964" s="1" t="s">
        <v>4</v>
      </c>
    </row>
    <row r="308965" spans="1:2" x14ac:dyDescent="0.3">
      <c r="A308965" s="1" t="s">
        <v>308967</v>
      </c>
      <c r="B308965" s="1" t="s">
        <v>7</v>
      </c>
    </row>
    <row r="308966" spans="1:2" x14ac:dyDescent="0.3">
      <c r="A308966" s="1" t="s">
        <v>308968</v>
      </c>
      <c r="B308966" s="1" t="s">
        <v>1</v>
      </c>
    </row>
    <row r="308967" spans="1:2" x14ac:dyDescent="0.3">
      <c r="A308967" s="1" t="s">
        <v>308969</v>
      </c>
      <c r="B308967" s="1" t="s">
        <v>1</v>
      </c>
    </row>
    <row r="308968" spans="1:2" x14ac:dyDescent="0.3">
      <c r="A308968" s="1" t="s">
        <v>308970</v>
      </c>
      <c r="B308968" s="1" t="s">
        <v>1</v>
      </c>
    </row>
    <row r="308969" spans="1:2" x14ac:dyDescent="0.3">
      <c r="A308969" s="1" t="s">
        <v>308971</v>
      </c>
      <c r="B308969" s="1" t="s">
        <v>1</v>
      </c>
    </row>
    <row r="308970" spans="1:2" x14ac:dyDescent="0.3">
      <c r="A308970" s="1" t="s">
        <v>308972</v>
      </c>
      <c r="B308970" s="1" t="s">
        <v>1</v>
      </c>
    </row>
    <row r="308971" spans="1:2" x14ac:dyDescent="0.3">
      <c r="A308971" s="1" t="s">
        <v>308973</v>
      </c>
      <c r="B308971" s="1" t="s">
        <v>1</v>
      </c>
    </row>
    <row r="308972" spans="1:2" x14ac:dyDescent="0.3">
      <c r="A308972" s="1" t="s">
        <v>308974</v>
      </c>
      <c r="B308972" s="1" t="s">
        <v>4</v>
      </c>
    </row>
    <row r="308973" spans="1:2" x14ac:dyDescent="0.3">
      <c r="A308973" s="1" t="s">
        <v>308975</v>
      </c>
      <c r="B308973" s="1" t="s">
        <v>4</v>
      </c>
    </row>
    <row r="308974" spans="1:2" x14ac:dyDescent="0.3">
      <c r="A308974" s="1" t="s">
        <v>308976</v>
      </c>
      <c r="B308974" s="1" t="s">
        <v>4</v>
      </c>
    </row>
    <row r="308975" spans="1:2" x14ac:dyDescent="0.3">
      <c r="A308975" s="1" t="s">
        <v>308977</v>
      </c>
      <c r="B308975" s="1" t="s">
        <v>4</v>
      </c>
    </row>
    <row r="308976" spans="1:2" x14ac:dyDescent="0.3">
      <c r="A308976" s="1" t="s">
        <v>308978</v>
      </c>
      <c r="B308976" s="1" t="s">
        <v>4</v>
      </c>
    </row>
    <row r="308977" spans="1:2" x14ac:dyDescent="0.3">
      <c r="A308977" s="1" t="s">
        <v>308979</v>
      </c>
      <c r="B308977" s="1" t="s">
        <v>4</v>
      </c>
    </row>
    <row r="308978" spans="1:2" x14ac:dyDescent="0.3">
      <c r="A308978" s="1" t="s">
        <v>308980</v>
      </c>
      <c r="B308978" s="1" t="s">
        <v>4</v>
      </c>
    </row>
    <row r="308979" spans="1:2" x14ac:dyDescent="0.3">
      <c r="A308979" s="1" t="s">
        <v>308981</v>
      </c>
      <c r="B308979" s="1" t="s">
        <v>4</v>
      </c>
    </row>
    <row r="308980" spans="1:2" x14ac:dyDescent="0.3">
      <c r="A308980" s="1" t="s">
        <v>308982</v>
      </c>
      <c r="B308980" s="1" t="s">
        <v>4</v>
      </c>
    </row>
    <row r="308981" spans="1:2" x14ac:dyDescent="0.3">
      <c r="A308981" s="1" t="s">
        <v>308983</v>
      </c>
      <c r="B308981" s="1" t="s">
        <v>4</v>
      </c>
    </row>
    <row r="308982" spans="1:2" x14ac:dyDescent="0.3">
      <c r="A308982" s="1" t="s">
        <v>308984</v>
      </c>
      <c r="B308982" s="1" t="s">
        <v>7</v>
      </c>
    </row>
    <row r="308983" spans="1:2" x14ac:dyDescent="0.3">
      <c r="A308983" s="1" t="s">
        <v>308985</v>
      </c>
      <c r="B308983" s="1" t="s">
        <v>7</v>
      </c>
    </row>
    <row r="308984" spans="1:2" x14ac:dyDescent="0.3">
      <c r="A308984" s="1" t="s">
        <v>308986</v>
      </c>
      <c r="B308984" s="1" t="s">
        <v>7</v>
      </c>
    </row>
    <row r="308985" spans="1:2" x14ac:dyDescent="0.3">
      <c r="A308985" s="1" t="s">
        <v>308987</v>
      </c>
      <c r="B308985" s="1" t="s">
        <v>7</v>
      </c>
    </row>
    <row r="308986" spans="1:2" x14ac:dyDescent="0.3">
      <c r="A308986" s="1" t="s">
        <v>308988</v>
      </c>
      <c r="B308986" s="1" t="s">
        <v>7</v>
      </c>
    </row>
    <row r="308987" spans="1:2" x14ac:dyDescent="0.3">
      <c r="A308987" s="1" t="s">
        <v>308989</v>
      </c>
      <c r="B308987" s="1" t="s">
        <v>7</v>
      </c>
    </row>
    <row r="308988" spans="1:2" x14ac:dyDescent="0.3">
      <c r="A308988" s="1" t="s">
        <v>308990</v>
      </c>
      <c r="B308988" s="1" t="s">
        <v>1</v>
      </c>
    </row>
    <row r="308989" spans="1:2" x14ac:dyDescent="0.3">
      <c r="A308989" s="1" t="s">
        <v>308991</v>
      </c>
      <c r="B308989" s="1" t="s">
        <v>1</v>
      </c>
    </row>
    <row r="308990" spans="1:2" x14ac:dyDescent="0.3">
      <c r="A308990" s="1" t="s">
        <v>308992</v>
      </c>
      <c r="B308990" s="1" t="s">
        <v>1</v>
      </c>
    </row>
    <row r="308991" spans="1:2" x14ac:dyDescent="0.3">
      <c r="A308991" s="1" t="s">
        <v>308993</v>
      </c>
      <c r="B308991" s="1" t="s">
        <v>1</v>
      </c>
    </row>
    <row r="308992" spans="1:2" x14ac:dyDescent="0.3">
      <c r="A308992" s="1" t="s">
        <v>308994</v>
      </c>
      <c r="B308992" s="1" t="s">
        <v>1</v>
      </c>
    </row>
    <row r="308993" spans="1:2" x14ac:dyDescent="0.3">
      <c r="A308993" s="1" t="s">
        <v>308995</v>
      </c>
      <c r="B308993" s="1" t="s">
        <v>1</v>
      </c>
    </row>
    <row r="308994" spans="1:2" x14ac:dyDescent="0.3">
      <c r="A308994" s="1" t="s">
        <v>308996</v>
      </c>
      <c r="B308994" s="1" t="s">
        <v>1</v>
      </c>
    </row>
    <row r="308995" spans="1:2" x14ac:dyDescent="0.3">
      <c r="A308995" s="1" t="s">
        <v>308997</v>
      </c>
      <c r="B308995" s="1" t="s">
        <v>1</v>
      </c>
    </row>
    <row r="308996" spans="1:2" x14ac:dyDescent="0.3">
      <c r="A308996" s="1" t="s">
        <v>308998</v>
      </c>
      <c r="B308996" s="1" t="s">
        <v>1</v>
      </c>
    </row>
    <row r="308997" spans="1:2" x14ac:dyDescent="0.3">
      <c r="A308997" s="1" t="s">
        <v>308999</v>
      </c>
      <c r="B308997" s="1" t="s">
        <v>1</v>
      </c>
    </row>
    <row r="308998" spans="1:2" x14ac:dyDescent="0.3">
      <c r="A308998" s="1" t="s">
        <v>309000</v>
      </c>
      <c r="B308998" s="1" t="s">
        <v>7</v>
      </c>
    </row>
    <row r="308999" spans="1:2" x14ac:dyDescent="0.3">
      <c r="A308999" s="1" t="s">
        <v>309001</v>
      </c>
      <c r="B308999" s="1" t="s">
        <v>4</v>
      </c>
    </row>
    <row r="309000" spans="1:2" x14ac:dyDescent="0.3">
      <c r="A309000" s="1" t="s">
        <v>309002</v>
      </c>
      <c r="B309000" s="1" t="s">
        <v>7</v>
      </c>
    </row>
    <row r="309001" spans="1:2" x14ac:dyDescent="0.3">
      <c r="A309001" s="1" t="s">
        <v>309003</v>
      </c>
      <c r="B309001" s="1" t="s">
        <v>7</v>
      </c>
    </row>
    <row r="309002" spans="1:2" x14ac:dyDescent="0.3">
      <c r="A309002" s="1" t="s">
        <v>309004</v>
      </c>
      <c r="B309002" s="1" t="s">
        <v>7</v>
      </c>
    </row>
    <row r="309003" spans="1:2" x14ac:dyDescent="0.3">
      <c r="A309003" s="1" t="s">
        <v>309005</v>
      </c>
      <c r="B309003" s="1" t="s">
        <v>7</v>
      </c>
    </row>
    <row r="309004" spans="1:2" x14ac:dyDescent="0.3">
      <c r="A309004" s="1" t="s">
        <v>309006</v>
      </c>
      <c r="B309004" s="1" t="s">
        <v>7</v>
      </c>
    </row>
    <row r="309005" spans="1:2" x14ac:dyDescent="0.3">
      <c r="A309005" s="1" t="s">
        <v>309007</v>
      </c>
      <c r="B309005" s="1" t="s">
        <v>7</v>
      </c>
    </row>
    <row r="309006" spans="1:2" x14ac:dyDescent="0.3">
      <c r="A309006" s="1" t="s">
        <v>309008</v>
      </c>
      <c r="B309006" s="1" t="s">
        <v>7</v>
      </c>
    </row>
    <row r="309007" spans="1:2" x14ac:dyDescent="0.3">
      <c r="A309007" s="1" t="s">
        <v>309009</v>
      </c>
      <c r="B309007" s="1" t="s">
        <v>7</v>
      </c>
    </row>
    <row r="309008" spans="1:2" x14ac:dyDescent="0.3">
      <c r="A309008" s="1" t="s">
        <v>309010</v>
      </c>
      <c r="B309008" s="1" t="s">
        <v>7</v>
      </c>
    </row>
    <row r="309009" spans="1:2" x14ac:dyDescent="0.3">
      <c r="A309009" s="1" t="s">
        <v>309011</v>
      </c>
      <c r="B309009" s="1" t="s">
        <v>1</v>
      </c>
    </row>
    <row r="309010" spans="1:2" x14ac:dyDescent="0.3">
      <c r="A309010" s="1" t="s">
        <v>309012</v>
      </c>
      <c r="B309010" s="1" t="s">
        <v>4</v>
      </c>
    </row>
    <row r="309011" spans="1:2" x14ac:dyDescent="0.3">
      <c r="A309011" s="1" t="s">
        <v>309013</v>
      </c>
      <c r="B309011" s="1" t="s">
        <v>4</v>
      </c>
    </row>
    <row r="309012" spans="1:2" x14ac:dyDescent="0.3">
      <c r="A309012" s="1" t="s">
        <v>309014</v>
      </c>
      <c r="B309012" s="1" t="s">
        <v>4</v>
      </c>
    </row>
    <row r="309013" spans="1:2" x14ac:dyDescent="0.3">
      <c r="A309013" s="1" t="s">
        <v>309015</v>
      </c>
      <c r="B309013" s="1" t="s">
        <v>4</v>
      </c>
    </row>
    <row r="309014" spans="1:2" x14ac:dyDescent="0.3">
      <c r="A309014" s="1" t="s">
        <v>309016</v>
      </c>
      <c r="B309014" s="1" t="s">
        <v>4</v>
      </c>
    </row>
    <row r="309015" spans="1:2" x14ac:dyDescent="0.3">
      <c r="A309015" s="1" t="s">
        <v>309017</v>
      </c>
      <c r="B309015" s="1" t="s">
        <v>4</v>
      </c>
    </row>
    <row r="309016" spans="1:2" x14ac:dyDescent="0.3">
      <c r="A309016" s="1" t="s">
        <v>309018</v>
      </c>
      <c r="B309016" s="1" t="s">
        <v>4</v>
      </c>
    </row>
    <row r="309017" spans="1:2" x14ac:dyDescent="0.3">
      <c r="A309017" s="1" t="s">
        <v>309019</v>
      </c>
      <c r="B309017" s="1" t="s">
        <v>1</v>
      </c>
    </row>
    <row r="309018" spans="1:2" x14ac:dyDescent="0.3">
      <c r="A309018" s="1" t="s">
        <v>309020</v>
      </c>
      <c r="B309018" s="1" t="s">
        <v>7</v>
      </c>
    </row>
    <row r="309019" spans="1:2" x14ac:dyDescent="0.3">
      <c r="A309019" s="1" t="s">
        <v>309021</v>
      </c>
      <c r="B309019" s="1" t="s">
        <v>1</v>
      </c>
    </row>
    <row r="309020" spans="1:2" x14ac:dyDescent="0.3">
      <c r="A309020" s="1" t="s">
        <v>309022</v>
      </c>
      <c r="B309020" s="1" t="s">
        <v>4</v>
      </c>
    </row>
    <row r="309021" spans="1:2" x14ac:dyDescent="0.3">
      <c r="A309021" s="1" t="s">
        <v>309023</v>
      </c>
      <c r="B309021" s="1" t="s">
        <v>4</v>
      </c>
    </row>
    <row r="309022" spans="1:2" x14ac:dyDescent="0.3">
      <c r="A309022" s="1" t="s">
        <v>309024</v>
      </c>
      <c r="B309022" s="1" t="s">
        <v>1</v>
      </c>
    </row>
    <row r="309023" spans="1:2" x14ac:dyDescent="0.3">
      <c r="A309023" s="1" t="s">
        <v>309025</v>
      </c>
      <c r="B309023" s="1" t="s">
        <v>1</v>
      </c>
    </row>
    <row r="309024" spans="1:2" x14ac:dyDescent="0.3">
      <c r="A309024" s="1" t="s">
        <v>309026</v>
      </c>
      <c r="B309024" s="1" t="s">
        <v>1</v>
      </c>
    </row>
    <row r="309025" spans="1:2" x14ac:dyDescent="0.3">
      <c r="A309025" s="1" t="s">
        <v>309027</v>
      </c>
      <c r="B309025" s="1" t="s">
        <v>1</v>
      </c>
    </row>
    <row r="309026" spans="1:2" x14ac:dyDescent="0.3">
      <c r="A309026" s="1" t="s">
        <v>309028</v>
      </c>
      <c r="B309026" s="1" t="s">
        <v>1</v>
      </c>
    </row>
    <row r="309027" spans="1:2" x14ac:dyDescent="0.3">
      <c r="A309027" s="1" t="s">
        <v>309029</v>
      </c>
      <c r="B309027" s="1" t="s">
        <v>1</v>
      </c>
    </row>
    <row r="309028" spans="1:2" x14ac:dyDescent="0.3">
      <c r="A309028" s="1" t="s">
        <v>309030</v>
      </c>
      <c r="B309028" s="1" t="s">
        <v>1</v>
      </c>
    </row>
    <row r="309029" spans="1:2" x14ac:dyDescent="0.3">
      <c r="A309029" s="1" t="s">
        <v>309031</v>
      </c>
      <c r="B309029" s="1" t="s">
        <v>1</v>
      </c>
    </row>
    <row r="309030" spans="1:2" x14ac:dyDescent="0.3">
      <c r="A309030" s="1" t="s">
        <v>309032</v>
      </c>
      <c r="B309030" s="1" t="s">
        <v>4</v>
      </c>
    </row>
    <row r="309031" spans="1:2" x14ac:dyDescent="0.3">
      <c r="A309031" s="1" t="s">
        <v>309033</v>
      </c>
      <c r="B309031" s="1" t="s">
        <v>4</v>
      </c>
    </row>
    <row r="309032" spans="1:2" x14ac:dyDescent="0.3">
      <c r="A309032" s="1" t="s">
        <v>309034</v>
      </c>
      <c r="B309032" s="1" t="s">
        <v>1</v>
      </c>
    </row>
    <row r="309033" spans="1:2" x14ac:dyDescent="0.3">
      <c r="A309033" s="1" t="s">
        <v>309035</v>
      </c>
      <c r="B309033" s="1" t="s">
        <v>4</v>
      </c>
    </row>
    <row r="309034" spans="1:2" x14ac:dyDescent="0.3">
      <c r="A309034" s="1" t="s">
        <v>309036</v>
      </c>
      <c r="B309034" s="1" t="s">
        <v>1</v>
      </c>
    </row>
    <row r="309035" spans="1:2" x14ac:dyDescent="0.3">
      <c r="A309035" s="1" t="s">
        <v>309037</v>
      </c>
      <c r="B309035" s="1" t="s">
        <v>4</v>
      </c>
    </row>
    <row r="309036" spans="1:2" x14ac:dyDescent="0.3">
      <c r="A309036" s="1" t="s">
        <v>309038</v>
      </c>
      <c r="B309036" s="1" t="s">
        <v>4</v>
      </c>
    </row>
    <row r="309037" spans="1:2" x14ac:dyDescent="0.3">
      <c r="A309037" s="1" t="s">
        <v>309039</v>
      </c>
      <c r="B309037" s="1" t="s">
        <v>4</v>
      </c>
    </row>
    <row r="309038" spans="1:2" x14ac:dyDescent="0.3">
      <c r="A309038" s="1" t="s">
        <v>309040</v>
      </c>
      <c r="B309038" s="1" t="s">
        <v>4</v>
      </c>
    </row>
    <row r="309039" spans="1:2" x14ac:dyDescent="0.3">
      <c r="A309039" s="1" t="s">
        <v>309041</v>
      </c>
      <c r="B309039" s="1" t="s">
        <v>4</v>
      </c>
    </row>
    <row r="309040" spans="1:2" x14ac:dyDescent="0.3">
      <c r="A309040" s="1" t="s">
        <v>309042</v>
      </c>
      <c r="B309040" s="1" t="s">
        <v>4</v>
      </c>
    </row>
    <row r="309041" spans="1:2" x14ac:dyDescent="0.3">
      <c r="A309041" s="1" t="s">
        <v>309043</v>
      </c>
      <c r="B309041" s="1" t="s">
        <v>1</v>
      </c>
    </row>
    <row r="309042" spans="1:2" x14ac:dyDescent="0.3">
      <c r="A309042" s="1" t="s">
        <v>309044</v>
      </c>
      <c r="B309042" s="1" t="s">
        <v>1</v>
      </c>
    </row>
    <row r="309043" spans="1:2" x14ac:dyDescent="0.3">
      <c r="A309043" s="1" t="s">
        <v>309045</v>
      </c>
      <c r="B309043" s="1" t="s">
        <v>7</v>
      </c>
    </row>
    <row r="309044" spans="1:2" x14ac:dyDescent="0.3">
      <c r="A309044" s="1" t="s">
        <v>309046</v>
      </c>
      <c r="B309044" s="1" t="s">
        <v>4</v>
      </c>
    </row>
    <row r="309045" spans="1:2" x14ac:dyDescent="0.3">
      <c r="A309045" s="1" t="s">
        <v>309047</v>
      </c>
      <c r="B309045" s="1" t="s">
        <v>4</v>
      </c>
    </row>
    <row r="309046" spans="1:2" x14ac:dyDescent="0.3">
      <c r="A309046" s="1" t="s">
        <v>309048</v>
      </c>
      <c r="B309046" s="1" t="s">
        <v>4</v>
      </c>
    </row>
    <row r="309047" spans="1:2" x14ac:dyDescent="0.3">
      <c r="A309047" s="1" t="s">
        <v>309049</v>
      </c>
      <c r="B309047" s="1" t="s">
        <v>4</v>
      </c>
    </row>
    <row r="309048" spans="1:2" x14ac:dyDescent="0.3">
      <c r="A309048" s="1" t="s">
        <v>309050</v>
      </c>
      <c r="B309048" s="1" t="s">
        <v>4</v>
      </c>
    </row>
    <row r="309049" spans="1:2" x14ac:dyDescent="0.3">
      <c r="A309049" s="1" t="s">
        <v>309051</v>
      </c>
      <c r="B309049" s="1" t="s">
        <v>4</v>
      </c>
    </row>
    <row r="309050" spans="1:2" x14ac:dyDescent="0.3">
      <c r="A309050" s="1" t="s">
        <v>309052</v>
      </c>
      <c r="B309050" s="1" t="s">
        <v>4</v>
      </c>
    </row>
    <row r="309051" spans="1:2" x14ac:dyDescent="0.3">
      <c r="A309051" s="1" t="s">
        <v>309053</v>
      </c>
      <c r="B309051" s="1" t="s">
        <v>4</v>
      </c>
    </row>
    <row r="309052" spans="1:2" x14ac:dyDescent="0.3">
      <c r="A309052" s="1" t="s">
        <v>309054</v>
      </c>
      <c r="B309052" s="1" t="s">
        <v>4</v>
      </c>
    </row>
    <row r="309053" spans="1:2" x14ac:dyDescent="0.3">
      <c r="A309053" s="1" t="s">
        <v>309055</v>
      </c>
      <c r="B309053" s="1" t="s">
        <v>4</v>
      </c>
    </row>
    <row r="309054" spans="1:2" x14ac:dyDescent="0.3">
      <c r="A309054" s="1" t="s">
        <v>309056</v>
      </c>
      <c r="B309054" s="1" t="s">
        <v>1</v>
      </c>
    </row>
    <row r="309055" spans="1:2" x14ac:dyDescent="0.3">
      <c r="A309055" s="1" t="s">
        <v>309057</v>
      </c>
      <c r="B309055" s="1" t="s">
        <v>1</v>
      </c>
    </row>
    <row r="309056" spans="1:2" x14ac:dyDescent="0.3">
      <c r="A309056" s="1" t="s">
        <v>309058</v>
      </c>
      <c r="B309056" s="1" t="s">
        <v>1</v>
      </c>
    </row>
    <row r="309057" spans="1:2" x14ac:dyDescent="0.3">
      <c r="A309057" s="1" t="s">
        <v>309059</v>
      </c>
      <c r="B309057" s="1" t="s">
        <v>1</v>
      </c>
    </row>
    <row r="309058" spans="1:2" x14ac:dyDescent="0.3">
      <c r="A309058" s="1" t="s">
        <v>309060</v>
      </c>
      <c r="B309058" s="1" t="s">
        <v>4</v>
      </c>
    </row>
    <row r="309059" spans="1:2" x14ac:dyDescent="0.3">
      <c r="A309059" s="1" t="s">
        <v>309061</v>
      </c>
      <c r="B309059" s="1" t="s">
        <v>4</v>
      </c>
    </row>
    <row r="309060" spans="1:2" x14ac:dyDescent="0.3">
      <c r="A309060" s="1" t="s">
        <v>309062</v>
      </c>
      <c r="B309060" s="1" t="s">
        <v>4</v>
      </c>
    </row>
    <row r="309061" spans="1:2" x14ac:dyDescent="0.3">
      <c r="A309061" s="1" t="s">
        <v>309063</v>
      </c>
      <c r="B309061" s="1" t="s">
        <v>4</v>
      </c>
    </row>
    <row r="309062" spans="1:2" x14ac:dyDescent="0.3">
      <c r="A309062" s="1" t="s">
        <v>309064</v>
      </c>
      <c r="B309062" s="1" t="s">
        <v>4</v>
      </c>
    </row>
    <row r="309063" spans="1:2" x14ac:dyDescent="0.3">
      <c r="A309063" s="1" t="s">
        <v>309065</v>
      </c>
      <c r="B309063" s="1" t="s">
        <v>4</v>
      </c>
    </row>
    <row r="309064" spans="1:2" x14ac:dyDescent="0.3">
      <c r="A309064" s="1" t="s">
        <v>309066</v>
      </c>
      <c r="B309064" s="1" t="s">
        <v>4</v>
      </c>
    </row>
    <row r="309065" spans="1:2" x14ac:dyDescent="0.3">
      <c r="A309065" s="1" t="s">
        <v>309067</v>
      </c>
      <c r="B309065" s="1" t="s">
        <v>4</v>
      </c>
    </row>
    <row r="309066" spans="1:2" x14ac:dyDescent="0.3">
      <c r="A309066" s="1" t="s">
        <v>309068</v>
      </c>
      <c r="B309066" s="1" t="s">
        <v>4</v>
      </c>
    </row>
    <row r="309067" spans="1:2" x14ac:dyDescent="0.3">
      <c r="A309067" s="1" t="s">
        <v>309069</v>
      </c>
      <c r="B309067" s="1" t="s">
        <v>4</v>
      </c>
    </row>
    <row r="309068" spans="1:2" x14ac:dyDescent="0.3">
      <c r="A309068" s="1" t="s">
        <v>309070</v>
      </c>
      <c r="B309068" s="1" t="s">
        <v>4</v>
      </c>
    </row>
    <row r="309069" spans="1:2" x14ac:dyDescent="0.3">
      <c r="A309069" s="1" t="s">
        <v>309071</v>
      </c>
      <c r="B309069" s="1" t="s">
        <v>4</v>
      </c>
    </row>
    <row r="309070" spans="1:2" x14ac:dyDescent="0.3">
      <c r="A309070" s="1" t="s">
        <v>309072</v>
      </c>
      <c r="B309070" s="1" t="s">
        <v>4</v>
      </c>
    </row>
    <row r="309071" spans="1:2" x14ac:dyDescent="0.3">
      <c r="A309071" s="1" t="s">
        <v>309073</v>
      </c>
      <c r="B309071" s="1" t="s">
        <v>4</v>
      </c>
    </row>
    <row r="309072" spans="1:2" x14ac:dyDescent="0.3">
      <c r="A309072" s="1" t="s">
        <v>309074</v>
      </c>
      <c r="B309072" s="1" t="s">
        <v>4</v>
      </c>
    </row>
    <row r="309073" spans="1:2" x14ac:dyDescent="0.3">
      <c r="A309073" s="1" t="s">
        <v>309075</v>
      </c>
      <c r="B309073" s="1" t="s">
        <v>4</v>
      </c>
    </row>
    <row r="309074" spans="1:2" x14ac:dyDescent="0.3">
      <c r="A309074" s="1" t="s">
        <v>309076</v>
      </c>
      <c r="B309074" s="1" t="s">
        <v>1</v>
      </c>
    </row>
    <row r="309075" spans="1:2" x14ac:dyDescent="0.3">
      <c r="A309075" s="1" t="s">
        <v>309077</v>
      </c>
      <c r="B309075" s="1" t="s">
        <v>1</v>
      </c>
    </row>
    <row r="309076" spans="1:2" x14ac:dyDescent="0.3">
      <c r="A309076" s="1" t="s">
        <v>309078</v>
      </c>
      <c r="B309076" s="1" t="s">
        <v>4</v>
      </c>
    </row>
    <row r="309077" spans="1:2" x14ac:dyDescent="0.3">
      <c r="A309077" s="1" t="s">
        <v>309079</v>
      </c>
      <c r="B309077" s="1" t="s">
        <v>1</v>
      </c>
    </row>
    <row r="309078" spans="1:2" x14ac:dyDescent="0.3">
      <c r="A309078" s="1" t="s">
        <v>309080</v>
      </c>
      <c r="B309078" s="1" t="s">
        <v>4</v>
      </c>
    </row>
    <row r="309079" spans="1:2" x14ac:dyDescent="0.3">
      <c r="A309079" s="1" t="s">
        <v>309081</v>
      </c>
      <c r="B309079" s="1" t="s">
        <v>4</v>
      </c>
    </row>
    <row r="309080" spans="1:2" x14ac:dyDescent="0.3">
      <c r="A309080" s="1" t="s">
        <v>309082</v>
      </c>
      <c r="B309080" s="1" t="s">
        <v>4</v>
      </c>
    </row>
    <row r="309081" spans="1:2" x14ac:dyDescent="0.3">
      <c r="A309081" s="1" t="s">
        <v>309083</v>
      </c>
      <c r="B309081" s="1" t="s">
        <v>4</v>
      </c>
    </row>
    <row r="309082" spans="1:2" x14ac:dyDescent="0.3">
      <c r="A309082" s="1" t="s">
        <v>309084</v>
      </c>
      <c r="B309082" s="1" t="s">
        <v>4</v>
      </c>
    </row>
    <row r="309083" spans="1:2" x14ac:dyDescent="0.3">
      <c r="A309083" s="1" t="s">
        <v>309085</v>
      </c>
      <c r="B309083" s="1" t="s">
        <v>4</v>
      </c>
    </row>
    <row r="309084" spans="1:2" x14ac:dyDescent="0.3">
      <c r="A309084" s="1" t="s">
        <v>309086</v>
      </c>
      <c r="B309084" s="1" t="s">
        <v>4</v>
      </c>
    </row>
    <row r="309085" spans="1:2" x14ac:dyDescent="0.3">
      <c r="A309085" s="1" t="s">
        <v>309087</v>
      </c>
      <c r="B309085" s="1" t="s">
        <v>4</v>
      </c>
    </row>
    <row r="309086" spans="1:2" x14ac:dyDescent="0.3">
      <c r="A309086" s="1" t="s">
        <v>309088</v>
      </c>
      <c r="B309086" s="1" t="s">
        <v>1</v>
      </c>
    </row>
    <row r="309087" spans="1:2" x14ac:dyDescent="0.3">
      <c r="A309087" s="1" t="s">
        <v>309089</v>
      </c>
      <c r="B309087" s="1" t="s">
        <v>4</v>
      </c>
    </row>
    <row r="309088" spans="1:2" x14ac:dyDescent="0.3">
      <c r="A309088" s="1" t="s">
        <v>309090</v>
      </c>
      <c r="B309088" s="1" t="s">
        <v>4</v>
      </c>
    </row>
    <row r="309089" spans="1:2" x14ac:dyDescent="0.3">
      <c r="A309089" s="1" t="s">
        <v>309091</v>
      </c>
      <c r="B309089" s="1" t="s">
        <v>1</v>
      </c>
    </row>
    <row r="309090" spans="1:2" x14ac:dyDescent="0.3">
      <c r="A309090" s="1" t="s">
        <v>309092</v>
      </c>
      <c r="B309090" s="1" t="s">
        <v>4</v>
      </c>
    </row>
    <row r="309091" spans="1:2" x14ac:dyDescent="0.3">
      <c r="A309091" s="1" t="s">
        <v>309093</v>
      </c>
      <c r="B309091" s="1" t="s">
        <v>4</v>
      </c>
    </row>
    <row r="309092" spans="1:2" x14ac:dyDescent="0.3">
      <c r="A309092" s="1" t="s">
        <v>309094</v>
      </c>
      <c r="B309092" s="1" t="s">
        <v>4</v>
      </c>
    </row>
    <row r="309093" spans="1:2" x14ac:dyDescent="0.3">
      <c r="A309093" s="1" t="s">
        <v>309095</v>
      </c>
      <c r="B309093" s="1" t="s">
        <v>4</v>
      </c>
    </row>
    <row r="309094" spans="1:2" x14ac:dyDescent="0.3">
      <c r="A309094" s="1" t="s">
        <v>309096</v>
      </c>
      <c r="B309094" s="1" t="s">
        <v>4</v>
      </c>
    </row>
    <row r="309095" spans="1:2" x14ac:dyDescent="0.3">
      <c r="A309095" s="1" t="s">
        <v>309097</v>
      </c>
      <c r="B309095" s="1" t="s">
        <v>7</v>
      </c>
    </row>
    <row r="309096" spans="1:2" x14ac:dyDescent="0.3">
      <c r="A309096" s="1" t="s">
        <v>309098</v>
      </c>
      <c r="B309096" s="1" t="s">
        <v>1</v>
      </c>
    </row>
    <row r="309097" spans="1:2" x14ac:dyDescent="0.3">
      <c r="A309097" s="1" t="s">
        <v>309099</v>
      </c>
      <c r="B309097" s="1" t="s">
        <v>7</v>
      </c>
    </row>
    <row r="309098" spans="1:2" x14ac:dyDescent="0.3">
      <c r="A309098" s="1" t="s">
        <v>309100</v>
      </c>
      <c r="B309098" s="1" t="s">
        <v>4</v>
      </c>
    </row>
    <row r="309099" spans="1:2" x14ac:dyDescent="0.3">
      <c r="A309099" s="1" t="s">
        <v>309101</v>
      </c>
      <c r="B309099" s="1" t="s">
        <v>1</v>
      </c>
    </row>
    <row r="309100" spans="1:2" x14ac:dyDescent="0.3">
      <c r="A309100" s="1" t="s">
        <v>309102</v>
      </c>
      <c r="B309100" s="1" t="s">
        <v>4</v>
      </c>
    </row>
    <row r="309101" spans="1:2" x14ac:dyDescent="0.3">
      <c r="A309101" s="1" t="s">
        <v>309103</v>
      </c>
      <c r="B309101" s="1" t="s">
        <v>4</v>
      </c>
    </row>
    <row r="309102" spans="1:2" x14ac:dyDescent="0.3">
      <c r="A309102" s="1" t="s">
        <v>309104</v>
      </c>
      <c r="B309102" s="1" t="s">
        <v>7</v>
      </c>
    </row>
    <row r="309103" spans="1:2" x14ac:dyDescent="0.3">
      <c r="A309103" s="1" t="s">
        <v>309105</v>
      </c>
      <c r="B309103" s="1" t="s">
        <v>1</v>
      </c>
    </row>
    <row r="309104" spans="1:2" x14ac:dyDescent="0.3">
      <c r="A309104" s="1" t="s">
        <v>309106</v>
      </c>
      <c r="B309104" s="1" t="s">
        <v>4</v>
      </c>
    </row>
    <row r="309105" spans="1:2" x14ac:dyDescent="0.3">
      <c r="A309105" s="1" t="s">
        <v>309107</v>
      </c>
      <c r="B309105" s="1" t="s">
        <v>1</v>
      </c>
    </row>
    <row r="309106" spans="1:2" x14ac:dyDescent="0.3">
      <c r="A309106" s="1" t="s">
        <v>309108</v>
      </c>
      <c r="B309106" s="1" t="s">
        <v>4</v>
      </c>
    </row>
    <row r="309107" spans="1:2" x14ac:dyDescent="0.3">
      <c r="A309107" s="1" t="s">
        <v>309109</v>
      </c>
      <c r="B309107" s="1" t="s">
        <v>1</v>
      </c>
    </row>
    <row r="309108" spans="1:2" x14ac:dyDescent="0.3">
      <c r="A309108" s="1" t="s">
        <v>309110</v>
      </c>
      <c r="B309108" s="1" t="s">
        <v>1</v>
      </c>
    </row>
    <row r="309109" spans="1:2" x14ac:dyDescent="0.3">
      <c r="A309109" s="1" t="s">
        <v>309111</v>
      </c>
      <c r="B309109" s="1" t="s">
        <v>4</v>
      </c>
    </row>
    <row r="309110" spans="1:2" x14ac:dyDescent="0.3">
      <c r="A309110" s="1" t="s">
        <v>309112</v>
      </c>
      <c r="B309110" s="1" t="s">
        <v>4</v>
      </c>
    </row>
    <row r="309111" spans="1:2" x14ac:dyDescent="0.3">
      <c r="A309111" s="1" t="s">
        <v>309113</v>
      </c>
      <c r="B309111" s="1" t="s">
        <v>4</v>
      </c>
    </row>
    <row r="309112" spans="1:2" x14ac:dyDescent="0.3">
      <c r="A309112" s="1" t="s">
        <v>309114</v>
      </c>
      <c r="B309112" s="1" t="s">
        <v>4</v>
      </c>
    </row>
    <row r="309113" spans="1:2" x14ac:dyDescent="0.3">
      <c r="A309113" s="1" t="s">
        <v>309115</v>
      </c>
      <c r="B309113" s="1" t="s">
        <v>4</v>
      </c>
    </row>
    <row r="309114" spans="1:2" x14ac:dyDescent="0.3">
      <c r="A309114" s="1" t="s">
        <v>309116</v>
      </c>
      <c r="B309114" s="1" t="s">
        <v>4</v>
      </c>
    </row>
    <row r="309115" spans="1:2" x14ac:dyDescent="0.3">
      <c r="A309115" s="1" t="s">
        <v>309117</v>
      </c>
      <c r="B309115" s="1" t="s">
        <v>4</v>
      </c>
    </row>
    <row r="309116" spans="1:2" x14ac:dyDescent="0.3">
      <c r="A309116" s="1" t="s">
        <v>309118</v>
      </c>
      <c r="B309116" s="1" t="s">
        <v>4</v>
      </c>
    </row>
    <row r="309117" spans="1:2" x14ac:dyDescent="0.3">
      <c r="A309117" s="1" t="s">
        <v>309119</v>
      </c>
      <c r="B309117" s="1" t="s">
        <v>1</v>
      </c>
    </row>
    <row r="309118" spans="1:2" x14ac:dyDescent="0.3">
      <c r="A309118" s="1" t="s">
        <v>309120</v>
      </c>
      <c r="B309118" s="1" t="s">
        <v>1</v>
      </c>
    </row>
    <row r="309119" spans="1:2" x14ac:dyDescent="0.3">
      <c r="A309119" s="1" t="s">
        <v>309121</v>
      </c>
      <c r="B309119" s="1" t="s">
        <v>4</v>
      </c>
    </row>
    <row r="309120" spans="1:2" x14ac:dyDescent="0.3">
      <c r="A309120" s="1" t="s">
        <v>309122</v>
      </c>
      <c r="B309120" s="1" t="s">
        <v>4</v>
      </c>
    </row>
    <row r="309121" spans="1:2" x14ac:dyDescent="0.3">
      <c r="A309121" s="1" t="s">
        <v>309123</v>
      </c>
      <c r="B309121" s="1" t="s">
        <v>4</v>
      </c>
    </row>
    <row r="309122" spans="1:2" x14ac:dyDescent="0.3">
      <c r="A309122" s="1" t="s">
        <v>309124</v>
      </c>
      <c r="B309122" s="1" t="s">
        <v>1</v>
      </c>
    </row>
    <row r="309123" spans="1:2" x14ac:dyDescent="0.3">
      <c r="A309123" s="1" t="s">
        <v>309125</v>
      </c>
      <c r="B309123" s="1" t="s">
        <v>4</v>
      </c>
    </row>
    <row r="309124" spans="1:2" x14ac:dyDescent="0.3">
      <c r="A309124" s="1" t="s">
        <v>309126</v>
      </c>
      <c r="B309124" s="1" t="s">
        <v>4</v>
      </c>
    </row>
    <row r="309125" spans="1:2" x14ac:dyDescent="0.3">
      <c r="A309125" s="1" t="s">
        <v>309127</v>
      </c>
      <c r="B309125" s="1" t="s">
        <v>4</v>
      </c>
    </row>
    <row r="309126" spans="1:2" x14ac:dyDescent="0.3">
      <c r="A309126" s="1" t="s">
        <v>309128</v>
      </c>
      <c r="B309126" s="1" t="s">
        <v>4</v>
      </c>
    </row>
    <row r="309127" spans="1:2" x14ac:dyDescent="0.3">
      <c r="A309127" s="1" t="s">
        <v>309129</v>
      </c>
      <c r="B309127" s="1" t="s">
        <v>4</v>
      </c>
    </row>
    <row r="309128" spans="1:2" x14ac:dyDescent="0.3">
      <c r="A309128" s="1" t="s">
        <v>309130</v>
      </c>
      <c r="B309128" s="1" t="s">
        <v>4</v>
      </c>
    </row>
    <row r="309129" spans="1:2" x14ac:dyDescent="0.3">
      <c r="A309129" s="1" t="s">
        <v>309131</v>
      </c>
      <c r="B309129" s="1" t="s">
        <v>4</v>
      </c>
    </row>
    <row r="309130" spans="1:2" x14ac:dyDescent="0.3">
      <c r="A309130" s="1" t="s">
        <v>309132</v>
      </c>
      <c r="B309130" s="1" t="s">
        <v>4</v>
      </c>
    </row>
    <row r="309131" spans="1:2" x14ac:dyDescent="0.3">
      <c r="A309131" s="1" t="s">
        <v>309133</v>
      </c>
      <c r="B309131" s="1" t="s">
        <v>4</v>
      </c>
    </row>
    <row r="309132" spans="1:2" x14ac:dyDescent="0.3">
      <c r="A309132" s="1" t="s">
        <v>309134</v>
      </c>
      <c r="B309132" s="1" t="s">
        <v>1</v>
      </c>
    </row>
    <row r="309133" spans="1:2" x14ac:dyDescent="0.3">
      <c r="A309133" s="1" t="s">
        <v>309135</v>
      </c>
      <c r="B309133" s="1" t="s">
        <v>7</v>
      </c>
    </row>
    <row r="309134" spans="1:2" x14ac:dyDescent="0.3">
      <c r="A309134" s="1" t="s">
        <v>309136</v>
      </c>
      <c r="B309134" s="1" t="s">
        <v>4</v>
      </c>
    </row>
    <row r="309135" spans="1:2" x14ac:dyDescent="0.3">
      <c r="A309135" s="1" t="s">
        <v>309137</v>
      </c>
      <c r="B309135" s="1" t="s">
        <v>7</v>
      </c>
    </row>
    <row r="309136" spans="1:2" x14ac:dyDescent="0.3">
      <c r="A309136" s="1" t="s">
        <v>309138</v>
      </c>
      <c r="B309136" s="1" t="s">
        <v>7</v>
      </c>
    </row>
    <row r="309137" spans="1:2" x14ac:dyDescent="0.3">
      <c r="A309137" s="1" t="s">
        <v>309139</v>
      </c>
      <c r="B309137" s="1" t="s">
        <v>7</v>
      </c>
    </row>
    <row r="309138" spans="1:2" x14ac:dyDescent="0.3">
      <c r="A309138" s="1" t="s">
        <v>309140</v>
      </c>
      <c r="B309138" s="1" t="s">
        <v>7</v>
      </c>
    </row>
    <row r="309139" spans="1:2" x14ac:dyDescent="0.3">
      <c r="A309139" s="1" t="s">
        <v>309141</v>
      </c>
      <c r="B309139" s="1" t="s">
        <v>7</v>
      </c>
    </row>
    <row r="309140" spans="1:2" x14ac:dyDescent="0.3">
      <c r="A309140" s="1" t="s">
        <v>309142</v>
      </c>
      <c r="B309140" s="1" t="s">
        <v>7</v>
      </c>
    </row>
    <row r="309141" spans="1:2" x14ac:dyDescent="0.3">
      <c r="A309141" s="1" t="s">
        <v>309143</v>
      </c>
      <c r="B309141" s="1" t="s">
        <v>4</v>
      </c>
    </row>
    <row r="309142" spans="1:2" x14ac:dyDescent="0.3">
      <c r="A309142" s="1" t="s">
        <v>309144</v>
      </c>
      <c r="B309142" s="1" t="s">
        <v>4</v>
      </c>
    </row>
    <row r="309143" spans="1:2" x14ac:dyDescent="0.3">
      <c r="A309143" s="1" t="s">
        <v>309145</v>
      </c>
      <c r="B309143" s="1" t="s">
        <v>4</v>
      </c>
    </row>
    <row r="309144" spans="1:2" x14ac:dyDescent="0.3">
      <c r="A309144" s="1" t="s">
        <v>309146</v>
      </c>
      <c r="B309144" s="1" t="s">
        <v>4</v>
      </c>
    </row>
    <row r="309145" spans="1:2" x14ac:dyDescent="0.3">
      <c r="A309145" s="1" t="s">
        <v>309147</v>
      </c>
      <c r="B309145" s="1" t="s">
        <v>4</v>
      </c>
    </row>
    <row r="309146" spans="1:2" x14ac:dyDescent="0.3">
      <c r="A309146" s="1" t="s">
        <v>309148</v>
      </c>
      <c r="B309146" s="1" t="s">
        <v>7</v>
      </c>
    </row>
    <row r="309147" spans="1:2" x14ac:dyDescent="0.3">
      <c r="A309147" s="1" t="s">
        <v>309149</v>
      </c>
      <c r="B309147" s="1" t="s">
        <v>4</v>
      </c>
    </row>
    <row r="309148" spans="1:2" x14ac:dyDescent="0.3">
      <c r="A309148" s="1" t="s">
        <v>309150</v>
      </c>
      <c r="B309148" s="1" t="s">
        <v>1</v>
      </c>
    </row>
    <row r="309149" spans="1:2" x14ac:dyDescent="0.3">
      <c r="A309149" s="1" t="s">
        <v>309151</v>
      </c>
      <c r="B309149" s="1" t="s">
        <v>1</v>
      </c>
    </row>
    <row r="309150" spans="1:2" x14ac:dyDescent="0.3">
      <c r="A309150" s="1" t="s">
        <v>309152</v>
      </c>
      <c r="B309150" s="1" t="s">
        <v>1</v>
      </c>
    </row>
    <row r="309151" spans="1:2" x14ac:dyDescent="0.3">
      <c r="A309151" s="1" t="s">
        <v>309153</v>
      </c>
      <c r="B309151" s="1" t="s">
        <v>1</v>
      </c>
    </row>
    <row r="309152" spans="1:2" x14ac:dyDescent="0.3">
      <c r="A309152" s="1" t="s">
        <v>309154</v>
      </c>
      <c r="B309152" s="1" t="s">
        <v>1</v>
      </c>
    </row>
    <row r="309153" spans="1:2" x14ac:dyDescent="0.3">
      <c r="A309153" s="1" t="s">
        <v>309155</v>
      </c>
      <c r="B309153" s="1" t="s">
        <v>1</v>
      </c>
    </row>
    <row r="309154" spans="1:2" x14ac:dyDescent="0.3">
      <c r="A309154" s="1" t="s">
        <v>309156</v>
      </c>
      <c r="B309154" s="1" t="s">
        <v>4</v>
      </c>
    </row>
    <row r="309155" spans="1:2" x14ac:dyDescent="0.3">
      <c r="A309155" s="1" t="s">
        <v>309157</v>
      </c>
      <c r="B309155" s="1" t="s">
        <v>1</v>
      </c>
    </row>
    <row r="309156" spans="1:2" x14ac:dyDescent="0.3">
      <c r="A309156" s="1" t="s">
        <v>309158</v>
      </c>
      <c r="B309156" s="1" t="s">
        <v>1</v>
      </c>
    </row>
    <row r="309157" spans="1:2" x14ac:dyDescent="0.3">
      <c r="A309157" s="1" t="s">
        <v>309159</v>
      </c>
      <c r="B309157" s="1" t="s">
        <v>7</v>
      </c>
    </row>
    <row r="309158" spans="1:2" x14ac:dyDescent="0.3">
      <c r="A309158" s="1" t="s">
        <v>309160</v>
      </c>
      <c r="B309158" s="1" t="s">
        <v>7</v>
      </c>
    </row>
    <row r="309159" spans="1:2" x14ac:dyDescent="0.3">
      <c r="A309159" s="1" t="s">
        <v>309161</v>
      </c>
      <c r="B309159" s="1" t="s">
        <v>7</v>
      </c>
    </row>
    <row r="309160" spans="1:2" x14ac:dyDescent="0.3">
      <c r="A309160" s="1" t="s">
        <v>309162</v>
      </c>
      <c r="B309160" s="1" t="s">
        <v>7</v>
      </c>
    </row>
    <row r="309161" spans="1:2" x14ac:dyDescent="0.3">
      <c r="A309161" s="1" t="s">
        <v>309163</v>
      </c>
      <c r="B309161" s="1" t="s">
        <v>7</v>
      </c>
    </row>
    <row r="309162" spans="1:2" x14ac:dyDescent="0.3">
      <c r="A309162" s="1" t="s">
        <v>309164</v>
      </c>
      <c r="B309162" s="1" t="s">
        <v>4</v>
      </c>
    </row>
    <row r="309163" spans="1:2" x14ac:dyDescent="0.3">
      <c r="A309163" s="1" t="s">
        <v>309165</v>
      </c>
      <c r="B309163" s="1" t="s">
        <v>4</v>
      </c>
    </row>
    <row r="309164" spans="1:2" x14ac:dyDescent="0.3">
      <c r="A309164" s="1" t="s">
        <v>309166</v>
      </c>
      <c r="B309164" s="1" t="s">
        <v>4</v>
      </c>
    </row>
    <row r="309165" spans="1:2" x14ac:dyDescent="0.3">
      <c r="A309165" s="1" t="s">
        <v>309167</v>
      </c>
      <c r="B309165" s="1" t="s">
        <v>4</v>
      </c>
    </row>
    <row r="309166" spans="1:2" x14ac:dyDescent="0.3">
      <c r="A309166" s="1" t="s">
        <v>309168</v>
      </c>
      <c r="B309166" s="1" t="s">
        <v>4</v>
      </c>
    </row>
    <row r="309167" spans="1:2" x14ac:dyDescent="0.3">
      <c r="A309167" s="1" t="s">
        <v>309169</v>
      </c>
      <c r="B309167" s="1" t="s">
        <v>4</v>
      </c>
    </row>
    <row r="309168" spans="1:2" x14ac:dyDescent="0.3">
      <c r="A309168" s="1" t="s">
        <v>309170</v>
      </c>
      <c r="B309168" s="1" t="s">
        <v>4</v>
      </c>
    </row>
    <row r="309169" spans="1:2" x14ac:dyDescent="0.3">
      <c r="A309169" s="1" t="s">
        <v>309171</v>
      </c>
      <c r="B309169" s="1" t="s">
        <v>4</v>
      </c>
    </row>
    <row r="309170" spans="1:2" x14ac:dyDescent="0.3">
      <c r="A309170" s="1" t="s">
        <v>309172</v>
      </c>
      <c r="B309170" s="1" t="s">
        <v>4</v>
      </c>
    </row>
    <row r="309171" spans="1:2" x14ac:dyDescent="0.3">
      <c r="A309171" s="1" t="s">
        <v>309173</v>
      </c>
      <c r="B309171" s="1" t="s">
        <v>4</v>
      </c>
    </row>
    <row r="309172" spans="1:2" x14ac:dyDescent="0.3">
      <c r="A309172" s="1" t="s">
        <v>309174</v>
      </c>
      <c r="B309172" s="1" t="s">
        <v>4</v>
      </c>
    </row>
    <row r="309173" spans="1:2" x14ac:dyDescent="0.3">
      <c r="A309173" s="1" t="s">
        <v>309175</v>
      </c>
      <c r="B309173" s="1" t="s">
        <v>4</v>
      </c>
    </row>
    <row r="309174" spans="1:2" x14ac:dyDescent="0.3">
      <c r="A309174" s="1" t="s">
        <v>309176</v>
      </c>
      <c r="B309174" s="1" t="s">
        <v>4</v>
      </c>
    </row>
    <row r="309175" spans="1:2" x14ac:dyDescent="0.3">
      <c r="A309175" s="1" t="s">
        <v>309177</v>
      </c>
      <c r="B309175" s="1" t="s">
        <v>4</v>
      </c>
    </row>
    <row r="309176" spans="1:2" x14ac:dyDescent="0.3">
      <c r="A309176" s="1" t="s">
        <v>309178</v>
      </c>
      <c r="B309176" s="1" t="s">
        <v>4</v>
      </c>
    </row>
    <row r="309177" spans="1:2" x14ac:dyDescent="0.3">
      <c r="A309177" s="1" t="s">
        <v>309179</v>
      </c>
      <c r="B309177" s="1" t="s">
        <v>4</v>
      </c>
    </row>
    <row r="309178" spans="1:2" x14ac:dyDescent="0.3">
      <c r="A309178" s="1" t="s">
        <v>309180</v>
      </c>
      <c r="B309178" s="1" t="s">
        <v>4</v>
      </c>
    </row>
    <row r="309179" spans="1:2" x14ac:dyDescent="0.3">
      <c r="A309179" s="1" t="s">
        <v>309181</v>
      </c>
      <c r="B309179" s="1" t="s">
        <v>4</v>
      </c>
    </row>
    <row r="309180" spans="1:2" x14ac:dyDescent="0.3">
      <c r="A309180" s="1" t="s">
        <v>309182</v>
      </c>
      <c r="B309180" s="1" t="s">
        <v>4</v>
      </c>
    </row>
    <row r="309181" spans="1:2" x14ac:dyDescent="0.3">
      <c r="A309181" s="1" t="s">
        <v>309183</v>
      </c>
      <c r="B309181" s="1" t="s">
        <v>4</v>
      </c>
    </row>
    <row r="309182" spans="1:2" x14ac:dyDescent="0.3">
      <c r="A309182" s="1" t="s">
        <v>309184</v>
      </c>
      <c r="B309182" s="1" t="s">
        <v>4</v>
      </c>
    </row>
    <row r="309183" spans="1:2" x14ac:dyDescent="0.3">
      <c r="A309183" s="1" t="s">
        <v>309185</v>
      </c>
      <c r="B309183" s="1" t="s">
        <v>4</v>
      </c>
    </row>
    <row r="309184" spans="1:2" x14ac:dyDescent="0.3">
      <c r="A309184" s="1" t="s">
        <v>309186</v>
      </c>
      <c r="B309184" s="1" t="s">
        <v>4</v>
      </c>
    </row>
    <row r="309185" spans="1:2" x14ac:dyDescent="0.3">
      <c r="A309185" s="1" t="s">
        <v>309187</v>
      </c>
      <c r="B309185" s="1" t="s">
        <v>4</v>
      </c>
    </row>
    <row r="309186" spans="1:2" x14ac:dyDescent="0.3">
      <c r="A309186" s="1" t="s">
        <v>309188</v>
      </c>
      <c r="B309186" s="1" t="s">
        <v>4</v>
      </c>
    </row>
    <row r="309187" spans="1:2" x14ac:dyDescent="0.3">
      <c r="A309187" s="1" t="s">
        <v>309189</v>
      </c>
      <c r="B309187" s="1" t="s">
        <v>4</v>
      </c>
    </row>
    <row r="309188" spans="1:2" x14ac:dyDescent="0.3">
      <c r="A309188" s="1" t="s">
        <v>309190</v>
      </c>
      <c r="B309188" s="1" t="s">
        <v>4</v>
      </c>
    </row>
    <row r="309189" spans="1:2" x14ac:dyDescent="0.3">
      <c r="A309189" s="1" t="s">
        <v>309191</v>
      </c>
      <c r="B309189" s="1" t="s">
        <v>4</v>
      </c>
    </row>
    <row r="309190" spans="1:2" x14ac:dyDescent="0.3">
      <c r="A309190" s="1" t="s">
        <v>309192</v>
      </c>
      <c r="B309190" s="1" t="s">
        <v>4</v>
      </c>
    </row>
    <row r="309191" spans="1:2" x14ac:dyDescent="0.3">
      <c r="A309191" s="1" t="s">
        <v>309193</v>
      </c>
      <c r="B309191" s="1" t="s">
        <v>4</v>
      </c>
    </row>
    <row r="309192" spans="1:2" x14ac:dyDescent="0.3">
      <c r="A309192" s="1" t="s">
        <v>309194</v>
      </c>
      <c r="B309192" s="1" t="s">
        <v>4</v>
      </c>
    </row>
    <row r="309193" spans="1:2" x14ac:dyDescent="0.3">
      <c r="A309193" s="1" t="s">
        <v>309195</v>
      </c>
      <c r="B309193" s="1" t="s">
        <v>4</v>
      </c>
    </row>
    <row r="309194" spans="1:2" x14ac:dyDescent="0.3">
      <c r="A309194" s="1" t="s">
        <v>309196</v>
      </c>
      <c r="B309194" s="1" t="s">
        <v>4</v>
      </c>
    </row>
    <row r="309195" spans="1:2" x14ac:dyDescent="0.3">
      <c r="A309195" s="1" t="s">
        <v>309197</v>
      </c>
      <c r="B309195" s="1" t="s">
        <v>4</v>
      </c>
    </row>
    <row r="309196" spans="1:2" x14ac:dyDescent="0.3">
      <c r="A309196" s="1" t="s">
        <v>309198</v>
      </c>
      <c r="B309196" s="1" t="s">
        <v>4</v>
      </c>
    </row>
    <row r="309197" spans="1:2" x14ac:dyDescent="0.3">
      <c r="A309197" s="1" t="s">
        <v>309199</v>
      </c>
      <c r="B309197" s="1" t="s">
        <v>1</v>
      </c>
    </row>
    <row r="309198" spans="1:2" x14ac:dyDescent="0.3">
      <c r="A309198" s="1" t="s">
        <v>309200</v>
      </c>
      <c r="B309198" s="1" t="s">
        <v>4</v>
      </c>
    </row>
    <row r="309199" spans="1:2" x14ac:dyDescent="0.3">
      <c r="A309199" s="1" t="s">
        <v>309201</v>
      </c>
      <c r="B309199" s="1" t="s">
        <v>4</v>
      </c>
    </row>
    <row r="309200" spans="1:2" x14ac:dyDescent="0.3">
      <c r="A309200" s="1" t="s">
        <v>309202</v>
      </c>
      <c r="B309200" s="1" t="s">
        <v>4</v>
      </c>
    </row>
    <row r="309201" spans="1:2" x14ac:dyDescent="0.3">
      <c r="A309201" s="1" t="s">
        <v>309203</v>
      </c>
      <c r="B309201" s="1" t="s">
        <v>4</v>
      </c>
    </row>
    <row r="309202" spans="1:2" x14ac:dyDescent="0.3">
      <c r="A309202" s="1" t="s">
        <v>309204</v>
      </c>
      <c r="B309202" s="1" t="s">
        <v>4</v>
      </c>
    </row>
    <row r="309203" spans="1:2" x14ac:dyDescent="0.3">
      <c r="A309203" s="1" t="s">
        <v>309205</v>
      </c>
      <c r="B309203" s="1" t="s">
        <v>4</v>
      </c>
    </row>
    <row r="309204" spans="1:2" x14ac:dyDescent="0.3">
      <c r="A309204" s="1" t="s">
        <v>309206</v>
      </c>
      <c r="B309204" s="1" t="s">
        <v>4</v>
      </c>
    </row>
    <row r="309205" spans="1:2" x14ac:dyDescent="0.3">
      <c r="A309205" s="1" t="s">
        <v>309207</v>
      </c>
      <c r="B309205" s="1" t="s">
        <v>4</v>
      </c>
    </row>
    <row r="309206" spans="1:2" x14ac:dyDescent="0.3">
      <c r="A309206" s="1" t="s">
        <v>309208</v>
      </c>
      <c r="B309206" s="1" t="s">
        <v>4</v>
      </c>
    </row>
    <row r="309207" spans="1:2" x14ac:dyDescent="0.3">
      <c r="A309207" s="1" t="s">
        <v>309209</v>
      </c>
      <c r="B309207" s="1" t="s">
        <v>4</v>
      </c>
    </row>
    <row r="309208" spans="1:2" x14ac:dyDescent="0.3">
      <c r="A309208" s="1" t="s">
        <v>309210</v>
      </c>
      <c r="B309208" s="1" t="s">
        <v>4</v>
      </c>
    </row>
    <row r="309209" spans="1:2" x14ac:dyDescent="0.3">
      <c r="A309209" s="1" t="s">
        <v>309211</v>
      </c>
      <c r="B309209" s="1" t="s">
        <v>4</v>
      </c>
    </row>
    <row r="309210" spans="1:2" x14ac:dyDescent="0.3">
      <c r="A309210" s="1" t="s">
        <v>309212</v>
      </c>
      <c r="B309210" s="1" t="s">
        <v>4</v>
      </c>
    </row>
    <row r="309211" spans="1:2" x14ac:dyDescent="0.3">
      <c r="A309211" s="1" t="s">
        <v>309213</v>
      </c>
      <c r="B309211" s="1" t="s">
        <v>4</v>
      </c>
    </row>
    <row r="309212" spans="1:2" x14ac:dyDescent="0.3">
      <c r="A309212" s="1" t="s">
        <v>309214</v>
      </c>
      <c r="B309212" s="1" t="s">
        <v>4</v>
      </c>
    </row>
    <row r="309213" spans="1:2" x14ac:dyDescent="0.3">
      <c r="A309213" s="1" t="s">
        <v>309215</v>
      </c>
      <c r="B309213" s="1" t="s">
        <v>1</v>
      </c>
    </row>
    <row r="309214" spans="1:2" x14ac:dyDescent="0.3">
      <c r="A309214" s="1" t="s">
        <v>309216</v>
      </c>
      <c r="B309214" s="1" t="s">
        <v>4</v>
      </c>
    </row>
    <row r="309215" spans="1:2" x14ac:dyDescent="0.3">
      <c r="A309215" s="1" t="s">
        <v>309217</v>
      </c>
      <c r="B309215" s="1" t="s">
        <v>4</v>
      </c>
    </row>
    <row r="309216" spans="1:2" x14ac:dyDescent="0.3">
      <c r="A309216" s="1" t="s">
        <v>309218</v>
      </c>
      <c r="B309216" s="1" t="s">
        <v>4</v>
      </c>
    </row>
    <row r="309217" spans="1:2" x14ac:dyDescent="0.3">
      <c r="A309217" s="1" t="s">
        <v>309219</v>
      </c>
      <c r="B309217" s="1" t="s">
        <v>4</v>
      </c>
    </row>
    <row r="309218" spans="1:2" x14ac:dyDescent="0.3">
      <c r="A309218" s="1" t="s">
        <v>309220</v>
      </c>
      <c r="B309218" s="1" t="s">
        <v>4</v>
      </c>
    </row>
    <row r="309219" spans="1:2" x14ac:dyDescent="0.3">
      <c r="A309219" s="1" t="s">
        <v>309221</v>
      </c>
      <c r="B309219" s="1" t="s">
        <v>4</v>
      </c>
    </row>
    <row r="309220" spans="1:2" x14ac:dyDescent="0.3">
      <c r="A309220" s="1" t="s">
        <v>309222</v>
      </c>
      <c r="B309220" s="1" t="s">
        <v>4</v>
      </c>
    </row>
    <row r="309221" spans="1:2" x14ac:dyDescent="0.3">
      <c r="A309221" s="1" t="s">
        <v>309223</v>
      </c>
      <c r="B309221" s="1" t="s">
        <v>4</v>
      </c>
    </row>
    <row r="309222" spans="1:2" x14ac:dyDescent="0.3">
      <c r="A309222" s="1" t="s">
        <v>309224</v>
      </c>
      <c r="B309222" s="1" t="s">
        <v>4</v>
      </c>
    </row>
    <row r="309223" spans="1:2" x14ac:dyDescent="0.3">
      <c r="A309223" s="1" t="s">
        <v>309225</v>
      </c>
      <c r="B309223" s="1" t="s">
        <v>4</v>
      </c>
    </row>
    <row r="309224" spans="1:2" x14ac:dyDescent="0.3">
      <c r="A309224" s="1" t="s">
        <v>309226</v>
      </c>
      <c r="B309224" s="1" t="s">
        <v>4</v>
      </c>
    </row>
    <row r="309225" spans="1:2" x14ac:dyDescent="0.3">
      <c r="A309225" s="1" t="s">
        <v>309227</v>
      </c>
      <c r="B309225" s="1" t="s">
        <v>1</v>
      </c>
    </row>
    <row r="309226" spans="1:2" x14ac:dyDescent="0.3">
      <c r="A309226" s="1" t="s">
        <v>309228</v>
      </c>
      <c r="B309226" s="1" t="s">
        <v>4</v>
      </c>
    </row>
    <row r="309227" spans="1:2" x14ac:dyDescent="0.3">
      <c r="A309227" s="1" t="s">
        <v>309229</v>
      </c>
      <c r="B309227" s="1" t="s">
        <v>4</v>
      </c>
    </row>
    <row r="309228" spans="1:2" x14ac:dyDescent="0.3">
      <c r="A309228" s="1" t="s">
        <v>309230</v>
      </c>
      <c r="B309228" s="1" t="s">
        <v>4</v>
      </c>
    </row>
    <row r="309229" spans="1:2" x14ac:dyDescent="0.3">
      <c r="A309229" s="1" t="s">
        <v>309231</v>
      </c>
      <c r="B309229" s="1" t="s">
        <v>4</v>
      </c>
    </row>
    <row r="309230" spans="1:2" x14ac:dyDescent="0.3">
      <c r="A309230" s="1" t="s">
        <v>309232</v>
      </c>
      <c r="B309230" s="1" t="s">
        <v>4</v>
      </c>
    </row>
    <row r="309231" spans="1:2" x14ac:dyDescent="0.3">
      <c r="A309231" s="1" t="s">
        <v>309233</v>
      </c>
      <c r="B309231" s="1" t="s">
        <v>4</v>
      </c>
    </row>
    <row r="309232" spans="1:2" x14ac:dyDescent="0.3">
      <c r="A309232" s="1" t="s">
        <v>309234</v>
      </c>
      <c r="B309232" s="1" t="s">
        <v>4</v>
      </c>
    </row>
    <row r="309233" spans="1:2" x14ac:dyDescent="0.3">
      <c r="A309233" s="1" t="s">
        <v>309235</v>
      </c>
      <c r="B309233" s="1" t="s">
        <v>4</v>
      </c>
    </row>
    <row r="309234" spans="1:2" x14ac:dyDescent="0.3">
      <c r="A309234" s="1" t="s">
        <v>309236</v>
      </c>
      <c r="B309234" s="1" t="s">
        <v>4</v>
      </c>
    </row>
    <row r="309235" spans="1:2" x14ac:dyDescent="0.3">
      <c r="A309235" s="1" t="s">
        <v>309237</v>
      </c>
      <c r="B309235" s="1" t="s">
        <v>4</v>
      </c>
    </row>
    <row r="309236" spans="1:2" x14ac:dyDescent="0.3">
      <c r="A309236" s="1" t="s">
        <v>309238</v>
      </c>
      <c r="B309236" s="1" t="s">
        <v>1</v>
      </c>
    </row>
    <row r="309237" spans="1:2" x14ac:dyDescent="0.3">
      <c r="A309237" s="1" t="s">
        <v>309239</v>
      </c>
      <c r="B309237" s="1" t="s">
        <v>1</v>
      </c>
    </row>
    <row r="309238" spans="1:2" x14ac:dyDescent="0.3">
      <c r="A309238" s="1" t="s">
        <v>309240</v>
      </c>
      <c r="B309238" s="1" t="s">
        <v>1</v>
      </c>
    </row>
    <row r="309239" spans="1:2" x14ac:dyDescent="0.3">
      <c r="A309239" s="1" t="s">
        <v>309241</v>
      </c>
      <c r="B309239" s="1" t="s">
        <v>1</v>
      </c>
    </row>
    <row r="309240" spans="1:2" x14ac:dyDescent="0.3">
      <c r="A309240" s="1" t="s">
        <v>309242</v>
      </c>
      <c r="B309240" s="1" t="s">
        <v>1</v>
      </c>
    </row>
    <row r="309241" spans="1:2" x14ac:dyDescent="0.3">
      <c r="A309241" s="1" t="s">
        <v>309243</v>
      </c>
      <c r="B309241" s="1" t="s">
        <v>1</v>
      </c>
    </row>
    <row r="309242" spans="1:2" x14ac:dyDescent="0.3">
      <c r="A309242" s="1" t="s">
        <v>309244</v>
      </c>
      <c r="B309242" s="1" t="s">
        <v>1</v>
      </c>
    </row>
    <row r="309243" spans="1:2" x14ac:dyDescent="0.3">
      <c r="A309243" s="1" t="s">
        <v>309245</v>
      </c>
      <c r="B309243" s="1" t="s">
        <v>1</v>
      </c>
    </row>
    <row r="309244" spans="1:2" x14ac:dyDescent="0.3">
      <c r="A309244" s="1" t="s">
        <v>309246</v>
      </c>
      <c r="B309244" s="1" t="s">
        <v>1</v>
      </c>
    </row>
    <row r="309245" spans="1:2" x14ac:dyDescent="0.3">
      <c r="A309245" s="1" t="s">
        <v>309247</v>
      </c>
      <c r="B309245" s="1" t="s">
        <v>4</v>
      </c>
    </row>
    <row r="309246" spans="1:2" x14ac:dyDescent="0.3">
      <c r="A309246" s="1" t="s">
        <v>309248</v>
      </c>
      <c r="B309246" s="1" t="s">
        <v>4</v>
      </c>
    </row>
    <row r="309247" spans="1:2" x14ac:dyDescent="0.3">
      <c r="A309247" s="1" t="s">
        <v>309249</v>
      </c>
      <c r="B309247" s="1" t="s">
        <v>4</v>
      </c>
    </row>
    <row r="309248" spans="1:2" x14ac:dyDescent="0.3">
      <c r="A309248" s="1" t="s">
        <v>309250</v>
      </c>
      <c r="B309248" s="1" t="s">
        <v>4</v>
      </c>
    </row>
    <row r="309249" spans="1:2" x14ac:dyDescent="0.3">
      <c r="A309249" s="1" t="s">
        <v>309251</v>
      </c>
      <c r="B309249" s="1" t="s">
        <v>4</v>
      </c>
    </row>
    <row r="309250" spans="1:2" x14ac:dyDescent="0.3">
      <c r="A309250" s="1" t="s">
        <v>309252</v>
      </c>
      <c r="B309250" s="1" t="s">
        <v>4</v>
      </c>
    </row>
    <row r="309251" spans="1:2" x14ac:dyDescent="0.3">
      <c r="A309251" s="1" t="s">
        <v>309253</v>
      </c>
      <c r="B309251" s="1" t="s">
        <v>4</v>
      </c>
    </row>
    <row r="309252" spans="1:2" x14ac:dyDescent="0.3">
      <c r="A309252" s="1" t="s">
        <v>309254</v>
      </c>
      <c r="B309252" s="1" t="s">
        <v>4</v>
      </c>
    </row>
    <row r="309253" spans="1:2" x14ac:dyDescent="0.3">
      <c r="A309253" s="1" t="s">
        <v>309255</v>
      </c>
      <c r="B309253" s="1" t="s">
        <v>4</v>
      </c>
    </row>
    <row r="309254" spans="1:2" x14ac:dyDescent="0.3">
      <c r="A309254" s="1" t="s">
        <v>309256</v>
      </c>
      <c r="B309254" s="1" t="s">
        <v>4</v>
      </c>
    </row>
    <row r="309255" spans="1:2" x14ac:dyDescent="0.3">
      <c r="A309255" s="1" t="s">
        <v>309257</v>
      </c>
      <c r="B309255" s="1" t="s">
        <v>1</v>
      </c>
    </row>
    <row r="309256" spans="1:2" x14ac:dyDescent="0.3">
      <c r="A309256" s="1" t="s">
        <v>309258</v>
      </c>
      <c r="B309256" s="1" t="s">
        <v>4</v>
      </c>
    </row>
    <row r="309257" spans="1:2" x14ac:dyDescent="0.3">
      <c r="A309257" s="1" t="s">
        <v>309259</v>
      </c>
      <c r="B309257" s="1" t="s">
        <v>1</v>
      </c>
    </row>
    <row r="309258" spans="1:2" x14ac:dyDescent="0.3">
      <c r="A309258" s="1" t="s">
        <v>309260</v>
      </c>
      <c r="B309258" s="1" t="s">
        <v>4</v>
      </c>
    </row>
    <row r="309259" spans="1:2" x14ac:dyDescent="0.3">
      <c r="A309259" s="1" t="s">
        <v>309261</v>
      </c>
      <c r="B309259" s="1" t="s">
        <v>4</v>
      </c>
    </row>
    <row r="309260" spans="1:2" x14ac:dyDescent="0.3">
      <c r="A309260" s="1" t="s">
        <v>309262</v>
      </c>
      <c r="B309260" s="1" t="s">
        <v>4</v>
      </c>
    </row>
    <row r="309261" spans="1:2" x14ac:dyDescent="0.3">
      <c r="A309261" s="1" t="s">
        <v>309263</v>
      </c>
      <c r="B309261" s="1" t="s">
        <v>4</v>
      </c>
    </row>
    <row r="309262" spans="1:2" x14ac:dyDescent="0.3">
      <c r="A309262" s="1" t="s">
        <v>309264</v>
      </c>
      <c r="B309262" s="1" t="s">
        <v>4</v>
      </c>
    </row>
    <row r="309263" spans="1:2" x14ac:dyDescent="0.3">
      <c r="A309263" s="1" t="s">
        <v>309265</v>
      </c>
      <c r="B309263" s="1" t="s">
        <v>4</v>
      </c>
    </row>
    <row r="309264" spans="1:2" x14ac:dyDescent="0.3">
      <c r="A309264" s="1" t="s">
        <v>309266</v>
      </c>
      <c r="B309264" s="1" t="s">
        <v>4</v>
      </c>
    </row>
    <row r="309265" spans="1:2" x14ac:dyDescent="0.3">
      <c r="A309265" s="1" t="s">
        <v>309267</v>
      </c>
      <c r="B309265" s="1" t="s">
        <v>4</v>
      </c>
    </row>
    <row r="309266" spans="1:2" x14ac:dyDescent="0.3">
      <c r="A309266" s="1" t="s">
        <v>309268</v>
      </c>
      <c r="B309266" s="1" t="s">
        <v>4</v>
      </c>
    </row>
    <row r="309267" spans="1:2" x14ac:dyDescent="0.3">
      <c r="A309267" s="1" t="s">
        <v>309269</v>
      </c>
      <c r="B309267" s="1" t="s">
        <v>4</v>
      </c>
    </row>
    <row r="309268" spans="1:2" x14ac:dyDescent="0.3">
      <c r="A309268" s="1" t="s">
        <v>309270</v>
      </c>
      <c r="B309268" s="1" t="s">
        <v>4</v>
      </c>
    </row>
    <row r="309269" spans="1:2" x14ac:dyDescent="0.3">
      <c r="A309269" s="1" t="s">
        <v>309271</v>
      </c>
      <c r="B309269" s="1" t="s">
        <v>4</v>
      </c>
    </row>
    <row r="309270" spans="1:2" x14ac:dyDescent="0.3">
      <c r="A309270" s="1" t="s">
        <v>309272</v>
      </c>
      <c r="B309270" s="1" t="s">
        <v>4</v>
      </c>
    </row>
    <row r="309271" spans="1:2" x14ac:dyDescent="0.3">
      <c r="A309271" s="1" t="s">
        <v>309273</v>
      </c>
      <c r="B309271" s="1" t="s">
        <v>4</v>
      </c>
    </row>
    <row r="309272" spans="1:2" x14ac:dyDescent="0.3">
      <c r="A309272" s="1" t="s">
        <v>309274</v>
      </c>
      <c r="B309272" s="1" t="s">
        <v>7</v>
      </c>
    </row>
    <row r="309273" spans="1:2" x14ac:dyDescent="0.3">
      <c r="A309273" s="1" t="s">
        <v>309275</v>
      </c>
      <c r="B309273" s="1" t="s">
        <v>7</v>
      </c>
    </row>
    <row r="309274" spans="1:2" x14ac:dyDescent="0.3">
      <c r="A309274" s="1" t="s">
        <v>309276</v>
      </c>
      <c r="B309274" s="1" t="s">
        <v>1</v>
      </c>
    </row>
    <row r="309275" spans="1:2" x14ac:dyDescent="0.3">
      <c r="A309275" s="1" t="s">
        <v>309277</v>
      </c>
      <c r="B309275" s="1" t="s">
        <v>1</v>
      </c>
    </row>
    <row r="309276" spans="1:2" x14ac:dyDescent="0.3">
      <c r="A309276" s="1" t="s">
        <v>309278</v>
      </c>
      <c r="B309276" s="1" t="s">
        <v>4</v>
      </c>
    </row>
    <row r="309277" spans="1:2" x14ac:dyDescent="0.3">
      <c r="A309277" s="1" t="s">
        <v>309279</v>
      </c>
      <c r="B309277" s="1" t="s">
        <v>4</v>
      </c>
    </row>
    <row r="309278" spans="1:2" x14ac:dyDescent="0.3">
      <c r="A309278" s="1" t="s">
        <v>309280</v>
      </c>
      <c r="B309278" s="1" t="s">
        <v>1</v>
      </c>
    </row>
    <row r="309279" spans="1:2" x14ac:dyDescent="0.3">
      <c r="A309279" s="1" t="s">
        <v>309281</v>
      </c>
      <c r="B309279" s="1" t="s">
        <v>4</v>
      </c>
    </row>
    <row r="309280" spans="1:2" x14ac:dyDescent="0.3">
      <c r="A309280" s="1" t="s">
        <v>309282</v>
      </c>
      <c r="B309280" s="1" t="s">
        <v>4</v>
      </c>
    </row>
    <row r="309281" spans="1:2" x14ac:dyDescent="0.3">
      <c r="A309281" s="1" t="s">
        <v>309283</v>
      </c>
      <c r="B309281" s="1" t="s">
        <v>4</v>
      </c>
    </row>
    <row r="309282" spans="1:2" x14ac:dyDescent="0.3">
      <c r="A309282" s="1" t="s">
        <v>309284</v>
      </c>
      <c r="B309282" s="1" t="s">
        <v>4</v>
      </c>
    </row>
    <row r="309283" spans="1:2" x14ac:dyDescent="0.3">
      <c r="A309283" s="1" t="s">
        <v>309285</v>
      </c>
      <c r="B309283" s="1" t="s">
        <v>7</v>
      </c>
    </row>
    <row r="309284" spans="1:2" x14ac:dyDescent="0.3">
      <c r="A309284" s="1" t="s">
        <v>309286</v>
      </c>
      <c r="B309284" s="1" t="s">
        <v>4</v>
      </c>
    </row>
    <row r="309285" spans="1:2" x14ac:dyDescent="0.3">
      <c r="A309285" s="1" t="s">
        <v>309287</v>
      </c>
      <c r="B309285" s="1" t="s">
        <v>4</v>
      </c>
    </row>
    <row r="309286" spans="1:2" x14ac:dyDescent="0.3">
      <c r="A309286" s="1" t="s">
        <v>309288</v>
      </c>
      <c r="B309286" s="1" t="s">
        <v>4</v>
      </c>
    </row>
    <row r="309287" spans="1:2" x14ac:dyDescent="0.3">
      <c r="A309287" s="1" t="s">
        <v>309289</v>
      </c>
      <c r="B309287" s="1" t="s">
        <v>4</v>
      </c>
    </row>
    <row r="309288" spans="1:2" x14ac:dyDescent="0.3">
      <c r="A309288" s="1" t="s">
        <v>309290</v>
      </c>
      <c r="B309288" s="1" t="s">
        <v>4</v>
      </c>
    </row>
    <row r="309289" spans="1:2" x14ac:dyDescent="0.3">
      <c r="A309289" s="1" t="s">
        <v>309291</v>
      </c>
      <c r="B309289" s="1" t="s">
        <v>4</v>
      </c>
    </row>
    <row r="309290" spans="1:2" x14ac:dyDescent="0.3">
      <c r="A309290" s="1" t="s">
        <v>309292</v>
      </c>
      <c r="B309290" s="1" t="s">
        <v>4</v>
      </c>
    </row>
    <row r="309291" spans="1:2" x14ac:dyDescent="0.3">
      <c r="A309291" s="1" t="s">
        <v>309293</v>
      </c>
      <c r="B309291" s="1" t="s">
        <v>4</v>
      </c>
    </row>
    <row r="309292" spans="1:2" x14ac:dyDescent="0.3">
      <c r="A309292" s="1" t="s">
        <v>309294</v>
      </c>
      <c r="B309292" s="1" t="s">
        <v>4</v>
      </c>
    </row>
    <row r="309293" spans="1:2" x14ac:dyDescent="0.3">
      <c r="A309293" s="1" t="s">
        <v>309295</v>
      </c>
      <c r="B309293" s="1" t="s">
        <v>4</v>
      </c>
    </row>
    <row r="309294" spans="1:2" x14ac:dyDescent="0.3">
      <c r="A309294" s="1" t="s">
        <v>309296</v>
      </c>
      <c r="B309294" s="1" t="s">
        <v>4</v>
      </c>
    </row>
    <row r="309295" spans="1:2" x14ac:dyDescent="0.3">
      <c r="A309295" s="1" t="s">
        <v>309297</v>
      </c>
      <c r="B309295" s="1" t="s">
        <v>4</v>
      </c>
    </row>
    <row r="309296" spans="1:2" x14ac:dyDescent="0.3">
      <c r="A309296" s="1" t="s">
        <v>309298</v>
      </c>
      <c r="B309296" s="1" t="s">
        <v>4</v>
      </c>
    </row>
    <row r="309297" spans="1:2" x14ac:dyDescent="0.3">
      <c r="A309297" s="1" t="s">
        <v>309299</v>
      </c>
      <c r="B309297" s="1" t="s">
        <v>4</v>
      </c>
    </row>
    <row r="309298" spans="1:2" x14ac:dyDescent="0.3">
      <c r="A309298" s="1" t="s">
        <v>309300</v>
      </c>
      <c r="B309298" s="1" t="s">
        <v>4</v>
      </c>
    </row>
    <row r="309299" spans="1:2" x14ac:dyDescent="0.3">
      <c r="A309299" s="1" t="s">
        <v>309301</v>
      </c>
      <c r="B309299" s="1" t="s">
        <v>4</v>
      </c>
    </row>
    <row r="309300" spans="1:2" x14ac:dyDescent="0.3">
      <c r="A309300" s="1" t="s">
        <v>309302</v>
      </c>
      <c r="B309300" s="1" t="s">
        <v>1</v>
      </c>
    </row>
    <row r="309301" spans="1:2" x14ac:dyDescent="0.3">
      <c r="A309301" s="1" t="s">
        <v>309303</v>
      </c>
      <c r="B309301" s="1" t="s">
        <v>4</v>
      </c>
    </row>
    <row r="309302" spans="1:2" x14ac:dyDescent="0.3">
      <c r="A309302" s="1" t="s">
        <v>309304</v>
      </c>
      <c r="B309302" s="1" t="s">
        <v>4</v>
      </c>
    </row>
    <row r="309303" spans="1:2" x14ac:dyDescent="0.3">
      <c r="A309303" s="1" t="s">
        <v>309305</v>
      </c>
      <c r="B309303" s="1" t="s">
        <v>4</v>
      </c>
    </row>
    <row r="309304" spans="1:2" x14ac:dyDescent="0.3">
      <c r="A309304" s="1" t="s">
        <v>309306</v>
      </c>
      <c r="B309304" s="1" t="s">
        <v>4</v>
      </c>
    </row>
    <row r="309305" spans="1:2" x14ac:dyDescent="0.3">
      <c r="A309305" s="1" t="s">
        <v>309307</v>
      </c>
      <c r="B309305" s="1" t="s">
        <v>1</v>
      </c>
    </row>
    <row r="309306" spans="1:2" x14ac:dyDescent="0.3">
      <c r="A309306" s="1" t="s">
        <v>309308</v>
      </c>
      <c r="B309306" s="1" t="s">
        <v>4</v>
      </c>
    </row>
    <row r="309307" spans="1:2" x14ac:dyDescent="0.3">
      <c r="A309307" s="1" t="s">
        <v>309309</v>
      </c>
      <c r="B309307" s="1" t="s">
        <v>7</v>
      </c>
    </row>
    <row r="309308" spans="1:2" x14ac:dyDescent="0.3">
      <c r="A309308" s="1" t="s">
        <v>309310</v>
      </c>
      <c r="B309308" s="1" t="s">
        <v>4</v>
      </c>
    </row>
    <row r="309309" spans="1:2" x14ac:dyDescent="0.3">
      <c r="A309309" s="1" t="s">
        <v>309311</v>
      </c>
      <c r="B309309" s="1" t="s">
        <v>4</v>
      </c>
    </row>
    <row r="309310" spans="1:2" x14ac:dyDescent="0.3">
      <c r="A309310" s="1" t="s">
        <v>309312</v>
      </c>
      <c r="B309310" s="1" t="s">
        <v>4</v>
      </c>
    </row>
    <row r="309311" spans="1:2" x14ac:dyDescent="0.3">
      <c r="A309311" s="1" t="s">
        <v>309313</v>
      </c>
      <c r="B309311" s="1" t="s">
        <v>1</v>
      </c>
    </row>
    <row r="309312" spans="1:2" x14ac:dyDescent="0.3">
      <c r="A309312" s="1" t="s">
        <v>309314</v>
      </c>
      <c r="B309312" s="1" t="s">
        <v>4</v>
      </c>
    </row>
    <row r="309313" spans="1:2" x14ac:dyDescent="0.3">
      <c r="A309313" s="1" t="s">
        <v>309315</v>
      </c>
      <c r="B309313" s="1" t="s">
        <v>4</v>
      </c>
    </row>
    <row r="309314" spans="1:2" x14ac:dyDescent="0.3">
      <c r="A309314" s="1" t="s">
        <v>309316</v>
      </c>
      <c r="B309314" s="1" t="s">
        <v>4</v>
      </c>
    </row>
    <row r="309315" spans="1:2" x14ac:dyDescent="0.3">
      <c r="A309315" s="1" t="s">
        <v>309317</v>
      </c>
      <c r="B309315" s="1" t="s">
        <v>4</v>
      </c>
    </row>
    <row r="309316" spans="1:2" x14ac:dyDescent="0.3">
      <c r="A309316" s="1" t="s">
        <v>309318</v>
      </c>
      <c r="B309316" s="1" t="s">
        <v>4</v>
      </c>
    </row>
    <row r="309317" spans="1:2" x14ac:dyDescent="0.3">
      <c r="A309317" s="1" t="s">
        <v>309319</v>
      </c>
      <c r="B309317" s="1" t="s">
        <v>7</v>
      </c>
    </row>
    <row r="309318" spans="1:2" x14ac:dyDescent="0.3">
      <c r="A309318" s="1" t="s">
        <v>309320</v>
      </c>
      <c r="B309318" s="1" t="s">
        <v>4</v>
      </c>
    </row>
    <row r="309319" spans="1:2" x14ac:dyDescent="0.3">
      <c r="A309319" s="1" t="s">
        <v>309321</v>
      </c>
      <c r="B309319" s="1" t="s">
        <v>4</v>
      </c>
    </row>
    <row r="309320" spans="1:2" x14ac:dyDescent="0.3">
      <c r="A309320" s="1" t="s">
        <v>309322</v>
      </c>
      <c r="B309320" s="1" t="s">
        <v>4</v>
      </c>
    </row>
    <row r="309321" spans="1:2" x14ac:dyDescent="0.3">
      <c r="A309321" s="1" t="s">
        <v>309323</v>
      </c>
      <c r="B309321" s="1" t="s">
        <v>4</v>
      </c>
    </row>
    <row r="309322" spans="1:2" x14ac:dyDescent="0.3">
      <c r="A309322" s="1" t="s">
        <v>309324</v>
      </c>
      <c r="B309322" s="1" t="s">
        <v>4</v>
      </c>
    </row>
    <row r="309323" spans="1:2" x14ac:dyDescent="0.3">
      <c r="A309323" s="1" t="s">
        <v>309325</v>
      </c>
      <c r="B309323" s="1" t="s">
        <v>1</v>
      </c>
    </row>
    <row r="309324" spans="1:2" x14ac:dyDescent="0.3">
      <c r="A309324" s="1" t="s">
        <v>309326</v>
      </c>
      <c r="B309324" s="1" t="s">
        <v>1</v>
      </c>
    </row>
    <row r="309325" spans="1:2" x14ac:dyDescent="0.3">
      <c r="A309325" s="1" t="s">
        <v>309327</v>
      </c>
      <c r="B309325" s="1" t="s">
        <v>1</v>
      </c>
    </row>
    <row r="309326" spans="1:2" x14ac:dyDescent="0.3">
      <c r="A309326" s="1" t="s">
        <v>309328</v>
      </c>
      <c r="B309326" s="1" t="s">
        <v>4</v>
      </c>
    </row>
    <row r="309327" spans="1:2" x14ac:dyDescent="0.3">
      <c r="A309327" s="1" t="s">
        <v>309329</v>
      </c>
      <c r="B309327" s="1" t="s">
        <v>4</v>
      </c>
    </row>
    <row r="309328" spans="1:2" x14ac:dyDescent="0.3">
      <c r="A309328" s="1" t="s">
        <v>309330</v>
      </c>
      <c r="B309328" s="1" t="s">
        <v>4</v>
      </c>
    </row>
    <row r="309329" spans="1:2" x14ac:dyDescent="0.3">
      <c r="A309329" s="1" t="s">
        <v>309331</v>
      </c>
      <c r="B309329" s="1" t="s">
        <v>7</v>
      </c>
    </row>
    <row r="309330" spans="1:2" x14ac:dyDescent="0.3">
      <c r="A309330" s="1" t="s">
        <v>309332</v>
      </c>
      <c r="B309330" s="1" t="s">
        <v>4</v>
      </c>
    </row>
    <row r="309331" spans="1:2" x14ac:dyDescent="0.3">
      <c r="A309331" s="1" t="s">
        <v>309333</v>
      </c>
      <c r="B309331" s="1" t="s">
        <v>1</v>
      </c>
    </row>
    <row r="309332" spans="1:2" x14ac:dyDescent="0.3">
      <c r="A309332" s="1" t="s">
        <v>309334</v>
      </c>
      <c r="B309332" s="1" t="s">
        <v>7</v>
      </c>
    </row>
    <row r="309333" spans="1:2" x14ac:dyDescent="0.3">
      <c r="A309333" s="1" t="s">
        <v>309335</v>
      </c>
      <c r="B309333" s="1" t="s">
        <v>4</v>
      </c>
    </row>
    <row r="309334" spans="1:2" x14ac:dyDescent="0.3">
      <c r="A309334" s="1" t="s">
        <v>309336</v>
      </c>
      <c r="B309334" s="1" t="s">
        <v>4</v>
      </c>
    </row>
    <row r="309335" spans="1:2" x14ac:dyDescent="0.3">
      <c r="A309335" s="1" t="s">
        <v>309337</v>
      </c>
      <c r="B309335" s="1" t="s">
        <v>4</v>
      </c>
    </row>
    <row r="309336" spans="1:2" x14ac:dyDescent="0.3">
      <c r="A309336" s="1" t="s">
        <v>309338</v>
      </c>
      <c r="B309336" s="1" t="s">
        <v>4</v>
      </c>
    </row>
    <row r="309337" spans="1:2" x14ac:dyDescent="0.3">
      <c r="A309337" s="1" t="s">
        <v>309339</v>
      </c>
      <c r="B309337" s="1" t="s">
        <v>4</v>
      </c>
    </row>
    <row r="309338" spans="1:2" x14ac:dyDescent="0.3">
      <c r="A309338" s="1" t="s">
        <v>309340</v>
      </c>
      <c r="B309338" s="1" t="s">
        <v>4</v>
      </c>
    </row>
    <row r="309339" spans="1:2" x14ac:dyDescent="0.3">
      <c r="A309339" s="1" t="s">
        <v>309341</v>
      </c>
      <c r="B309339" s="1" t="s">
        <v>4</v>
      </c>
    </row>
    <row r="309340" spans="1:2" x14ac:dyDescent="0.3">
      <c r="A309340" s="1" t="s">
        <v>309342</v>
      </c>
      <c r="B309340" s="1" t="s">
        <v>4</v>
      </c>
    </row>
    <row r="309341" spans="1:2" x14ac:dyDescent="0.3">
      <c r="A309341" s="1" t="s">
        <v>309343</v>
      </c>
      <c r="B309341" s="1" t="s">
        <v>4</v>
      </c>
    </row>
    <row r="309342" spans="1:2" x14ac:dyDescent="0.3">
      <c r="A309342" s="1" t="s">
        <v>309344</v>
      </c>
      <c r="B309342" s="1" t="s">
        <v>4</v>
      </c>
    </row>
    <row r="309343" spans="1:2" x14ac:dyDescent="0.3">
      <c r="A309343" s="1" t="s">
        <v>309345</v>
      </c>
      <c r="B309343" s="1" t="s">
        <v>4</v>
      </c>
    </row>
    <row r="309344" spans="1:2" x14ac:dyDescent="0.3">
      <c r="A309344" s="1" t="s">
        <v>309346</v>
      </c>
      <c r="B309344" s="1" t="s">
        <v>4</v>
      </c>
    </row>
    <row r="309345" spans="1:2" x14ac:dyDescent="0.3">
      <c r="A309345" s="1" t="s">
        <v>309347</v>
      </c>
      <c r="B309345" s="1" t="s">
        <v>4</v>
      </c>
    </row>
    <row r="309346" spans="1:2" x14ac:dyDescent="0.3">
      <c r="A309346" s="1" t="s">
        <v>309348</v>
      </c>
      <c r="B309346" s="1" t="s">
        <v>4</v>
      </c>
    </row>
    <row r="309347" spans="1:2" x14ac:dyDescent="0.3">
      <c r="A309347" s="1" t="s">
        <v>309349</v>
      </c>
      <c r="B309347" s="1" t="s">
        <v>4</v>
      </c>
    </row>
    <row r="309348" spans="1:2" x14ac:dyDescent="0.3">
      <c r="A309348" s="1" t="s">
        <v>309350</v>
      </c>
      <c r="B309348" s="1" t="s">
        <v>4</v>
      </c>
    </row>
    <row r="309349" spans="1:2" x14ac:dyDescent="0.3">
      <c r="A309349" s="1" t="s">
        <v>309351</v>
      </c>
      <c r="B309349" s="1" t="s">
        <v>4</v>
      </c>
    </row>
    <row r="309350" spans="1:2" x14ac:dyDescent="0.3">
      <c r="A309350" s="1" t="s">
        <v>309352</v>
      </c>
      <c r="B309350" s="1" t="s">
        <v>4</v>
      </c>
    </row>
    <row r="309351" spans="1:2" x14ac:dyDescent="0.3">
      <c r="A309351" s="1" t="s">
        <v>309353</v>
      </c>
      <c r="B309351" s="1" t="s">
        <v>1</v>
      </c>
    </row>
    <row r="309352" spans="1:2" x14ac:dyDescent="0.3">
      <c r="A309352" s="1" t="s">
        <v>309354</v>
      </c>
      <c r="B309352" s="1" t="s">
        <v>7</v>
      </c>
    </row>
    <row r="309353" spans="1:2" x14ac:dyDescent="0.3">
      <c r="A309353" s="1" t="s">
        <v>309355</v>
      </c>
      <c r="B309353" s="1" t="s">
        <v>4</v>
      </c>
    </row>
    <row r="309354" spans="1:2" x14ac:dyDescent="0.3">
      <c r="A309354" s="1" t="s">
        <v>309356</v>
      </c>
      <c r="B309354" s="1" t="s">
        <v>4</v>
      </c>
    </row>
    <row r="309355" spans="1:2" x14ac:dyDescent="0.3">
      <c r="A309355" s="1" t="s">
        <v>309357</v>
      </c>
      <c r="B309355" s="1" t="s">
        <v>4</v>
      </c>
    </row>
    <row r="309356" spans="1:2" x14ac:dyDescent="0.3">
      <c r="A309356" s="1" t="s">
        <v>309358</v>
      </c>
      <c r="B309356" s="1" t="s">
        <v>4</v>
      </c>
    </row>
    <row r="309357" spans="1:2" x14ac:dyDescent="0.3">
      <c r="A309357" s="1" t="s">
        <v>309359</v>
      </c>
      <c r="B309357" s="1" t="s">
        <v>4</v>
      </c>
    </row>
    <row r="309358" spans="1:2" x14ac:dyDescent="0.3">
      <c r="A309358" s="1" t="s">
        <v>309360</v>
      </c>
      <c r="B309358" s="1" t="s">
        <v>4</v>
      </c>
    </row>
    <row r="309359" spans="1:2" x14ac:dyDescent="0.3">
      <c r="A309359" s="1" t="s">
        <v>309361</v>
      </c>
      <c r="B309359" s="1" t="s">
        <v>4</v>
      </c>
    </row>
    <row r="309360" spans="1:2" x14ac:dyDescent="0.3">
      <c r="A309360" s="1" t="s">
        <v>309362</v>
      </c>
      <c r="B309360" s="1" t="s">
        <v>4</v>
      </c>
    </row>
    <row r="309361" spans="1:2" x14ac:dyDescent="0.3">
      <c r="A309361" s="1" t="s">
        <v>309363</v>
      </c>
      <c r="B309361" s="1" t="s">
        <v>4</v>
      </c>
    </row>
    <row r="309362" spans="1:2" x14ac:dyDescent="0.3">
      <c r="A309362" s="1" t="s">
        <v>309364</v>
      </c>
      <c r="B309362" s="1" t="s">
        <v>4</v>
      </c>
    </row>
    <row r="309363" spans="1:2" x14ac:dyDescent="0.3">
      <c r="A309363" s="1" t="s">
        <v>309365</v>
      </c>
      <c r="B309363" s="1" t="s">
        <v>4</v>
      </c>
    </row>
    <row r="309364" spans="1:2" x14ac:dyDescent="0.3">
      <c r="A309364" s="1" t="s">
        <v>309366</v>
      </c>
      <c r="B309364" s="1" t="s">
        <v>4</v>
      </c>
    </row>
    <row r="309365" spans="1:2" x14ac:dyDescent="0.3">
      <c r="A309365" s="1" t="s">
        <v>309367</v>
      </c>
      <c r="B309365" s="1" t="s">
        <v>4</v>
      </c>
    </row>
    <row r="309366" spans="1:2" x14ac:dyDescent="0.3">
      <c r="A309366" s="1" t="s">
        <v>309368</v>
      </c>
      <c r="B309366" s="1" t="s">
        <v>1</v>
      </c>
    </row>
    <row r="309367" spans="1:2" x14ac:dyDescent="0.3">
      <c r="A309367" s="1" t="s">
        <v>309369</v>
      </c>
      <c r="B309367" s="1" t="s">
        <v>1</v>
      </c>
    </row>
    <row r="309368" spans="1:2" x14ac:dyDescent="0.3">
      <c r="A309368" s="1" t="s">
        <v>309370</v>
      </c>
      <c r="B309368" s="1" t="s">
        <v>1</v>
      </c>
    </row>
    <row r="309369" spans="1:2" x14ac:dyDescent="0.3">
      <c r="A309369" s="1" t="s">
        <v>309371</v>
      </c>
      <c r="B309369" s="1" t="s">
        <v>1</v>
      </c>
    </row>
    <row r="309370" spans="1:2" x14ac:dyDescent="0.3">
      <c r="A309370" s="1" t="s">
        <v>309372</v>
      </c>
      <c r="B309370" s="1" t="s">
        <v>4</v>
      </c>
    </row>
    <row r="309371" spans="1:2" x14ac:dyDescent="0.3">
      <c r="A309371" s="1" t="s">
        <v>309373</v>
      </c>
      <c r="B309371" s="1" t="s">
        <v>4</v>
      </c>
    </row>
    <row r="309372" spans="1:2" x14ac:dyDescent="0.3">
      <c r="A309372" s="1" t="s">
        <v>309374</v>
      </c>
      <c r="B309372" s="1" t="s">
        <v>4</v>
      </c>
    </row>
    <row r="309373" spans="1:2" x14ac:dyDescent="0.3">
      <c r="A309373" s="1" t="s">
        <v>309375</v>
      </c>
      <c r="B309373" s="1" t="s">
        <v>4</v>
      </c>
    </row>
    <row r="309374" spans="1:2" x14ac:dyDescent="0.3">
      <c r="A309374" s="1" t="s">
        <v>309376</v>
      </c>
      <c r="B309374" s="1" t="s">
        <v>4</v>
      </c>
    </row>
    <row r="309375" spans="1:2" x14ac:dyDescent="0.3">
      <c r="A309375" s="1" t="s">
        <v>309377</v>
      </c>
      <c r="B309375" s="1" t="s">
        <v>4</v>
      </c>
    </row>
    <row r="309376" spans="1:2" x14ac:dyDescent="0.3">
      <c r="A309376" s="1" t="s">
        <v>309378</v>
      </c>
      <c r="B309376" s="1" t="s">
        <v>4</v>
      </c>
    </row>
    <row r="309377" spans="1:2" x14ac:dyDescent="0.3">
      <c r="A309377" s="1" t="s">
        <v>309379</v>
      </c>
      <c r="B309377" s="1" t="s">
        <v>4</v>
      </c>
    </row>
    <row r="309378" spans="1:2" x14ac:dyDescent="0.3">
      <c r="A309378" s="1" t="s">
        <v>309380</v>
      </c>
      <c r="B309378" s="1" t="s">
        <v>4</v>
      </c>
    </row>
    <row r="309379" spans="1:2" x14ac:dyDescent="0.3">
      <c r="A309379" s="1" t="s">
        <v>309381</v>
      </c>
      <c r="B309379" s="1" t="s">
        <v>4</v>
      </c>
    </row>
    <row r="309380" spans="1:2" x14ac:dyDescent="0.3">
      <c r="A309380" s="1" t="s">
        <v>309382</v>
      </c>
      <c r="B309380" s="1" t="s">
        <v>4</v>
      </c>
    </row>
    <row r="309381" spans="1:2" x14ac:dyDescent="0.3">
      <c r="A309381" s="1" t="s">
        <v>309383</v>
      </c>
      <c r="B309381" s="1" t="s">
        <v>4</v>
      </c>
    </row>
    <row r="309382" spans="1:2" x14ac:dyDescent="0.3">
      <c r="A309382" s="1" t="s">
        <v>309384</v>
      </c>
      <c r="B309382" s="1" t="s">
        <v>4</v>
      </c>
    </row>
    <row r="309383" spans="1:2" x14ac:dyDescent="0.3">
      <c r="A309383" s="1" t="s">
        <v>309385</v>
      </c>
      <c r="B309383" s="1" t="s">
        <v>4</v>
      </c>
    </row>
    <row r="309384" spans="1:2" x14ac:dyDescent="0.3">
      <c r="A309384" s="1" t="s">
        <v>309386</v>
      </c>
      <c r="B309384" s="1" t="s">
        <v>4</v>
      </c>
    </row>
    <row r="309385" spans="1:2" x14ac:dyDescent="0.3">
      <c r="A309385" s="1" t="s">
        <v>309387</v>
      </c>
      <c r="B309385" s="1" t="s">
        <v>4</v>
      </c>
    </row>
    <row r="309386" spans="1:2" x14ac:dyDescent="0.3">
      <c r="A309386" s="1" t="s">
        <v>309388</v>
      </c>
      <c r="B309386" s="1" t="s">
        <v>4</v>
      </c>
    </row>
    <row r="309387" spans="1:2" x14ac:dyDescent="0.3">
      <c r="A309387" s="1" t="s">
        <v>309389</v>
      </c>
      <c r="B309387" s="1" t="s">
        <v>4</v>
      </c>
    </row>
    <row r="309388" spans="1:2" x14ac:dyDescent="0.3">
      <c r="A309388" s="1" t="s">
        <v>309390</v>
      </c>
      <c r="B309388" s="1" t="s">
        <v>4</v>
      </c>
    </row>
    <row r="309389" spans="1:2" x14ac:dyDescent="0.3">
      <c r="A309389" s="1" t="s">
        <v>309391</v>
      </c>
      <c r="B309389" s="1" t="s">
        <v>4</v>
      </c>
    </row>
    <row r="309390" spans="1:2" x14ac:dyDescent="0.3">
      <c r="A309390" s="1" t="s">
        <v>309392</v>
      </c>
      <c r="B309390" s="1" t="s">
        <v>4</v>
      </c>
    </row>
    <row r="309391" spans="1:2" x14ac:dyDescent="0.3">
      <c r="A309391" s="1" t="s">
        <v>309393</v>
      </c>
      <c r="B309391" s="1" t="s">
        <v>4</v>
      </c>
    </row>
    <row r="309392" spans="1:2" x14ac:dyDescent="0.3">
      <c r="A309392" s="1" t="s">
        <v>309394</v>
      </c>
      <c r="B309392" s="1" t="s">
        <v>4</v>
      </c>
    </row>
    <row r="309393" spans="1:2" x14ac:dyDescent="0.3">
      <c r="A309393" s="1" t="s">
        <v>309395</v>
      </c>
      <c r="B309393" s="1" t="s">
        <v>4</v>
      </c>
    </row>
    <row r="309394" spans="1:2" x14ac:dyDescent="0.3">
      <c r="A309394" s="1" t="s">
        <v>309396</v>
      </c>
      <c r="B309394" s="1" t="s">
        <v>4</v>
      </c>
    </row>
    <row r="309395" spans="1:2" x14ac:dyDescent="0.3">
      <c r="A309395" s="1" t="s">
        <v>309397</v>
      </c>
      <c r="B309395" s="1" t="s">
        <v>4</v>
      </c>
    </row>
    <row r="309396" spans="1:2" x14ac:dyDescent="0.3">
      <c r="A309396" s="1" t="s">
        <v>309398</v>
      </c>
      <c r="B309396" s="1" t="s">
        <v>4</v>
      </c>
    </row>
    <row r="309397" spans="1:2" x14ac:dyDescent="0.3">
      <c r="A309397" s="1" t="s">
        <v>309399</v>
      </c>
      <c r="B309397" s="1" t="s">
        <v>4</v>
      </c>
    </row>
    <row r="309398" spans="1:2" x14ac:dyDescent="0.3">
      <c r="A309398" s="1" t="s">
        <v>309400</v>
      </c>
      <c r="B309398" s="1" t="s">
        <v>4</v>
      </c>
    </row>
    <row r="309399" spans="1:2" x14ac:dyDescent="0.3">
      <c r="A309399" s="1" t="s">
        <v>309401</v>
      </c>
      <c r="B309399" s="1" t="s">
        <v>4</v>
      </c>
    </row>
    <row r="309400" spans="1:2" x14ac:dyDescent="0.3">
      <c r="A309400" s="1" t="s">
        <v>309402</v>
      </c>
      <c r="B309400" s="1" t="s">
        <v>4</v>
      </c>
    </row>
    <row r="309401" spans="1:2" x14ac:dyDescent="0.3">
      <c r="A309401" s="1" t="s">
        <v>309403</v>
      </c>
      <c r="B309401" s="1" t="s">
        <v>4</v>
      </c>
    </row>
    <row r="309402" spans="1:2" x14ac:dyDescent="0.3">
      <c r="A309402" s="1" t="s">
        <v>309404</v>
      </c>
      <c r="B309402" s="1" t="s">
        <v>4</v>
      </c>
    </row>
    <row r="309403" spans="1:2" x14ac:dyDescent="0.3">
      <c r="A309403" s="1" t="s">
        <v>309405</v>
      </c>
      <c r="B309403" s="1" t="s">
        <v>4</v>
      </c>
    </row>
    <row r="309404" spans="1:2" x14ac:dyDescent="0.3">
      <c r="A309404" s="1" t="s">
        <v>309406</v>
      </c>
      <c r="B309404" s="1" t="s">
        <v>4</v>
      </c>
    </row>
    <row r="309405" spans="1:2" x14ac:dyDescent="0.3">
      <c r="A309405" s="1" t="s">
        <v>309407</v>
      </c>
      <c r="B309405" s="1" t="s">
        <v>4</v>
      </c>
    </row>
    <row r="309406" spans="1:2" x14ac:dyDescent="0.3">
      <c r="A309406" s="1" t="s">
        <v>309408</v>
      </c>
      <c r="B309406" s="1" t="s">
        <v>4</v>
      </c>
    </row>
    <row r="309407" spans="1:2" x14ac:dyDescent="0.3">
      <c r="A309407" s="1" t="s">
        <v>309409</v>
      </c>
      <c r="B309407" s="1" t="s">
        <v>4</v>
      </c>
    </row>
    <row r="309408" spans="1:2" x14ac:dyDescent="0.3">
      <c r="A309408" s="1" t="s">
        <v>309410</v>
      </c>
      <c r="B309408" s="1" t="s">
        <v>4</v>
      </c>
    </row>
    <row r="309409" spans="1:2" x14ac:dyDescent="0.3">
      <c r="A309409" s="1" t="s">
        <v>309411</v>
      </c>
      <c r="B309409" s="1" t="s">
        <v>4</v>
      </c>
    </row>
    <row r="309410" spans="1:2" x14ac:dyDescent="0.3">
      <c r="A309410" s="1" t="s">
        <v>309412</v>
      </c>
      <c r="B309410" s="1" t="s">
        <v>4</v>
      </c>
    </row>
    <row r="309411" spans="1:2" x14ac:dyDescent="0.3">
      <c r="A309411" s="1" t="s">
        <v>309413</v>
      </c>
      <c r="B309411" s="1" t="s">
        <v>4</v>
      </c>
    </row>
    <row r="309412" spans="1:2" x14ac:dyDescent="0.3">
      <c r="A309412" s="1" t="s">
        <v>309414</v>
      </c>
      <c r="B309412" s="1" t="s">
        <v>4</v>
      </c>
    </row>
    <row r="309413" spans="1:2" x14ac:dyDescent="0.3">
      <c r="A309413" s="1" t="s">
        <v>309415</v>
      </c>
      <c r="B309413" s="1" t="s">
        <v>4</v>
      </c>
    </row>
    <row r="309414" spans="1:2" x14ac:dyDescent="0.3">
      <c r="A309414" s="1" t="s">
        <v>309416</v>
      </c>
      <c r="B309414" s="1" t="s">
        <v>4</v>
      </c>
    </row>
    <row r="309415" spans="1:2" x14ac:dyDescent="0.3">
      <c r="A309415" s="1" t="s">
        <v>309417</v>
      </c>
      <c r="B309415" s="1" t="s">
        <v>4</v>
      </c>
    </row>
    <row r="309416" spans="1:2" x14ac:dyDescent="0.3">
      <c r="A309416" s="1" t="s">
        <v>309418</v>
      </c>
      <c r="B309416" s="1" t="s">
        <v>4</v>
      </c>
    </row>
    <row r="309417" spans="1:2" x14ac:dyDescent="0.3">
      <c r="A309417" s="1" t="s">
        <v>309419</v>
      </c>
      <c r="B309417" s="1" t="s">
        <v>4</v>
      </c>
    </row>
    <row r="309418" spans="1:2" x14ac:dyDescent="0.3">
      <c r="A309418" s="1" t="s">
        <v>309420</v>
      </c>
      <c r="B309418" s="1" t="s">
        <v>4</v>
      </c>
    </row>
    <row r="309419" spans="1:2" x14ac:dyDescent="0.3">
      <c r="A309419" s="1" t="s">
        <v>309421</v>
      </c>
      <c r="B309419" s="1" t="s">
        <v>4</v>
      </c>
    </row>
    <row r="309420" spans="1:2" x14ac:dyDescent="0.3">
      <c r="A309420" s="1" t="s">
        <v>309422</v>
      </c>
      <c r="B309420" s="1" t="s">
        <v>4</v>
      </c>
    </row>
    <row r="309421" spans="1:2" x14ac:dyDescent="0.3">
      <c r="A309421" s="1" t="s">
        <v>309423</v>
      </c>
      <c r="B309421" s="1" t="s">
        <v>4</v>
      </c>
    </row>
    <row r="309422" spans="1:2" x14ac:dyDescent="0.3">
      <c r="A309422" s="1" t="s">
        <v>309424</v>
      </c>
      <c r="B309422" s="1" t="s">
        <v>4</v>
      </c>
    </row>
    <row r="309423" spans="1:2" x14ac:dyDescent="0.3">
      <c r="A309423" s="1" t="s">
        <v>309425</v>
      </c>
      <c r="B309423" s="1" t="s">
        <v>4</v>
      </c>
    </row>
    <row r="309424" spans="1:2" x14ac:dyDescent="0.3">
      <c r="A309424" s="1" t="s">
        <v>309426</v>
      </c>
      <c r="B309424" s="1" t="s">
        <v>4</v>
      </c>
    </row>
    <row r="309425" spans="1:2" x14ac:dyDescent="0.3">
      <c r="A309425" s="1" t="s">
        <v>309427</v>
      </c>
      <c r="B309425" s="1" t="s">
        <v>4</v>
      </c>
    </row>
    <row r="309426" spans="1:2" x14ac:dyDescent="0.3">
      <c r="A309426" s="1" t="s">
        <v>309428</v>
      </c>
      <c r="B309426" s="1" t="s">
        <v>4</v>
      </c>
    </row>
    <row r="309427" spans="1:2" x14ac:dyDescent="0.3">
      <c r="A309427" s="1" t="s">
        <v>309429</v>
      </c>
      <c r="B309427" s="1" t="s">
        <v>4</v>
      </c>
    </row>
    <row r="309428" spans="1:2" x14ac:dyDescent="0.3">
      <c r="A309428" s="1" t="s">
        <v>309430</v>
      </c>
      <c r="B309428" s="1" t="s">
        <v>4</v>
      </c>
    </row>
    <row r="309429" spans="1:2" x14ac:dyDescent="0.3">
      <c r="A309429" s="1" t="s">
        <v>309431</v>
      </c>
      <c r="B309429" s="1" t="s">
        <v>4</v>
      </c>
    </row>
    <row r="309430" spans="1:2" x14ac:dyDescent="0.3">
      <c r="A309430" s="1" t="s">
        <v>309432</v>
      </c>
      <c r="B309430" s="1" t="s">
        <v>4</v>
      </c>
    </row>
    <row r="309431" spans="1:2" x14ac:dyDescent="0.3">
      <c r="A309431" s="1" t="s">
        <v>309433</v>
      </c>
      <c r="B309431" s="1" t="s">
        <v>4</v>
      </c>
    </row>
    <row r="309432" spans="1:2" x14ac:dyDescent="0.3">
      <c r="A309432" s="1" t="s">
        <v>309434</v>
      </c>
      <c r="B309432" s="1" t="s">
        <v>4</v>
      </c>
    </row>
    <row r="309433" spans="1:2" x14ac:dyDescent="0.3">
      <c r="A309433" s="1" t="s">
        <v>309435</v>
      </c>
      <c r="B309433" s="1" t="s">
        <v>4</v>
      </c>
    </row>
    <row r="309434" spans="1:2" x14ac:dyDescent="0.3">
      <c r="A309434" s="1" t="s">
        <v>309436</v>
      </c>
      <c r="B309434" s="1" t="s">
        <v>4</v>
      </c>
    </row>
    <row r="309435" spans="1:2" x14ac:dyDescent="0.3">
      <c r="A309435" s="1" t="s">
        <v>309437</v>
      </c>
      <c r="B309435" s="1" t="s">
        <v>4</v>
      </c>
    </row>
    <row r="309436" spans="1:2" x14ac:dyDescent="0.3">
      <c r="A309436" s="1" t="s">
        <v>309438</v>
      </c>
      <c r="B309436" s="1" t="s">
        <v>4</v>
      </c>
    </row>
    <row r="309437" spans="1:2" x14ac:dyDescent="0.3">
      <c r="A309437" s="1" t="s">
        <v>309439</v>
      </c>
      <c r="B309437" s="1" t="s">
        <v>4</v>
      </c>
    </row>
    <row r="309438" spans="1:2" x14ac:dyDescent="0.3">
      <c r="A309438" s="1" t="s">
        <v>309440</v>
      </c>
      <c r="B309438" s="1" t="s">
        <v>4</v>
      </c>
    </row>
    <row r="309439" spans="1:2" x14ac:dyDescent="0.3">
      <c r="A309439" s="1" t="s">
        <v>309441</v>
      </c>
      <c r="B309439" s="1" t="s">
        <v>4</v>
      </c>
    </row>
    <row r="309440" spans="1:2" x14ac:dyDescent="0.3">
      <c r="A309440" s="1" t="s">
        <v>309442</v>
      </c>
      <c r="B309440" s="1" t="s">
        <v>4</v>
      </c>
    </row>
    <row r="309441" spans="1:2" x14ac:dyDescent="0.3">
      <c r="A309441" s="1" t="s">
        <v>309443</v>
      </c>
      <c r="B309441" s="1" t="s">
        <v>4</v>
      </c>
    </row>
    <row r="309442" spans="1:2" x14ac:dyDescent="0.3">
      <c r="A309442" s="1" t="s">
        <v>309444</v>
      </c>
      <c r="B309442" s="1" t="s">
        <v>4</v>
      </c>
    </row>
    <row r="309443" spans="1:2" x14ac:dyDescent="0.3">
      <c r="A309443" s="1" t="s">
        <v>309445</v>
      </c>
      <c r="B309443" s="1" t="s">
        <v>4</v>
      </c>
    </row>
    <row r="309444" spans="1:2" x14ac:dyDescent="0.3">
      <c r="A309444" s="1" t="s">
        <v>309446</v>
      </c>
      <c r="B309444" s="1" t="s">
        <v>4</v>
      </c>
    </row>
    <row r="309445" spans="1:2" x14ac:dyDescent="0.3">
      <c r="A309445" s="1" t="s">
        <v>309447</v>
      </c>
      <c r="B309445" s="1" t="s">
        <v>4</v>
      </c>
    </row>
    <row r="309446" spans="1:2" x14ac:dyDescent="0.3">
      <c r="A309446" s="1" t="s">
        <v>309448</v>
      </c>
      <c r="B309446" s="1" t="s">
        <v>4</v>
      </c>
    </row>
    <row r="309447" spans="1:2" x14ac:dyDescent="0.3">
      <c r="A309447" s="1" t="s">
        <v>309449</v>
      </c>
      <c r="B309447" s="1" t="s">
        <v>4</v>
      </c>
    </row>
    <row r="309448" spans="1:2" x14ac:dyDescent="0.3">
      <c r="A309448" s="1" t="s">
        <v>309450</v>
      </c>
      <c r="B309448" s="1" t="s">
        <v>4</v>
      </c>
    </row>
    <row r="309449" spans="1:2" x14ac:dyDescent="0.3">
      <c r="A309449" s="1" t="s">
        <v>309451</v>
      </c>
      <c r="B309449" s="1" t="s">
        <v>4</v>
      </c>
    </row>
    <row r="309450" spans="1:2" x14ac:dyDescent="0.3">
      <c r="A309450" s="1" t="s">
        <v>309452</v>
      </c>
      <c r="B309450" s="1" t="s">
        <v>4</v>
      </c>
    </row>
    <row r="309451" spans="1:2" x14ac:dyDescent="0.3">
      <c r="A309451" s="1" t="s">
        <v>309453</v>
      </c>
      <c r="B309451" s="1" t="s">
        <v>4</v>
      </c>
    </row>
    <row r="309452" spans="1:2" x14ac:dyDescent="0.3">
      <c r="A309452" s="1" t="s">
        <v>309454</v>
      </c>
      <c r="B309452" s="1" t="s">
        <v>4</v>
      </c>
    </row>
    <row r="309453" spans="1:2" x14ac:dyDescent="0.3">
      <c r="A309453" s="1" t="s">
        <v>309455</v>
      </c>
      <c r="B309453" s="1" t="s">
        <v>4</v>
      </c>
    </row>
    <row r="309454" spans="1:2" x14ac:dyDescent="0.3">
      <c r="A309454" s="1" t="s">
        <v>309456</v>
      </c>
      <c r="B309454" s="1" t="s">
        <v>4</v>
      </c>
    </row>
    <row r="309455" spans="1:2" x14ac:dyDescent="0.3">
      <c r="A309455" s="1" t="s">
        <v>309457</v>
      </c>
      <c r="B309455" s="1" t="s">
        <v>4</v>
      </c>
    </row>
    <row r="309456" spans="1:2" x14ac:dyDescent="0.3">
      <c r="A309456" s="1" t="s">
        <v>309458</v>
      </c>
      <c r="B309456" s="1" t="s">
        <v>4</v>
      </c>
    </row>
    <row r="309457" spans="1:2" x14ac:dyDescent="0.3">
      <c r="A309457" s="1" t="s">
        <v>309459</v>
      </c>
      <c r="B309457" s="1" t="s">
        <v>4</v>
      </c>
    </row>
    <row r="309458" spans="1:2" x14ac:dyDescent="0.3">
      <c r="A309458" s="1" t="s">
        <v>309460</v>
      </c>
      <c r="B309458" s="1" t="s">
        <v>4</v>
      </c>
    </row>
    <row r="309459" spans="1:2" x14ac:dyDescent="0.3">
      <c r="A309459" s="1" t="s">
        <v>309461</v>
      </c>
      <c r="B309459" s="1" t="s">
        <v>4</v>
      </c>
    </row>
    <row r="309460" spans="1:2" x14ac:dyDescent="0.3">
      <c r="A309460" s="1" t="s">
        <v>309462</v>
      </c>
      <c r="B309460" s="1" t="s">
        <v>1</v>
      </c>
    </row>
    <row r="309461" spans="1:2" x14ac:dyDescent="0.3">
      <c r="A309461" s="1" t="s">
        <v>309463</v>
      </c>
      <c r="B309461" s="1" t="s">
        <v>4</v>
      </c>
    </row>
    <row r="309462" spans="1:2" x14ac:dyDescent="0.3">
      <c r="A309462" s="1" t="s">
        <v>309464</v>
      </c>
      <c r="B309462" s="1" t="s">
        <v>4</v>
      </c>
    </row>
    <row r="309463" spans="1:2" x14ac:dyDescent="0.3">
      <c r="A309463" s="1" t="s">
        <v>309465</v>
      </c>
      <c r="B309463" s="1" t="s">
        <v>4</v>
      </c>
    </row>
    <row r="309464" spans="1:2" x14ac:dyDescent="0.3">
      <c r="A309464" s="1" t="s">
        <v>309466</v>
      </c>
      <c r="B309464" s="1" t="s">
        <v>4</v>
      </c>
    </row>
    <row r="309465" spans="1:2" x14ac:dyDescent="0.3">
      <c r="A309465" s="1" t="s">
        <v>309467</v>
      </c>
      <c r="B309465" s="1" t="s">
        <v>4</v>
      </c>
    </row>
    <row r="309466" spans="1:2" x14ac:dyDescent="0.3">
      <c r="A309466" s="1" t="s">
        <v>309468</v>
      </c>
      <c r="B309466" s="1" t="s">
        <v>4</v>
      </c>
    </row>
    <row r="309467" spans="1:2" x14ac:dyDescent="0.3">
      <c r="A309467" s="1" t="s">
        <v>309469</v>
      </c>
      <c r="B309467" s="1" t="s">
        <v>4</v>
      </c>
    </row>
    <row r="309468" spans="1:2" x14ac:dyDescent="0.3">
      <c r="A309468" s="1" t="s">
        <v>309470</v>
      </c>
      <c r="B309468" s="1" t="s">
        <v>4</v>
      </c>
    </row>
    <row r="309469" spans="1:2" x14ac:dyDescent="0.3">
      <c r="A309469" s="1" t="s">
        <v>309471</v>
      </c>
      <c r="B309469" s="1" t="s">
        <v>4</v>
      </c>
    </row>
    <row r="309470" spans="1:2" x14ac:dyDescent="0.3">
      <c r="A309470" s="1" t="s">
        <v>309472</v>
      </c>
      <c r="B309470" s="1" t="s">
        <v>4</v>
      </c>
    </row>
    <row r="309471" spans="1:2" x14ac:dyDescent="0.3">
      <c r="A309471" s="1" t="s">
        <v>309473</v>
      </c>
      <c r="B309471" s="1" t="s">
        <v>4</v>
      </c>
    </row>
    <row r="309472" spans="1:2" x14ac:dyDescent="0.3">
      <c r="A309472" s="1" t="s">
        <v>309474</v>
      </c>
      <c r="B309472" s="1" t="s">
        <v>4</v>
      </c>
    </row>
    <row r="309473" spans="1:2" x14ac:dyDescent="0.3">
      <c r="A309473" s="1" t="s">
        <v>309475</v>
      </c>
      <c r="B309473" s="1" t="s">
        <v>4</v>
      </c>
    </row>
    <row r="309474" spans="1:2" x14ac:dyDescent="0.3">
      <c r="A309474" s="1" t="s">
        <v>309476</v>
      </c>
      <c r="B309474" s="1" t="s">
        <v>4</v>
      </c>
    </row>
    <row r="309475" spans="1:2" x14ac:dyDescent="0.3">
      <c r="A309475" s="1" t="s">
        <v>309477</v>
      </c>
      <c r="B309475" s="1" t="s">
        <v>4</v>
      </c>
    </row>
    <row r="309476" spans="1:2" x14ac:dyDescent="0.3">
      <c r="A309476" s="1" t="s">
        <v>309478</v>
      </c>
      <c r="B309476" s="1" t="s">
        <v>4</v>
      </c>
    </row>
    <row r="309477" spans="1:2" x14ac:dyDescent="0.3">
      <c r="A309477" s="1" t="s">
        <v>309479</v>
      </c>
      <c r="B309477" s="1" t="s">
        <v>4</v>
      </c>
    </row>
    <row r="309478" spans="1:2" x14ac:dyDescent="0.3">
      <c r="A309478" s="1" t="s">
        <v>309480</v>
      </c>
      <c r="B309478" s="1" t="s">
        <v>4</v>
      </c>
    </row>
    <row r="309479" spans="1:2" x14ac:dyDescent="0.3">
      <c r="A309479" s="1" t="s">
        <v>309481</v>
      </c>
      <c r="B309479" s="1" t="s">
        <v>4</v>
      </c>
    </row>
    <row r="309480" spans="1:2" x14ac:dyDescent="0.3">
      <c r="A309480" s="1" t="s">
        <v>309482</v>
      </c>
      <c r="B309480" s="1" t="s">
        <v>4</v>
      </c>
    </row>
    <row r="309481" spans="1:2" x14ac:dyDescent="0.3">
      <c r="A309481" s="1" t="s">
        <v>309483</v>
      </c>
      <c r="B309481" s="1" t="s">
        <v>4</v>
      </c>
    </row>
    <row r="309482" spans="1:2" x14ac:dyDescent="0.3">
      <c r="A309482" s="1" t="s">
        <v>309484</v>
      </c>
      <c r="B309482" s="1" t="s">
        <v>4</v>
      </c>
    </row>
    <row r="309483" spans="1:2" x14ac:dyDescent="0.3">
      <c r="A309483" s="1" t="s">
        <v>309485</v>
      </c>
      <c r="B309483" s="1" t="s">
        <v>4</v>
      </c>
    </row>
    <row r="309484" spans="1:2" x14ac:dyDescent="0.3">
      <c r="A309484" s="1" t="s">
        <v>309486</v>
      </c>
      <c r="B309484" s="1" t="s">
        <v>7</v>
      </c>
    </row>
    <row r="309485" spans="1:2" x14ac:dyDescent="0.3">
      <c r="A309485" s="1" t="s">
        <v>309487</v>
      </c>
      <c r="B309485" s="1" t="s">
        <v>4</v>
      </c>
    </row>
    <row r="309486" spans="1:2" x14ac:dyDescent="0.3">
      <c r="A309486" s="1" t="s">
        <v>309488</v>
      </c>
      <c r="B309486" s="1" t="s">
        <v>4</v>
      </c>
    </row>
    <row r="309487" spans="1:2" x14ac:dyDescent="0.3">
      <c r="A309487" s="1" t="s">
        <v>309489</v>
      </c>
      <c r="B309487" s="1" t="s">
        <v>4</v>
      </c>
    </row>
    <row r="309488" spans="1:2" x14ac:dyDescent="0.3">
      <c r="A309488" s="1" t="s">
        <v>309490</v>
      </c>
      <c r="B309488" s="1" t="s">
        <v>4</v>
      </c>
    </row>
    <row r="309489" spans="1:2" x14ac:dyDescent="0.3">
      <c r="A309489" s="1" t="s">
        <v>309491</v>
      </c>
      <c r="B309489" s="1" t="s">
        <v>4</v>
      </c>
    </row>
    <row r="309490" spans="1:2" x14ac:dyDescent="0.3">
      <c r="A309490" s="1" t="s">
        <v>309492</v>
      </c>
      <c r="B309490" s="1" t="s">
        <v>4</v>
      </c>
    </row>
    <row r="309491" spans="1:2" x14ac:dyDescent="0.3">
      <c r="A309491" s="1" t="s">
        <v>309493</v>
      </c>
      <c r="B309491" s="1" t="s">
        <v>4</v>
      </c>
    </row>
    <row r="309492" spans="1:2" x14ac:dyDescent="0.3">
      <c r="A309492" s="1" t="s">
        <v>309494</v>
      </c>
      <c r="B309492" s="1" t="s">
        <v>4</v>
      </c>
    </row>
    <row r="309493" spans="1:2" x14ac:dyDescent="0.3">
      <c r="A309493" s="1" t="s">
        <v>309495</v>
      </c>
      <c r="B309493" s="1" t="s">
        <v>4</v>
      </c>
    </row>
    <row r="309494" spans="1:2" x14ac:dyDescent="0.3">
      <c r="A309494" s="1" t="s">
        <v>309496</v>
      </c>
      <c r="B309494" s="1" t="s">
        <v>4</v>
      </c>
    </row>
    <row r="309495" spans="1:2" x14ac:dyDescent="0.3">
      <c r="A309495" s="1" t="s">
        <v>309497</v>
      </c>
      <c r="B309495" s="1" t="s">
        <v>4</v>
      </c>
    </row>
    <row r="309496" spans="1:2" x14ac:dyDescent="0.3">
      <c r="A309496" s="1" t="s">
        <v>309498</v>
      </c>
      <c r="B309496" s="1" t="s">
        <v>1</v>
      </c>
    </row>
    <row r="309497" spans="1:2" x14ac:dyDescent="0.3">
      <c r="A309497" s="1" t="s">
        <v>309499</v>
      </c>
      <c r="B309497" s="1" t="s">
        <v>1</v>
      </c>
    </row>
    <row r="309498" spans="1:2" x14ac:dyDescent="0.3">
      <c r="A309498" s="1" t="s">
        <v>309500</v>
      </c>
      <c r="B309498" s="1" t="s">
        <v>1</v>
      </c>
    </row>
    <row r="309499" spans="1:2" x14ac:dyDescent="0.3">
      <c r="A309499" s="1" t="s">
        <v>309501</v>
      </c>
      <c r="B309499" s="1" t="s">
        <v>7</v>
      </c>
    </row>
    <row r="309500" spans="1:2" x14ac:dyDescent="0.3">
      <c r="A309500" s="1" t="s">
        <v>309502</v>
      </c>
      <c r="B309500" s="1" t="s">
        <v>7</v>
      </c>
    </row>
    <row r="309501" spans="1:2" x14ac:dyDescent="0.3">
      <c r="A309501" s="1" t="s">
        <v>309503</v>
      </c>
      <c r="B309501" s="1" t="s">
        <v>4</v>
      </c>
    </row>
    <row r="309502" spans="1:2" x14ac:dyDescent="0.3">
      <c r="A309502" s="1" t="s">
        <v>309504</v>
      </c>
      <c r="B309502" s="1" t="s">
        <v>1</v>
      </c>
    </row>
    <row r="309503" spans="1:2" x14ac:dyDescent="0.3">
      <c r="A309503" s="1" t="s">
        <v>309505</v>
      </c>
      <c r="B309503" s="1" t="s">
        <v>7</v>
      </c>
    </row>
    <row r="309504" spans="1:2" x14ac:dyDescent="0.3">
      <c r="A309504" s="1" t="s">
        <v>309506</v>
      </c>
      <c r="B309504" s="1" t="s">
        <v>1</v>
      </c>
    </row>
    <row r="309505" spans="1:2" x14ac:dyDescent="0.3">
      <c r="A309505" s="1" t="s">
        <v>309507</v>
      </c>
      <c r="B309505" s="1" t="s">
        <v>4</v>
      </c>
    </row>
    <row r="309506" spans="1:2" x14ac:dyDescent="0.3">
      <c r="A309506" s="1" t="s">
        <v>309508</v>
      </c>
      <c r="B309506" s="1" t="s">
        <v>4</v>
      </c>
    </row>
    <row r="309507" spans="1:2" x14ac:dyDescent="0.3">
      <c r="A309507" s="1" t="s">
        <v>309509</v>
      </c>
      <c r="B309507" s="1" t="s">
        <v>1</v>
      </c>
    </row>
    <row r="309508" spans="1:2" x14ac:dyDescent="0.3">
      <c r="A309508" s="1" t="s">
        <v>309510</v>
      </c>
      <c r="B309508" s="1" t="s">
        <v>1</v>
      </c>
    </row>
    <row r="309509" spans="1:2" x14ac:dyDescent="0.3">
      <c r="A309509" s="1" t="s">
        <v>309511</v>
      </c>
      <c r="B309509" s="1" t="s">
        <v>1</v>
      </c>
    </row>
    <row r="309510" spans="1:2" x14ac:dyDescent="0.3">
      <c r="A309510" s="1" t="s">
        <v>309512</v>
      </c>
      <c r="B309510" s="1" t="s">
        <v>4</v>
      </c>
    </row>
    <row r="309511" spans="1:2" x14ac:dyDescent="0.3">
      <c r="A309511" s="1" t="s">
        <v>309513</v>
      </c>
      <c r="B309511" s="1" t="s">
        <v>4</v>
      </c>
    </row>
    <row r="309512" spans="1:2" x14ac:dyDescent="0.3">
      <c r="A309512" s="1" t="s">
        <v>309514</v>
      </c>
      <c r="B309512" s="1" t="s">
        <v>1</v>
      </c>
    </row>
    <row r="309513" spans="1:2" x14ac:dyDescent="0.3">
      <c r="A309513" s="1" t="s">
        <v>309515</v>
      </c>
      <c r="B309513" s="1" t="s">
        <v>1</v>
      </c>
    </row>
    <row r="309514" spans="1:2" x14ac:dyDescent="0.3">
      <c r="A309514" s="1" t="s">
        <v>309516</v>
      </c>
      <c r="B309514" s="1" t="s">
        <v>88</v>
      </c>
    </row>
    <row r="309515" spans="1:2" x14ac:dyDescent="0.3">
      <c r="A309515" s="1" t="s">
        <v>309517</v>
      </c>
      <c r="B309515" s="1" t="s">
        <v>1</v>
      </c>
    </row>
    <row r="309516" spans="1:2" x14ac:dyDescent="0.3">
      <c r="A309516" s="1" t="s">
        <v>309518</v>
      </c>
      <c r="B309516" s="1" t="s">
        <v>1</v>
      </c>
    </row>
    <row r="309517" spans="1:2" x14ac:dyDescent="0.3">
      <c r="A309517" s="1" t="s">
        <v>309519</v>
      </c>
      <c r="B309517" s="1" t="s">
        <v>1</v>
      </c>
    </row>
    <row r="309518" spans="1:2" x14ac:dyDescent="0.3">
      <c r="A309518" s="1" t="s">
        <v>309520</v>
      </c>
      <c r="B309518" s="1" t="s">
        <v>4</v>
      </c>
    </row>
    <row r="309519" spans="1:2" x14ac:dyDescent="0.3">
      <c r="A309519" s="1" t="s">
        <v>309521</v>
      </c>
      <c r="B309519" s="1" t="s">
        <v>4</v>
      </c>
    </row>
    <row r="309520" spans="1:2" x14ac:dyDescent="0.3">
      <c r="A309520" s="1" t="s">
        <v>309522</v>
      </c>
      <c r="B309520" s="1" t="s">
        <v>4</v>
      </c>
    </row>
    <row r="309521" spans="1:2" x14ac:dyDescent="0.3">
      <c r="A309521" s="1" t="s">
        <v>309523</v>
      </c>
      <c r="B309521" s="1" t="s">
        <v>4</v>
      </c>
    </row>
    <row r="309522" spans="1:2" x14ac:dyDescent="0.3">
      <c r="A309522" s="1" t="s">
        <v>309524</v>
      </c>
      <c r="B309522" s="1" t="s">
        <v>4</v>
      </c>
    </row>
    <row r="309523" spans="1:2" x14ac:dyDescent="0.3">
      <c r="A309523" s="1" t="s">
        <v>309525</v>
      </c>
      <c r="B309523" s="1" t="s">
        <v>4</v>
      </c>
    </row>
    <row r="309524" spans="1:2" x14ac:dyDescent="0.3">
      <c r="A309524" s="1" t="s">
        <v>309526</v>
      </c>
      <c r="B309524" s="1" t="s">
        <v>4</v>
      </c>
    </row>
    <row r="309525" spans="1:2" x14ac:dyDescent="0.3">
      <c r="A309525" s="1" t="s">
        <v>309527</v>
      </c>
      <c r="B309525" s="1" t="s">
        <v>4</v>
      </c>
    </row>
    <row r="309526" spans="1:2" x14ac:dyDescent="0.3">
      <c r="A309526" s="1" t="s">
        <v>309528</v>
      </c>
      <c r="B309526" s="1" t="s">
        <v>4</v>
      </c>
    </row>
    <row r="309527" spans="1:2" x14ac:dyDescent="0.3">
      <c r="A309527" s="1" t="s">
        <v>309529</v>
      </c>
      <c r="B309527" s="1" t="s">
        <v>4</v>
      </c>
    </row>
    <row r="309528" spans="1:2" x14ac:dyDescent="0.3">
      <c r="A309528" s="1" t="s">
        <v>309530</v>
      </c>
      <c r="B309528" s="1" t="s">
        <v>4</v>
      </c>
    </row>
    <row r="309529" spans="1:2" x14ac:dyDescent="0.3">
      <c r="A309529" s="1" t="s">
        <v>309531</v>
      </c>
      <c r="B309529" s="1" t="s">
        <v>4</v>
      </c>
    </row>
    <row r="309530" spans="1:2" x14ac:dyDescent="0.3">
      <c r="A309530" s="1" t="s">
        <v>309532</v>
      </c>
      <c r="B309530" s="1" t="s">
        <v>4</v>
      </c>
    </row>
    <row r="309531" spans="1:2" x14ac:dyDescent="0.3">
      <c r="A309531" s="1" t="s">
        <v>309533</v>
      </c>
      <c r="B309531" s="1" t="s">
        <v>4</v>
      </c>
    </row>
    <row r="309532" spans="1:2" x14ac:dyDescent="0.3">
      <c r="A309532" s="1" t="s">
        <v>309534</v>
      </c>
      <c r="B309532" s="1" t="s">
        <v>4</v>
      </c>
    </row>
    <row r="309533" spans="1:2" x14ac:dyDescent="0.3">
      <c r="A309533" s="1" t="s">
        <v>309535</v>
      </c>
      <c r="B309533" s="1" t="s">
        <v>4</v>
      </c>
    </row>
    <row r="309534" spans="1:2" x14ac:dyDescent="0.3">
      <c r="A309534" s="1" t="s">
        <v>309536</v>
      </c>
      <c r="B309534" s="1" t="s">
        <v>4</v>
      </c>
    </row>
    <row r="309535" spans="1:2" x14ac:dyDescent="0.3">
      <c r="A309535" s="1" t="s">
        <v>309537</v>
      </c>
      <c r="B309535" s="1" t="s">
        <v>4</v>
      </c>
    </row>
    <row r="309536" spans="1:2" x14ac:dyDescent="0.3">
      <c r="A309536" s="1" t="s">
        <v>309538</v>
      </c>
      <c r="B309536" s="1" t="s">
        <v>4</v>
      </c>
    </row>
    <row r="309537" spans="1:2" x14ac:dyDescent="0.3">
      <c r="A309537" s="1" t="s">
        <v>309539</v>
      </c>
      <c r="B309537" s="1" t="s">
        <v>4</v>
      </c>
    </row>
    <row r="309538" spans="1:2" x14ac:dyDescent="0.3">
      <c r="A309538" s="1" t="s">
        <v>309540</v>
      </c>
      <c r="B309538" s="1" t="s">
        <v>4</v>
      </c>
    </row>
    <row r="309539" spans="1:2" x14ac:dyDescent="0.3">
      <c r="A309539" s="1" t="s">
        <v>309541</v>
      </c>
      <c r="B309539" s="1" t="s">
        <v>4</v>
      </c>
    </row>
    <row r="309540" spans="1:2" x14ac:dyDescent="0.3">
      <c r="A309540" s="1" t="s">
        <v>309542</v>
      </c>
      <c r="B309540" s="1" t="s">
        <v>4</v>
      </c>
    </row>
    <row r="309541" spans="1:2" x14ac:dyDescent="0.3">
      <c r="A309541" s="1" t="s">
        <v>309543</v>
      </c>
      <c r="B309541" s="1" t="s">
        <v>4</v>
      </c>
    </row>
    <row r="309542" spans="1:2" x14ac:dyDescent="0.3">
      <c r="A309542" s="1" t="s">
        <v>309544</v>
      </c>
      <c r="B309542" s="1" t="s">
        <v>1</v>
      </c>
    </row>
    <row r="309543" spans="1:2" x14ac:dyDescent="0.3">
      <c r="A309543" s="1" t="s">
        <v>309545</v>
      </c>
      <c r="B309543" s="1" t="s">
        <v>4</v>
      </c>
    </row>
    <row r="309544" spans="1:2" x14ac:dyDescent="0.3">
      <c r="A309544" s="1" t="s">
        <v>309546</v>
      </c>
      <c r="B309544" s="1" t="s">
        <v>4</v>
      </c>
    </row>
    <row r="309545" spans="1:2" x14ac:dyDescent="0.3">
      <c r="A309545" s="1" t="s">
        <v>309547</v>
      </c>
      <c r="B309545" s="1" t="s">
        <v>4</v>
      </c>
    </row>
    <row r="309546" spans="1:2" x14ac:dyDescent="0.3">
      <c r="A309546" s="1" t="s">
        <v>309548</v>
      </c>
      <c r="B309546" s="1" t="s">
        <v>4</v>
      </c>
    </row>
    <row r="309547" spans="1:2" x14ac:dyDescent="0.3">
      <c r="A309547" s="1" t="s">
        <v>309549</v>
      </c>
      <c r="B309547" s="1" t="s">
        <v>4</v>
      </c>
    </row>
    <row r="309548" spans="1:2" x14ac:dyDescent="0.3">
      <c r="A309548" s="1" t="s">
        <v>309550</v>
      </c>
      <c r="B309548" s="1" t="s">
        <v>1</v>
      </c>
    </row>
    <row r="309549" spans="1:2" x14ac:dyDescent="0.3">
      <c r="A309549" s="1" t="s">
        <v>309551</v>
      </c>
      <c r="B309549" s="1" t="s">
        <v>4</v>
      </c>
    </row>
    <row r="309550" spans="1:2" x14ac:dyDescent="0.3">
      <c r="A309550" s="1" t="s">
        <v>309552</v>
      </c>
      <c r="B309550" s="1" t="s">
        <v>4</v>
      </c>
    </row>
    <row r="309551" spans="1:2" x14ac:dyDescent="0.3">
      <c r="A309551" s="1" t="s">
        <v>309553</v>
      </c>
      <c r="B309551" s="1" t="s">
        <v>4</v>
      </c>
    </row>
    <row r="309552" spans="1:2" x14ac:dyDescent="0.3">
      <c r="A309552" s="1" t="s">
        <v>309554</v>
      </c>
      <c r="B309552" s="1" t="s">
        <v>1</v>
      </c>
    </row>
    <row r="309553" spans="1:2" x14ac:dyDescent="0.3">
      <c r="A309553" s="1" t="s">
        <v>309555</v>
      </c>
      <c r="B309553" s="1" t="s">
        <v>1</v>
      </c>
    </row>
    <row r="309554" spans="1:2" x14ac:dyDescent="0.3">
      <c r="A309554" s="1" t="s">
        <v>309556</v>
      </c>
      <c r="B309554" s="1" t="s">
        <v>7</v>
      </c>
    </row>
    <row r="309555" spans="1:2" x14ac:dyDescent="0.3">
      <c r="A309555" s="1" t="s">
        <v>309557</v>
      </c>
      <c r="B309555" s="1" t="s">
        <v>7</v>
      </c>
    </row>
    <row r="309556" spans="1:2" x14ac:dyDescent="0.3">
      <c r="A309556" s="1" t="s">
        <v>309558</v>
      </c>
      <c r="B309556" s="1" t="s">
        <v>4</v>
      </c>
    </row>
    <row r="309557" spans="1:2" x14ac:dyDescent="0.3">
      <c r="A309557" s="1" t="s">
        <v>309559</v>
      </c>
      <c r="B309557" s="1" t="s">
        <v>4</v>
      </c>
    </row>
    <row r="309558" spans="1:2" x14ac:dyDescent="0.3">
      <c r="A309558" s="1" t="s">
        <v>309560</v>
      </c>
      <c r="B309558" s="1" t="s">
        <v>4</v>
      </c>
    </row>
    <row r="309559" spans="1:2" x14ac:dyDescent="0.3">
      <c r="A309559" s="1" t="s">
        <v>309561</v>
      </c>
      <c r="B309559" s="1" t="s">
        <v>7</v>
      </c>
    </row>
    <row r="309560" spans="1:2" x14ac:dyDescent="0.3">
      <c r="A309560" s="1" t="s">
        <v>309562</v>
      </c>
      <c r="B309560" s="1" t="s">
        <v>4</v>
      </c>
    </row>
    <row r="309561" spans="1:2" x14ac:dyDescent="0.3">
      <c r="A309561" s="1" t="s">
        <v>309563</v>
      </c>
      <c r="B309561" s="1" t="s">
        <v>4</v>
      </c>
    </row>
    <row r="309562" spans="1:2" x14ac:dyDescent="0.3">
      <c r="A309562" s="1" t="s">
        <v>309564</v>
      </c>
      <c r="B309562" s="1" t="s">
        <v>4</v>
      </c>
    </row>
    <row r="309563" spans="1:2" x14ac:dyDescent="0.3">
      <c r="A309563" s="1" t="s">
        <v>309565</v>
      </c>
      <c r="B309563" s="1" t="s">
        <v>4</v>
      </c>
    </row>
    <row r="309564" spans="1:2" x14ac:dyDescent="0.3">
      <c r="A309564" s="1" t="s">
        <v>309566</v>
      </c>
      <c r="B309564" s="1" t="s">
        <v>4</v>
      </c>
    </row>
    <row r="309565" spans="1:2" x14ac:dyDescent="0.3">
      <c r="A309565" s="1" t="s">
        <v>309567</v>
      </c>
      <c r="B309565" s="1" t="s">
        <v>4</v>
      </c>
    </row>
    <row r="309566" spans="1:2" x14ac:dyDescent="0.3">
      <c r="A309566" s="1" t="s">
        <v>309568</v>
      </c>
      <c r="B309566" s="1" t="s">
        <v>4</v>
      </c>
    </row>
    <row r="309567" spans="1:2" x14ac:dyDescent="0.3">
      <c r="A309567" s="1" t="s">
        <v>309569</v>
      </c>
      <c r="B309567" s="1" t="s">
        <v>4</v>
      </c>
    </row>
    <row r="309568" spans="1:2" x14ac:dyDescent="0.3">
      <c r="A309568" s="1" t="s">
        <v>309570</v>
      </c>
      <c r="B309568" s="1" t="s">
        <v>4</v>
      </c>
    </row>
    <row r="309569" spans="1:2" x14ac:dyDescent="0.3">
      <c r="A309569" s="1" t="s">
        <v>309571</v>
      </c>
      <c r="B309569" s="1" t="s">
        <v>4</v>
      </c>
    </row>
    <row r="309570" spans="1:2" x14ac:dyDescent="0.3">
      <c r="A309570" s="1" t="s">
        <v>309572</v>
      </c>
      <c r="B309570" s="1" t="s">
        <v>4</v>
      </c>
    </row>
    <row r="309571" spans="1:2" x14ac:dyDescent="0.3">
      <c r="A309571" s="1" t="s">
        <v>309573</v>
      </c>
      <c r="B309571" s="1" t="s">
        <v>4</v>
      </c>
    </row>
    <row r="309572" spans="1:2" x14ac:dyDescent="0.3">
      <c r="A309572" s="1" t="s">
        <v>309574</v>
      </c>
      <c r="B309572" s="1" t="s">
        <v>4</v>
      </c>
    </row>
    <row r="309573" spans="1:2" x14ac:dyDescent="0.3">
      <c r="A309573" s="1" t="s">
        <v>309575</v>
      </c>
      <c r="B309573" s="1" t="s">
        <v>4</v>
      </c>
    </row>
    <row r="309574" spans="1:2" x14ac:dyDescent="0.3">
      <c r="A309574" s="1" t="s">
        <v>309576</v>
      </c>
      <c r="B309574" s="1" t="s">
        <v>4</v>
      </c>
    </row>
    <row r="309575" spans="1:2" x14ac:dyDescent="0.3">
      <c r="A309575" s="1" t="s">
        <v>309577</v>
      </c>
      <c r="B309575" s="1" t="s">
        <v>1</v>
      </c>
    </row>
    <row r="309576" spans="1:2" x14ac:dyDescent="0.3">
      <c r="A309576" s="1" t="s">
        <v>309578</v>
      </c>
      <c r="B309576" s="1" t="s">
        <v>1</v>
      </c>
    </row>
    <row r="309577" spans="1:2" x14ac:dyDescent="0.3">
      <c r="A309577" s="1" t="s">
        <v>309579</v>
      </c>
      <c r="B309577" s="1" t="s">
        <v>1</v>
      </c>
    </row>
    <row r="309578" spans="1:2" x14ac:dyDescent="0.3">
      <c r="A309578" s="1" t="s">
        <v>309580</v>
      </c>
      <c r="B309578" s="1" t="s">
        <v>4</v>
      </c>
    </row>
    <row r="309579" spans="1:2" x14ac:dyDescent="0.3">
      <c r="A309579" s="1" t="s">
        <v>309581</v>
      </c>
      <c r="B309579" s="1" t="s">
        <v>4</v>
      </c>
    </row>
    <row r="309580" spans="1:2" x14ac:dyDescent="0.3">
      <c r="A309580" s="1" t="s">
        <v>309582</v>
      </c>
      <c r="B309580" s="1" t="s">
        <v>4</v>
      </c>
    </row>
    <row r="309581" spans="1:2" x14ac:dyDescent="0.3">
      <c r="A309581" s="1" t="s">
        <v>309583</v>
      </c>
      <c r="B309581" s="1" t="s">
        <v>4</v>
      </c>
    </row>
    <row r="309582" spans="1:2" x14ac:dyDescent="0.3">
      <c r="A309582" s="1" t="s">
        <v>309584</v>
      </c>
      <c r="B309582" s="1" t="s">
        <v>4</v>
      </c>
    </row>
    <row r="309583" spans="1:2" x14ac:dyDescent="0.3">
      <c r="A309583" s="1" t="s">
        <v>309585</v>
      </c>
      <c r="B309583" s="1" t="s">
        <v>4</v>
      </c>
    </row>
    <row r="309584" spans="1:2" x14ac:dyDescent="0.3">
      <c r="A309584" s="1" t="s">
        <v>309586</v>
      </c>
      <c r="B309584" s="1" t="s">
        <v>4</v>
      </c>
    </row>
    <row r="309585" spans="1:2" x14ac:dyDescent="0.3">
      <c r="A309585" s="1" t="s">
        <v>309587</v>
      </c>
      <c r="B309585" s="1" t="s">
        <v>4</v>
      </c>
    </row>
    <row r="309586" spans="1:2" x14ac:dyDescent="0.3">
      <c r="A309586" s="1" t="s">
        <v>309588</v>
      </c>
      <c r="B309586" s="1" t="s">
        <v>7</v>
      </c>
    </row>
    <row r="309587" spans="1:2" x14ac:dyDescent="0.3">
      <c r="A309587" s="1" t="s">
        <v>309589</v>
      </c>
      <c r="B309587" s="1" t="s">
        <v>7</v>
      </c>
    </row>
    <row r="309588" spans="1:2" x14ac:dyDescent="0.3">
      <c r="A309588" s="1" t="s">
        <v>309590</v>
      </c>
      <c r="B309588" s="1" t="s">
        <v>7</v>
      </c>
    </row>
    <row r="309589" spans="1:2" x14ac:dyDescent="0.3">
      <c r="A309589" s="1" t="s">
        <v>309591</v>
      </c>
      <c r="B309589" s="1" t="s">
        <v>7</v>
      </c>
    </row>
    <row r="309590" spans="1:2" x14ac:dyDescent="0.3">
      <c r="A309590" s="1" t="s">
        <v>309592</v>
      </c>
      <c r="B309590" s="1" t="s">
        <v>4</v>
      </c>
    </row>
    <row r="309591" spans="1:2" x14ac:dyDescent="0.3">
      <c r="A309591" s="1" t="s">
        <v>309593</v>
      </c>
      <c r="B309591" s="1" t="s">
        <v>4</v>
      </c>
    </row>
    <row r="309592" spans="1:2" x14ac:dyDescent="0.3">
      <c r="A309592" s="1" t="s">
        <v>309594</v>
      </c>
      <c r="B309592" s="1" t="s">
        <v>7</v>
      </c>
    </row>
    <row r="309593" spans="1:2" x14ac:dyDescent="0.3">
      <c r="A309593" s="1" t="s">
        <v>309595</v>
      </c>
      <c r="B309593" s="1" t="s">
        <v>4</v>
      </c>
    </row>
    <row r="309594" spans="1:2" x14ac:dyDescent="0.3">
      <c r="A309594" s="1" t="s">
        <v>309596</v>
      </c>
      <c r="B309594" s="1" t="s">
        <v>4</v>
      </c>
    </row>
    <row r="309595" spans="1:2" x14ac:dyDescent="0.3">
      <c r="A309595" s="1" t="s">
        <v>309597</v>
      </c>
      <c r="B309595" s="1" t="s">
        <v>4</v>
      </c>
    </row>
    <row r="309596" spans="1:2" x14ac:dyDescent="0.3">
      <c r="A309596" s="1" t="s">
        <v>309598</v>
      </c>
      <c r="B309596" s="1" t="s">
        <v>4</v>
      </c>
    </row>
    <row r="309597" spans="1:2" x14ac:dyDescent="0.3">
      <c r="A309597" s="1" t="s">
        <v>309599</v>
      </c>
      <c r="B309597" s="1" t="s">
        <v>4</v>
      </c>
    </row>
    <row r="309598" spans="1:2" x14ac:dyDescent="0.3">
      <c r="A309598" s="1" t="s">
        <v>309600</v>
      </c>
      <c r="B309598" s="1" t="s">
        <v>4</v>
      </c>
    </row>
    <row r="309599" spans="1:2" x14ac:dyDescent="0.3">
      <c r="A309599" s="1" t="s">
        <v>309601</v>
      </c>
      <c r="B309599" s="1" t="s">
        <v>4</v>
      </c>
    </row>
    <row r="309600" spans="1:2" x14ac:dyDescent="0.3">
      <c r="A309600" s="1" t="s">
        <v>309602</v>
      </c>
      <c r="B309600" s="1" t="s">
        <v>4</v>
      </c>
    </row>
    <row r="309601" spans="1:2" x14ac:dyDescent="0.3">
      <c r="A309601" s="1" t="s">
        <v>309603</v>
      </c>
      <c r="B309601" s="1" t="s">
        <v>4</v>
      </c>
    </row>
    <row r="309602" spans="1:2" x14ac:dyDescent="0.3">
      <c r="A309602" s="1" t="s">
        <v>309604</v>
      </c>
      <c r="B309602" s="1" t="s">
        <v>4</v>
      </c>
    </row>
    <row r="309603" spans="1:2" x14ac:dyDescent="0.3">
      <c r="A309603" s="1" t="s">
        <v>309605</v>
      </c>
      <c r="B309603" s="1" t="s">
        <v>4</v>
      </c>
    </row>
    <row r="309604" spans="1:2" x14ac:dyDescent="0.3">
      <c r="A309604" s="1" t="s">
        <v>309606</v>
      </c>
      <c r="B309604" s="1" t="s">
        <v>4</v>
      </c>
    </row>
    <row r="309605" spans="1:2" x14ac:dyDescent="0.3">
      <c r="A309605" s="1" t="s">
        <v>309607</v>
      </c>
      <c r="B309605" s="1" t="s">
        <v>4</v>
      </c>
    </row>
    <row r="309606" spans="1:2" x14ac:dyDescent="0.3">
      <c r="A309606" s="1" t="s">
        <v>309608</v>
      </c>
      <c r="B309606" s="1" t="s">
        <v>4</v>
      </c>
    </row>
    <row r="309607" spans="1:2" x14ac:dyDescent="0.3">
      <c r="A309607" s="1" t="s">
        <v>309609</v>
      </c>
      <c r="B309607" s="1" t="s">
        <v>4</v>
      </c>
    </row>
    <row r="309608" spans="1:2" x14ac:dyDescent="0.3">
      <c r="A309608" s="1" t="s">
        <v>309610</v>
      </c>
      <c r="B309608" s="1" t="s">
        <v>7</v>
      </c>
    </row>
    <row r="309609" spans="1:2" x14ac:dyDescent="0.3">
      <c r="A309609" s="1" t="s">
        <v>309611</v>
      </c>
      <c r="B309609" s="1" t="s">
        <v>4</v>
      </c>
    </row>
    <row r="309610" spans="1:2" x14ac:dyDescent="0.3">
      <c r="A309610" s="1" t="s">
        <v>309612</v>
      </c>
      <c r="B309610" s="1" t="s">
        <v>4</v>
      </c>
    </row>
    <row r="309611" spans="1:2" x14ac:dyDescent="0.3">
      <c r="A309611" s="1" t="s">
        <v>309613</v>
      </c>
      <c r="B309611" s="1" t="s">
        <v>4</v>
      </c>
    </row>
    <row r="309612" spans="1:2" x14ac:dyDescent="0.3">
      <c r="A309612" s="1" t="s">
        <v>309614</v>
      </c>
      <c r="B309612" s="1" t="s">
        <v>4</v>
      </c>
    </row>
    <row r="309613" spans="1:2" x14ac:dyDescent="0.3">
      <c r="A309613" s="1" t="s">
        <v>309615</v>
      </c>
      <c r="B309613" s="1" t="s">
        <v>4</v>
      </c>
    </row>
    <row r="309614" spans="1:2" x14ac:dyDescent="0.3">
      <c r="A309614" s="1" t="s">
        <v>309616</v>
      </c>
      <c r="B309614" s="1" t="s">
        <v>4</v>
      </c>
    </row>
    <row r="309615" spans="1:2" x14ac:dyDescent="0.3">
      <c r="A309615" s="1" t="s">
        <v>309617</v>
      </c>
      <c r="B309615" s="1" t="s">
        <v>4</v>
      </c>
    </row>
    <row r="309616" spans="1:2" x14ac:dyDescent="0.3">
      <c r="A309616" s="1" t="s">
        <v>309618</v>
      </c>
      <c r="B309616" s="1" t="s">
        <v>4</v>
      </c>
    </row>
    <row r="309617" spans="1:2" x14ac:dyDescent="0.3">
      <c r="A309617" s="1" t="s">
        <v>309619</v>
      </c>
      <c r="B309617" s="1" t="s">
        <v>4</v>
      </c>
    </row>
    <row r="309618" spans="1:2" x14ac:dyDescent="0.3">
      <c r="A309618" s="1" t="s">
        <v>309620</v>
      </c>
      <c r="B309618" s="1" t="s">
        <v>4</v>
      </c>
    </row>
    <row r="309619" spans="1:2" x14ac:dyDescent="0.3">
      <c r="A309619" s="1" t="s">
        <v>309621</v>
      </c>
      <c r="B309619" s="1" t="s">
        <v>4</v>
      </c>
    </row>
    <row r="309620" spans="1:2" x14ac:dyDescent="0.3">
      <c r="A309620" s="1" t="s">
        <v>309622</v>
      </c>
      <c r="B309620" s="1" t="s">
        <v>4</v>
      </c>
    </row>
    <row r="309621" spans="1:2" x14ac:dyDescent="0.3">
      <c r="A309621" s="1" t="s">
        <v>309623</v>
      </c>
      <c r="B309621" s="1" t="s">
        <v>4</v>
      </c>
    </row>
    <row r="309622" spans="1:2" x14ac:dyDescent="0.3">
      <c r="A309622" s="1" t="s">
        <v>309624</v>
      </c>
      <c r="B309622" s="1" t="s">
        <v>4</v>
      </c>
    </row>
    <row r="309623" spans="1:2" x14ac:dyDescent="0.3">
      <c r="A309623" s="1" t="s">
        <v>309625</v>
      </c>
      <c r="B309623" s="1" t="s">
        <v>4</v>
      </c>
    </row>
    <row r="309624" spans="1:2" x14ac:dyDescent="0.3">
      <c r="A309624" s="1" t="s">
        <v>309626</v>
      </c>
      <c r="B309624" s="1" t="s">
        <v>4</v>
      </c>
    </row>
    <row r="309625" spans="1:2" x14ac:dyDescent="0.3">
      <c r="A309625" s="1" t="s">
        <v>309627</v>
      </c>
      <c r="B309625" s="1" t="s">
        <v>4</v>
      </c>
    </row>
    <row r="309626" spans="1:2" x14ac:dyDescent="0.3">
      <c r="A309626" s="1" t="s">
        <v>309628</v>
      </c>
      <c r="B309626" s="1" t="s">
        <v>4</v>
      </c>
    </row>
    <row r="309627" spans="1:2" x14ac:dyDescent="0.3">
      <c r="A309627" s="1" t="s">
        <v>309629</v>
      </c>
      <c r="B309627" s="1" t="s">
        <v>4</v>
      </c>
    </row>
    <row r="309628" spans="1:2" x14ac:dyDescent="0.3">
      <c r="A309628" s="1" t="s">
        <v>309630</v>
      </c>
      <c r="B309628" s="1" t="s">
        <v>4</v>
      </c>
    </row>
    <row r="309629" spans="1:2" x14ac:dyDescent="0.3">
      <c r="A309629" s="1" t="s">
        <v>309631</v>
      </c>
      <c r="B309629" s="1" t="s">
        <v>4</v>
      </c>
    </row>
    <row r="309630" spans="1:2" x14ac:dyDescent="0.3">
      <c r="A309630" s="1" t="s">
        <v>309632</v>
      </c>
      <c r="B309630" s="1" t="s">
        <v>4</v>
      </c>
    </row>
    <row r="309631" spans="1:2" x14ac:dyDescent="0.3">
      <c r="A309631" s="1" t="s">
        <v>309633</v>
      </c>
      <c r="B309631" s="1" t="s">
        <v>4</v>
      </c>
    </row>
    <row r="309632" spans="1:2" x14ac:dyDescent="0.3">
      <c r="A309632" s="1" t="s">
        <v>309634</v>
      </c>
      <c r="B309632" s="1" t="s">
        <v>4</v>
      </c>
    </row>
    <row r="309633" spans="1:2" x14ac:dyDescent="0.3">
      <c r="A309633" s="1" t="s">
        <v>309635</v>
      </c>
      <c r="B309633" s="1" t="s">
        <v>4</v>
      </c>
    </row>
    <row r="309634" spans="1:2" x14ac:dyDescent="0.3">
      <c r="A309634" s="1" t="s">
        <v>309636</v>
      </c>
      <c r="B309634" s="1" t="s">
        <v>4</v>
      </c>
    </row>
    <row r="309635" spans="1:2" x14ac:dyDescent="0.3">
      <c r="A309635" s="1" t="s">
        <v>309637</v>
      </c>
      <c r="B309635" s="1" t="s">
        <v>4</v>
      </c>
    </row>
    <row r="309636" spans="1:2" x14ac:dyDescent="0.3">
      <c r="A309636" s="1" t="s">
        <v>309638</v>
      </c>
      <c r="B309636" s="1" t="s">
        <v>4</v>
      </c>
    </row>
    <row r="309637" spans="1:2" x14ac:dyDescent="0.3">
      <c r="A309637" s="1" t="s">
        <v>309639</v>
      </c>
      <c r="B309637" s="1" t="s">
        <v>4</v>
      </c>
    </row>
    <row r="309638" spans="1:2" x14ac:dyDescent="0.3">
      <c r="A309638" s="1" t="s">
        <v>309640</v>
      </c>
      <c r="B309638" s="1" t="s">
        <v>4</v>
      </c>
    </row>
    <row r="309639" spans="1:2" x14ac:dyDescent="0.3">
      <c r="A309639" s="1" t="s">
        <v>309641</v>
      </c>
      <c r="B309639" s="1" t="s">
        <v>4</v>
      </c>
    </row>
    <row r="309640" spans="1:2" x14ac:dyDescent="0.3">
      <c r="A309640" s="1" t="s">
        <v>309642</v>
      </c>
      <c r="B309640" s="1" t="s">
        <v>4</v>
      </c>
    </row>
    <row r="309641" spans="1:2" x14ac:dyDescent="0.3">
      <c r="A309641" s="1" t="s">
        <v>309643</v>
      </c>
      <c r="B309641" s="1" t="s">
        <v>7</v>
      </c>
    </row>
    <row r="309642" spans="1:2" x14ac:dyDescent="0.3">
      <c r="A309642" s="1" t="s">
        <v>309644</v>
      </c>
      <c r="B309642" s="1" t="s">
        <v>7</v>
      </c>
    </row>
    <row r="309643" spans="1:2" x14ac:dyDescent="0.3">
      <c r="A309643" s="1" t="s">
        <v>309645</v>
      </c>
      <c r="B309643" s="1" t="s">
        <v>7</v>
      </c>
    </row>
    <row r="309644" spans="1:2" x14ac:dyDescent="0.3">
      <c r="A309644" s="1" t="s">
        <v>309646</v>
      </c>
      <c r="B309644" s="1" t="s">
        <v>4</v>
      </c>
    </row>
    <row r="309645" spans="1:2" x14ac:dyDescent="0.3">
      <c r="A309645" s="1" t="s">
        <v>309647</v>
      </c>
      <c r="B309645" s="1" t="s">
        <v>4</v>
      </c>
    </row>
    <row r="309646" spans="1:2" x14ac:dyDescent="0.3">
      <c r="A309646" s="1" t="s">
        <v>309648</v>
      </c>
      <c r="B309646" s="1" t="s">
        <v>4</v>
      </c>
    </row>
    <row r="309647" spans="1:2" x14ac:dyDescent="0.3">
      <c r="A309647" s="1" t="s">
        <v>309649</v>
      </c>
      <c r="B309647" s="1" t="s">
        <v>7</v>
      </c>
    </row>
    <row r="309648" spans="1:2" x14ac:dyDescent="0.3">
      <c r="A309648" s="1" t="s">
        <v>309650</v>
      </c>
      <c r="B309648" s="1" t="s">
        <v>7</v>
      </c>
    </row>
    <row r="309649" spans="1:2" x14ac:dyDescent="0.3">
      <c r="A309649" s="1" t="s">
        <v>309651</v>
      </c>
      <c r="B309649" s="1" t="s">
        <v>7</v>
      </c>
    </row>
    <row r="309650" spans="1:2" x14ac:dyDescent="0.3">
      <c r="A309650" s="1" t="s">
        <v>309652</v>
      </c>
      <c r="B309650" s="1" t="s">
        <v>7</v>
      </c>
    </row>
    <row r="309651" spans="1:2" x14ac:dyDescent="0.3">
      <c r="A309651" s="1" t="s">
        <v>309653</v>
      </c>
      <c r="B309651" s="1" t="s">
        <v>7</v>
      </c>
    </row>
    <row r="309652" spans="1:2" x14ac:dyDescent="0.3">
      <c r="A309652" s="1" t="s">
        <v>309654</v>
      </c>
      <c r="B309652" s="1" t="s">
        <v>7</v>
      </c>
    </row>
    <row r="309653" spans="1:2" x14ac:dyDescent="0.3">
      <c r="A309653" s="1" t="s">
        <v>309655</v>
      </c>
      <c r="B309653" s="1" t="s">
        <v>7</v>
      </c>
    </row>
    <row r="309654" spans="1:2" x14ac:dyDescent="0.3">
      <c r="A309654" s="1" t="s">
        <v>309656</v>
      </c>
      <c r="B309654" s="1" t="s">
        <v>7</v>
      </c>
    </row>
    <row r="309655" spans="1:2" x14ac:dyDescent="0.3">
      <c r="A309655" s="1" t="s">
        <v>309657</v>
      </c>
      <c r="B309655" s="1" t="s">
        <v>7</v>
      </c>
    </row>
    <row r="309656" spans="1:2" x14ac:dyDescent="0.3">
      <c r="A309656" s="1" t="s">
        <v>309658</v>
      </c>
      <c r="B309656" s="1" t="s">
        <v>7</v>
      </c>
    </row>
    <row r="309657" spans="1:2" x14ac:dyDescent="0.3">
      <c r="A309657" s="1" t="s">
        <v>309659</v>
      </c>
      <c r="B309657" s="1" t="s">
        <v>7</v>
      </c>
    </row>
    <row r="309658" spans="1:2" x14ac:dyDescent="0.3">
      <c r="A309658" s="1" t="s">
        <v>309660</v>
      </c>
      <c r="B309658" s="1" t="s">
        <v>7</v>
      </c>
    </row>
    <row r="309659" spans="1:2" x14ac:dyDescent="0.3">
      <c r="A309659" s="1" t="s">
        <v>309661</v>
      </c>
      <c r="B309659" s="1" t="s">
        <v>7</v>
      </c>
    </row>
    <row r="309660" spans="1:2" x14ac:dyDescent="0.3">
      <c r="A309660" s="1" t="s">
        <v>309662</v>
      </c>
      <c r="B309660" s="1" t="s">
        <v>7</v>
      </c>
    </row>
    <row r="309661" spans="1:2" x14ac:dyDescent="0.3">
      <c r="A309661" s="1" t="s">
        <v>309663</v>
      </c>
      <c r="B309661" s="1" t="s">
        <v>7</v>
      </c>
    </row>
    <row r="309662" spans="1:2" x14ac:dyDescent="0.3">
      <c r="A309662" s="1" t="s">
        <v>309664</v>
      </c>
      <c r="B309662" s="1" t="s">
        <v>7</v>
      </c>
    </row>
    <row r="309663" spans="1:2" x14ac:dyDescent="0.3">
      <c r="A309663" s="1" t="s">
        <v>309665</v>
      </c>
      <c r="B309663" s="1" t="s">
        <v>4</v>
      </c>
    </row>
    <row r="309664" spans="1:2" x14ac:dyDescent="0.3">
      <c r="A309664" s="1" t="s">
        <v>309666</v>
      </c>
      <c r="B309664" s="1" t="s">
        <v>1</v>
      </c>
    </row>
    <row r="309665" spans="1:2" x14ac:dyDescent="0.3">
      <c r="A309665" s="1" t="s">
        <v>309667</v>
      </c>
      <c r="B309665" s="1" t="s">
        <v>4</v>
      </c>
    </row>
    <row r="309666" spans="1:2" x14ac:dyDescent="0.3">
      <c r="A309666" s="1" t="s">
        <v>309668</v>
      </c>
      <c r="B309666" s="1" t="s">
        <v>4</v>
      </c>
    </row>
    <row r="309667" spans="1:2" x14ac:dyDescent="0.3">
      <c r="A309667" s="1" t="s">
        <v>309669</v>
      </c>
      <c r="B309667" s="1" t="s">
        <v>4</v>
      </c>
    </row>
    <row r="309668" spans="1:2" x14ac:dyDescent="0.3">
      <c r="A309668" s="1" t="s">
        <v>309670</v>
      </c>
      <c r="B309668" s="1" t="s">
        <v>4</v>
      </c>
    </row>
    <row r="309669" spans="1:2" x14ac:dyDescent="0.3">
      <c r="A309669" s="1" t="s">
        <v>309671</v>
      </c>
      <c r="B309669" s="1" t="s">
        <v>4</v>
      </c>
    </row>
    <row r="309670" spans="1:2" x14ac:dyDescent="0.3">
      <c r="A309670" s="1" t="s">
        <v>309672</v>
      </c>
      <c r="B309670" s="1" t="s">
        <v>4</v>
      </c>
    </row>
    <row r="309671" spans="1:2" x14ac:dyDescent="0.3">
      <c r="A309671" s="1" t="s">
        <v>309673</v>
      </c>
      <c r="B309671" s="1" t="s">
        <v>4</v>
      </c>
    </row>
    <row r="309672" spans="1:2" x14ac:dyDescent="0.3">
      <c r="A309672" s="1" t="s">
        <v>309674</v>
      </c>
      <c r="B309672" s="1" t="s">
        <v>4</v>
      </c>
    </row>
    <row r="309673" spans="1:2" x14ac:dyDescent="0.3">
      <c r="A309673" s="1" t="s">
        <v>309675</v>
      </c>
      <c r="B309673" s="1" t="s">
        <v>7</v>
      </c>
    </row>
    <row r="309674" spans="1:2" x14ac:dyDescent="0.3">
      <c r="A309674" s="1" t="s">
        <v>309676</v>
      </c>
      <c r="B309674" s="1" t="s">
        <v>7</v>
      </c>
    </row>
    <row r="309675" spans="1:2" x14ac:dyDescent="0.3">
      <c r="A309675" s="1" t="s">
        <v>309677</v>
      </c>
      <c r="B309675" s="1" t="s">
        <v>7</v>
      </c>
    </row>
    <row r="309676" spans="1:2" x14ac:dyDescent="0.3">
      <c r="A309676" s="1" t="s">
        <v>309678</v>
      </c>
      <c r="B309676" s="1" t="s">
        <v>1</v>
      </c>
    </row>
    <row r="309677" spans="1:2" x14ac:dyDescent="0.3">
      <c r="A309677" s="1" t="s">
        <v>309679</v>
      </c>
      <c r="B309677" s="1" t="s">
        <v>7</v>
      </c>
    </row>
    <row r="309678" spans="1:2" x14ac:dyDescent="0.3">
      <c r="A309678" s="1" t="s">
        <v>309680</v>
      </c>
      <c r="B309678" s="1" t="s">
        <v>4</v>
      </c>
    </row>
    <row r="309679" spans="1:2" x14ac:dyDescent="0.3">
      <c r="A309679" s="1" t="s">
        <v>309681</v>
      </c>
      <c r="B309679" s="1" t="s">
        <v>4</v>
      </c>
    </row>
    <row r="309680" spans="1:2" x14ac:dyDescent="0.3">
      <c r="A309680" s="1" t="s">
        <v>309682</v>
      </c>
      <c r="B309680" s="1" t="s">
        <v>7</v>
      </c>
    </row>
    <row r="309681" spans="1:2" x14ac:dyDescent="0.3">
      <c r="A309681" s="1" t="s">
        <v>309683</v>
      </c>
      <c r="B309681" s="1" t="s">
        <v>7</v>
      </c>
    </row>
    <row r="309682" spans="1:2" x14ac:dyDescent="0.3">
      <c r="A309682" s="1" t="s">
        <v>309684</v>
      </c>
      <c r="B309682" s="1" t="s">
        <v>4</v>
      </c>
    </row>
    <row r="309683" spans="1:2" x14ac:dyDescent="0.3">
      <c r="A309683" s="1" t="s">
        <v>309685</v>
      </c>
      <c r="B309683" s="1" t="s">
        <v>1</v>
      </c>
    </row>
    <row r="309684" spans="1:2" x14ac:dyDescent="0.3">
      <c r="A309684" s="1" t="s">
        <v>309686</v>
      </c>
      <c r="B309684" s="1" t="s">
        <v>4</v>
      </c>
    </row>
    <row r="309685" spans="1:2" x14ac:dyDescent="0.3">
      <c r="A309685" s="1" t="s">
        <v>309687</v>
      </c>
      <c r="B309685" s="1" t="s">
        <v>4</v>
      </c>
    </row>
    <row r="309686" spans="1:2" x14ac:dyDescent="0.3">
      <c r="A309686" s="1" t="s">
        <v>309688</v>
      </c>
      <c r="B309686" s="1" t="s">
        <v>7</v>
      </c>
    </row>
    <row r="309687" spans="1:2" x14ac:dyDescent="0.3">
      <c r="A309687" s="1" t="s">
        <v>309689</v>
      </c>
      <c r="B309687" s="1" t="s">
        <v>1</v>
      </c>
    </row>
    <row r="309688" spans="1:2" x14ac:dyDescent="0.3">
      <c r="A309688" s="1" t="s">
        <v>309690</v>
      </c>
      <c r="B309688" s="1" t="s">
        <v>1</v>
      </c>
    </row>
    <row r="309689" spans="1:2" x14ac:dyDescent="0.3">
      <c r="A309689" s="1" t="s">
        <v>309691</v>
      </c>
      <c r="B309689" s="1" t="s">
        <v>4</v>
      </c>
    </row>
    <row r="309690" spans="1:2" x14ac:dyDescent="0.3">
      <c r="A309690" s="1" t="s">
        <v>309692</v>
      </c>
      <c r="B309690" s="1" t="s">
        <v>4</v>
      </c>
    </row>
    <row r="309691" spans="1:2" x14ac:dyDescent="0.3">
      <c r="A309691" s="1" t="s">
        <v>309693</v>
      </c>
      <c r="B309691" s="1" t="s">
        <v>7</v>
      </c>
    </row>
    <row r="309692" spans="1:2" x14ac:dyDescent="0.3">
      <c r="A309692" s="1" t="s">
        <v>309694</v>
      </c>
      <c r="B309692" s="1" t="s">
        <v>7</v>
      </c>
    </row>
    <row r="309693" spans="1:2" x14ac:dyDescent="0.3">
      <c r="A309693" s="1" t="s">
        <v>309695</v>
      </c>
      <c r="B309693" s="1" t="s">
        <v>1</v>
      </c>
    </row>
    <row r="309694" spans="1:2" x14ac:dyDescent="0.3">
      <c r="A309694" s="1" t="s">
        <v>309696</v>
      </c>
      <c r="B309694" s="1" t="s">
        <v>7</v>
      </c>
    </row>
    <row r="309695" spans="1:2" x14ac:dyDescent="0.3">
      <c r="A309695" s="1" t="s">
        <v>309697</v>
      </c>
      <c r="B309695" s="1" t="s">
        <v>4</v>
      </c>
    </row>
    <row r="309696" spans="1:2" x14ac:dyDescent="0.3">
      <c r="A309696" s="1" t="s">
        <v>309698</v>
      </c>
      <c r="B309696" s="1" t="s">
        <v>4</v>
      </c>
    </row>
    <row r="309697" spans="1:2" x14ac:dyDescent="0.3">
      <c r="A309697" s="1" t="s">
        <v>309699</v>
      </c>
      <c r="B309697" s="1" t="s">
        <v>4</v>
      </c>
    </row>
    <row r="309698" spans="1:2" x14ac:dyDescent="0.3">
      <c r="A309698" s="1" t="s">
        <v>309700</v>
      </c>
      <c r="B309698" s="1" t="s">
        <v>4</v>
      </c>
    </row>
    <row r="309699" spans="1:2" x14ac:dyDescent="0.3">
      <c r="A309699" s="1" t="s">
        <v>309701</v>
      </c>
      <c r="B309699" s="1" t="s">
        <v>4</v>
      </c>
    </row>
    <row r="309700" spans="1:2" x14ac:dyDescent="0.3">
      <c r="A309700" s="1" t="s">
        <v>309702</v>
      </c>
      <c r="B309700" s="1" t="s">
        <v>4</v>
      </c>
    </row>
    <row r="309701" spans="1:2" x14ac:dyDescent="0.3">
      <c r="A309701" s="1" t="s">
        <v>309703</v>
      </c>
      <c r="B309701" s="1" t="s">
        <v>1</v>
      </c>
    </row>
    <row r="309702" spans="1:2" x14ac:dyDescent="0.3">
      <c r="A309702" s="1" t="s">
        <v>309704</v>
      </c>
      <c r="B309702" s="1" t="s">
        <v>1</v>
      </c>
    </row>
    <row r="309703" spans="1:2" x14ac:dyDescent="0.3">
      <c r="A309703" s="1" t="s">
        <v>309705</v>
      </c>
      <c r="B309703" s="1" t="s">
        <v>1</v>
      </c>
    </row>
    <row r="309704" spans="1:2" x14ac:dyDescent="0.3">
      <c r="A309704" s="1" t="s">
        <v>309706</v>
      </c>
      <c r="B309704" s="1" t="s">
        <v>1</v>
      </c>
    </row>
    <row r="309705" spans="1:2" x14ac:dyDescent="0.3">
      <c r="A309705" s="1" t="s">
        <v>309707</v>
      </c>
      <c r="B309705" s="1" t="s">
        <v>4</v>
      </c>
    </row>
    <row r="309706" spans="1:2" x14ac:dyDescent="0.3">
      <c r="A309706" s="1" t="s">
        <v>309708</v>
      </c>
      <c r="B309706" s="1" t="s">
        <v>4</v>
      </c>
    </row>
    <row r="309707" spans="1:2" x14ac:dyDescent="0.3">
      <c r="A309707" s="1" t="s">
        <v>309709</v>
      </c>
      <c r="B309707" s="1" t="s">
        <v>4</v>
      </c>
    </row>
    <row r="309708" spans="1:2" x14ac:dyDescent="0.3">
      <c r="A309708" s="1" t="s">
        <v>309710</v>
      </c>
      <c r="B309708" s="1" t="s">
        <v>88</v>
      </c>
    </row>
    <row r="309709" spans="1:2" x14ac:dyDescent="0.3">
      <c r="A309709" s="1" t="s">
        <v>309711</v>
      </c>
      <c r="B309709" s="1" t="s">
        <v>4</v>
      </c>
    </row>
    <row r="309710" spans="1:2" x14ac:dyDescent="0.3">
      <c r="A309710" s="1" t="s">
        <v>309712</v>
      </c>
      <c r="B309710" s="1" t="s">
        <v>4</v>
      </c>
    </row>
    <row r="309711" spans="1:2" x14ac:dyDescent="0.3">
      <c r="A309711" s="1" t="s">
        <v>309713</v>
      </c>
      <c r="B309711" s="1" t="s">
        <v>4</v>
      </c>
    </row>
    <row r="309712" spans="1:2" x14ac:dyDescent="0.3">
      <c r="A309712" s="1" t="s">
        <v>309714</v>
      </c>
      <c r="B309712" s="1" t="s">
        <v>4</v>
      </c>
    </row>
    <row r="309713" spans="1:2" x14ac:dyDescent="0.3">
      <c r="A309713" s="1" t="s">
        <v>309715</v>
      </c>
      <c r="B309713" s="1" t="s">
        <v>4</v>
      </c>
    </row>
    <row r="309714" spans="1:2" x14ac:dyDescent="0.3">
      <c r="A309714" s="1" t="s">
        <v>309716</v>
      </c>
      <c r="B309714" s="1" t="s">
        <v>7</v>
      </c>
    </row>
    <row r="309715" spans="1:2" x14ac:dyDescent="0.3">
      <c r="A309715" s="1" t="s">
        <v>309717</v>
      </c>
      <c r="B309715" s="1" t="s">
        <v>7</v>
      </c>
    </row>
    <row r="309716" spans="1:2" x14ac:dyDescent="0.3">
      <c r="A309716" s="1" t="s">
        <v>309718</v>
      </c>
      <c r="B309716" s="1" t="s">
        <v>4</v>
      </c>
    </row>
    <row r="309717" spans="1:2" x14ac:dyDescent="0.3">
      <c r="A309717" s="1" t="s">
        <v>309719</v>
      </c>
      <c r="B309717" s="1" t="s">
        <v>7</v>
      </c>
    </row>
    <row r="309718" spans="1:2" x14ac:dyDescent="0.3">
      <c r="A309718" s="1" t="s">
        <v>309720</v>
      </c>
      <c r="B309718" s="1" t="s">
        <v>1</v>
      </c>
    </row>
    <row r="309719" spans="1:2" x14ac:dyDescent="0.3">
      <c r="A309719" s="1" t="s">
        <v>309721</v>
      </c>
      <c r="B309719" s="1" t="s">
        <v>7</v>
      </c>
    </row>
    <row r="309720" spans="1:2" x14ac:dyDescent="0.3">
      <c r="A309720" s="1" t="s">
        <v>309722</v>
      </c>
      <c r="B309720" s="1" t="s">
        <v>4</v>
      </c>
    </row>
    <row r="309721" spans="1:2" x14ac:dyDescent="0.3">
      <c r="A309721" s="1" t="s">
        <v>309723</v>
      </c>
      <c r="B309721" s="1" t="s">
        <v>7</v>
      </c>
    </row>
    <row r="309722" spans="1:2" x14ac:dyDescent="0.3">
      <c r="A309722" s="1" t="s">
        <v>309724</v>
      </c>
      <c r="B309722" s="1" t="s">
        <v>4</v>
      </c>
    </row>
    <row r="309723" spans="1:2" x14ac:dyDescent="0.3">
      <c r="A309723" s="1" t="s">
        <v>309725</v>
      </c>
      <c r="B309723" s="1" t="s">
        <v>4</v>
      </c>
    </row>
    <row r="309724" spans="1:2" x14ac:dyDescent="0.3">
      <c r="A309724" s="1" t="s">
        <v>309726</v>
      </c>
      <c r="B309724" s="1" t="s">
        <v>4</v>
      </c>
    </row>
    <row r="309725" spans="1:2" x14ac:dyDescent="0.3">
      <c r="A309725" s="1" t="s">
        <v>309727</v>
      </c>
      <c r="B309725" s="1" t="s">
        <v>4</v>
      </c>
    </row>
    <row r="309726" spans="1:2" x14ac:dyDescent="0.3">
      <c r="A309726" s="1" t="s">
        <v>309728</v>
      </c>
      <c r="B309726" s="1" t="s">
        <v>7</v>
      </c>
    </row>
    <row r="309727" spans="1:2" x14ac:dyDescent="0.3">
      <c r="A309727" s="1" t="s">
        <v>309729</v>
      </c>
      <c r="B309727" s="1" t="s">
        <v>4</v>
      </c>
    </row>
    <row r="309728" spans="1:2" x14ac:dyDescent="0.3">
      <c r="A309728" s="1" t="s">
        <v>309730</v>
      </c>
      <c r="B309728" s="1" t="s">
        <v>4</v>
      </c>
    </row>
    <row r="309729" spans="1:2" x14ac:dyDescent="0.3">
      <c r="A309729" s="1" t="s">
        <v>309731</v>
      </c>
      <c r="B309729" s="1" t="s">
        <v>4</v>
      </c>
    </row>
    <row r="309730" spans="1:2" x14ac:dyDescent="0.3">
      <c r="A309730" s="1" t="s">
        <v>309732</v>
      </c>
      <c r="B309730" s="1" t="s">
        <v>4</v>
      </c>
    </row>
    <row r="309731" spans="1:2" x14ac:dyDescent="0.3">
      <c r="A309731" s="1" t="s">
        <v>309733</v>
      </c>
      <c r="B309731" s="1" t="s">
        <v>4</v>
      </c>
    </row>
    <row r="309732" spans="1:2" x14ac:dyDescent="0.3">
      <c r="A309732" s="1" t="s">
        <v>309734</v>
      </c>
      <c r="B309732" s="1" t="s">
        <v>4</v>
      </c>
    </row>
    <row r="309733" spans="1:2" x14ac:dyDescent="0.3">
      <c r="A309733" s="1" t="s">
        <v>309735</v>
      </c>
      <c r="B309733" s="1" t="s">
        <v>4</v>
      </c>
    </row>
    <row r="309734" spans="1:2" x14ac:dyDescent="0.3">
      <c r="A309734" s="1" t="s">
        <v>309736</v>
      </c>
      <c r="B309734" s="1" t="s">
        <v>4</v>
      </c>
    </row>
    <row r="309735" spans="1:2" x14ac:dyDescent="0.3">
      <c r="A309735" s="1" t="s">
        <v>309737</v>
      </c>
      <c r="B309735" s="1" t="s">
        <v>4</v>
      </c>
    </row>
    <row r="309736" spans="1:2" x14ac:dyDescent="0.3">
      <c r="A309736" s="1" t="s">
        <v>309738</v>
      </c>
      <c r="B309736" s="1" t="s">
        <v>7</v>
      </c>
    </row>
    <row r="309737" spans="1:2" x14ac:dyDescent="0.3">
      <c r="A309737" s="1" t="s">
        <v>309739</v>
      </c>
      <c r="B309737" s="1" t="s">
        <v>4</v>
      </c>
    </row>
    <row r="309738" spans="1:2" x14ac:dyDescent="0.3">
      <c r="A309738" s="1" t="s">
        <v>309740</v>
      </c>
      <c r="B309738" s="1" t="s">
        <v>7</v>
      </c>
    </row>
    <row r="309739" spans="1:2" x14ac:dyDescent="0.3">
      <c r="A309739" s="1" t="s">
        <v>309741</v>
      </c>
      <c r="B309739" s="1" t="s">
        <v>1</v>
      </c>
    </row>
    <row r="309740" spans="1:2" x14ac:dyDescent="0.3">
      <c r="A309740" s="1" t="s">
        <v>309742</v>
      </c>
      <c r="B309740" s="1" t="s">
        <v>1</v>
      </c>
    </row>
    <row r="309741" spans="1:2" x14ac:dyDescent="0.3">
      <c r="A309741" s="1" t="s">
        <v>309743</v>
      </c>
      <c r="B309741" s="1" t="s">
        <v>1</v>
      </c>
    </row>
    <row r="309742" spans="1:2" x14ac:dyDescent="0.3">
      <c r="A309742" s="1" t="s">
        <v>309744</v>
      </c>
      <c r="B309742" s="1" t="s">
        <v>1</v>
      </c>
    </row>
    <row r="309743" spans="1:2" x14ac:dyDescent="0.3">
      <c r="A309743" s="1" t="s">
        <v>309745</v>
      </c>
      <c r="B309743" s="1" t="s">
        <v>1</v>
      </c>
    </row>
    <row r="309744" spans="1:2" x14ac:dyDescent="0.3">
      <c r="A309744" s="1" t="s">
        <v>309746</v>
      </c>
      <c r="B309744" s="1" t="s">
        <v>1</v>
      </c>
    </row>
    <row r="309745" spans="1:2" x14ac:dyDescent="0.3">
      <c r="A309745" s="1" t="s">
        <v>309747</v>
      </c>
      <c r="B309745" s="1" t="s">
        <v>4</v>
      </c>
    </row>
    <row r="309746" spans="1:2" x14ac:dyDescent="0.3">
      <c r="A309746" s="1" t="s">
        <v>309748</v>
      </c>
      <c r="B309746" s="1" t="s">
        <v>4</v>
      </c>
    </row>
    <row r="309747" spans="1:2" x14ac:dyDescent="0.3">
      <c r="A309747" s="1" t="s">
        <v>309749</v>
      </c>
      <c r="B309747" s="1" t="s">
        <v>4</v>
      </c>
    </row>
    <row r="309748" spans="1:2" x14ac:dyDescent="0.3">
      <c r="A309748" s="1" t="s">
        <v>309750</v>
      </c>
      <c r="B309748" s="1" t="s">
        <v>4</v>
      </c>
    </row>
    <row r="309749" spans="1:2" x14ac:dyDescent="0.3">
      <c r="A309749" s="1" t="s">
        <v>309751</v>
      </c>
      <c r="B309749" s="1" t="s">
        <v>4</v>
      </c>
    </row>
    <row r="309750" spans="1:2" x14ac:dyDescent="0.3">
      <c r="A309750" s="1" t="s">
        <v>309752</v>
      </c>
      <c r="B309750" s="1" t="s">
        <v>4</v>
      </c>
    </row>
    <row r="309751" spans="1:2" x14ac:dyDescent="0.3">
      <c r="A309751" s="1" t="s">
        <v>309753</v>
      </c>
      <c r="B309751" s="1" t="s">
        <v>4</v>
      </c>
    </row>
    <row r="309752" spans="1:2" x14ac:dyDescent="0.3">
      <c r="A309752" s="1" t="s">
        <v>309754</v>
      </c>
      <c r="B309752" s="1" t="s">
        <v>4</v>
      </c>
    </row>
    <row r="309753" spans="1:2" x14ac:dyDescent="0.3">
      <c r="A309753" s="1" t="s">
        <v>309755</v>
      </c>
      <c r="B309753" s="1" t="s">
        <v>4</v>
      </c>
    </row>
    <row r="309754" spans="1:2" x14ac:dyDescent="0.3">
      <c r="A309754" s="1" t="s">
        <v>309756</v>
      </c>
      <c r="B309754" s="1" t="s">
        <v>1</v>
      </c>
    </row>
    <row r="309755" spans="1:2" x14ac:dyDescent="0.3">
      <c r="A309755" s="1" t="s">
        <v>309757</v>
      </c>
      <c r="B309755" s="1" t="s">
        <v>4</v>
      </c>
    </row>
    <row r="309756" spans="1:2" x14ac:dyDescent="0.3">
      <c r="A309756" s="1" t="s">
        <v>309758</v>
      </c>
      <c r="B309756" s="1" t="s">
        <v>4</v>
      </c>
    </row>
    <row r="309757" spans="1:2" x14ac:dyDescent="0.3">
      <c r="A309757" s="1" t="s">
        <v>309759</v>
      </c>
      <c r="B309757" s="1" t="s">
        <v>4</v>
      </c>
    </row>
    <row r="309758" spans="1:2" x14ac:dyDescent="0.3">
      <c r="A309758" s="1" t="s">
        <v>309760</v>
      </c>
      <c r="B309758" s="1" t="s">
        <v>4</v>
      </c>
    </row>
    <row r="309759" spans="1:2" x14ac:dyDescent="0.3">
      <c r="A309759" s="1" t="s">
        <v>309761</v>
      </c>
      <c r="B309759" s="1" t="s">
        <v>4</v>
      </c>
    </row>
    <row r="309760" spans="1:2" x14ac:dyDescent="0.3">
      <c r="A309760" s="1" t="s">
        <v>309762</v>
      </c>
      <c r="B309760" s="1" t="s">
        <v>4</v>
      </c>
    </row>
    <row r="309761" spans="1:2" x14ac:dyDescent="0.3">
      <c r="A309761" s="1" t="s">
        <v>309763</v>
      </c>
      <c r="B309761" s="1" t="s">
        <v>4</v>
      </c>
    </row>
    <row r="309762" spans="1:2" x14ac:dyDescent="0.3">
      <c r="A309762" s="1" t="s">
        <v>309764</v>
      </c>
      <c r="B309762" s="1" t="s">
        <v>4</v>
      </c>
    </row>
    <row r="309763" spans="1:2" x14ac:dyDescent="0.3">
      <c r="A309763" s="1" t="s">
        <v>309765</v>
      </c>
      <c r="B309763" s="1" t="s">
        <v>4</v>
      </c>
    </row>
    <row r="309764" spans="1:2" x14ac:dyDescent="0.3">
      <c r="A309764" s="1" t="s">
        <v>309766</v>
      </c>
      <c r="B309764" s="1" t="s">
        <v>4</v>
      </c>
    </row>
    <row r="309765" spans="1:2" x14ac:dyDescent="0.3">
      <c r="A309765" s="1" t="s">
        <v>309767</v>
      </c>
      <c r="B309765" s="1" t="s">
        <v>4</v>
      </c>
    </row>
    <row r="309766" spans="1:2" x14ac:dyDescent="0.3">
      <c r="A309766" s="1" t="s">
        <v>309768</v>
      </c>
      <c r="B309766" s="1" t="s">
        <v>4</v>
      </c>
    </row>
    <row r="309767" spans="1:2" x14ac:dyDescent="0.3">
      <c r="A309767" s="1" t="s">
        <v>309769</v>
      </c>
      <c r="B309767" s="1" t="s">
        <v>4</v>
      </c>
    </row>
    <row r="309768" spans="1:2" x14ac:dyDescent="0.3">
      <c r="A309768" s="1" t="s">
        <v>309770</v>
      </c>
      <c r="B309768" s="1" t="s">
        <v>4</v>
      </c>
    </row>
    <row r="309769" spans="1:2" x14ac:dyDescent="0.3">
      <c r="A309769" s="1" t="s">
        <v>309771</v>
      </c>
      <c r="B309769" s="1" t="s">
        <v>4</v>
      </c>
    </row>
    <row r="309770" spans="1:2" x14ac:dyDescent="0.3">
      <c r="A309770" s="1" t="s">
        <v>309772</v>
      </c>
      <c r="B309770" s="1" t="s">
        <v>1</v>
      </c>
    </row>
    <row r="309771" spans="1:2" x14ac:dyDescent="0.3">
      <c r="A309771" s="1" t="s">
        <v>309773</v>
      </c>
      <c r="B309771" s="1" t="s">
        <v>4</v>
      </c>
    </row>
    <row r="309772" spans="1:2" x14ac:dyDescent="0.3">
      <c r="A309772" s="1" t="s">
        <v>309774</v>
      </c>
      <c r="B309772" s="1" t="s">
        <v>4</v>
      </c>
    </row>
    <row r="309773" spans="1:2" x14ac:dyDescent="0.3">
      <c r="A309773" s="1" t="s">
        <v>309775</v>
      </c>
      <c r="B309773" s="1" t="s">
        <v>4</v>
      </c>
    </row>
    <row r="309774" spans="1:2" x14ac:dyDescent="0.3">
      <c r="A309774" s="1" t="s">
        <v>309776</v>
      </c>
      <c r="B309774" s="1" t="s">
        <v>88</v>
      </c>
    </row>
    <row r="309775" spans="1:2" x14ac:dyDescent="0.3">
      <c r="A309775" s="1" t="s">
        <v>309777</v>
      </c>
      <c r="B309775" s="1" t="s">
        <v>4</v>
      </c>
    </row>
    <row r="309776" spans="1:2" x14ac:dyDescent="0.3">
      <c r="A309776" s="1" t="s">
        <v>309778</v>
      </c>
      <c r="B309776" s="1" t="s">
        <v>7</v>
      </c>
    </row>
    <row r="309777" spans="1:2" x14ac:dyDescent="0.3">
      <c r="A309777" s="1" t="s">
        <v>309779</v>
      </c>
      <c r="B309777" s="1" t="s">
        <v>4</v>
      </c>
    </row>
    <row r="309778" spans="1:2" x14ac:dyDescent="0.3">
      <c r="A309778" s="1" t="s">
        <v>309780</v>
      </c>
      <c r="B309778" s="1" t="s">
        <v>4</v>
      </c>
    </row>
    <row r="309779" spans="1:2" x14ac:dyDescent="0.3">
      <c r="A309779" s="1" t="s">
        <v>309781</v>
      </c>
      <c r="B309779" s="1" t="s">
        <v>4</v>
      </c>
    </row>
    <row r="309780" spans="1:2" x14ac:dyDescent="0.3">
      <c r="A309780" s="1" t="s">
        <v>309782</v>
      </c>
      <c r="B309780" s="1" t="s">
        <v>4</v>
      </c>
    </row>
    <row r="309781" spans="1:2" x14ac:dyDescent="0.3">
      <c r="A309781" s="1" t="s">
        <v>309783</v>
      </c>
      <c r="B309781" s="1" t="s">
        <v>4</v>
      </c>
    </row>
    <row r="309782" spans="1:2" x14ac:dyDescent="0.3">
      <c r="A309782" s="1" t="s">
        <v>309784</v>
      </c>
      <c r="B309782" s="1" t="s">
        <v>4</v>
      </c>
    </row>
    <row r="309783" spans="1:2" x14ac:dyDescent="0.3">
      <c r="A309783" s="1" t="s">
        <v>309785</v>
      </c>
      <c r="B309783" s="1" t="s">
        <v>4</v>
      </c>
    </row>
    <row r="309784" spans="1:2" x14ac:dyDescent="0.3">
      <c r="A309784" s="1" t="s">
        <v>309786</v>
      </c>
      <c r="B309784" s="1" t="s">
        <v>4</v>
      </c>
    </row>
    <row r="309785" spans="1:2" x14ac:dyDescent="0.3">
      <c r="A309785" s="1" t="s">
        <v>309787</v>
      </c>
      <c r="B309785" s="1" t="s">
        <v>4</v>
      </c>
    </row>
    <row r="309786" spans="1:2" x14ac:dyDescent="0.3">
      <c r="A309786" s="1" t="s">
        <v>309788</v>
      </c>
      <c r="B309786" s="1" t="s">
        <v>4</v>
      </c>
    </row>
    <row r="309787" spans="1:2" x14ac:dyDescent="0.3">
      <c r="A309787" s="1" t="s">
        <v>309789</v>
      </c>
      <c r="B309787" s="1" t="s">
        <v>7</v>
      </c>
    </row>
    <row r="309788" spans="1:2" x14ac:dyDescent="0.3">
      <c r="A309788" s="1" t="s">
        <v>309790</v>
      </c>
      <c r="B309788" s="1" t="s">
        <v>4</v>
      </c>
    </row>
    <row r="309789" spans="1:2" x14ac:dyDescent="0.3">
      <c r="A309789" s="1" t="s">
        <v>309791</v>
      </c>
      <c r="B309789" s="1" t="s">
        <v>4</v>
      </c>
    </row>
    <row r="309790" spans="1:2" x14ac:dyDescent="0.3">
      <c r="A309790" s="1" t="s">
        <v>309792</v>
      </c>
      <c r="B309790" s="1" t="s">
        <v>4</v>
      </c>
    </row>
    <row r="309791" spans="1:2" x14ac:dyDescent="0.3">
      <c r="A309791" s="1" t="s">
        <v>309793</v>
      </c>
      <c r="B309791" s="1" t="s">
        <v>1</v>
      </c>
    </row>
    <row r="309792" spans="1:2" x14ac:dyDescent="0.3">
      <c r="A309792" s="1" t="s">
        <v>309794</v>
      </c>
      <c r="B309792" s="1" t="s">
        <v>1</v>
      </c>
    </row>
    <row r="309793" spans="1:2" x14ac:dyDescent="0.3">
      <c r="A309793" s="1" t="s">
        <v>309795</v>
      </c>
      <c r="B309793" s="1" t="s">
        <v>4</v>
      </c>
    </row>
    <row r="309794" spans="1:2" x14ac:dyDescent="0.3">
      <c r="A309794" s="1" t="s">
        <v>309796</v>
      </c>
      <c r="B309794" s="1" t="s">
        <v>4</v>
      </c>
    </row>
    <row r="309795" spans="1:2" x14ac:dyDescent="0.3">
      <c r="A309795" s="1" t="s">
        <v>309797</v>
      </c>
      <c r="B309795" s="1" t="s">
        <v>4</v>
      </c>
    </row>
    <row r="309796" spans="1:2" x14ac:dyDescent="0.3">
      <c r="A309796" s="1" t="s">
        <v>309798</v>
      </c>
      <c r="B309796" s="1" t="s">
        <v>4</v>
      </c>
    </row>
    <row r="309797" spans="1:2" x14ac:dyDescent="0.3">
      <c r="A309797" s="1" t="s">
        <v>309799</v>
      </c>
      <c r="B309797" s="1" t="s">
        <v>4</v>
      </c>
    </row>
    <row r="309798" spans="1:2" x14ac:dyDescent="0.3">
      <c r="A309798" s="1" t="s">
        <v>309800</v>
      </c>
      <c r="B309798" s="1" t="s">
        <v>4</v>
      </c>
    </row>
    <row r="309799" spans="1:2" x14ac:dyDescent="0.3">
      <c r="A309799" s="1" t="s">
        <v>309801</v>
      </c>
      <c r="B309799" s="1" t="s">
        <v>4</v>
      </c>
    </row>
    <row r="309800" spans="1:2" x14ac:dyDescent="0.3">
      <c r="A309800" s="1" t="s">
        <v>309802</v>
      </c>
      <c r="B309800" s="1" t="s">
        <v>4</v>
      </c>
    </row>
    <row r="309801" spans="1:2" x14ac:dyDescent="0.3">
      <c r="A309801" s="1" t="s">
        <v>309803</v>
      </c>
      <c r="B309801" s="1" t="s">
        <v>4</v>
      </c>
    </row>
    <row r="309802" spans="1:2" x14ac:dyDescent="0.3">
      <c r="A309802" s="1" t="s">
        <v>309804</v>
      </c>
      <c r="B309802" s="1" t="s">
        <v>4</v>
      </c>
    </row>
    <row r="309803" spans="1:2" x14ac:dyDescent="0.3">
      <c r="A309803" s="1" t="s">
        <v>309805</v>
      </c>
      <c r="B309803" s="1" t="s">
        <v>4</v>
      </c>
    </row>
    <row r="309804" spans="1:2" x14ac:dyDescent="0.3">
      <c r="A309804" s="1" t="s">
        <v>309806</v>
      </c>
      <c r="B309804" s="1" t="s">
        <v>4</v>
      </c>
    </row>
    <row r="309805" spans="1:2" x14ac:dyDescent="0.3">
      <c r="A309805" s="1" t="s">
        <v>309807</v>
      </c>
      <c r="B309805" s="1" t="s">
        <v>4</v>
      </c>
    </row>
    <row r="309806" spans="1:2" x14ac:dyDescent="0.3">
      <c r="A309806" s="1" t="s">
        <v>309808</v>
      </c>
      <c r="B309806" s="1" t="s">
        <v>4</v>
      </c>
    </row>
    <row r="309807" spans="1:2" x14ac:dyDescent="0.3">
      <c r="A309807" s="1" t="s">
        <v>309809</v>
      </c>
      <c r="B309807" s="1" t="s">
        <v>4</v>
      </c>
    </row>
    <row r="309808" spans="1:2" x14ac:dyDescent="0.3">
      <c r="A309808" s="1" t="s">
        <v>309810</v>
      </c>
      <c r="B309808" s="1" t="s">
        <v>4</v>
      </c>
    </row>
    <row r="309809" spans="1:2" x14ac:dyDescent="0.3">
      <c r="A309809" s="1" t="s">
        <v>309811</v>
      </c>
      <c r="B309809" s="1" t="s">
        <v>4</v>
      </c>
    </row>
    <row r="309810" spans="1:2" x14ac:dyDescent="0.3">
      <c r="A309810" s="1" t="s">
        <v>309812</v>
      </c>
      <c r="B309810" s="1" t="s">
        <v>4</v>
      </c>
    </row>
    <row r="309811" spans="1:2" x14ac:dyDescent="0.3">
      <c r="A309811" s="1" t="s">
        <v>309813</v>
      </c>
      <c r="B309811" s="1" t="s">
        <v>4</v>
      </c>
    </row>
    <row r="309812" spans="1:2" x14ac:dyDescent="0.3">
      <c r="A309812" s="1" t="s">
        <v>309814</v>
      </c>
      <c r="B309812" s="1" t="s">
        <v>4</v>
      </c>
    </row>
    <row r="309813" spans="1:2" x14ac:dyDescent="0.3">
      <c r="A309813" s="1" t="s">
        <v>309815</v>
      </c>
      <c r="B309813" s="1" t="s">
        <v>4</v>
      </c>
    </row>
    <row r="309814" spans="1:2" x14ac:dyDescent="0.3">
      <c r="A309814" s="1" t="s">
        <v>309816</v>
      </c>
      <c r="B309814" s="1" t="s">
        <v>4</v>
      </c>
    </row>
    <row r="309815" spans="1:2" x14ac:dyDescent="0.3">
      <c r="A309815" s="1" t="s">
        <v>309817</v>
      </c>
      <c r="B309815" s="1" t="s">
        <v>4</v>
      </c>
    </row>
    <row r="309816" spans="1:2" x14ac:dyDescent="0.3">
      <c r="A309816" s="1" t="s">
        <v>309818</v>
      </c>
      <c r="B309816" s="1" t="s">
        <v>4</v>
      </c>
    </row>
    <row r="309817" spans="1:2" x14ac:dyDescent="0.3">
      <c r="A309817" s="1" t="s">
        <v>309819</v>
      </c>
      <c r="B309817" s="1" t="s">
        <v>4</v>
      </c>
    </row>
    <row r="309818" spans="1:2" x14ac:dyDescent="0.3">
      <c r="A309818" s="1" t="s">
        <v>309820</v>
      </c>
      <c r="B309818" s="1" t="s">
        <v>1</v>
      </c>
    </row>
    <row r="309819" spans="1:2" x14ac:dyDescent="0.3">
      <c r="A309819" s="1" t="s">
        <v>309821</v>
      </c>
      <c r="B309819" s="1" t="s">
        <v>4</v>
      </c>
    </row>
    <row r="309820" spans="1:2" x14ac:dyDescent="0.3">
      <c r="A309820" s="1" t="s">
        <v>309822</v>
      </c>
      <c r="B309820" s="1" t="s">
        <v>4</v>
      </c>
    </row>
    <row r="309821" spans="1:2" x14ac:dyDescent="0.3">
      <c r="A309821" s="1" t="s">
        <v>309823</v>
      </c>
      <c r="B309821" s="1" t="s">
        <v>4</v>
      </c>
    </row>
    <row r="309822" spans="1:2" x14ac:dyDescent="0.3">
      <c r="A309822" s="1" t="s">
        <v>309824</v>
      </c>
      <c r="B309822" s="1" t="s">
        <v>4</v>
      </c>
    </row>
    <row r="309823" spans="1:2" x14ac:dyDescent="0.3">
      <c r="A309823" s="1" t="s">
        <v>309825</v>
      </c>
      <c r="B309823" s="1" t="s">
        <v>1</v>
      </c>
    </row>
    <row r="309824" spans="1:2" x14ac:dyDescent="0.3">
      <c r="A309824" s="1" t="s">
        <v>309826</v>
      </c>
      <c r="B309824" s="1" t="s">
        <v>4</v>
      </c>
    </row>
    <row r="309825" spans="1:2" x14ac:dyDescent="0.3">
      <c r="A309825" s="1" t="s">
        <v>309827</v>
      </c>
      <c r="B309825" s="1" t="s">
        <v>4</v>
      </c>
    </row>
    <row r="309826" spans="1:2" x14ac:dyDescent="0.3">
      <c r="A309826" s="1" t="s">
        <v>309828</v>
      </c>
      <c r="B309826" s="1" t="s">
        <v>4</v>
      </c>
    </row>
    <row r="309827" spans="1:2" x14ac:dyDescent="0.3">
      <c r="A309827" s="1" t="s">
        <v>309829</v>
      </c>
      <c r="B309827" s="1" t="s">
        <v>4</v>
      </c>
    </row>
    <row r="309828" spans="1:2" x14ac:dyDescent="0.3">
      <c r="A309828" s="1" t="s">
        <v>309830</v>
      </c>
      <c r="B309828" s="1" t="s">
        <v>4</v>
      </c>
    </row>
    <row r="309829" spans="1:2" x14ac:dyDescent="0.3">
      <c r="A309829" s="1" t="s">
        <v>309831</v>
      </c>
      <c r="B309829" s="1" t="s">
        <v>7</v>
      </c>
    </row>
    <row r="309830" spans="1:2" x14ac:dyDescent="0.3">
      <c r="A309830" s="1" t="s">
        <v>309832</v>
      </c>
      <c r="B309830" s="1" t="s">
        <v>4</v>
      </c>
    </row>
    <row r="309831" spans="1:2" x14ac:dyDescent="0.3">
      <c r="A309831" s="1" t="s">
        <v>309833</v>
      </c>
      <c r="B309831" s="1" t="s">
        <v>4</v>
      </c>
    </row>
    <row r="309832" spans="1:2" x14ac:dyDescent="0.3">
      <c r="A309832" s="1" t="s">
        <v>309834</v>
      </c>
      <c r="B309832" s="1" t="s">
        <v>4</v>
      </c>
    </row>
    <row r="309833" spans="1:2" x14ac:dyDescent="0.3">
      <c r="A309833" s="1" t="s">
        <v>309835</v>
      </c>
      <c r="B309833" s="1" t="s">
        <v>4</v>
      </c>
    </row>
    <row r="309834" spans="1:2" x14ac:dyDescent="0.3">
      <c r="A309834" s="1" t="s">
        <v>309836</v>
      </c>
      <c r="B309834" s="1" t="s">
        <v>4</v>
      </c>
    </row>
    <row r="309835" spans="1:2" x14ac:dyDescent="0.3">
      <c r="A309835" s="1" t="s">
        <v>309837</v>
      </c>
      <c r="B309835" s="1" t="s">
        <v>4</v>
      </c>
    </row>
    <row r="309836" spans="1:2" x14ac:dyDescent="0.3">
      <c r="A309836" s="1" t="s">
        <v>309838</v>
      </c>
      <c r="B309836" s="1" t="s">
        <v>4</v>
      </c>
    </row>
    <row r="309837" spans="1:2" x14ac:dyDescent="0.3">
      <c r="A309837" s="1" t="s">
        <v>309839</v>
      </c>
      <c r="B309837" s="1" t="s">
        <v>4</v>
      </c>
    </row>
    <row r="309838" spans="1:2" x14ac:dyDescent="0.3">
      <c r="A309838" s="1" t="s">
        <v>309840</v>
      </c>
      <c r="B309838" s="1" t="s">
        <v>4</v>
      </c>
    </row>
    <row r="309839" spans="1:2" x14ac:dyDescent="0.3">
      <c r="A309839" s="1" t="s">
        <v>309841</v>
      </c>
      <c r="B309839" s="1" t="s">
        <v>1</v>
      </c>
    </row>
    <row r="309840" spans="1:2" x14ac:dyDescent="0.3">
      <c r="A309840" s="1" t="s">
        <v>309842</v>
      </c>
      <c r="B309840" s="1" t="s">
        <v>4</v>
      </c>
    </row>
    <row r="309841" spans="1:2" x14ac:dyDescent="0.3">
      <c r="A309841" s="1" t="s">
        <v>309843</v>
      </c>
      <c r="B309841" s="1" t="s">
        <v>4</v>
      </c>
    </row>
    <row r="309842" spans="1:2" x14ac:dyDescent="0.3">
      <c r="A309842" s="1" t="s">
        <v>309844</v>
      </c>
      <c r="B309842" s="1" t="s">
        <v>1</v>
      </c>
    </row>
    <row r="309843" spans="1:2" x14ac:dyDescent="0.3">
      <c r="A309843" s="1" t="s">
        <v>309845</v>
      </c>
      <c r="B309843" s="1" t="s">
        <v>1</v>
      </c>
    </row>
    <row r="309844" spans="1:2" x14ac:dyDescent="0.3">
      <c r="A309844" s="1" t="s">
        <v>309846</v>
      </c>
      <c r="B309844" s="1" t="s">
        <v>4</v>
      </c>
    </row>
    <row r="309845" spans="1:2" x14ac:dyDescent="0.3">
      <c r="A309845" s="1" t="s">
        <v>309847</v>
      </c>
      <c r="B309845" s="1" t="s">
        <v>4</v>
      </c>
    </row>
    <row r="309846" spans="1:2" x14ac:dyDescent="0.3">
      <c r="A309846" s="1" t="s">
        <v>309848</v>
      </c>
      <c r="B309846" s="1" t="s">
        <v>4</v>
      </c>
    </row>
    <row r="309847" spans="1:2" x14ac:dyDescent="0.3">
      <c r="A309847" s="1" t="s">
        <v>309849</v>
      </c>
      <c r="B309847" s="1" t="s">
        <v>4</v>
      </c>
    </row>
    <row r="309848" spans="1:2" x14ac:dyDescent="0.3">
      <c r="A309848" s="1" t="s">
        <v>309850</v>
      </c>
      <c r="B309848" s="1" t="s">
        <v>4</v>
      </c>
    </row>
    <row r="309849" spans="1:2" x14ac:dyDescent="0.3">
      <c r="A309849" s="1" t="s">
        <v>309851</v>
      </c>
      <c r="B309849" s="1" t="s">
        <v>4</v>
      </c>
    </row>
    <row r="309850" spans="1:2" x14ac:dyDescent="0.3">
      <c r="A309850" s="1" t="s">
        <v>309852</v>
      </c>
      <c r="B309850" s="1" t="s">
        <v>4</v>
      </c>
    </row>
    <row r="309851" spans="1:2" x14ac:dyDescent="0.3">
      <c r="A309851" s="1" t="s">
        <v>309853</v>
      </c>
      <c r="B309851" s="1" t="s">
        <v>4</v>
      </c>
    </row>
    <row r="309852" spans="1:2" x14ac:dyDescent="0.3">
      <c r="A309852" s="1" t="s">
        <v>309854</v>
      </c>
      <c r="B309852" s="1" t="s">
        <v>4</v>
      </c>
    </row>
    <row r="309853" spans="1:2" x14ac:dyDescent="0.3">
      <c r="A309853" s="1" t="s">
        <v>309855</v>
      </c>
      <c r="B309853" s="1" t="s">
        <v>4</v>
      </c>
    </row>
    <row r="309854" spans="1:2" x14ac:dyDescent="0.3">
      <c r="A309854" s="1" t="s">
        <v>309856</v>
      </c>
      <c r="B309854" s="1" t="s">
        <v>4</v>
      </c>
    </row>
    <row r="309855" spans="1:2" x14ac:dyDescent="0.3">
      <c r="A309855" s="1" t="s">
        <v>309857</v>
      </c>
      <c r="B309855" s="1" t="s">
        <v>4</v>
      </c>
    </row>
    <row r="309856" spans="1:2" x14ac:dyDescent="0.3">
      <c r="A309856" s="1" t="s">
        <v>309858</v>
      </c>
      <c r="B309856" s="1" t="s">
        <v>4</v>
      </c>
    </row>
    <row r="309857" spans="1:2" x14ac:dyDescent="0.3">
      <c r="A309857" s="1" t="s">
        <v>309859</v>
      </c>
      <c r="B309857" s="1" t="s">
        <v>4</v>
      </c>
    </row>
    <row r="309858" spans="1:2" x14ac:dyDescent="0.3">
      <c r="A309858" s="1" t="s">
        <v>309860</v>
      </c>
      <c r="B309858" s="1" t="s">
        <v>4</v>
      </c>
    </row>
    <row r="309859" spans="1:2" x14ac:dyDescent="0.3">
      <c r="A309859" s="1" t="s">
        <v>309861</v>
      </c>
      <c r="B309859" s="1" t="s">
        <v>4</v>
      </c>
    </row>
    <row r="309860" spans="1:2" x14ac:dyDescent="0.3">
      <c r="A309860" s="1" t="s">
        <v>309862</v>
      </c>
      <c r="B309860" s="1" t="s">
        <v>4</v>
      </c>
    </row>
    <row r="309861" spans="1:2" x14ac:dyDescent="0.3">
      <c r="A309861" s="1" t="s">
        <v>309863</v>
      </c>
      <c r="B309861" s="1" t="s">
        <v>4</v>
      </c>
    </row>
    <row r="309862" spans="1:2" x14ac:dyDescent="0.3">
      <c r="A309862" s="1" t="s">
        <v>309864</v>
      </c>
      <c r="B309862" s="1" t="s">
        <v>4</v>
      </c>
    </row>
    <row r="309863" spans="1:2" x14ac:dyDescent="0.3">
      <c r="A309863" s="1" t="s">
        <v>309865</v>
      </c>
      <c r="B309863" s="1" t="s">
        <v>4</v>
      </c>
    </row>
    <row r="309864" spans="1:2" x14ac:dyDescent="0.3">
      <c r="A309864" s="1" t="s">
        <v>309866</v>
      </c>
      <c r="B309864" s="1" t="s">
        <v>4</v>
      </c>
    </row>
    <row r="309865" spans="1:2" x14ac:dyDescent="0.3">
      <c r="A309865" s="1" t="s">
        <v>309867</v>
      </c>
      <c r="B309865" s="1" t="s">
        <v>4</v>
      </c>
    </row>
    <row r="309866" spans="1:2" x14ac:dyDescent="0.3">
      <c r="A309866" s="1" t="s">
        <v>309868</v>
      </c>
      <c r="B309866" s="1" t="s">
        <v>4</v>
      </c>
    </row>
    <row r="309867" spans="1:2" x14ac:dyDescent="0.3">
      <c r="A309867" s="1" t="s">
        <v>309869</v>
      </c>
      <c r="B309867" s="1" t="s">
        <v>1</v>
      </c>
    </row>
    <row r="309868" spans="1:2" x14ac:dyDescent="0.3">
      <c r="A309868" s="1" t="s">
        <v>309870</v>
      </c>
      <c r="B309868" s="1" t="s">
        <v>7</v>
      </c>
    </row>
    <row r="309869" spans="1:2" x14ac:dyDescent="0.3">
      <c r="A309869" s="1" t="s">
        <v>309871</v>
      </c>
      <c r="B309869" s="1" t="s">
        <v>4</v>
      </c>
    </row>
    <row r="309870" spans="1:2" x14ac:dyDescent="0.3">
      <c r="A309870" s="1" t="s">
        <v>309872</v>
      </c>
      <c r="B309870" s="1" t="s">
        <v>4</v>
      </c>
    </row>
    <row r="309871" spans="1:2" x14ac:dyDescent="0.3">
      <c r="A309871" s="1" t="s">
        <v>309873</v>
      </c>
      <c r="B309871" s="1" t="s">
        <v>7</v>
      </c>
    </row>
    <row r="309872" spans="1:2" x14ac:dyDescent="0.3">
      <c r="A309872" s="1" t="s">
        <v>309874</v>
      </c>
      <c r="B309872" s="1" t="s">
        <v>7</v>
      </c>
    </row>
    <row r="309873" spans="1:2" x14ac:dyDescent="0.3">
      <c r="A309873" s="1" t="s">
        <v>309875</v>
      </c>
      <c r="B309873" s="1" t="s">
        <v>4</v>
      </c>
    </row>
    <row r="309874" spans="1:2" x14ac:dyDescent="0.3">
      <c r="A309874" s="1" t="s">
        <v>309876</v>
      </c>
      <c r="B309874" s="1" t="s">
        <v>7</v>
      </c>
    </row>
    <row r="309875" spans="1:2" x14ac:dyDescent="0.3">
      <c r="A309875" s="1" t="s">
        <v>309877</v>
      </c>
      <c r="B309875" s="1" t="s">
        <v>4</v>
      </c>
    </row>
    <row r="309876" spans="1:2" x14ac:dyDescent="0.3">
      <c r="A309876" s="1" t="s">
        <v>309878</v>
      </c>
      <c r="B309876" s="1" t="s">
        <v>4</v>
      </c>
    </row>
    <row r="309877" spans="1:2" x14ac:dyDescent="0.3">
      <c r="A309877" s="1" t="s">
        <v>309879</v>
      </c>
      <c r="B309877" s="1" t="s">
        <v>4</v>
      </c>
    </row>
    <row r="309878" spans="1:2" x14ac:dyDescent="0.3">
      <c r="A309878" s="1" t="s">
        <v>309880</v>
      </c>
      <c r="B309878" s="1" t="s">
        <v>4</v>
      </c>
    </row>
    <row r="309879" spans="1:2" x14ac:dyDescent="0.3">
      <c r="A309879" s="1" t="s">
        <v>309881</v>
      </c>
      <c r="B309879" s="1" t="s">
        <v>4</v>
      </c>
    </row>
    <row r="309880" spans="1:2" x14ac:dyDescent="0.3">
      <c r="A309880" s="1" t="s">
        <v>309882</v>
      </c>
      <c r="B309880" s="1" t="s">
        <v>4</v>
      </c>
    </row>
    <row r="309881" spans="1:2" x14ac:dyDescent="0.3">
      <c r="A309881" s="1" t="s">
        <v>309883</v>
      </c>
      <c r="B309881" s="1" t="s">
        <v>4</v>
      </c>
    </row>
    <row r="309882" spans="1:2" x14ac:dyDescent="0.3">
      <c r="A309882" s="1" t="s">
        <v>309884</v>
      </c>
      <c r="B309882" s="1" t="s">
        <v>4</v>
      </c>
    </row>
    <row r="309883" spans="1:2" x14ac:dyDescent="0.3">
      <c r="A309883" s="1" t="s">
        <v>309885</v>
      </c>
      <c r="B309883" s="1" t="s">
        <v>4</v>
      </c>
    </row>
    <row r="309884" spans="1:2" x14ac:dyDescent="0.3">
      <c r="A309884" s="1" t="s">
        <v>309886</v>
      </c>
      <c r="B309884" s="1" t="s">
        <v>88</v>
      </c>
    </row>
    <row r="309885" spans="1:2" x14ac:dyDescent="0.3">
      <c r="A309885" s="1" t="s">
        <v>309887</v>
      </c>
      <c r="B309885" s="1" t="s">
        <v>88</v>
      </c>
    </row>
    <row r="309886" spans="1:2" x14ac:dyDescent="0.3">
      <c r="A309886" s="1" t="s">
        <v>309888</v>
      </c>
      <c r="B309886" s="1" t="s">
        <v>4</v>
      </c>
    </row>
    <row r="309887" spans="1:2" x14ac:dyDescent="0.3">
      <c r="A309887" s="1" t="s">
        <v>309889</v>
      </c>
      <c r="B309887" s="1" t="s">
        <v>1</v>
      </c>
    </row>
    <row r="309888" spans="1:2" x14ac:dyDescent="0.3">
      <c r="A309888" s="1" t="s">
        <v>309890</v>
      </c>
      <c r="B309888" s="1" t="s">
        <v>1</v>
      </c>
    </row>
    <row r="309889" spans="1:2" x14ac:dyDescent="0.3">
      <c r="A309889" s="1" t="s">
        <v>309891</v>
      </c>
      <c r="B309889" s="1" t="s">
        <v>7</v>
      </c>
    </row>
    <row r="309890" spans="1:2" x14ac:dyDescent="0.3">
      <c r="A309890" s="1" t="s">
        <v>309892</v>
      </c>
      <c r="B309890" s="1" t="s">
        <v>7</v>
      </c>
    </row>
    <row r="309891" spans="1:2" x14ac:dyDescent="0.3">
      <c r="A309891" s="1" t="s">
        <v>309893</v>
      </c>
      <c r="B309891" s="1" t="s">
        <v>4</v>
      </c>
    </row>
    <row r="309892" spans="1:2" x14ac:dyDescent="0.3">
      <c r="A309892" s="1" t="s">
        <v>309894</v>
      </c>
      <c r="B309892" s="1" t="s">
        <v>4</v>
      </c>
    </row>
    <row r="309893" spans="1:2" x14ac:dyDescent="0.3">
      <c r="A309893" s="1" t="s">
        <v>309895</v>
      </c>
      <c r="B309893" s="1" t="s">
        <v>4</v>
      </c>
    </row>
    <row r="309894" spans="1:2" x14ac:dyDescent="0.3">
      <c r="A309894" s="1" t="s">
        <v>309896</v>
      </c>
      <c r="B309894" s="1" t="s">
        <v>7</v>
      </c>
    </row>
    <row r="309895" spans="1:2" x14ac:dyDescent="0.3">
      <c r="A309895" s="1" t="s">
        <v>309897</v>
      </c>
      <c r="B309895" s="1" t="s">
        <v>7</v>
      </c>
    </row>
    <row r="309896" spans="1:2" x14ac:dyDescent="0.3">
      <c r="A309896" s="1" t="s">
        <v>309898</v>
      </c>
      <c r="B309896" s="1" t="s">
        <v>4</v>
      </c>
    </row>
    <row r="309897" spans="1:2" x14ac:dyDescent="0.3">
      <c r="A309897" s="1" t="s">
        <v>309899</v>
      </c>
      <c r="B309897" s="1" t="s">
        <v>7</v>
      </c>
    </row>
    <row r="309898" spans="1:2" x14ac:dyDescent="0.3">
      <c r="A309898" s="1" t="s">
        <v>309900</v>
      </c>
      <c r="B309898" s="1" t="s">
        <v>4</v>
      </c>
    </row>
    <row r="309899" spans="1:2" x14ac:dyDescent="0.3">
      <c r="A309899" s="1" t="s">
        <v>309901</v>
      </c>
      <c r="B309899" s="1" t="s">
        <v>4</v>
      </c>
    </row>
    <row r="309900" spans="1:2" x14ac:dyDescent="0.3">
      <c r="A309900" s="1" t="s">
        <v>309902</v>
      </c>
      <c r="B309900" s="1" t="s">
        <v>4</v>
      </c>
    </row>
    <row r="309901" spans="1:2" x14ac:dyDescent="0.3">
      <c r="A309901" s="1" t="s">
        <v>309903</v>
      </c>
      <c r="B309901" s="1" t="s">
        <v>4</v>
      </c>
    </row>
    <row r="309902" spans="1:2" x14ac:dyDescent="0.3">
      <c r="A309902" s="1" t="s">
        <v>309904</v>
      </c>
      <c r="B309902" s="1" t="s">
        <v>4</v>
      </c>
    </row>
    <row r="309903" spans="1:2" x14ac:dyDescent="0.3">
      <c r="A309903" s="1" t="s">
        <v>309905</v>
      </c>
      <c r="B309903" s="1" t="s">
        <v>1</v>
      </c>
    </row>
    <row r="309904" spans="1:2" x14ac:dyDescent="0.3">
      <c r="A309904" s="1" t="s">
        <v>309906</v>
      </c>
      <c r="B309904" s="1" t="s">
        <v>1</v>
      </c>
    </row>
    <row r="309905" spans="1:2" x14ac:dyDescent="0.3">
      <c r="A309905" s="1" t="s">
        <v>309907</v>
      </c>
      <c r="B309905" s="1" t="s">
        <v>1</v>
      </c>
    </row>
    <row r="309906" spans="1:2" x14ac:dyDescent="0.3">
      <c r="A309906" s="1" t="s">
        <v>309908</v>
      </c>
      <c r="B309906" s="1" t="s">
        <v>4</v>
      </c>
    </row>
    <row r="309907" spans="1:2" x14ac:dyDescent="0.3">
      <c r="A309907" s="1" t="s">
        <v>309909</v>
      </c>
      <c r="B309907" s="1" t="s">
        <v>4</v>
      </c>
    </row>
    <row r="309908" spans="1:2" x14ac:dyDescent="0.3">
      <c r="A309908" s="1" t="s">
        <v>309910</v>
      </c>
      <c r="B309908" s="1" t="s">
        <v>4</v>
      </c>
    </row>
    <row r="309909" spans="1:2" x14ac:dyDescent="0.3">
      <c r="A309909" s="1" t="s">
        <v>309911</v>
      </c>
      <c r="B309909" s="1" t="s">
        <v>4</v>
      </c>
    </row>
    <row r="309910" spans="1:2" x14ac:dyDescent="0.3">
      <c r="A309910" s="1" t="s">
        <v>309912</v>
      </c>
      <c r="B309910" s="1" t="s">
        <v>4</v>
      </c>
    </row>
    <row r="309911" spans="1:2" x14ac:dyDescent="0.3">
      <c r="A309911" s="1" t="s">
        <v>309913</v>
      </c>
      <c r="B309911" s="1" t="s">
        <v>4</v>
      </c>
    </row>
    <row r="309912" spans="1:2" x14ac:dyDescent="0.3">
      <c r="A309912" s="1" t="s">
        <v>309914</v>
      </c>
      <c r="B309912" s="1" t="s">
        <v>4</v>
      </c>
    </row>
    <row r="309913" spans="1:2" x14ac:dyDescent="0.3">
      <c r="A309913" s="1" t="s">
        <v>309915</v>
      </c>
      <c r="B309913" s="1" t="s">
        <v>4</v>
      </c>
    </row>
    <row r="309914" spans="1:2" x14ac:dyDescent="0.3">
      <c r="A309914" s="1" t="s">
        <v>309916</v>
      </c>
      <c r="B309914" s="1" t="s">
        <v>4</v>
      </c>
    </row>
    <row r="309915" spans="1:2" x14ac:dyDescent="0.3">
      <c r="A309915" s="1" t="s">
        <v>309917</v>
      </c>
      <c r="B309915" s="1" t="s">
        <v>4</v>
      </c>
    </row>
    <row r="309916" spans="1:2" x14ac:dyDescent="0.3">
      <c r="A309916" s="1" t="s">
        <v>309918</v>
      </c>
      <c r="B309916" s="1" t="s">
        <v>4</v>
      </c>
    </row>
    <row r="309917" spans="1:2" x14ac:dyDescent="0.3">
      <c r="A309917" s="1" t="s">
        <v>309919</v>
      </c>
      <c r="B309917" s="1" t="s">
        <v>4</v>
      </c>
    </row>
    <row r="309918" spans="1:2" x14ac:dyDescent="0.3">
      <c r="A309918" s="1" t="s">
        <v>309920</v>
      </c>
      <c r="B309918" s="1" t="s">
        <v>4</v>
      </c>
    </row>
    <row r="309919" spans="1:2" x14ac:dyDescent="0.3">
      <c r="A309919" s="1" t="s">
        <v>309921</v>
      </c>
      <c r="B309919" s="1" t="s">
        <v>4</v>
      </c>
    </row>
    <row r="309920" spans="1:2" x14ac:dyDescent="0.3">
      <c r="A309920" s="1" t="s">
        <v>309922</v>
      </c>
      <c r="B309920" s="1" t="s">
        <v>1</v>
      </c>
    </row>
    <row r="309921" spans="1:2" x14ac:dyDescent="0.3">
      <c r="A309921" s="1" t="s">
        <v>309923</v>
      </c>
      <c r="B309921" s="1" t="s">
        <v>7</v>
      </c>
    </row>
    <row r="309922" spans="1:2" x14ac:dyDescent="0.3">
      <c r="A309922" s="1" t="s">
        <v>309924</v>
      </c>
      <c r="B309922" s="1" t="s">
        <v>7</v>
      </c>
    </row>
    <row r="309923" spans="1:2" x14ac:dyDescent="0.3">
      <c r="A309923" s="1" t="s">
        <v>309925</v>
      </c>
      <c r="B309923" s="1" t="s">
        <v>7</v>
      </c>
    </row>
    <row r="309924" spans="1:2" x14ac:dyDescent="0.3">
      <c r="A309924" s="1" t="s">
        <v>309926</v>
      </c>
      <c r="B309924" s="1" t="s">
        <v>4</v>
      </c>
    </row>
    <row r="309925" spans="1:2" x14ac:dyDescent="0.3">
      <c r="A309925" s="1" t="s">
        <v>309927</v>
      </c>
      <c r="B309925" s="1" t="s">
        <v>4</v>
      </c>
    </row>
    <row r="309926" spans="1:2" x14ac:dyDescent="0.3">
      <c r="A309926" s="1" t="s">
        <v>309928</v>
      </c>
      <c r="B309926" s="1" t="s">
        <v>4</v>
      </c>
    </row>
    <row r="309927" spans="1:2" x14ac:dyDescent="0.3">
      <c r="A309927" s="1" t="s">
        <v>309929</v>
      </c>
      <c r="B309927" s="1" t="s">
        <v>4</v>
      </c>
    </row>
    <row r="309928" spans="1:2" x14ac:dyDescent="0.3">
      <c r="A309928" s="1" t="s">
        <v>309930</v>
      </c>
      <c r="B309928" s="1" t="s">
        <v>4</v>
      </c>
    </row>
    <row r="309929" spans="1:2" x14ac:dyDescent="0.3">
      <c r="A309929" s="1" t="s">
        <v>309931</v>
      </c>
      <c r="B309929" s="1" t="s">
        <v>4</v>
      </c>
    </row>
    <row r="309930" spans="1:2" x14ac:dyDescent="0.3">
      <c r="A309930" s="1" t="s">
        <v>309932</v>
      </c>
      <c r="B309930" s="1" t="s">
        <v>4</v>
      </c>
    </row>
    <row r="309931" spans="1:2" x14ac:dyDescent="0.3">
      <c r="A309931" s="1" t="s">
        <v>309933</v>
      </c>
      <c r="B309931" s="1" t="s">
        <v>4</v>
      </c>
    </row>
    <row r="309932" spans="1:2" x14ac:dyDescent="0.3">
      <c r="A309932" s="1" t="s">
        <v>309934</v>
      </c>
      <c r="B309932" s="1" t="s">
        <v>4</v>
      </c>
    </row>
    <row r="309933" spans="1:2" x14ac:dyDescent="0.3">
      <c r="A309933" s="1" t="s">
        <v>309935</v>
      </c>
      <c r="B309933" s="1" t="s">
        <v>4</v>
      </c>
    </row>
    <row r="309934" spans="1:2" x14ac:dyDescent="0.3">
      <c r="A309934" s="1" t="s">
        <v>309936</v>
      </c>
      <c r="B309934" s="1" t="s">
        <v>4</v>
      </c>
    </row>
    <row r="309935" spans="1:2" x14ac:dyDescent="0.3">
      <c r="A309935" s="1" t="s">
        <v>309937</v>
      </c>
      <c r="B309935" s="1" t="s">
        <v>4</v>
      </c>
    </row>
    <row r="309936" spans="1:2" x14ac:dyDescent="0.3">
      <c r="A309936" s="1" t="s">
        <v>309938</v>
      </c>
      <c r="B309936" s="1" t="s">
        <v>7</v>
      </c>
    </row>
    <row r="309937" spans="1:2" x14ac:dyDescent="0.3">
      <c r="A309937" s="1" t="s">
        <v>309939</v>
      </c>
      <c r="B309937" s="1" t="s">
        <v>4</v>
      </c>
    </row>
    <row r="309938" spans="1:2" x14ac:dyDescent="0.3">
      <c r="A309938" s="1" t="s">
        <v>309940</v>
      </c>
      <c r="B309938" s="1" t="s">
        <v>4</v>
      </c>
    </row>
    <row r="309939" spans="1:2" x14ac:dyDescent="0.3">
      <c r="A309939" s="1" t="s">
        <v>309941</v>
      </c>
      <c r="B309939" s="1" t="s">
        <v>4</v>
      </c>
    </row>
    <row r="309940" spans="1:2" x14ac:dyDescent="0.3">
      <c r="A309940" s="1" t="s">
        <v>309942</v>
      </c>
      <c r="B309940" s="1" t="s">
        <v>4</v>
      </c>
    </row>
    <row r="309941" spans="1:2" x14ac:dyDescent="0.3">
      <c r="A309941" s="1" t="s">
        <v>309943</v>
      </c>
      <c r="B309941" s="1" t="s">
        <v>4</v>
      </c>
    </row>
    <row r="309942" spans="1:2" x14ac:dyDescent="0.3">
      <c r="A309942" s="1" t="s">
        <v>309944</v>
      </c>
      <c r="B309942" s="1" t="s">
        <v>4</v>
      </c>
    </row>
    <row r="309943" spans="1:2" x14ac:dyDescent="0.3">
      <c r="A309943" s="1" t="s">
        <v>309945</v>
      </c>
      <c r="B309943" s="1" t="s">
        <v>4</v>
      </c>
    </row>
    <row r="309944" spans="1:2" x14ac:dyDescent="0.3">
      <c r="A309944" s="1" t="s">
        <v>309946</v>
      </c>
      <c r="B309944" s="1" t="s">
        <v>4</v>
      </c>
    </row>
    <row r="309945" spans="1:2" x14ac:dyDescent="0.3">
      <c r="A309945" s="1" t="s">
        <v>309947</v>
      </c>
      <c r="B309945" s="1" t="s">
        <v>4</v>
      </c>
    </row>
    <row r="309946" spans="1:2" x14ac:dyDescent="0.3">
      <c r="A309946" s="1" t="s">
        <v>309948</v>
      </c>
      <c r="B309946" s="1" t="s">
        <v>4</v>
      </c>
    </row>
    <row r="309947" spans="1:2" x14ac:dyDescent="0.3">
      <c r="A309947" s="1" t="s">
        <v>309949</v>
      </c>
      <c r="B309947" s="1" t="s">
        <v>4</v>
      </c>
    </row>
    <row r="309948" spans="1:2" x14ac:dyDescent="0.3">
      <c r="A309948" s="1" t="s">
        <v>309950</v>
      </c>
      <c r="B309948" s="1" t="s">
        <v>4</v>
      </c>
    </row>
    <row r="309949" spans="1:2" x14ac:dyDescent="0.3">
      <c r="A309949" s="1" t="s">
        <v>309951</v>
      </c>
      <c r="B309949" s="1" t="s">
        <v>4</v>
      </c>
    </row>
    <row r="309950" spans="1:2" x14ac:dyDescent="0.3">
      <c r="A309950" s="1" t="s">
        <v>309952</v>
      </c>
      <c r="B309950" s="1" t="s">
        <v>4</v>
      </c>
    </row>
    <row r="309951" spans="1:2" x14ac:dyDescent="0.3">
      <c r="A309951" s="1" t="s">
        <v>309953</v>
      </c>
      <c r="B309951" s="1" t="s">
        <v>4</v>
      </c>
    </row>
    <row r="309952" spans="1:2" x14ac:dyDescent="0.3">
      <c r="A309952" s="1" t="s">
        <v>309954</v>
      </c>
      <c r="B309952" s="1" t="s">
        <v>4</v>
      </c>
    </row>
    <row r="309953" spans="1:2" x14ac:dyDescent="0.3">
      <c r="A309953" s="1" t="s">
        <v>309955</v>
      </c>
      <c r="B309953" s="1" t="s">
        <v>4</v>
      </c>
    </row>
    <row r="309954" spans="1:2" x14ac:dyDescent="0.3">
      <c r="A309954" s="1" t="s">
        <v>309956</v>
      </c>
      <c r="B309954" s="1" t="s">
        <v>1</v>
      </c>
    </row>
    <row r="309955" spans="1:2" x14ac:dyDescent="0.3">
      <c r="A309955" s="1" t="s">
        <v>309957</v>
      </c>
      <c r="B309955" s="1" t="s">
        <v>1</v>
      </c>
    </row>
    <row r="309956" spans="1:2" x14ac:dyDescent="0.3">
      <c r="A309956" s="1" t="s">
        <v>309958</v>
      </c>
      <c r="B309956" s="1" t="s">
        <v>4</v>
      </c>
    </row>
    <row r="309957" spans="1:2" x14ac:dyDescent="0.3">
      <c r="A309957" s="1" t="s">
        <v>309959</v>
      </c>
      <c r="B309957" s="1" t="s">
        <v>4</v>
      </c>
    </row>
    <row r="309958" spans="1:2" x14ac:dyDescent="0.3">
      <c r="A309958" s="1" t="s">
        <v>309960</v>
      </c>
      <c r="B309958" s="1" t="s">
        <v>7</v>
      </c>
    </row>
    <row r="309959" spans="1:2" x14ac:dyDescent="0.3">
      <c r="A309959" s="1" t="s">
        <v>309961</v>
      </c>
      <c r="B309959" s="1" t="s">
        <v>7</v>
      </c>
    </row>
    <row r="309960" spans="1:2" x14ac:dyDescent="0.3">
      <c r="A309960" s="1" t="s">
        <v>309962</v>
      </c>
      <c r="B309960" s="1" t="s">
        <v>4</v>
      </c>
    </row>
    <row r="309961" spans="1:2" x14ac:dyDescent="0.3">
      <c r="A309961" s="1" t="s">
        <v>309963</v>
      </c>
      <c r="B309961" s="1" t="s">
        <v>4</v>
      </c>
    </row>
    <row r="309962" spans="1:2" x14ac:dyDescent="0.3">
      <c r="A309962" s="1" t="s">
        <v>309964</v>
      </c>
      <c r="B309962" s="1" t="s">
        <v>1</v>
      </c>
    </row>
    <row r="309963" spans="1:2" x14ac:dyDescent="0.3">
      <c r="A309963" s="1" t="s">
        <v>309965</v>
      </c>
      <c r="B309963" s="1" t="s">
        <v>4</v>
      </c>
    </row>
    <row r="309964" spans="1:2" x14ac:dyDescent="0.3">
      <c r="A309964" s="1" t="s">
        <v>309966</v>
      </c>
      <c r="B309964" s="1" t="s">
        <v>7</v>
      </c>
    </row>
    <row r="309965" spans="1:2" x14ac:dyDescent="0.3">
      <c r="A309965" s="1" t="s">
        <v>309967</v>
      </c>
      <c r="B309965" s="1" t="s">
        <v>4</v>
      </c>
    </row>
    <row r="309966" spans="1:2" x14ac:dyDescent="0.3">
      <c r="A309966" s="1" t="s">
        <v>309968</v>
      </c>
      <c r="B309966" s="1" t="s">
        <v>4</v>
      </c>
    </row>
    <row r="309967" spans="1:2" x14ac:dyDescent="0.3">
      <c r="A309967" s="1" t="s">
        <v>309969</v>
      </c>
      <c r="B309967" s="1" t="s">
        <v>4</v>
      </c>
    </row>
    <row r="309968" spans="1:2" x14ac:dyDescent="0.3">
      <c r="A309968" s="1" t="s">
        <v>309970</v>
      </c>
      <c r="B309968" s="1" t="s">
        <v>4</v>
      </c>
    </row>
    <row r="309969" spans="1:2" x14ac:dyDescent="0.3">
      <c r="A309969" s="1" t="s">
        <v>309971</v>
      </c>
      <c r="B309969" s="1" t="s">
        <v>4</v>
      </c>
    </row>
    <row r="309970" spans="1:2" x14ac:dyDescent="0.3">
      <c r="A309970" s="1" t="s">
        <v>309972</v>
      </c>
      <c r="B309970" s="1" t="s">
        <v>4</v>
      </c>
    </row>
    <row r="309971" spans="1:2" x14ac:dyDescent="0.3">
      <c r="A309971" s="1" t="s">
        <v>309973</v>
      </c>
      <c r="B309971" s="1" t="s">
        <v>4</v>
      </c>
    </row>
    <row r="309972" spans="1:2" x14ac:dyDescent="0.3">
      <c r="A309972" s="1" t="s">
        <v>309974</v>
      </c>
      <c r="B309972" s="1" t="s">
        <v>4</v>
      </c>
    </row>
    <row r="309973" spans="1:2" x14ac:dyDescent="0.3">
      <c r="A309973" s="1" t="s">
        <v>309975</v>
      </c>
      <c r="B309973" s="1" t="s">
        <v>4</v>
      </c>
    </row>
    <row r="309974" spans="1:2" x14ac:dyDescent="0.3">
      <c r="A309974" s="1" t="s">
        <v>309976</v>
      </c>
      <c r="B309974" s="1" t="s">
        <v>4</v>
      </c>
    </row>
    <row r="309975" spans="1:2" x14ac:dyDescent="0.3">
      <c r="A309975" s="1" t="s">
        <v>309977</v>
      </c>
      <c r="B309975" s="1" t="s">
        <v>4</v>
      </c>
    </row>
    <row r="309976" spans="1:2" x14ac:dyDescent="0.3">
      <c r="A309976" s="1" t="s">
        <v>309978</v>
      </c>
      <c r="B309976" s="1" t="s">
        <v>1</v>
      </c>
    </row>
    <row r="309977" spans="1:2" x14ac:dyDescent="0.3">
      <c r="A309977" s="1" t="s">
        <v>309979</v>
      </c>
      <c r="B309977" s="1" t="s">
        <v>4</v>
      </c>
    </row>
    <row r="309978" spans="1:2" x14ac:dyDescent="0.3">
      <c r="A309978" s="1" t="s">
        <v>309980</v>
      </c>
      <c r="B309978" s="1" t="s">
        <v>4</v>
      </c>
    </row>
    <row r="309979" spans="1:2" x14ac:dyDescent="0.3">
      <c r="A309979" s="1" t="s">
        <v>309981</v>
      </c>
      <c r="B309979" s="1" t="s">
        <v>4</v>
      </c>
    </row>
    <row r="309980" spans="1:2" x14ac:dyDescent="0.3">
      <c r="A309980" s="1" t="s">
        <v>309982</v>
      </c>
      <c r="B309980" s="1" t="s">
        <v>4</v>
      </c>
    </row>
    <row r="309981" spans="1:2" x14ac:dyDescent="0.3">
      <c r="A309981" s="1" t="s">
        <v>309983</v>
      </c>
      <c r="B309981" s="1" t="s">
        <v>4</v>
      </c>
    </row>
    <row r="309982" spans="1:2" x14ac:dyDescent="0.3">
      <c r="A309982" s="1" t="s">
        <v>309984</v>
      </c>
      <c r="B309982" s="1" t="s">
        <v>4</v>
      </c>
    </row>
    <row r="309983" spans="1:2" x14ac:dyDescent="0.3">
      <c r="A309983" s="1" t="s">
        <v>309985</v>
      </c>
      <c r="B309983" s="1" t="s">
        <v>7</v>
      </c>
    </row>
    <row r="309984" spans="1:2" x14ac:dyDescent="0.3">
      <c r="A309984" s="1" t="s">
        <v>309986</v>
      </c>
      <c r="B309984" s="1" t="s">
        <v>7</v>
      </c>
    </row>
    <row r="309985" spans="1:2" x14ac:dyDescent="0.3">
      <c r="A309985" s="1" t="s">
        <v>309987</v>
      </c>
      <c r="B309985" s="1" t="s">
        <v>7</v>
      </c>
    </row>
    <row r="309986" spans="1:2" x14ac:dyDescent="0.3">
      <c r="A309986" s="1" t="s">
        <v>309988</v>
      </c>
      <c r="B309986" s="1" t="s">
        <v>7</v>
      </c>
    </row>
    <row r="309987" spans="1:2" x14ac:dyDescent="0.3">
      <c r="A309987" s="1" t="s">
        <v>309989</v>
      </c>
      <c r="B309987" s="1" t="s">
        <v>1</v>
      </c>
    </row>
    <row r="309988" spans="1:2" x14ac:dyDescent="0.3">
      <c r="A309988" s="1" t="s">
        <v>309990</v>
      </c>
      <c r="B309988" s="1" t="s">
        <v>1</v>
      </c>
    </row>
    <row r="309989" spans="1:2" x14ac:dyDescent="0.3">
      <c r="A309989" s="1" t="s">
        <v>309991</v>
      </c>
      <c r="B309989" s="1" t="s">
        <v>1</v>
      </c>
    </row>
    <row r="309990" spans="1:2" x14ac:dyDescent="0.3">
      <c r="A309990" s="1" t="s">
        <v>309992</v>
      </c>
      <c r="B309990" s="1" t="s">
        <v>1</v>
      </c>
    </row>
    <row r="309991" spans="1:2" x14ac:dyDescent="0.3">
      <c r="A309991" s="1" t="s">
        <v>309993</v>
      </c>
      <c r="B309991" s="1" t="s">
        <v>1</v>
      </c>
    </row>
    <row r="309992" spans="1:2" x14ac:dyDescent="0.3">
      <c r="A309992" s="1" t="s">
        <v>309994</v>
      </c>
      <c r="B309992" s="1" t="s">
        <v>4</v>
      </c>
    </row>
    <row r="309993" spans="1:2" x14ac:dyDescent="0.3">
      <c r="A309993" s="1" t="s">
        <v>309995</v>
      </c>
      <c r="B309993" s="1" t="s">
        <v>4</v>
      </c>
    </row>
    <row r="309994" spans="1:2" x14ac:dyDescent="0.3">
      <c r="A309994" s="1" t="s">
        <v>309996</v>
      </c>
      <c r="B309994" s="1" t="s">
        <v>4</v>
      </c>
    </row>
    <row r="309995" spans="1:2" x14ac:dyDescent="0.3">
      <c r="A309995" s="1" t="s">
        <v>309997</v>
      </c>
      <c r="B309995" s="1" t="s">
        <v>4</v>
      </c>
    </row>
    <row r="309996" spans="1:2" x14ac:dyDescent="0.3">
      <c r="A309996" s="1" t="s">
        <v>309998</v>
      </c>
      <c r="B309996" s="1" t="s">
        <v>1</v>
      </c>
    </row>
    <row r="309997" spans="1:2" x14ac:dyDescent="0.3">
      <c r="A309997" s="1" t="s">
        <v>309999</v>
      </c>
      <c r="B309997" s="1" t="s">
        <v>7</v>
      </c>
    </row>
    <row r="309998" spans="1:2" x14ac:dyDescent="0.3">
      <c r="A309998" s="1" t="s">
        <v>310000</v>
      </c>
      <c r="B309998" s="1" t="s">
        <v>7</v>
      </c>
    </row>
    <row r="309999" spans="1:2" x14ac:dyDescent="0.3">
      <c r="A309999" s="1" t="s">
        <v>310001</v>
      </c>
      <c r="B309999" s="1" t="s">
        <v>4</v>
      </c>
    </row>
    <row r="310000" spans="1:2" x14ac:dyDescent="0.3">
      <c r="A310000" s="1" t="s">
        <v>310002</v>
      </c>
      <c r="B310000" s="1" t="s">
        <v>1</v>
      </c>
    </row>
    <row r="310001" spans="1:2" x14ac:dyDescent="0.3">
      <c r="A310001" s="1" t="s">
        <v>310003</v>
      </c>
      <c r="B310001" s="1" t="s">
        <v>1</v>
      </c>
    </row>
    <row r="310002" spans="1:2" x14ac:dyDescent="0.3">
      <c r="A310002" s="1" t="s">
        <v>310004</v>
      </c>
      <c r="B310002" s="1" t="s">
        <v>1</v>
      </c>
    </row>
    <row r="310003" spans="1:2" x14ac:dyDescent="0.3">
      <c r="A310003" s="1" t="s">
        <v>310005</v>
      </c>
      <c r="B310003" s="1" t="s">
        <v>1</v>
      </c>
    </row>
    <row r="310004" spans="1:2" x14ac:dyDescent="0.3">
      <c r="A310004" s="1" t="s">
        <v>310006</v>
      </c>
      <c r="B310004" s="1" t="s">
        <v>1</v>
      </c>
    </row>
    <row r="310005" spans="1:2" x14ac:dyDescent="0.3">
      <c r="A310005" s="1" t="s">
        <v>310007</v>
      </c>
      <c r="B310005" s="1" t="s">
        <v>1</v>
      </c>
    </row>
    <row r="310006" spans="1:2" x14ac:dyDescent="0.3">
      <c r="A310006" s="1" t="s">
        <v>310008</v>
      </c>
      <c r="B310006" s="1" t="s">
        <v>1</v>
      </c>
    </row>
    <row r="310007" spans="1:2" x14ac:dyDescent="0.3">
      <c r="A310007" s="1" t="s">
        <v>310009</v>
      </c>
      <c r="B310007" s="1" t="s">
        <v>1</v>
      </c>
    </row>
    <row r="310008" spans="1:2" x14ac:dyDescent="0.3">
      <c r="A310008" s="1" t="s">
        <v>310010</v>
      </c>
      <c r="B310008" s="1" t="s">
        <v>1</v>
      </c>
    </row>
    <row r="310009" spans="1:2" x14ac:dyDescent="0.3">
      <c r="A310009" s="1" t="s">
        <v>310011</v>
      </c>
      <c r="B310009" s="1" t="s">
        <v>1</v>
      </c>
    </row>
    <row r="310010" spans="1:2" x14ac:dyDescent="0.3">
      <c r="A310010" s="1" t="s">
        <v>310012</v>
      </c>
      <c r="B310010" s="1" t="s">
        <v>1</v>
      </c>
    </row>
    <row r="310011" spans="1:2" x14ac:dyDescent="0.3">
      <c r="A310011" s="1" t="s">
        <v>310013</v>
      </c>
      <c r="B310011" s="1" t="s">
        <v>1</v>
      </c>
    </row>
    <row r="310012" spans="1:2" x14ac:dyDescent="0.3">
      <c r="A310012" s="1" t="s">
        <v>310014</v>
      </c>
      <c r="B310012" s="1" t="s">
        <v>1</v>
      </c>
    </row>
    <row r="310013" spans="1:2" x14ac:dyDescent="0.3">
      <c r="A310013" s="1" t="s">
        <v>310015</v>
      </c>
      <c r="B310013" s="1" t="s">
        <v>1</v>
      </c>
    </row>
    <row r="310014" spans="1:2" x14ac:dyDescent="0.3">
      <c r="A310014" s="1" t="s">
        <v>310016</v>
      </c>
      <c r="B310014" s="1" t="s">
        <v>1</v>
      </c>
    </row>
    <row r="310015" spans="1:2" x14ac:dyDescent="0.3">
      <c r="A310015" s="1" t="s">
        <v>310017</v>
      </c>
      <c r="B310015" s="1" t="s">
        <v>1</v>
      </c>
    </row>
    <row r="310016" spans="1:2" x14ac:dyDescent="0.3">
      <c r="A310016" s="1" t="s">
        <v>310018</v>
      </c>
      <c r="B310016" s="1" t="s">
        <v>1</v>
      </c>
    </row>
    <row r="310017" spans="1:2" x14ac:dyDescent="0.3">
      <c r="A310017" s="1" t="s">
        <v>310019</v>
      </c>
      <c r="B310017" s="1" t="s">
        <v>1</v>
      </c>
    </row>
    <row r="310018" spans="1:2" x14ac:dyDescent="0.3">
      <c r="A310018" s="1" t="s">
        <v>310020</v>
      </c>
      <c r="B310018" s="1" t="s">
        <v>1</v>
      </c>
    </row>
    <row r="310019" spans="1:2" x14ac:dyDescent="0.3">
      <c r="A310019" s="1" t="s">
        <v>310021</v>
      </c>
      <c r="B310019" s="1" t="s">
        <v>1</v>
      </c>
    </row>
    <row r="310020" spans="1:2" x14ac:dyDescent="0.3">
      <c r="A310020" s="1" t="s">
        <v>310022</v>
      </c>
      <c r="B310020" s="1" t="s">
        <v>1</v>
      </c>
    </row>
    <row r="310021" spans="1:2" x14ac:dyDescent="0.3">
      <c r="A310021" s="1" t="s">
        <v>310023</v>
      </c>
      <c r="B310021" s="1" t="s">
        <v>4</v>
      </c>
    </row>
    <row r="310022" spans="1:2" x14ac:dyDescent="0.3">
      <c r="A310022" s="1" t="s">
        <v>310024</v>
      </c>
      <c r="B310022" s="1" t="s">
        <v>1</v>
      </c>
    </row>
    <row r="310023" spans="1:2" x14ac:dyDescent="0.3">
      <c r="A310023" s="1" t="s">
        <v>310025</v>
      </c>
      <c r="B310023" s="1" t="s">
        <v>1</v>
      </c>
    </row>
    <row r="310024" spans="1:2" x14ac:dyDescent="0.3">
      <c r="A310024" s="1" t="s">
        <v>310026</v>
      </c>
      <c r="B310024" s="1" t="s">
        <v>1</v>
      </c>
    </row>
    <row r="310025" spans="1:2" x14ac:dyDescent="0.3">
      <c r="A310025" s="1" t="s">
        <v>310027</v>
      </c>
      <c r="B310025" s="1" t="s">
        <v>1</v>
      </c>
    </row>
    <row r="310026" spans="1:2" x14ac:dyDescent="0.3">
      <c r="A310026" s="1" t="s">
        <v>310028</v>
      </c>
      <c r="B310026" s="1" t="s">
        <v>1</v>
      </c>
    </row>
    <row r="310027" spans="1:2" x14ac:dyDescent="0.3">
      <c r="A310027" s="1" t="s">
        <v>310029</v>
      </c>
      <c r="B310027" s="1" t="s">
        <v>4</v>
      </c>
    </row>
    <row r="310028" spans="1:2" x14ac:dyDescent="0.3">
      <c r="A310028" s="1" t="s">
        <v>310030</v>
      </c>
      <c r="B310028" s="1" t="s">
        <v>4</v>
      </c>
    </row>
    <row r="310029" spans="1:2" x14ac:dyDescent="0.3">
      <c r="A310029" s="1" t="s">
        <v>310031</v>
      </c>
      <c r="B310029" s="1" t="s">
        <v>4</v>
      </c>
    </row>
    <row r="310030" spans="1:2" x14ac:dyDescent="0.3">
      <c r="A310030" s="1" t="s">
        <v>310032</v>
      </c>
      <c r="B310030" s="1" t="s">
        <v>1</v>
      </c>
    </row>
    <row r="310031" spans="1:2" x14ac:dyDescent="0.3">
      <c r="A310031" s="1" t="s">
        <v>310033</v>
      </c>
      <c r="B310031" s="1" t="s">
        <v>1</v>
      </c>
    </row>
    <row r="310032" spans="1:2" x14ac:dyDescent="0.3">
      <c r="A310032" s="1" t="s">
        <v>310034</v>
      </c>
      <c r="B310032" s="1" t="s">
        <v>1</v>
      </c>
    </row>
    <row r="310033" spans="1:2" x14ac:dyDescent="0.3">
      <c r="A310033" s="1" t="s">
        <v>310035</v>
      </c>
      <c r="B310033" s="1" t="s">
        <v>1</v>
      </c>
    </row>
    <row r="310034" spans="1:2" x14ac:dyDescent="0.3">
      <c r="A310034" s="1" t="s">
        <v>310036</v>
      </c>
      <c r="B310034" s="1" t="s">
        <v>1</v>
      </c>
    </row>
    <row r="310035" spans="1:2" x14ac:dyDescent="0.3">
      <c r="A310035" s="1" t="s">
        <v>310037</v>
      </c>
      <c r="B310035" s="1" t="s">
        <v>1</v>
      </c>
    </row>
    <row r="310036" spans="1:2" x14ac:dyDescent="0.3">
      <c r="A310036" s="1" t="s">
        <v>310038</v>
      </c>
      <c r="B310036" s="1" t="s">
        <v>4</v>
      </c>
    </row>
    <row r="310037" spans="1:2" x14ac:dyDescent="0.3">
      <c r="A310037" s="1" t="s">
        <v>310039</v>
      </c>
      <c r="B310037" s="1" t="s">
        <v>4</v>
      </c>
    </row>
    <row r="310038" spans="1:2" x14ac:dyDescent="0.3">
      <c r="A310038" s="1" t="s">
        <v>310040</v>
      </c>
      <c r="B310038" s="1" t="s">
        <v>4</v>
      </c>
    </row>
    <row r="310039" spans="1:2" x14ac:dyDescent="0.3">
      <c r="A310039" s="1" t="s">
        <v>310041</v>
      </c>
      <c r="B310039" s="1" t="s">
        <v>1</v>
      </c>
    </row>
    <row r="310040" spans="1:2" x14ac:dyDescent="0.3">
      <c r="A310040" s="1" t="s">
        <v>310042</v>
      </c>
      <c r="B310040" s="1" t="s">
        <v>1</v>
      </c>
    </row>
    <row r="310041" spans="1:2" x14ac:dyDescent="0.3">
      <c r="A310041" s="1" t="s">
        <v>310043</v>
      </c>
      <c r="B310041" s="1" t="s">
        <v>1</v>
      </c>
    </row>
    <row r="310042" spans="1:2" x14ac:dyDescent="0.3">
      <c r="A310042" s="1" t="s">
        <v>310044</v>
      </c>
      <c r="B310042" s="1" t="s">
        <v>1</v>
      </c>
    </row>
    <row r="310043" spans="1:2" x14ac:dyDescent="0.3">
      <c r="A310043" s="1" t="s">
        <v>310045</v>
      </c>
      <c r="B310043" s="1" t="s">
        <v>1</v>
      </c>
    </row>
    <row r="310044" spans="1:2" x14ac:dyDescent="0.3">
      <c r="A310044" s="1" t="s">
        <v>310046</v>
      </c>
      <c r="B310044" s="1" t="s">
        <v>1</v>
      </c>
    </row>
    <row r="310045" spans="1:2" x14ac:dyDescent="0.3">
      <c r="A310045" s="1" t="s">
        <v>310047</v>
      </c>
      <c r="B310045" s="1" t="s">
        <v>1</v>
      </c>
    </row>
    <row r="310046" spans="1:2" x14ac:dyDescent="0.3">
      <c r="A310046" s="1" t="s">
        <v>310048</v>
      </c>
      <c r="B310046" s="1" t="s">
        <v>1</v>
      </c>
    </row>
    <row r="310047" spans="1:2" x14ac:dyDescent="0.3">
      <c r="A310047" s="1" t="s">
        <v>310049</v>
      </c>
      <c r="B310047" s="1" t="s">
        <v>1</v>
      </c>
    </row>
    <row r="310048" spans="1:2" x14ac:dyDescent="0.3">
      <c r="A310048" s="1" t="s">
        <v>310050</v>
      </c>
      <c r="B310048" s="1" t="s">
        <v>1</v>
      </c>
    </row>
    <row r="310049" spans="1:2" x14ac:dyDescent="0.3">
      <c r="A310049" s="1" t="s">
        <v>310051</v>
      </c>
      <c r="B310049" s="1" t="s">
        <v>1</v>
      </c>
    </row>
    <row r="310050" spans="1:2" x14ac:dyDescent="0.3">
      <c r="A310050" s="1" t="s">
        <v>310052</v>
      </c>
      <c r="B310050" s="1" t="s">
        <v>4</v>
      </c>
    </row>
    <row r="310051" spans="1:2" x14ac:dyDescent="0.3">
      <c r="A310051" s="1" t="s">
        <v>310053</v>
      </c>
      <c r="B310051" s="1" t="s">
        <v>4</v>
      </c>
    </row>
    <row r="310052" spans="1:2" x14ac:dyDescent="0.3">
      <c r="A310052" s="1" t="s">
        <v>310054</v>
      </c>
      <c r="B310052" s="1" t="s">
        <v>1</v>
      </c>
    </row>
    <row r="310053" spans="1:2" x14ac:dyDescent="0.3">
      <c r="A310053" s="1" t="s">
        <v>310055</v>
      </c>
      <c r="B310053" s="1" t="s">
        <v>4</v>
      </c>
    </row>
    <row r="310054" spans="1:2" x14ac:dyDescent="0.3">
      <c r="A310054" s="1" t="s">
        <v>310056</v>
      </c>
      <c r="B310054" s="1" t="s">
        <v>4</v>
      </c>
    </row>
    <row r="310055" spans="1:2" x14ac:dyDescent="0.3">
      <c r="A310055" s="1" t="s">
        <v>310057</v>
      </c>
      <c r="B310055" s="1" t="s">
        <v>1</v>
      </c>
    </row>
    <row r="310056" spans="1:2" x14ac:dyDescent="0.3">
      <c r="A310056" s="1" t="s">
        <v>310058</v>
      </c>
      <c r="B310056" s="1" t="s">
        <v>4</v>
      </c>
    </row>
    <row r="310057" spans="1:2" x14ac:dyDescent="0.3">
      <c r="A310057" s="1" t="s">
        <v>310059</v>
      </c>
      <c r="B310057" s="1" t="s">
        <v>4</v>
      </c>
    </row>
    <row r="310058" spans="1:2" x14ac:dyDescent="0.3">
      <c r="A310058" s="1" t="s">
        <v>310060</v>
      </c>
      <c r="B310058" s="1" t="s">
        <v>4</v>
      </c>
    </row>
    <row r="310059" spans="1:2" x14ac:dyDescent="0.3">
      <c r="A310059" s="1" t="s">
        <v>310061</v>
      </c>
      <c r="B310059" s="1" t="s">
        <v>4</v>
      </c>
    </row>
    <row r="310060" spans="1:2" x14ac:dyDescent="0.3">
      <c r="A310060" s="1" t="s">
        <v>310062</v>
      </c>
      <c r="B310060" s="1" t="s">
        <v>1</v>
      </c>
    </row>
    <row r="310061" spans="1:2" x14ac:dyDescent="0.3">
      <c r="A310061" s="1" t="s">
        <v>310063</v>
      </c>
      <c r="B310061" s="1" t="s">
        <v>4</v>
      </c>
    </row>
    <row r="310062" spans="1:2" x14ac:dyDescent="0.3">
      <c r="A310062" s="1" t="s">
        <v>310064</v>
      </c>
      <c r="B310062" s="1" t="s">
        <v>4</v>
      </c>
    </row>
    <row r="310063" spans="1:2" x14ac:dyDescent="0.3">
      <c r="A310063" s="1" t="s">
        <v>310065</v>
      </c>
      <c r="B310063" s="1" t="s">
        <v>7</v>
      </c>
    </row>
    <row r="310064" spans="1:2" x14ac:dyDescent="0.3">
      <c r="A310064" s="1" t="s">
        <v>310066</v>
      </c>
      <c r="B310064" s="1" t="s">
        <v>7</v>
      </c>
    </row>
    <row r="310065" spans="1:2" x14ac:dyDescent="0.3">
      <c r="A310065" s="1" t="s">
        <v>310067</v>
      </c>
      <c r="B310065" s="1" t="s">
        <v>4</v>
      </c>
    </row>
    <row r="310066" spans="1:2" x14ac:dyDescent="0.3">
      <c r="A310066" s="1" t="s">
        <v>310068</v>
      </c>
      <c r="B310066" s="1" t="s">
        <v>4</v>
      </c>
    </row>
    <row r="310067" spans="1:2" x14ac:dyDescent="0.3">
      <c r="A310067" s="1" t="s">
        <v>310069</v>
      </c>
      <c r="B310067" s="1" t="s">
        <v>4</v>
      </c>
    </row>
    <row r="310068" spans="1:2" x14ac:dyDescent="0.3">
      <c r="A310068" s="1" t="s">
        <v>310070</v>
      </c>
      <c r="B310068" s="1" t="s">
        <v>4</v>
      </c>
    </row>
    <row r="310069" spans="1:2" x14ac:dyDescent="0.3">
      <c r="A310069" s="1" t="s">
        <v>310071</v>
      </c>
      <c r="B310069" s="1" t="s">
        <v>4</v>
      </c>
    </row>
    <row r="310070" spans="1:2" x14ac:dyDescent="0.3">
      <c r="A310070" s="1" t="s">
        <v>310072</v>
      </c>
      <c r="B310070" s="1" t="s">
        <v>4</v>
      </c>
    </row>
    <row r="310071" spans="1:2" x14ac:dyDescent="0.3">
      <c r="A310071" s="1" t="s">
        <v>310073</v>
      </c>
      <c r="B310071" s="1" t="s">
        <v>1</v>
      </c>
    </row>
    <row r="310072" spans="1:2" x14ac:dyDescent="0.3">
      <c r="A310072" s="1" t="s">
        <v>310074</v>
      </c>
      <c r="B310072" s="1" t="s">
        <v>1</v>
      </c>
    </row>
    <row r="310073" spans="1:2" x14ac:dyDescent="0.3">
      <c r="A310073" s="1" t="s">
        <v>310075</v>
      </c>
      <c r="B310073" s="1" t="s">
        <v>7</v>
      </c>
    </row>
    <row r="310074" spans="1:2" x14ac:dyDescent="0.3">
      <c r="A310074" s="1" t="s">
        <v>310076</v>
      </c>
      <c r="B310074" s="1" t="s">
        <v>7</v>
      </c>
    </row>
    <row r="310075" spans="1:2" x14ac:dyDescent="0.3">
      <c r="A310075" s="1" t="s">
        <v>310077</v>
      </c>
      <c r="B310075" s="1" t="s">
        <v>7</v>
      </c>
    </row>
    <row r="310076" spans="1:2" x14ac:dyDescent="0.3">
      <c r="A310076" s="1" t="s">
        <v>310078</v>
      </c>
      <c r="B310076" s="1" t="s">
        <v>4</v>
      </c>
    </row>
    <row r="310077" spans="1:2" x14ac:dyDescent="0.3">
      <c r="A310077" s="1" t="s">
        <v>310079</v>
      </c>
      <c r="B310077" s="1" t="s">
        <v>4</v>
      </c>
    </row>
    <row r="310078" spans="1:2" x14ac:dyDescent="0.3">
      <c r="A310078" s="1" t="s">
        <v>310080</v>
      </c>
      <c r="B310078" s="1" t="s">
        <v>4</v>
      </c>
    </row>
    <row r="310079" spans="1:2" x14ac:dyDescent="0.3">
      <c r="A310079" s="1" t="s">
        <v>310081</v>
      </c>
      <c r="B310079" s="1" t="s">
        <v>1</v>
      </c>
    </row>
    <row r="310080" spans="1:2" x14ac:dyDescent="0.3">
      <c r="A310080" s="1" t="s">
        <v>310082</v>
      </c>
      <c r="B310080" s="1" t="s">
        <v>7</v>
      </c>
    </row>
    <row r="310081" spans="1:2" x14ac:dyDescent="0.3">
      <c r="A310081" s="1" t="s">
        <v>310083</v>
      </c>
      <c r="B310081" s="1" t="s">
        <v>4</v>
      </c>
    </row>
    <row r="310082" spans="1:2" x14ac:dyDescent="0.3">
      <c r="A310082" s="1" t="s">
        <v>310084</v>
      </c>
      <c r="B310082" s="1" t="s">
        <v>7</v>
      </c>
    </row>
    <row r="310083" spans="1:2" x14ac:dyDescent="0.3">
      <c r="A310083" s="1" t="s">
        <v>310085</v>
      </c>
      <c r="B310083" s="1" t="s">
        <v>4</v>
      </c>
    </row>
    <row r="310084" spans="1:2" x14ac:dyDescent="0.3">
      <c r="A310084" s="1" t="s">
        <v>310086</v>
      </c>
      <c r="B310084" s="1" t="s">
        <v>1</v>
      </c>
    </row>
    <row r="310085" spans="1:2" x14ac:dyDescent="0.3">
      <c r="A310085" s="1" t="s">
        <v>310087</v>
      </c>
      <c r="B310085" s="1" t="s">
        <v>1</v>
      </c>
    </row>
    <row r="310086" spans="1:2" x14ac:dyDescent="0.3">
      <c r="A310086" s="1" t="s">
        <v>310088</v>
      </c>
      <c r="B310086" s="1" t="s">
        <v>1</v>
      </c>
    </row>
    <row r="310087" spans="1:2" x14ac:dyDescent="0.3">
      <c r="A310087" s="1" t="s">
        <v>310089</v>
      </c>
      <c r="B310087" s="1" t="s">
        <v>4</v>
      </c>
    </row>
    <row r="310088" spans="1:2" x14ac:dyDescent="0.3">
      <c r="A310088" s="1" t="s">
        <v>310090</v>
      </c>
      <c r="B310088" s="1" t="s">
        <v>4</v>
      </c>
    </row>
    <row r="310089" spans="1:2" x14ac:dyDescent="0.3">
      <c r="A310089" s="1" t="s">
        <v>310091</v>
      </c>
      <c r="B310089" s="1" t="s">
        <v>4</v>
      </c>
    </row>
    <row r="310090" spans="1:2" x14ac:dyDescent="0.3">
      <c r="A310090" s="1" t="s">
        <v>310092</v>
      </c>
      <c r="B310090" s="1" t="s">
        <v>4</v>
      </c>
    </row>
    <row r="310091" spans="1:2" x14ac:dyDescent="0.3">
      <c r="A310091" s="1" t="s">
        <v>310093</v>
      </c>
      <c r="B310091" s="1" t="s">
        <v>4</v>
      </c>
    </row>
    <row r="310092" spans="1:2" x14ac:dyDescent="0.3">
      <c r="A310092" s="1" t="s">
        <v>310094</v>
      </c>
      <c r="B310092" s="1" t="s">
        <v>4</v>
      </c>
    </row>
    <row r="310093" spans="1:2" x14ac:dyDescent="0.3">
      <c r="A310093" s="1" t="s">
        <v>310095</v>
      </c>
      <c r="B310093" s="1" t="s">
        <v>4</v>
      </c>
    </row>
    <row r="310094" spans="1:2" x14ac:dyDescent="0.3">
      <c r="A310094" s="1" t="s">
        <v>310096</v>
      </c>
      <c r="B310094" s="1" t="s">
        <v>4</v>
      </c>
    </row>
    <row r="310095" spans="1:2" x14ac:dyDescent="0.3">
      <c r="A310095" s="1" t="s">
        <v>310097</v>
      </c>
      <c r="B310095" s="1" t="s">
        <v>4</v>
      </c>
    </row>
    <row r="310096" spans="1:2" x14ac:dyDescent="0.3">
      <c r="A310096" s="1" t="s">
        <v>310098</v>
      </c>
      <c r="B310096" s="1" t="s">
        <v>4</v>
      </c>
    </row>
    <row r="310097" spans="1:2" x14ac:dyDescent="0.3">
      <c r="A310097" s="1" t="s">
        <v>310099</v>
      </c>
      <c r="B310097" s="1" t="s">
        <v>1</v>
      </c>
    </row>
    <row r="310098" spans="1:2" x14ac:dyDescent="0.3">
      <c r="A310098" s="1" t="s">
        <v>310100</v>
      </c>
      <c r="B310098" s="1" t="s">
        <v>1</v>
      </c>
    </row>
    <row r="310099" spans="1:2" x14ac:dyDescent="0.3">
      <c r="A310099" s="1" t="s">
        <v>310101</v>
      </c>
      <c r="B310099" s="1" t="s">
        <v>1</v>
      </c>
    </row>
    <row r="310100" spans="1:2" x14ac:dyDescent="0.3">
      <c r="A310100" s="1" t="s">
        <v>310102</v>
      </c>
      <c r="B310100" s="1" t="s">
        <v>1</v>
      </c>
    </row>
    <row r="310101" spans="1:2" x14ac:dyDescent="0.3">
      <c r="A310101" s="1" t="s">
        <v>310103</v>
      </c>
      <c r="B310101" s="1" t="s">
        <v>1</v>
      </c>
    </row>
    <row r="310102" spans="1:2" x14ac:dyDescent="0.3">
      <c r="A310102" s="1" t="s">
        <v>310104</v>
      </c>
      <c r="B310102" s="1" t="s">
        <v>1</v>
      </c>
    </row>
    <row r="310103" spans="1:2" x14ac:dyDescent="0.3">
      <c r="A310103" s="1" t="s">
        <v>310105</v>
      </c>
      <c r="B310103" s="1" t="s">
        <v>1</v>
      </c>
    </row>
    <row r="310104" spans="1:2" x14ac:dyDescent="0.3">
      <c r="A310104" s="1" t="s">
        <v>310106</v>
      </c>
      <c r="B310104" s="1" t="s">
        <v>1</v>
      </c>
    </row>
    <row r="310105" spans="1:2" x14ac:dyDescent="0.3">
      <c r="A310105" s="1" t="s">
        <v>310107</v>
      </c>
      <c r="B310105" s="1" t="s">
        <v>1</v>
      </c>
    </row>
    <row r="310106" spans="1:2" x14ac:dyDescent="0.3">
      <c r="A310106" s="1" t="s">
        <v>310108</v>
      </c>
      <c r="B310106" s="1" t="s">
        <v>1</v>
      </c>
    </row>
    <row r="310107" spans="1:2" x14ac:dyDescent="0.3">
      <c r="A310107" s="1" t="s">
        <v>310109</v>
      </c>
      <c r="B310107" s="1" t="s">
        <v>1</v>
      </c>
    </row>
    <row r="310108" spans="1:2" x14ac:dyDescent="0.3">
      <c r="A310108" s="1" t="s">
        <v>310110</v>
      </c>
      <c r="B310108" s="1" t="s">
        <v>4</v>
      </c>
    </row>
    <row r="310109" spans="1:2" x14ac:dyDescent="0.3">
      <c r="A310109" s="1" t="s">
        <v>310111</v>
      </c>
      <c r="B310109" s="1" t="s">
        <v>1</v>
      </c>
    </row>
    <row r="310110" spans="1:2" x14ac:dyDescent="0.3">
      <c r="A310110" s="1" t="s">
        <v>310112</v>
      </c>
      <c r="B310110" s="1" t="s">
        <v>1</v>
      </c>
    </row>
    <row r="310111" spans="1:2" x14ac:dyDescent="0.3">
      <c r="A310111" s="1" t="s">
        <v>310113</v>
      </c>
      <c r="B310111" s="1" t="s">
        <v>1</v>
      </c>
    </row>
    <row r="310112" spans="1:2" x14ac:dyDescent="0.3">
      <c r="A310112" s="1" t="s">
        <v>310114</v>
      </c>
      <c r="B310112" s="1" t="s">
        <v>1</v>
      </c>
    </row>
    <row r="310113" spans="1:2" x14ac:dyDescent="0.3">
      <c r="A310113" s="1" t="s">
        <v>310115</v>
      </c>
      <c r="B310113" s="1" t="s">
        <v>1</v>
      </c>
    </row>
    <row r="310114" spans="1:2" x14ac:dyDescent="0.3">
      <c r="A310114" s="1" t="s">
        <v>310116</v>
      </c>
      <c r="B310114" s="1" t="s">
        <v>1</v>
      </c>
    </row>
    <row r="310115" spans="1:2" x14ac:dyDescent="0.3">
      <c r="A310115" s="1" t="s">
        <v>310117</v>
      </c>
      <c r="B310115" s="1" t="s">
        <v>4</v>
      </c>
    </row>
    <row r="310116" spans="1:2" x14ac:dyDescent="0.3">
      <c r="A310116" s="1" t="s">
        <v>310118</v>
      </c>
      <c r="B310116" s="1" t="s">
        <v>1</v>
      </c>
    </row>
    <row r="310117" spans="1:2" x14ac:dyDescent="0.3">
      <c r="A310117" s="1" t="s">
        <v>310119</v>
      </c>
      <c r="B310117" s="1" t="s">
        <v>1</v>
      </c>
    </row>
    <row r="310118" spans="1:2" x14ac:dyDescent="0.3">
      <c r="A310118" s="1" t="s">
        <v>310120</v>
      </c>
      <c r="B310118" s="1" t="s">
        <v>1</v>
      </c>
    </row>
    <row r="310119" spans="1:2" x14ac:dyDescent="0.3">
      <c r="A310119" s="1" t="s">
        <v>310121</v>
      </c>
      <c r="B310119" s="1" t="s">
        <v>1</v>
      </c>
    </row>
    <row r="310120" spans="1:2" x14ac:dyDescent="0.3">
      <c r="A310120" s="1" t="s">
        <v>310122</v>
      </c>
      <c r="B310120" s="1" t="s">
        <v>7</v>
      </c>
    </row>
    <row r="310121" spans="1:2" x14ac:dyDescent="0.3">
      <c r="A310121" s="1" t="s">
        <v>310123</v>
      </c>
      <c r="B310121" s="1" t="s">
        <v>7</v>
      </c>
    </row>
    <row r="310122" spans="1:2" x14ac:dyDescent="0.3">
      <c r="A310122" s="1" t="s">
        <v>310124</v>
      </c>
      <c r="B310122" s="1" t="s">
        <v>7</v>
      </c>
    </row>
    <row r="310123" spans="1:2" x14ac:dyDescent="0.3">
      <c r="A310123" s="1" t="s">
        <v>310125</v>
      </c>
      <c r="B310123" s="1" t="s">
        <v>7</v>
      </c>
    </row>
    <row r="310124" spans="1:2" x14ac:dyDescent="0.3">
      <c r="A310124" s="1" t="s">
        <v>310126</v>
      </c>
      <c r="B310124" s="1" t="s">
        <v>7</v>
      </c>
    </row>
    <row r="310125" spans="1:2" x14ac:dyDescent="0.3">
      <c r="A310125" s="1" t="s">
        <v>310127</v>
      </c>
      <c r="B310125" s="1" t="s">
        <v>7</v>
      </c>
    </row>
    <row r="310126" spans="1:2" x14ac:dyDescent="0.3">
      <c r="A310126" s="1" t="s">
        <v>310128</v>
      </c>
      <c r="B310126" s="1" t="s">
        <v>7</v>
      </c>
    </row>
    <row r="310127" spans="1:2" x14ac:dyDescent="0.3">
      <c r="A310127" s="1" t="s">
        <v>310129</v>
      </c>
      <c r="B310127" s="1" t="s">
        <v>7</v>
      </c>
    </row>
    <row r="310128" spans="1:2" x14ac:dyDescent="0.3">
      <c r="A310128" s="1" t="s">
        <v>310130</v>
      </c>
      <c r="B310128" s="1" t="s">
        <v>7</v>
      </c>
    </row>
    <row r="310129" spans="1:2" x14ac:dyDescent="0.3">
      <c r="A310129" s="1" t="s">
        <v>310131</v>
      </c>
      <c r="B310129" s="1" t="s">
        <v>4</v>
      </c>
    </row>
    <row r="310130" spans="1:2" x14ac:dyDescent="0.3">
      <c r="A310130" s="1" t="s">
        <v>310132</v>
      </c>
      <c r="B310130" s="1" t="s">
        <v>4</v>
      </c>
    </row>
    <row r="310131" spans="1:2" x14ac:dyDescent="0.3">
      <c r="A310131" s="1" t="s">
        <v>310133</v>
      </c>
      <c r="B310131" s="1" t="s">
        <v>4</v>
      </c>
    </row>
    <row r="310132" spans="1:2" x14ac:dyDescent="0.3">
      <c r="A310132" s="1" t="s">
        <v>310134</v>
      </c>
      <c r="B310132" s="1" t="s">
        <v>4</v>
      </c>
    </row>
    <row r="310133" spans="1:2" x14ac:dyDescent="0.3">
      <c r="A310133" s="1" t="s">
        <v>310135</v>
      </c>
      <c r="B310133" s="1" t="s">
        <v>4</v>
      </c>
    </row>
    <row r="310134" spans="1:2" x14ac:dyDescent="0.3">
      <c r="A310134" s="1" t="s">
        <v>310136</v>
      </c>
      <c r="B310134" s="1" t="s">
        <v>4</v>
      </c>
    </row>
    <row r="310135" spans="1:2" x14ac:dyDescent="0.3">
      <c r="A310135" s="1" t="s">
        <v>310137</v>
      </c>
      <c r="B310135" s="1" t="s">
        <v>4</v>
      </c>
    </row>
    <row r="310136" spans="1:2" x14ac:dyDescent="0.3">
      <c r="A310136" s="1" t="s">
        <v>310138</v>
      </c>
      <c r="B310136" s="1" t="s">
        <v>4</v>
      </c>
    </row>
    <row r="310137" spans="1:2" x14ac:dyDescent="0.3">
      <c r="A310137" s="1" t="s">
        <v>310139</v>
      </c>
      <c r="B310137" s="1" t="s">
        <v>4</v>
      </c>
    </row>
    <row r="310138" spans="1:2" x14ac:dyDescent="0.3">
      <c r="A310138" s="1" t="s">
        <v>310140</v>
      </c>
      <c r="B310138" s="1" t="s">
        <v>7</v>
      </c>
    </row>
    <row r="310139" spans="1:2" x14ac:dyDescent="0.3">
      <c r="A310139" s="1" t="s">
        <v>310141</v>
      </c>
      <c r="B310139" s="1" t="s">
        <v>4</v>
      </c>
    </row>
    <row r="310140" spans="1:2" x14ac:dyDescent="0.3">
      <c r="A310140" s="1" t="s">
        <v>310142</v>
      </c>
      <c r="B310140" s="1" t="s">
        <v>4</v>
      </c>
    </row>
    <row r="310141" spans="1:2" x14ac:dyDescent="0.3">
      <c r="A310141" s="1" t="s">
        <v>310143</v>
      </c>
      <c r="B310141" s="1" t="s">
        <v>4</v>
      </c>
    </row>
    <row r="310142" spans="1:2" x14ac:dyDescent="0.3">
      <c r="A310142" s="1" t="s">
        <v>310144</v>
      </c>
      <c r="B310142" s="1" t="s">
        <v>4</v>
      </c>
    </row>
    <row r="310143" spans="1:2" x14ac:dyDescent="0.3">
      <c r="A310143" s="1" t="s">
        <v>310145</v>
      </c>
      <c r="B310143" s="1" t="s">
        <v>4</v>
      </c>
    </row>
    <row r="310144" spans="1:2" x14ac:dyDescent="0.3">
      <c r="A310144" s="1" t="s">
        <v>310146</v>
      </c>
      <c r="B310144" s="1" t="s">
        <v>4</v>
      </c>
    </row>
    <row r="310145" spans="1:2" x14ac:dyDescent="0.3">
      <c r="A310145" s="1" t="s">
        <v>310147</v>
      </c>
      <c r="B310145" s="1" t="s">
        <v>4</v>
      </c>
    </row>
    <row r="310146" spans="1:2" x14ac:dyDescent="0.3">
      <c r="A310146" s="1" t="s">
        <v>310148</v>
      </c>
      <c r="B310146" s="1" t="s">
        <v>4</v>
      </c>
    </row>
    <row r="310147" spans="1:2" x14ac:dyDescent="0.3">
      <c r="A310147" s="1" t="s">
        <v>310149</v>
      </c>
      <c r="B310147" s="1" t="s">
        <v>4</v>
      </c>
    </row>
    <row r="310148" spans="1:2" x14ac:dyDescent="0.3">
      <c r="A310148" s="1" t="s">
        <v>310150</v>
      </c>
      <c r="B310148" s="1" t="s">
        <v>4</v>
      </c>
    </row>
    <row r="310149" spans="1:2" x14ac:dyDescent="0.3">
      <c r="A310149" s="1" t="s">
        <v>310151</v>
      </c>
      <c r="B310149" s="1" t="s">
        <v>4</v>
      </c>
    </row>
    <row r="310150" spans="1:2" x14ac:dyDescent="0.3">
      <c r="A310150" s="1" t="s">
        <v>310152</v>
      </c>
      <c r="B310150" s="1" t="s">
        <v>1</v>
      </c>
    </row>
    <row r="310151" spans="1:2" x14ac:dyDescent="0.3">
      <c r="A310151" s="1" t="s">
        <v>310153</v>
      </c>
      <c r="B310151" s="1" t="s">
        <v>7</v>
      </c>
    </row>
    <row r="310152" spans="1:2" x14ac:dyDescent="0.3">
      <c r="A310152" s="1" t="s">
        <v>310154</v>
      </c>
      <c r="B310152" s="1" t="s">
        <v>4</v>
      </c>
    </row>
    <row r="310153" spans="1:2" x14ac:dyDescent="0.3">
      <c r="A310153" s="1" t="s">
        <v>310155</v>
      </c>
      <c r="B310153" s="1" t="s">
        <v>1</v>
      </c>
    </row>
    <row r="310154" spans="1:2" x14ac:dyDescent="0.3">
      <c r="A310154" s="1" t="s">
        <v>310156</v>
      </c>
      <c r="B310154" s="1" t="s">
        <v>4</v>
      </c>
    </row>
    <row r="310155" spans="1:2" x14ac:dyDescent="0.3">
      <c r="A310155" s="1" t="s">
        <v>310157</v>
      </c>
      <c r="B310155" s="1" t="s">
        <v>4</v>
      </c>
    </row>
    <row r="310156" spans="1:2" x14ac:dyDescent="0.3">
      <c r="A310156" s="1" t="s">
        <v>310158</v>
      </c>
      <c r="B310156" s="1" t="s">
        <v>4</v>
      </c>
    </row>
    <row r="310157" spans="1:2" x14ac:dyDescent="0.3">
      <c r="A310157" s="1" t="s">
        <v>310159</v>
      </c>
      <c r="B310157" s="1" t="s">
        <v>4</v>
      </c>
    </row>
    <row r="310158" spans="1:2" x14ac:dyDescent="0.3">
      <c r="A310158" s="1" t="s">
        <v>310160</v>
      </c>
      <c r="B310158" s="1" t="s">
        <v>7</v>
      </c>
    </row>
    <row r="310159" spans="1:2" x14ac:dyDescent="0.3">
      <c r="A310159" s="1" t="s">
        <v>310161</v>
      </c>
      <c r="B310159" s="1" t="s">
        <v>1</v>
      </c>
    </row>
    <row r="310160" spans="1:2" x14ac:dyDescent="0.3">
      <c r="A310160" s="1" t="s">
        <v>310162</v>
      </c>
      <c r="B310160" s="1" t="s">
        <v>1</v>
      </c>
    </row>
    <row r="310161" spans="1:2" x14ac:dyDescent="0.3">
      <c r="A310161" s="1" t="s">
        <v>310163</v>
      </c>
      <c r="B310161" s="1" t="s">
        <v>1</v>
      </c>
    </row>
    <row r="310162" spans="1:2" x14ac:dyDescent="0.3">
      <c r="A310162" s="1" t="s">
        <v>310164</v>
      </c>
      <c r="B310162" s="1" t="s">
        <v>1</v>
      </c>
    </row>
    <row r="310163" spans="1:2" x14ac:dyDescent="0.3">
      <c r="A310163" s="1" t="s">
        <v>310165</v>
      </c>
      <c r="B310163" s="1" t="s">
        <v>1</v>
      </c>
    </row>
    <row r="310164" spans="1:2" x14ac:dyDescent="0.3">
      <c r="A310164" s="1" t="s">
        <v>310166</v>
      </c>
      <c r="B310164" s="1" t="s">
        <v>4</v>
      </c>
    </row>
    <row r="310165" spans="1:2" x14ac:dyDescent="0.3">
      <c r="A310165" s="1" t="s">
        <v>310167</v>
      </c>
      <c r="B310165" s="1" t="s">
        <v>4</v>
      </c>
    </row>
    <row r="310166" spans="1:2" x14ac:dyDescent="0.3">
      <c r="A310166" s="1" t="s">
        <v>310168</v>
      </c>
      <c r="B310166" s="1" t="s">
        <v>7</v>
      </c>
    </row>
    <row r="310167" spans="1:2" x14ac:dyDescent="0.3">
      <c r="A310167" s="1" t="s">
        <v>310169</v>
      </c>
      <c r="B310167" s="1" t="s">
        <v>4</v>
      </c>
    </row>
    <row r="310168" spans="1:2" x14ac:dyDescent="0.3">
      <c r="A310168" s="1" t="s">
        <v>310170</v>
      </c>
      <c r="B310168" s="1" t="s">
        <v>4</v>
      </c>
    </row>
    <row r="310169" spans="1:2" x14ac:dyDescent="0.3">
      <c r="A310169" s="1" t="s">
        <v>310171</v>
      </c>
      <c r="B310169" s="1" t="s">
        <v>4</v>
      </c>
    </row>
    <row r="310170" spans="1:2" x14ac:dyDescent="0.3">
      <c r="A310170" s="1" t="s">
        <v>310172</v>
      </c>
      <c r="B310170" s="1" t="s">
        <v>4</v>
      </c>
    </row>
    <row r="310171" spans="1:2" x14ac:dyDescent="0.3">
      <c r="A310171" s="1" t="s">
        <v>310173</v>
      </c>
      <c r="B310171" s="1" t="s">
        <v>4</v>
      </c>
    </row>
    <row r="310172" spans="1:2" x14ac:dyDescent="0.3">
      <c r="A310172" s="1" t="s">
        <v>310174</v>
      </c>
      <c r="B310172" s="1" t="s">
        <v>4</v>
      </c>
    </row>
    <row r="310173" spans="1:2" x14ac:dyDescent="0.3">
      <c r="A310173" s="1" t="s">
        <v>310175</v>
      </c>
      <c r="B310173" s="1" t="s">
        <v>4</v>
      </c>
    </row>
    <row r="310174" spans="1:2" x14ac:dyDescent="0.3">
      <c r="A310174" s="1" t="s">
        <v>310176</v>
      </c>
      <c r="B310174" s="1" t="s">
        <v>4</v>
      </c>
    </row>
    <row r="310175" spans="1:2" x14ac:dyDescent="0.3">
      <c r="A310175" s="1" t="s">
        <v>310177</v>
      </c>
      <c r="B310175" s="1" t="s">
        <v>4</v>
      </c>
    </row>
    <row r="310176" spans="1:2" x14ac:dyDescent="0.3">
      <c r="A310176" s="1" t="s">
        <v>310178</v>
      </c>
      <c r="B310176" s="1" t="s">
        <v>4</v>
      </c>
    </row>
    <row r="310177" spans="1:2" x14ac:dyDescent="0.3">
      <c r="A310177" s="1" t="s">
        <v>310179</v>
      </c>
      <c r="B310177" s="1" t="s">
        <v>4</v>
      </c>
    </row>
    <row r="310178" spans="1:2" x14ac:dyDescent="0.3">
      <c r="A310178" s="1" t="s">
        <v>310180</v>
      </c>
      <c r="B310178" s="1" t="s">
        <v>4</v>
      </c>
    </row>
    <row r="310179" spans="1:2" x14ac:dyDescent="0.3">
      <c r="A310179" s="1" t="s">
        <v>310181</v>
      </c>
      <c r="B310179" s="1" t="s">
        <v>4</v>
      </c>
    </row>
    <row r="310180" spans="1:2" x14ac:dyDescent="0.3">
      <c r="A310180" s="1" t="s">
        <v>310182</v>
      </c>
      <c r="B310180" s="1" t="s">
        <v>4</v>
      </c>
    </row>
    <row r="310181" spans="1:2" x14ac:dyDescent="0.3">
      <c r="A310181" s="1" t="s">
        <v>310183</v>
      </c>
      <c r="B310181" s="1" t="s">
        <v>7</v>
      </c>
    </row>
    <row r="310182" spans="1:2" x14ac:dyDescent="0.3">
      <c r="A310182" s="1" t="s">
        <v>310184</v>
      </c>
      <c r="B310182" s="1" t="s">
        <v>7</v>
      </c>
    </row>
    <row r="310183" spans="1:2" x14ac:dyDescent="0.3">
      <c r="A310183" s="1" t="s">
        <v>310185</v>
      </c>
      <c r="B310183" s="1" t="s">
        <v>4</v>
      </c>
    </row>
    <row r="310184" spans="1:2" x14ac:dyDescent="0.3">
      <c r="A310184" s="1" t="s">
        <v>310186</v>
      </c>
      <c r="B310184" s="1" t="s">
        <v>7</v>
      </c>
    </row>
    <row r="310185" spans="1:2" x14ac:dyDescent="0.3">
      <c r="A310185" s="1" t="s">
        <v>310187</v>
      </c>
      <c r="B310185" s="1" t="s">
        <v>7</v>
      </c>
    </row>
    <row r="310186" spans="1:2" x14ac:dyDescent="0.3">
      <c r="A310186" s="1" t="s">
        <v>310188</v>
      </c>
      <c r="B310186" s="1" t="s">
        <v>88</v>
      </c>
    </row>
    <row r="310187" spans="1:2" x14ac:dyDescent="0.3">
      <c r="A310187" s="1" t="s">
        <v>310189</v>
      </c>
      <c r="B310187" s="1" t="s">
        <v>88</v>
      </c>
    </row>
    <row r="310188" spans="1:2" x14ac:dyDescent="0.3">
      <c r="A310188" s="1" t="s">
        <v>310190</v>
      </c>
      <c r="B310188" s="1" t="s">
        <v>7</v>
      </c>
    </row>
    <row r="310189" spans="1:2" x14ac:dyDescent="0.3">
      <c r="A310189" s="1" t="s">
        <v>310191</v>
      </c>
      <c r="B310189" s="1" t="s">
        <v>7</v>
      </c>
    </row>
    <row r="310190" spans="1:2" x14ac:dyDescent="0.3">
      <c r="A310190" s="1" t="s">
        <v>310192</v>
      </c>
      <c r="B310190" s="1" t="s">
        <v>4</v>
      </c>
    </row>
    <row r="310191" spans="1:2" x14ac:dyDescent="0.3">
      <c r="A310191" s="1" t="s">
        <v>310193</v>
      </c>
      <c r="B310191" s="1" t="s">
        <v>4</v>
      </c>
    </row>
    <row r="310192" spans="1:2" x14ac:dyDescent="0.3">
      <c r="A310192" s="1" t="s">
        <v>310194</v>
      </c>
      <c r="B310192" s="1" t="s">
        <v>7</v>
      </c>
    </row>
    <row r="310193" spans="1:2" x14ac:dyDescent="0.3">
      <c r="A310193" s="1" t="s">
        <v>310195</v>
      </c>
      <c r="B310193" s="1" t="s">
        <v>7</v>
      </c>
    </row>
    <row r="310194" spans="1:2" x14ac:dyDescent="0.3">
      <c r="A310194" s="1" t="s">
        <v>310196</v>
      </c>
      <c r="B310194" s="1" t="s">
        <v>1</v>
      </c>
    </row>
    <row r="310195" spans="1:2" x14ac:dyDescent="0.3">
      <c r="A310195" s="1" t="s">
        <v>310197</v>
      </c>
      <c r="B310195" s="1" t="s">
        <v>7</v>
      </c>
    </row>
    <row r="310196" spans="1:2" x14ac:dyDescent="0.3">
      <c r="A310196" s="1" t="s">
        <v>310198</v>
      </c>
      <c r="B310196" s="1" t="s">
        <v>7</v>
      </c>
    </row>
    <row r="310197" spans="1:2" x14ac:dyDescent="0.3">
      <c r="A310197" s="1" t="s">
        <v>310199</v>
      </c>
      <c r="B310197" s="1" t="s">
        <v>4</v>
      </c>
    </row>
    <row r="310198" spans="1:2" x14ac:dyDescent="0.3">
      <c r="A310198" s="1" t="s">
        <v>310200</v>
      </c>
      <c r="B310198" s="1" t="s">
        <v>4</v>
      </c>
    </row>
    <row r="310199" spans="1:2" x14ac:dyDescent="0.3">
      <c r="A310199" s="1" t="s">
        <v>310201</v>
      </c>
      <c r="B310199" s="1" t="s">
        <v>1</v>
      </c>
    </row>
    <row r="310200" spans="1:2" x14ac:dyDescent="0.3">
      <c r="A310200" s="1" t="s">
        <v>310202</v>
      </c>
      <c r="B310200" s="1" t="s">
        <v>7</v>
      </c>
    </row>
    <row r="310201" spans="1:2" x14ac:dyDescent="0.3">
      <c r="A310201" s="1" t="s">
        <v>310203</v>
      </c>
      <c r="B310201" s="1" t="s">
        <v>7</v>
      </c>
    </row>
    <row r="310202" spans="1:2" x14ac:dyDescent="0.3">
      <c r="A310202" s="1" t="s">
        <v>310204</v>
      </c>
      <c r="B310202" s="1" t="s">
        <v>1</v>
      </c>
    </row>
    <row r="310203" spans="1:2" x14ac:dyDescent="0.3">
      <c r="A310203" s="1" t="s">
        <v>310205</v>
      </c>
      <c r="B310203" s="1" t="s">
        <v>4</v>
      </c>
    </row>
    <row r="310204" spans="1:2" x14ac:dyDescent="0.3">
      <c r="A310204" s="1" t="s">
        <v>310206</v>
      </c>
      <c r="B310204" s="1" t="s">
        <v>4</v>
      </c>
    </row>
    <row r="310205" spans="1:2" x14ac:dyDescent="0.3">
      <c r="A310205" s="1" t="s">
        <v>310207</v>
      </c>
      <c r="B310205" s="1" t="s">
        <v>7</v>
      </c>
    </row>
    <row r="310206" spans="1:2" x14ac:dyDescent="0.3">
      <c r="A310206" s="1" t="s">
        <v>310208</v>
      </c>
      <c r="B310206" s="1" t="s">
        <v>4</v>
      </c>
    </row>
    <row r="310207" spans="1:2" x14ac:dyDescent="0.3">
      <c r="A310207" s="1" t="s">
        <v>310209</v>
      </c>
      <c r="B310207" s="1" t="s">
        <v>7</v>
      </c>
    </row>
    <row r="310208" spans="1:2" x14ac:dyDescent="0.3">
      <c r="A310208" s="1" t="s">
        <v>310210</v>
      </c>
      <c r="B310208" s="1" t="s">
        <v>4</v>
      </c>
    </row>
    <row r="310209" spans="1:2" x14ac:dyDescent="0.3">
      <c r="A310209" s="1" t="s">
        <v>310211</v>
      </c>
      <c r="B310209" s="1" t="s">
        <v>7</v>
      </c>
    </row>
    <row r="310210" spans="1:2" x14ac:dyDescent="0.3">
      <c r="A310210" s="1" t="s">
        <v>310212</v>
      </c>
      <c r="B310210" s="1" t="s">
        <v>4</v>
      </c>
    </row>
    <row r="310211" spans="1:2" x14ac:dyDescent="0.3">
      <c r="A310211" s="1" t="s">
        <v>310213</v>
      </c>
      <c r="B310211" s="1" t="s">
        <v>4</v>
      </c>
    </row>
    <row r="310212" spans="1:2" x14ac:dyDescent="0.3">
      <c r="A310212" s="1" t="s">
        <v>310214</v>
      </c>
      <c r="B310212" s="1" t="s">
        <v>4</v>
      </c>
    </row>
    <row r="310213" spans="1:2" x14ac:dyDescent="0.3">
      <c r="A310213" s="1" t="s">
        <v>310215</v>
      </c>
      <c r="B310213" s="1" t="s">
        <v>4</v>
      </c>
    </row>
    <row r="310214" spans="1:2" x14ac:dyDescent="0.3">
      <c r="A310214" s="1" t="s">
        <v>310216</v>
      </c>
      <c r="B310214" s="1" t="s">
        <v>4</v>
      </c>
    </row>
    <row r="310215" spans="1:2" x14ac:dyDescent="0.3">
      <c r="A310215" s="1" t="s">
        <v>310217</v>
      </c>
      <c r="B310215" s="1" t="s">
        <v>4</v>
      </c>
    </row>
    <row r="310216" spans="1:2" x14ac:dyDescent="0.3">
      <c r="A310216" s="1" t="s">
        <v>310218</v>
      </c>
      <c r="B310216" s="1" t="s">
        <v>4</v>
      </c>
    </row>
    <row r="310217" spans="1:2" x14ac:dyDescent="0.3">
      <c r="A310217" s="1" t="s">
        <v>310219</v>
      </c>
      <c r="B310217" s="1" t="s">
        <v>1</v>
      </c>
    </row>
    <row r="310218" spans="1:2" x14ac:dyDescent="0.3">
      <c r="A310218" s="1" t="s">
        <v>310220</v>
      </c>
      <c r="B310218" s="1" t="s">
        <v>1</v>
      </c>
    </row>
    <row r="310219" spans="1:2" x14ac:dyDescent="0.3">
      <c r="A310219" s="1" t="s">
        <v>310221</v>
      </c>
      <c r="B310219" s="1" t="s">
        <v>1</v>
      </c>
    </row>
    <row r="310220" spans="1:2" x14ac:dyDescent="0.3">
      <c r="A310220" s="1" t="s">
        <v>310222</v>
      </c>
      <c r="B310220" s="1" t="s">
        <v>1</v>
      </c>
    </row>
    <row r="310221" spans="1:2" x14ac:dyDescent="0.3">
      <c r="A310221" s="1" t="s">
        <v>310223</v>
      </c>
      <c r="B310221" s="1" t="s">
        <v>7</v>
      </c>
    </row>
    <row r="310222" spans="1:2" x14ac:dyDescent="0.3">
      <c r="A310222" s="1" t="s">
        <v>310224</v>
      </c>
      <c r="B310222" s="1" t="s">
        <v>7</v>
      </c>
    </row>
    <row r="310223" spans="1:2" x14ac:dyDescent="0.3">
      <c r="A310223" s="1" t="s">
        <v>310225</v>
      </c>
      <c r="B310223" s="1" t="s">
        <v>7</v>
      </c>
    </row>
    <row r="310224" spans="1:2" x14ac:dyDescent="0.3">
      <c r="A310224" s="1" t="s">
        <v>310226</v>
      </c>
      <c r="B310224" s="1" t="s">
        <v>7</v>
      </c>
    </row>
    <row r="310225" spans="1:2" x14ac:dyDescent="0.3">
      <c r="A310225" s="1" t="s">
        <v>310227</v>
      </c>
      <c r="B310225" s="1" t="s">
        <v>7</v>
      </c>
    </row>
    <row r="310226" spans="1:2" x14ac:dyDescent="0.3">
      <c r="A310226" s="1" t="s">
        <v>310228</v>
      </c>
      <c r="B310226" s="1" t="s">
        <v>7</v>
      </c>
    </row>
    <row r="310227" spans="1:2" x14ac:dyDescent="0.3">
      <c r="A310227" s="1" t="s">
        <v>310229</v>
      </c>
      <c r="B310227" s="1" t="s">
        <v>7</v>
      </c>
    </row>
    <row r="310228" spans="1:2" x14ac:dyDescent="0.3">
      <c r="A310228" s="1" t="s">
        <v>310230</v>
      </c>
      <c r="B310228" s="1" t="s">
        <v>7</v>
      </c>
    </row>
    <row r="310229" spans="1:2" x14ac:dyDescent="0.3">
      <c r="A310229" s="1" t="s">
        <v>310231</v>
      </c>
      <c r="B310229" s="1" t="s">
        <v>7</v>
      </c>
    </row>
    <row r="310230" spans="1:2" x14ac:dyDescent="0.3">
      <c r="A310230" s="1" t="s">
        <v>310232</v>
      </c>
      <c r="B310230" s="1" t="s">
        <v>7</v>
      </c>
    </row>
    <row r="310231" spans="1:2" x14ac:dyDescent="0.3">
      <c r="A310231" s="1" t="s">
        <v>310233</v>
      </c>
      <c r="B310231" s="1" t="s">
        <v>7</v>
      </c>
    </row>
    <row r="310232" spans="1:2" x14ac:dyDescent="0.3">
      <c r="A310232" s="1" t="s">
        <v>310234</v>
      </c>
      <c r="B310232" s="1" t="s">
        <v>7</v>
      </c>
    </row>
    <row r="310233" spans="1:2" x14ac:dyDescent="0.3">
      <c r="A310233" s="1" t="s">
        <v>310235</v>
      </c>
      <c r="B310233" s="1" t="s">
        <v>7</v>
      </c>
    </row>
    <row r="310234" spans="1:2" x14ac:dyDescent="0.3">
      <c r="A310234" s="1" t="s">
        <v>310236</v>
      </c>
      <c r="B310234" s="1" t="s">
        <v>7</v>
      </c>
    </row>
    <row r="310235" spans="1:2" x14ac:dyDescent="0.3">
      <c r="A310235" s="1" t="s">
        <v>310237</v>
      </c>
      <c r="B310235" s="1" t="s">
        <v>7</v>
      </c>
    </row>
    <row r="310236" spans="1:2" x14ac:dyDescent="0.3">
      <c r="A310236" s="1" t="s">
        <v>310238</v>
      </c>
      <c r="B310236" s="1" t="s">
        <v>7</v>
      </c>
    </row>
    <row r="310237" spans="1:2" x14ac:dyDescent="0.3">
      <c r="A310237" s="1" t="s">
        <v>310239</v>
      </c>
      <c r="B310237" s="1" t="s">
        <v>7</v>
      </c>
    </row>
    <row r="310238" spans="1:2" x14ac:dyDescent="0.3">
      <c r="A310238" s="1" t="s">
        <v>310240</v>
      </c>
      <c r="B310238" s="1" t="s">
        <v>1</v>
      </c>
    </row>
    <row r="310239" spans="1:2" x14ac:dyDescent="0.3">
      <c r="A310239" s="1" t="s">
        <v>310241</v>
      </c>
      <c r="B310239" s="1" t="s">
        <v>1</v>
      </c>
    </row>
    <row r="310240" spans="1:2" x14ac:dyDescent="0.3">
      <c r="A310240" s="1" t="s">
        <v>310242</v>
      </c>
      <c r="B310240" s="1" t="s">
        <v>4</v>
      </c>
    </row>
    <row r="310241" spans="1:2" x14ac:dyDescent="0.3">
      <c r="A310241" s="1" t="s">
        <v>310243</v>
      </c>
      <c r="B310241" s="1" t="s">
        <v>4</v>
      </c>
    </row>
    <row r="310242" spans="1:2" x14ac:dyDescent="0.3">
      <c r="A310242" s="1" t="s">
        <v>310244</v>
      </c>
      <c r="B310242" s="1" t="s">
        <v>4</v>
      </c>
    </row>
    <row r="310243" spans="1:2" x14ac:dyDescent="0.3">
      <c r="A310243" s="1" t="s">
        <v>310245</v>
      </c>
      <c r="B310243" s="1" t="s">
        <v>7</v>
      </c>
    </row>
    <row r="310244" spans="1:2" x14ac:dyDescent="0.3">
      <c r="A310244" s="1" t="s">
        <v>310246</v>
      </c>
      <c r="B310244" s="1" t="s">
        <v>4</v>
      </c>
    </row>
    <row r="310245" spans="1:2" x14ac:dyDescent="0.3">
      <c r="A310245" s="1" t="s">
        <v>310247</v>
      </c>
      <c r="B310245" s="1" t="s">
        <v>4</v>
      </c>
    </row>
    <row r="310246" spans="1:2" x14ac:dyDescent="0.3">
      <c r="A310246" s="1" t="s">
        <v>310248</v>
      </c>
      <c r="B310246" s="1" t="s">
        <v>4</v>
      </c>
    </row>
    <row r="310247" spans="1:2" x14ac:dyDescent="0.3">
      <c r="A310247" s="1" t="s">
        <v>310249</v>
      </c>
      <c r="B310247" s="1" t="s">
        <v>4</v>
      </c>
    </row>
    <row r="310248" spans="1:2" x14ac:dyDescent="0.3">
      <c r="A310248" s="1" t="s">
        <v>310250</v>
      </c>
      <c r="B310248" s="1" t="s">
        <v>4</v>
      </c>
    </row>
    <row r="310249" spans="1:2" x14ac:dyDescent="0.3">
      <c r="A310249" s="1" t="s">
        <v>310251</v>
      </c>
      <c r="B310249" s="1" t="s">
        <v>4</v>
      </c>
    </row>
    <row r="310250" spans="1:2" x14ac:dyDescent="0.3">
      <c r="A310250" s="1" t="s">
        <v>310252</v>
      </c>
      <c r="B310250" s="1" t="s">
        <v>88</v>
      </c>
    </row>
    <row r="310251" spans="1:2" x14ac:dyDescent="0.3">
      <c r="A310251" s="1" t="s">
        <v>310253</v>
      </c>
      <c r="B310251" s="1" t="s">
        <v>4</v>
      </c>
    </row>
    <row r="310252" spans="1:2" x14ac:dyDescent="0.3">
      <c r="A310252" s="1" t="s">
        <v>310254</v>
      </c>
      <c r="B310252" s="1" t="s">
        <v>4</v>
      </c>
    </row>
    <row r="310253" spans="1:2" x14ac:dyDescent="0.3">
      <c r="A310253" s="1" t="s">
        <v>310255</v>
      </c>
      <c r="B310253" s="1" t="s">
        <v>4</v>
      </c>
    </row>
    <row r="310254" spans="1:2" x14ac:dyDescent="0.3">
      <c r="A310254" s="1" t="s">
        <v>310256</v>
      </c>
      <c r="B310254" s="1" t="s">
        <v>1</v>
      </c>
    </row>
    <row r="310255" spans="1:2" x14ac:dyDescent="0.3">
      <c r="A310255" s="1" t="s">
        <v>310257</v>
      </c>
      <c r="B310255" s="1" t="s">
        <v>4</v>
      </c>
    </row>
    <row r="310256" spans="1:2" x14ac:dyDescent="0.3">
      <c r="A310256" s="1" t="s">
        <v>310258</v>
      </c>
      <c r="B310256" s="1" t="s">
        <v>4</v>
      </c>
    </row>
    <row r="310257" spans="1:2" x14ac:dyDescent="0.3">
      <c r="A310257" s="1" t="s">
        <v>310259</v>
      </c>
      <c r="B310257" s="1" t="s">
        <v>4</v>
      </c>
    </row>
    <row r="310258" spans="1:2" x14ac:dyDescent="0.3">
      <c r="A310258" s="1" t="s">
        <v>310260</v>
      </c>
      <c r="B310258" s="1" t="s">
        <v>4</v>
      </c>
    </row>
    <row r="310259" spans="1:2" x14ac:dyDescent="0.3">
      <c r="A310259" s="1" t="s">
        <v>310261</v>
      </c>
      <c r="B310259" s="1" t="s">
        <v>4</v>
      </c>
    </row>
    <row r="310260" spans="1:2" x14ac:dyDescent="0.3">
      <c r="A310260" s="1" t="s">
        <v>310262</v>
      </c>
      <c r="B310260" s="1" t="s">
        <v>7</v>
      </c>
    </row>
    <row r="310261" spans="1:2" x14ac:dyDescent="0.3">
      <c r="A310261" s="1" t="s">
        <v>310263</v>
      </c>
      <c r="B310261" s="1" t="s">
        <v>7</v>
      </c>
    </row>
    <row r="310262" spans="1:2" x14ac:dyDescent="0.3">
      <c r="A310262" s="1" t="s">
        <v>310264</v>
      </c>
      <c r="B310262" s="1" t="s">
        <v>7</v>
      </c>
    </row>
    <row r="310263" spans="1:2" x14ac:dyDescent="0.3">
      <c r="A310263" s="1" t="s">
        <v>310265</v>
      </c>
      <c r="B310263" s="1" t="s">
        <v>4</v>
      </c>
    </row>
    <row r="310264" spans="1:2" x14ac:dyDescent="0.3">
      <c r="A310264" s="1" t="s">
        <v>310266</v>
      </c>
      <c r="B310264" s="1" t="s">
        <v>4</v>
      </c>
    </row>
    <row r="310265" spans="1:2" x14ac:dyDescent="0.3">
      <c r="A310265" s="1" t="s">
        <v>310267</v>
      </c>
      <c r="B310265" s="1" t="s">
        <v>4</v>
      </c>
    </row>
    <row r="310266" spans="1:2" x14ac:dyDescent="0.3">
      <c r="A310266" s="1" t="s">
        <v>310268</v>
      </c>
      <c r="B310266" s="1" t="s">
        <v>7</v>
      </c>
    </row>
    <row r="310267" spans="1:2" x14ac:dyDescent="0.3">
      <c r="A310267" s="1" t="s">
        <v>310269</v>
      </c>
      <c r="B310267" s="1" t="s">
        <v>7</v>
      </c>
    </row>
    <row r="310268" spans="1:2" x14ac:dyDescent="0.3">
      <c r="A310268" s="1" t="s">
        <v>310270</v>
      </c>
      <c r="B310268" s="1" t="s">
        <v>1</v>
      </c>
    </row>
    <row r="310269" spans="1:2" x14ac:dyDescent="0.3">
      <c r="A310269" s="1" t="s">
        <v>310271</v>
      </c>
      <c r="B310269" s="1" t="s">
        <v>1</v>
      </c>
    </row>
    <row r="310270" spans="1:2" x14ac:dyDescent="0.3">
      <c r="A310270" s="1" t="s">
        <v>310272</v>
      </c>
      <c r="B310270" s="1" t="s">
        <v>88</v>
      </c>
    </row>
    <row r="310271" spans="1:2" x14ac:dyDescent="0.3">
      <c r="A310271" s="1" t="s">
        <v>310273</v>
      </c>
      <c r="B310271" s="1" t="s">
        <v>88</v>
      </c>
    </row>
    <row r="310272" spans="1:2" x14ac:dyDescent="0.3">
      <c r="A310272" s="1" t="s">
        <v>310274</v>
      </c>
      <c r="B310272" s="1" t="s">
        <v>88</v>
      </c>
    </row>
    <row r="310273" spans="1:2" x14ac:dyDescent="0.3">
      <c r="A310273" s="1" t="s">
        <v>310275</v>
      </c>
      <c r="B310273" s="1" t="s">
        <v>88</v>
      </c>
    </row>
    <row r="310274" spans="1:2" x14ac:dyDescent="0.3">
      <c r="A310274" s="1" t="s">
        <v>310276</v>
      </c>
      <c r="B310274" s="1" t="s">
        <v>4</v>
      </c>
    </row>
    <row r="310275" spans="1:2" x14ac:dyDescent="0.3">
      <c r="A310275" s="1" t="s">
        <v>310277</v>
      </c>
      <c r="B310275" s="1" t="s">
        <v>4</v>
      </c>
    </row>
    <row r="310276" spans="1:2" x14ac:dyDescent="0.3">
      <c r="A310276" s="1" t="s">
        <v>310278</v>
      </c>
      <c r="B310276" s="1" t="s">
        <v>1</v>
      </c>
    </row>
    <row r="310277" spans="1:2" x14ac:dyDescent="0.3">
      <c r="A310277" s="1" t="s">
        <v>310279</v>
      </c>
      <c r="B310277" s="1" t="s">
        <v>1</v>
      </c>
    </row>
    <row r="310278" spans="1:2" x14ac:dyDescent="0.3">
      <c r="A310278" s="1" t="s">
        <v>310280</v>
      </c>
      <c r="B310278" s="1" t="s">
        <v>4</v>
      </c>
    </row>
    <row r="310279" spans="1:2" x14ac:dyDescent="0.3">
      <c r="A310279" s="1" t="s">
        <v>310281</v>
      </c>
      <c r="B310279" s="1" t="s">
        <v>4</v>
      </c>
    </row>
    <row r="310280" spans="1:2" x14ac:dyDescent="0.3">
      <c r="A310280" s="1" t="s">
        <v>310282</v>
      </c>
      <c r="B310280" s="1" t="s">
        <v>4</v>
      </c>
    </row>
    <row r="310281" spans="1:2" x14ac:dyDescent="0.3">
      <c r="A310281" s="1" t="s">
        <v>310283</v>
      </c>
      <c r="B310281" s="1" t="s">
        <v>1</v>
      </c>
    </row>
    <row r="310282" spans="1:2" x14ac:dyDescent="0.3">
      <c r="A310282" s="1" t="s">
        <v>310284</v>
      </c>
      <c r="B310282" s="1" t="s">
        <v>1</v>
      </c>
    </row>
    <row r="310283" spans="1:2" x14ac:dyDescent="0.3">
      <c r="A310283" s="1" t="s">
        <v>310285</v>
      </c>
      <c r="B310283" s="1" t="s">
        <v>1</v>
      </c>
    </row>
    <row r="310284" spans="1:2" x14ac:dyDescent="0.3">
      <c r="A310284" s="1" t="s">
        <v>310286</v>
      </c>
      <c r="B310284" s="1" t="s">
        <v>1</v>
      </c>
    </row>
    <row r="310285" spans="1:2" x14ac:dyDescent="0.3">
      <c r="A310285" s="1" t="s">
        <v>310287</v>
      </c>
      <c r="B310285" s="1" t="s">
        <v>1</v>
      </c>
    </row>
    <row r="310286" spans="1:2" x14ac:dyDescent="0.3">
      <c r="A310286" s="1" t="s">
        <v>310288</v>
      </c>
      <c r="B310286" s="1" t="s">
        <v>1</v>
      </c>
    </row>
    <row r="310287" spans="1:2" x14ac:dyDescent="0.3">
      <c r="A310287" s="1" t="s">
        <v>310289</v>
      </c>
      <c r="B310287" s="1" t="s">
        <v>1</v>
      </c>
    </row>
    <row r="310288" spans="1:2" x14ac:dyDescent="0.3">
      <c r="A310288" s="1" t="s">
        <v>310290</v>
      </c>
      <c r="B310288" s="1" t="s">
        <v>1</v>
      </c>
    </row>
    <row r="310289" spans="1:2" x14ac:dyDescent="0.3">
      <c r="A310289" s="1" t="s">
        <v>310291</v>
      </c>
      <c r="B310289" s="1" t="s">
        <v>1</v>
      </c>
    </row>
    <row r="310290" spans="1:2" x14ac:dyDescent="0.3">
      <c r="A310290" s="1" t="s">
        <v>310292</v>
      </c>
      <c r="B310290" s="1" t="s">
        <v>1</v>
      </c>
    </row>
    <row r="310291" spans="1:2" x14ac:dyDescent="0.3">
      <c r="A310291" s="1" t="s">
        <v>310293</v>
      </c>
      <c r="B310291" s="1" t="s">
        <v>7</v>
      </c>
    </row>
    <row r="310292" spans="1:2" x14ac:dyDescent="0.3">
      <c r="A310292" s="1" t="s">
        <v>310294</v>
      </c>
      <c r="B310292" s="1" t="s">
        <v>7</v>
      </c>
    </row>
    <row r="310293" spans="1:2" x14ac:dyDescent="0.3">
      <c r="A310293" s="1" t="s">
        <v>310295</v>
      </c>
      <c r="B310293" s="1" t="s">
        <v>4</v>
      </c>
    </row>
    <row r="310294" spans="1:2" x14ac:dyDescent="0.3">
      <c r="A310294" s="1" t="s">
        <v>310296</v>
      </c>
      <c r="B310294" s="1" t="s">
        <v>4</v>
      </c>
    </row>
    <row r="310295" spans="1:2" x14ac:dyDescent="0.3">
      <c r="A310295" s="1" t="s">
        <v>310297</v>
      </c>
      <c r="B310295" s="1" t="s">
        <v>4</v>
      </c>
    </row>
    <row r="310296" spans="1:2" x14ac:dyDescent="0.3">
      <c r="A310296" s="1" t="s">
        <v>310298</v>
      </c>
      <c r="B310296" s="1" t="s">
        <v>4</v>
      </c>
    </row>
    <row r="310297" spans="1:2" x14ac:dyDescent="0.3">
      <c r="A310297" s="1" t="s">
        <v>310299</v>
      </c>
      <c r="B310297" s="1" t="s">
        <v>4</v>
      </c>
    </row>
    <row r="310298" spans="1:2" x14ac:dyDescent="0.3">
      <c r="A310298" s="1" t="s">
        <v>310300</v>
      </c>
      <c r="B310298" s="1" t="s">
        <v>4</v>
      </c>
    </row>
    <row r="310299" spans="1:2" x14ac:dyDescent="0.3">
      <c r="A310299" s="1" t="s">
        <v>310301</v>
      </c>
      <c r="B310299" s="1" t="s">
        <v>4</v>
      </c>
    </row>
    <row r="310300" spans="1:2" x14ac:dyDescent="0.3">
      <c r="A310300" s="1" t="s">
        <v>310302</v>
      </c>
      <c r="B310300" s="1" t="s">
        <v>4</v>
      </c>
    </row>
    <row r="310301" spans="1:2" x14ac:dyDescent="0.3">
      <c r="A310301" s="1" t="s">
        <v>310303</v>
      </c>
      <c r="B310301" s="1" t="s">
        <v>4</v>
      </c>
    </row>
    <row r="310302" spans="1:2" x14ac:dyDescent="0.3">
      <c r="A310302" s="1" t="s">
        <v>310304</v>
      </c>
      <c r="B310302" s="1" t="s">
        <v>1</v>
      </c>
    </row>
    <row r="310303" spans="1:2" x14ac:dyDescent="0.3">
      <c r="A310303" s="1" t="s">
        <v>310305</v>
      </c>
      <c r="B310303" s="1" t="s">
        <v>4</v>
      </c>
    </row>
    <row r="310304" spans="1:2" x14ac:dyDescent="0.3">
      <c r="A310304" s="1" t="s">
        <v>310306</v>
      </c>
      <c r="B310304" s="1" t="s">
        <v>4</v>
      </c>
    </row>
    <row r="310305" spans="1:2" x14ac:dyDescent="0.3">
      <c r="A310305" s="1" t="s">
        <v>310307</v>
      </c>
      <c r="B310305" s="1" t="s">
        <v>4</v>
      </c>
    </row>
    <row r="310306" spans="1:2" x14ac:dyDescent="0.3">
      <c r="A310306" s="1" t="s">
        <v>310308</v>
      </c>
      <c r="B310306" s="1" t="s">
        <v>4</v>
      </c>
    </row>
    <row r="310307" spans="1:2" x14ac:dyDescent="0.3">
      <c r="A310307" s="1" t="s">
        <v>310309</v>
      </c>
      <c r="B310307" s="1" t="s">
        <v>4</v>
      </c>
    </row>
    <row r="310308" spans="1:2" x14ac:dyDescent="0.3">
      <c r="A310308" s="1" t="s">
        <v>310310</v>
      </c>
      <c r="B310308" s="1" t="s">
        <v>4</v>
      </c>
    </row>
    <row r="310309" spans="1:2" x14ac:dyDescent="0.3">
      <c r="A310309" s="1" t="s">
        <v>310311</v>
      </c>
      <c r="B310309" s="1" t="s">
        <v>4</v>
      </c>
    </row>
    <row r="310310" spans="1:2" x14ac:dyDescent="0.3">
      <c r="A310310" s="1" t="s">
        <v>310312</v>
      </c>
      <c r="B310310" s="1" t="s">
        <v>4</v>
      </c>
    </row>
    <row r="310311" spans="1:2" x14ac:dyDescent="0.3">
      <c r="A310311" s="1" t="s">
        <v>310313</v>
      </c>
      <c r="B310311" s="1" t="s">
        <v>4</v>
      </c>
    </row>
    <row r="310312" spans="1:2" x14ac:dyDescent="0.3">
      <c r="A310312" s="1" t="s">
        <v>310314</v>
      </c>
      <c r="B310312" s="1" t="s">
        <v>4</v>
      </c>
    </row>
    <row r="310313" spans="1:2" x14ac:dyDescent="0.3">
      <c r="A310313" s="1" t="s">
        <v>310315</v>
      </c>
      <c r="B310313" s="1" t="s">
        <v>4</v>
      </c>
    </row>
    <row r="310314" spans="1:2" x14ac:dyDescent="0.3">
      <c r="A310314" s="1" t="s">
        <v>310316</v>
      </c>
      <c r="B310314" s="1" t="s">
        <v>4</v>
      </c>
    </row>
    <row r="310315" spans="1:2" x14ac:dyDescent="0.3">
      <c r="A310315" s="1" t="s">
        <v>310317</v>
      </c>
      <c r="B310315" s="1" t="s">
        <v>4</v>
      </c>
    </row>
    <row r="310316" spans="1:2" x14ac:dyDescent="0.3">
      <c r="A310316" s="1" t="s">
        <v>310318</v>
      </c>
      <c r="B310316" s="1" t="s">
        <v>4</v>
      </c>
    </row>
    <row r="310317" spans="1:2" x14ac:dyDescent="0.3">
      <c r="A310317" s="1" t="s">
        <v>310319</v>
      </c>
      <c r="B310317" s="1" t="s">
        <v>4</v>
      </c>
    </row>
    <row r="310318" spans="1:2" x14ac:dyDescent="0.3">
      <c r="A310318" s="1" t="s">
        <v>310320</v>
      </c>
      <c r="B310318" s="1" t="s">
        <v>4</v>
      </c>
    </row>
    <row r="310319" spans="1:2" x14ac:dyDescent="0.3">
      <c r="A310319" s="1" t="s">
        <v>310321</v>
      </c>
      <c r="B310319" s="1" t="s">
        <v>4</v>
      </c>
    </row>
    <row r="310320" spans="1:2" x14ac:dyDescent="0.3">
      <c r="A310320" s="1" t="s">
        <v>310322</v>
      </c>
      <c r="B310320" s="1" t="s">
        <v>4</v>
      </c>
    </row>
    <row r="310321" spans="1:2" x14ac:dyDescent="0.3">
      <c r="A310321" s="1" t="s">
        <v>310323</v>
      </c>
      <c r="B310321" s="1" t="s">
        <v>4</v>
      </c>
    </row>
    <row r="310322" spans="1:2" x14ac:dyDescent="0.3">
      <c r="A310322" s="1" t="s">
        <v>310324</v>
      </c>
      <c r="B310322" s="1" t="s">
        <v>4</v>
      </c>
    </row>
    <row r="310323" spans="1:2" x14ac:dyDescent="0.3">
      <c r="A310323" s="1" t="s">
        <v>310325</v>
      </c>
      <c r="B310323" s="1" t="s">
        <v>4</v>
      </c>
    </row>
    <row r="310324" spans="1:2" x14ac:dyDescent="0.3">
      <c r="A310324" s="1" t="s">
        <v>310326</v>
      </c>
      <c r="B310324" s="1" t="s">
        <v>4</v>
      </c>
    </row>
    <row r="310325" spans="1:2" x14ac:dyDescent="0.3">
      <c r="A310325" s="1" t="s">
        <v>310327</v>
      </c>
      <c r="B310325" s="1" t="s">
        <v>4</v>
      </c>
    </row>
    <row r="310326" spans="1:2" x14ac:dyDescent="0.3">
      <c r="A310326" s="1" t="s">
        <v>310328</v>
      </c>
      <c r="B310326" s="1" t="s">
        <v>7</v>
      </c>
    </row>
    <row r="310327" spans="1:2" x14ac:dyDescent="0.3">
      <c r="A310327" s="1" t="s">
        <v>310329</v>
      </c>
      <c r="B310327" s="1" t="s">
        <v>4</v>
      </c>
    </row>
    <row r="310328" spans="1:2" x14ac:dyDescent="0.3">
      <c r="A310328" s="1" t="s">
        <v>310330</v>
      </c>
      <c r="B310328" s="1" t="s">
        <v>4</v>
      </c>
    </row>
    <row r="310329" spans="1:2" x14ac:dyDescent="0.3">
      <c r="A310329" s="1" t="s">
        <v>310331</v>
      </c>
      <c r="B310329" s="1" t="s">
        <v>1</v>
      </c>
    </row>
    <row r="310330" spans="1:2" x14ac:dyDescent="0.3">
      <c r="A310330" s="1" t="s">
        <v>310332</v>
      </c>
      <c r="B310330" s="1" t="s">
        <v>1</v>
      </c>
    </row>
    <row r="310331" spans="1:2" x14ac:dyDescent="0.3">
      <c r="A310331" s="1" t="s">
        <v>310333</v>
      </c>
      <c r="B310331" s="1" t="s">
        <v>4</v>
      </c>
    </row>
    <row r="310332" spans="1:2" x14ac:dyDescent="0.3">
      <c r="A310332" s="1" t="s">
        <v>310334</v>
      </c>
      <c r="B310332" s="1" t="s">
        <v>1</v>
      </c>
    </row>
    <row r="310333" spans="1:2" x14ac:dyDescent="0.3">
      <c r="A310333" s="1" t="s">
        <v>310335</v>
      </c>
      <c r="B310333" s="1" t="s">
        <v>1</v>
      </c>
    </row>
    <row r="310334" spans="1:2" x14ac:dyDescent="0.3">
      <c r="A310334" s="1" t="s">
        <v>310336</v>
      </c>
      <c r="B310334" s="1" t="s">
        <v>4</v>
      </c>
    </row>
    <row r="310335" spans="1:2" x14ac:dyDescent="0.3">
      <c r="A310335" s="1" t="s">
        <v>310337</v>
      </c>
      <c r="B310335" s="1" t="s">
        <v>1</v>
      </c>
    </row>
    <row r="310336" spans="1:2" x14ac:dyDescent="0.3">
      <c r="A310336" s="1" t="s">
        <v>310338</v>
      </c>
      <c r="B310336" s="1" t="s">
        <v>1</v>
      </c>
    </row>
    <row r="310337" spans="1:2" x14ac:dyDescent="0.3">
      <c r="A310337" s="1" t="s">
        <v>310339</v>
      </c>
      <c r="B310337" s="1" t="s">
        <v>4</v>
      </c>
    </row>
    <row r="310338" spans="1:2" x14ac:dyDescent="0.3">
      <c r="A310338" s="1" t="s">
        <v>310340</v>
      </c>
      <c r="B310338" s="1" t="s">
        <v>4</v>
      </c>
    </row>
    <row r="310339" spans="1:2" x14ac:dyDescent="0.3">
      <c r="A310339" s="1" t="s">
        <v>310341</v>
      </c>
      <c r="B310339" s="1" t="s">
        <v>4</v>
      </c>
    </row>
    <row r="310340" spans="1:2" x14ac:dyDescent="0.3">
      <c r="A310340" s="1" t="s">
        <v>310342</v>
      </c>
      <c r="B310340" s="1" t="s">
        <v>4</v>
      </c>
    </row>
    <row r="310341" spans="1:2" x14ac:dyDescent="0.3">
      <c r="A310341" s="1" t="s">
        <v>310343</v>
      </c>
      <c r="B310341" s="1" t="s">
        <v>4</v>
      </c>
    </row>
    <row r="310342" spans="1:2" x14ac:dyDescent="0.3">
      <c r="A310342" s="1" t="s">
        <v>310344</v>
      </c>
      <c r="B310342" s="1" t="s">
        <v>4</v>
      </c>
    </row>
    <row r="310343" spans="1:2" x14ac:dyDescent="0.3">
      <c r="A310343" s="1" t="s">
        <v>310345</v>
      </c>
      <c r="B310343" s="1" t="s">
        <v>4</v>
      </c>
    </row>
    <row r="310344" spans="1:2" x14ac:dyDescent="0.3">
      <c r="A310344" s="1" t="s">
        <v>310346</v>
      </c>
      <c r="B310344" s="1" t="s">
        <v>4</v>
      </c>
    </row>
    <row r="310345" spans="1:2" x14ac:dyDescent="0.3">
      <c r="A310345" s="1" t="s">
        <v>310347</v>
      </c>
      <c r="B310345" s="1" t="s">
        <v>4</v>
      </c>
    </row>
    <row r="310346" spans="1:2" x14ac:dyDescent="0.3">
      <c r="A310346" s="1" t="s">
        <v>310348</v>
      </c>
      <c r="B310346" s="1" t="s">
        <v>4</v>
      </c>
    </row>
    <row r="310347" spans="1:2" x14ac:dyDescent="0.3">
      <c r="A310347" s="1" t="s">
        <v>310349</v>
      </c>
      <c r="B310347" s="1" t="s">
        <v>4</v>
      </c>
    </row>
    <row r="310348" spans="1:2" x14ac:dyDescent="0.3">
      <c r="A310348" s="1" t="s">
        <v>310350</v>
      </c>
      <c r="B310348" s="1" t="s">
        <v>88</v>
      </c>
    </row>
    <row r="310349" spans="1:2" x14ac:dyDescent="0.3">
      <c r="A310349" s="1" t="s">
        <v>310351</v>
      </c>
      <c r="B310349" s="1" t="s">
        <v>88</v>
      </c>
    </row>
    <row r="310350" spans="1:2" x14ac:dyDescent="0.3">
      <c r="A310350" s="1" t="s">
        <v>310352</v>
      </c>
      <c r="B310350" s="1" t="s">
        <v>1</v>
      </c>
    </row>
    <row r="310351" spans="1:2" x14ac:dyDescent="0.3">
      <c r="A310351" s="1" t="s">
        <v>310353</v>
      </c>
      <c r="B310351" s="1" t="s">
        <v>1</v>
      </c>
    </row>
    <row r="310352" spans="1:2" x14ac:dyDescent="0.3">
      <c r="A310352" s="1" t="s">
        <v>310354</v>
      </c>
      <c r="B310352" s="1" t="s">
        <v>4</v>
      </c>
    </row>
    <row r="310353" spans="1:2" x14ac:dyDescent="0.3">
      <c r="A310353" s="1" t="s">
        <v>310355</v>
      </c>
      <c r="B310353" s="1" t="s">
        <v>4</v>
      </c>
    </row>
    <row r="310354" spans="1:2" x14ac:dyDescent="0.3">
      <c r="A310354" s="1" t="s">
        <v>310356</v>
      </c>
      <c r="B310354" s="1" t="s">
        <v>4</v>
      </c>
    </row>
    <row r="310355" spans="1:2" x14ac:dyDescent="0.3">
      <c r="A310355" s="1" t="s">
        <v>310357</v>
      </c>
      <c r="B310355" s="1" t="s">
        <v>4</v>
      </c>
    </row>
    <row r="310356" spans="1:2" x14ac:dyDescent="0.3">
      <c r="A310356" s="1" t="s">
        <v>310358</v>
      </c>
      <c r="B310356" s="1" t="s">
        <v>7</v>
      </c>
    </row>
    <row r="310357" spans="1:2" x14ac:dyDescent="0.3">
      <c r="A310357" s="1" t="s">
        <v>310359</v>
      </c>
      <c r="B310357" s="1" t="s">
        <v>7</v>
      </c>
    </row>
    <row r="310358" spans="1:2" x14ac:dyDescent="0.3">
      <c r="A310358" s="1" t="s">
        <v>310360</v>
      </c>
      <c r="B310358" s="1" t="s">
        <v>4</v>
      </c>
    </row>
    <row r="310359" spans="1:2" x14ac:dyDescent="0.3">
      <c r="A310359" s="1" t="s">
        <v>310361</v>
      </c>
      <c r="B310359" s="1" t="s">
        <v>4</v>
      </c>
    </row>
    <row r="310360" spans="1:2" x14ac:dyDescent="0.3">
      <c r="A310360" s="1" t="s">
        <v>310362</v>
      </c>
      <c r="B310360" s="1" t="s">
        <v>7</v>
      </c>
    </row>
    <row r="310361" spans="1:2" x14ac:dyDescent="0.3">
      <c r="A310361" s="1" t="s">
        <v>310363</v>
      </c>
      <c r="B310361" s="1" t="s">
        <v>4</v>
      </c>
    </row>
    <row r="310362" spans="1:2" x14ac:dyDescent="0.3">
      <c r="A310362" s="1" t="s">
        <v>310364</v>
      </c>
      <c r="B310362" s="1" t="s">
        <v>4</v>
      </c>
    </row>
    <row r="310363" spans="1:2" x14ac:dyDescent="0.3">
      <c r="A310363" s="1" t="s">
        <v>310365</v>
      </c>
      <c r="B310363" s="1" t="s">
        <v>4</v>
      </c>
    </row>
    <row r="310364" spans="1:2" x14ac:dyDescent="0.3">
      <c r="A310364" s="1" t="s">
        <v>310366</v>
      </c>
      <c r="B310364" s="1" t="s">
        <v>4</v>
      </c>
    </row>
    <row r="310365" spans="1:2" x14ac:dyDescent="0.3">
      <c r="A310365" s="1" t="s">
        <v>310367</v>
      </c>
      <c r="B310365" s="1" t="s">
        <v>4</v>
      </c>
    </row>
    <row r="310366" spans="1:2" x14ac:dyDescent="0.3">
      <c r="A310366" s="1" t="s">
        <v>310368</v>
      </c>
      <c r="B310366" s="1" t="s">
        <v>4</v>
      </c>
    </row>
    <row r="310367" spans="1:2" x14ac:dyDescent="0.3">
      <c r="A310367" s="1" t="s">
        <v>310369</v>
      </c>
      <c r="B310367" s="1" t="s">
        <v>4</v>
      </c>
    </row>
    <row r="310368" spans="1:2" x14ac:dyDescent="0.3">
      <c r="A310368" s="1" t="s">
        <v>310370</v>
      </c>
      <c r="B310368" s="1" t="s">
        <v>4</v>
      </c>
    </row>
    <row r="310369" spans="1:2" x14ac:dyDescent="0.3">
      <c r="A310369" s="1" t="s">
        <v>310371</v>
      </c>
      <c r="B310369" s="1" t="s">
        <v>4</v>
      </c>
    </row>
    <row r="310370" spans="1:2" x14ac:dyDescent="0.3">
      <c r="A310370" s="1" t="s">
        <v>310372</v>
      </c>
      <c r="B310370" s="1" t="s">
        <v>4</v>
      </c>
    </row>
    <row r="310371" spans="1:2" x14ac:dyDescent="0.3">
      <c r="A310371" s="1" t="s">
        <v>310373</v>
      </c>
      <c r="B310371" s="1" t="s">
        <v>4</v>
      </c>
    </row>
    <row r="310372" spans="1:2" x14ac:dyDescent="0.3">
      <c r="A310372" s="1" t="s">
        <v>310374</v>
      </c>
      <c r="B310372" s="1" t="s">
        <v>4</v>
      </c>
    </row>
    <row r="310373" spans="1:2" x14ac:dyDescent="0.3">
      <c r="A310373" s="1" t="s">
        <v>310375</v>
      </c>
      <c r="B310373" s="1" t="s">
        <v>7</v>
      </c>
    </row>
    <row r="310374" spans="1:2" x14ac:dyDescent="0.3">
      <c r="A310374" s="1" t="s">
        <v>310376</v>
      </c>
      <c r="B310374" s="1" t="s">
        <v>4</v>
      </c>
    </row>
    <row r="310375" spans="1:2" x14ac:dyDescent="0.3">
      <c r="A310375" s="1" t="s">
        <v>310377</v>
      </c>
      <c r="B310375" s="1" t="s">
        <v>4</v>
      </c>
    </row>
    <row r="310376" spans="1:2" x14ac:dyDescent="0.3">
      <c r="A310376" s="1" t="s">
        <v>310378</v>
      </c>
      <c r="B310376" s="1" t="s">
        <v>4</v>
      </c>
    </row>
    <row r="310377" spans="1:2" x14ac:dyDescent="0.3">
      <c r="A310377" s="1" t="s">
        <v>310379</v>
      </c>
      <c r="B310377" s="1" t="s">
        <v>1</v>
      </c>
    </row>
    <row r="310378" spans="1:2" x14ac:dyDescent="0.3">
      <c r="A310378" s="1" t="s">
        <v>310380</v>
      </c>
      <c r="B310378" s="1" t="s">
        <v>1</v>
      </c>
    </row>
    <row r="310379" spans="1:2" x14ac:dyDescent="0.3">
      <c r="A310379" s="1" t="s">
        <v>310381</v>
      </c>
      <c r="B310379" s="1" t="s">
        <v>4</v>
      </c>
    </row>
    <row r="310380" spans="1:2" x14ac:dyDescent="0.3">
      <c r="A310380" s="1" t="s">
        <v>310382</v>
      </c>
      <c r="B310380" s="1" t="s">
        <v>4</v>
      </c>
    </row>
    <row r="310381" spans="1:2" x14ac:dyDescent="0.3">
      <c r="A310381" s="1" t="s">
        <v>310383</v>
      </c>
      <c r="B310381" s="1" t="s">
        <v>1</v>
      </c>
    </row>
    <row r="310382" spans="1:2" x14ac:dyDescent="0.3">
      <c r="A310382" s="1" t="s">
        <v>310384</v>
      </c>
      <c r="B310382" s="1" t="s">
        <v>1</v>
      </c>
    </row>
    <row r="310383" spans="1:2" x14ac:dyDescent="0.3">
      <c r="A310383" s="1" t="s">
        <v>310385</v>
      </c>
      <c r="B310383" s="1" t="s">
        <v>1</v>
      </c>
    </row>
    <row r="310384" spans="1:2" x14ac:dyDescent="0.3">
      <c r="A310384" s="1" t="s">
        <v>310386</v>
      </c>
      <c r="B310384" s="1" t="s">
        <v>1</v>
      </c>
    </row>
    <row r="310385" spans="1:2" x14ac:dyDescent="0.3">
      <c r="A310385" s="1" t="s">
        <v>310387</v>
      </c>
      <c r="B310385" s="1" t="s">
        <v>7</v>
      </c>
    </row>
    <row r="310386" spans="1:2" x14ac:dyDescent="0.3">
      <c r="A310386" s="1" t="s">
        <v>310388</v>
      </c>
      <c r="B310386" s="1" t="s">
        <v>7</v>
      </c>
    </row>
    <row r="310387" spans="1:2" x14ac:dyDescent="0.3">
      <c r="A310387" s="1" t="s">
        <v>310389</v>
      </c>
      <c r="B310387" s="1" t="s">
        <v>7</v>
      </c>
    </row>
    <row r="310388" spans="1:2" x14ac:dyDescent="0.3">
      <c r="A310388" s="1" t="s">
        <v>310390</v>
      </c>
      <c r="B310388" s="1" t="s">
        <v>7</v>
      </c>
    </row>
    <row r="310389" spans="1:2" x14ac:dyDescent="0.3">
      <c r="A310389" s="1" t="s">
        <v>310391</v>
      </c>
      <c r="B310389" s="1" t="s">
        <v>7</v>
      </c>
    </row>
    <row r="310390" spans="1:2" x14ac:dyDescent="0.3">
      <c r="A310390" s="1" t="s">
        <v>310392</v>
      </c>
      <c r="B310390" s="1" t="s">
        <v>7</v>
      </c>
    </row>
    <row r="310391" spans="1:2" x14ac:dyDescent="0.3">
      <c r="A310391" s="1" t="s">
        <v>310393</v>
      </c>
      <c r="B310391" s="1" t="s">
        <v>4</v>
      </c>
    </row>
    <row r="310392" spans="1:2" x14ac:dyDescent="0.3">
      <c r="A310392" s="1" t="s">
        <v>310394</v>
      </c>
      <c r="B310392" s="1" t="s">
        <v>7</v>
      </c>
    </row>
    <row r="310393" spans="1:2" x14ac:dyDescent="0.3">
      <c r="A310393" s="1" t="s">
        <v>310395</v>
      </c>
      <c r="B310393" s="1" t="s">
        <v>1</v>
      </c>
    </row>
    <row r="310394" spans="1:2" x14ac:dyDescent="0.3">
      <c r="A310394" s="1" t="s">
        <v>310396</v>
      </c>
      <c r="B310394" s="1" t="s">
        <v>7</v>
      </c>
    </row>
    <row r="310395" spans="1:2" x14ac:dyDescent="0.3">
      <c r="A310395" s="1" t="s">
        <v>310397</v>
      </c>
      <c r="B310395" s="1" t="s">
        <v>7</v>
      </c>
    </row>
    <row r="310396" spans="1:2" x14ac:dyDescent="0.3">
      <c r="A310396" s="1" t="s">
        <v>310398</v>
      </c>
      <c r="B310396" s="1" t="s">
        <v>7</v>
      </c>
    </row>
    <row r="310397" spans="1:2" x14ac:dyDescent="0.3">
      <c r="A310397" s="1" t="s">
        <v>310399</v>
      </c>
      <c r="B310397" s="1" t="s">
        <v>4</v>
      </c>
    </row>
    <row r="310398" spans="1:2" x14ac:dyDescent="0.3">
      <c r="A310398" s="1" t="s">
        <v>310400</v>
      </c>
      <c r="B310398" s="1" t="s">
        <v>1</v>
      </c>
    </row>
    <row r="310399" spans="1:2" x14ac:dyDescent="0.3">
      <c r="A310399" s="1" t="s">
        <v>310401</v>
      </c>
      <c r="B310399" s="1" t="s">
        <v>1</v>
      </c>
    </row>
    <row r="310400" spans="1:2" x14ac:dyDescent="0.3">
      <c r="A310400" s="1" t="s">
        <v>310402</v>
      </c>
      <c r="B310400" s="1" t="s">
        <v>1</v>
      </c>
    </row>
    <row r="310401" spans="1:2" x14ac:dyDescent="0.3">
      <c r="A310401" s="1" t="s">
        <v>310403</v>
      </c>
      <c r="B310401" s="1" t="s">
        <v>4</v>
      </c>
    </row>
    <row r="310402" spans="1:2" x14ac:dyDescent="0.3">
      <c r="A310402" s="1" t="s">
        <v>310404</v>
      </c>
      <c r="B310402" s="1" t="s">
        <v>1</v>
      </c>
    </row>
    <row r="310403" spans="1:2" x14ac:dyDescent="0.3">
      <c r="A310403" s="1" t="s">
        <v>310405</v>
      </c>
      <c r="B310403" s="1" t="s">
        <v>1</v>
      </c>
    </row>
    <row r="310404" spans="1:2" x14ac:dyDescent="0.3">
      <c r="A310404" s="1" t="s">
        <v>310406</v>
      </c>
      <c r="B310404" s="1" t="s">
        <v>1</v>
      </c>
    </row>
    <row r="310405" spans="1:2" x14ac:dyDescent="0.3">
      <c r="A310405" s="1" t="s">
        <v>310407</v>
      </c>
      <c r="B310405" s="1" t="s">
        <v>1</v>
      </c>
    </row>
    <row r="310406" spans="1:2" x14ac:dyDescent="0.3">
      <c r="A310406" s="1" t="s">
        <v>310408</v>
      </c>
      <c r="B310406" s="1" t="s">
        <v>1</v>
      </c>
    </row>
    <row r="310407" spans="1:2" x14ac:dyDescent="0.3">
      <c r="A310407" s="1" t="s">
        <v>310409</v>
      </c>
      <c r="B310407" s="1" t="s">
        <v>1</v>
      </c>
    </row>
    <row r="310408" spans="1:2" x14ac:dyDescent="0.3">
      <c r="A310408" s="1" t="s">
        <v>310410</v>
      </c>
      <c r="B310408" s="1" t="s">
        <v>1</v>
      </c>
    </row>
    <row r="310409" spans="1:2" x14ac:dyDescent="0.3">
      <c r="A310409" s="1" t="s">
        <v>310411</v>
      </c>
      <c r="B310409" s="1" t="s">
        <v>1</v>
      </c>
    </row>
    <row r="310410" spans="1:2" x14ac:dyDescent="0.3">
      <c r="A310410" s="1" t="s">
        <v>310412</v>
      </c>
      <c r="B310410" s="1" t="s">
        <v>4</v>
      </c>
    </row>
    <row r="310411" spans="1:2" x14ac:dyDescent="0.3">
      <c r="A310411" s="1" t="s">
        <v>310413</v>
      </c>
      <c r="B310411" s="1" t="s">
        <v>4</v>
      </c>
    </row>
    <row r="310412" spans="1:2" x14ac:dyDescent="0.3">
      <c r="A310412" s="1" t="s">
        <v>310414</v>
      </c>
      <c r="B310412" s="1" t="s">
        <v>4</v>
      </c>
    </row>
    <row r="310413" spans="1:2" x14ac:dyDescent="0.3">
      <c r="A310413" s="1" t="s">
        <v>310415</v>
      </c>
      <c r="B310413" s="1" t="s">
        <v>4</v>
      </c>
    </row>
    <row r="310414" spans="1:2" x14ac:dyDescent="0.3">
      <c r="A310414" s="1" t="s">
        <v>310416</v>
      </c>
      <c r="B310414" s="1" t="s">
        <v>4</v>
      </c>
    </row>
    <row r="310415" spans="1:2" x14ac:dyDescent="0.3">
      <c r="A310415" s="1" t="s">
        <v>310417</v>
      </c>
      <c r="B310415" s="1" t="s">
        <v>4</v>
      </c>
    </row>
    <row r="310416" spans="1:2" x14ac:dyDescent="0.3">
      <c r="A310416" s="1" t="s">
        <v>310418</v>
      </c>
      <c r="B310416" s="1" t="s">
        <v>4</v>
      </c>
    </row>
    <row r="310417" spans="1:2" x14ac:dyDescent="0.3">
      <c r="A310417" s="1" t="s">
        <v>310419</v>
      </c>
      <c r="B310417" s="1" t="s">
        <v>1</v>
      </c>
    </row>
    <row r="310418" spans="1:2" x14ac:dyDescent="0.3">
      <c r="A310418" s="1" t="s">
        <v>310420</v>
      </c>
      <c r="B310418" s="1" t="s">
        <v>1</v>
      </c>
    </row>
    <row r="310419" spans="1:2" x14ac:dyDescent="0.3">
      <c r="A310419" s="1" t="s">
        <v>310421</v>
      </c>
      <c r="B310419" s="1" t="s">
        <v>1</v>
      </c>
    </row>
    <row r="310420" spans="1:2" x14ac:dyDescent="0.3">
      <c r="A310420" s="1" t="s">
        <v>310422</v>
      </c>
      <c r="B310420" s="1" t="s">
        <v>7</v>
      </c>
    </row>
    <row r="310421" spans="1:2" x14ac:dyDescent="0.3">
      <c r="A310421" s="1" t="s">
        <v>310423</v>
      </c>
      <c r="B310421" s="1" t="s">
        <v>7</v>
      </c>
    </row>
    <row r="310422" spans="1:2" x14ac:dyDescent="0.3">
      <c r="A310422" s="1" t="s">
        <v>310424</v>
      </c>
      <c r="B310422" s="1" t="s">
        <v>4</v>
      </c>
    </row>
    <row r="310423" spans="1:2" x14ac:dyDescent="0.3">
      <c r="A310423" s="1" t="s">
        <v>310425</v>
      </c>
      <c r="B310423" s="1" t="s">
        <v>1</v>
      </c>
    </row>
    <row r="310424" spans="1:2" x14ac:dyDescent="0.3">
      <c r="A310424" s="1" t="s">
        <v>310426</v>
      </c>
      <c r="B310424" s="1" t="s">
        <v>4</v>
      </c>
    </row>
    <row r="310425" spans="1:2" x14ac:dyDescent="0.3">
      <c r="A310425" s="1" t="s">
        <v>310427</v>
      </c>
      <c r="B310425" s="1" t="s">
        <v>4</v>
      </c>
    </row>
    <row r="310426" spans="1:2" x14ac:dyDescent="0.3">
      <c r="A310426" s="1" t="s">
        <v>310428</v>
      </c>
      <c r="B310426" s="1" t="s">
        <v>4</v>
      </c>
    </row>
    <row r="310427" spans="1:2" x14ac:dyDescent="0.3">
      <c r="A310427" s="1" t="s">
        <v>310429</v>
      </c>
      <c r="B310427" s="1" t="s">
        <v>4</v>
      </c>
    </row>
    <row r="310428" spans="1:2" x14ac:dyDescent="0.3">
      <c r="A310428" s="1" t="s">
        <v>310430</v>
      </c>
      <c r="B310428" s="1" t="s">
        <v>4</v>
      </c>
    </row>
    <row r="310429" spans="1:2" x14ac:dyDescent="0.3">
      <c r="A310429" s="1" t="s">
        <v>310431</v>
      </c>
      <c r="B310429" s="1" t="s">
        <v>4</v>
      </c>
    </row>
    <row r="310430" spans="1:2" x14ac:dyDescent="0.3">
      <c r="A310430" s="1" t="s">
        <v>310432</v>
      </c>
      <c r="B310430" s="1" t="s">
        <v>4</v>
      </c>
    </row>
    <row r="310431" spans="1:2" x14ac:dyDescent="0.3">
      <c r="A310431" s="1" t="s">
        <v>310433</v>
      </c>
      <c r="B310431" s="1" t="s">
        <v>4</v>
      </c>
    </row>
    <row r="310432" spans="1:2" x14ac:dyDescent="0.3">
      <c r="A310432" s="1" t="s">
        <v>310434</v>
      </c>
      <c r="B310432" s="1" t="s">
        <v>4</v>
      </c>
    </row>
    <row r="310433" spans="1:2" x14ac:dyDescent="0.3">
      <c r="A310433" s="1" t="s">
        <v>310435</v>
      </c>
      <c r="B310433" s="1" t="s">
        <v>4</v>
      </c>
    </row>
    <row r="310434" spans="1:2" x14ac:dyDescent="0.3">
      <c r="A310434" s="1" t="s">
        <v>310436</v>
      </c>
      <c r="B310434" s="1" t="s">
        <v>4</v>
      </c>
    </row>
    <row r="310435" spans="1:2" x14ac:dyDescent="0.3">
      <c r="A310435" s="1" t="s">
        <v>310437</v>
      </c>
      <c r="B310435" s="1" t="s">
        <v>4</v>
      </c>
    </row>
    <row r="310436" spans="1:2" x14ac:dyDescent="0.3">
      <c r="A310436" s="1" t="s">
        <v>310438</v>
      </c>
      <c r="B310436" s="1" t="s">
        <v>4</v>
      </c>
    </row>
    <row r="310437" spans="1:2" x14ac:dyDescent="0.3">
      <c r="A310437" s="1" t="s">
        <v>310439</v>
      </c>
      <c r="B310437" s="1" t="s">
        <v>4</v>
      </c>
    </row>
    <row r="310438" spans="1:2" x14ac:dyDescent="0.3">
      <c r="A310438" s="1" t="s">
        <v>310440</v>
      </c>
      <c r="B310438" s="1" t="s">
        <v>4</v>
      </c>
    </row>
    <row r="310439" spans="1:2" x14ac:dyDescent="0.3">
      <c r="A310439" s="1" t="s">
        <v>310441</v>
      </c>
      <c r="B310439" s="1" t="s">
        <v>4</v>
      </c>
    </row>
    <row r="310440" spans="1:2" x14ac:dyDescent="0.3">
      <c r="A310440" s="1" t="s">
        <v>310442</v>
      </c>
      <c r="B310440" s="1" t="s">
        <v>4</v>
      </c>
    </row>
    <row r="310441" spans="1:2" x14ac:dyDescent="0.3">
      <c r="A310441" s="1" t="s">
        <v>310443</v>
      </c>
      <c r="B310441" s="1" t="s">
        <v>4</v>
      </c>
    </row>
    <row r="310442" spans="1:2" x14ac:dyDescent="0.3">
      <c r="A310442" s="1" t="s">
        <v>310444</v>
      </c>
      <c r="B310442" s="1" t="s">
        <v>4</v>
      </c>
    </row>
    <row r="310443" spans="1:2" x14ac:dyDescent="0.3">
      <c r="A310443" s="1" t="s">
        <v>310445</v>
      </c>
      <c r="B310443" s="1" t="s">
        <v>4</v>
      </c>
    </row>
    <row r="310444" spans="1:2" x14ac:dyDescent="0.3">
      <c r="A310444" s="1" t="s">
        <v>310446</v>
      </c>
      <c r="B310444" s="1" t="s">
        <v>1</v>
      </c>
    </row>
    <row r="310445" spans="1:2" x14ac:dyDescent="0.3">
      <c r="A310445" s="1" t="s">
        <v>310447</v>
      </c>
      <c r="B310445" s="1" t="s">
        <v>4</v>
      </c>
    </row>
    <row r="310446" spans="1:2" x14ac:dyDescent="0.3">
      <c r="A310446" s="1" t="s">
        <v>310448</v>
      </c>
      <c r="B310446" s="1" t="s">
        <v>7</v>
      </c>
    </row>
    <row r="310447" spans="1:2" x14ac:dyDescent="0.3">
      <c r="A310447" s="1" t="s">
        <v>310449</v>
      </c>
      <c r="B310447" s="1" t="s">
        <v>4</v>
      </c>
    </row>
    <row r="310448" spans="1:2" x14ac:dyDescent="0.3">
      <c r="A310448" s="1" t="s">
        <v>310450</v>
      </c>
      <c r="B310448" s="1" t="s">
        <v>4</v>
      </c>
    </row>
    <row r="310449" spans="1:2" x14ac:dyDescent="0.3">
      <c r="A310449" s="1" t="s">
        <v>310451</v>
      </c>
      <c r="B310449" s="1" t="s">
        <v>4</v>
      </c>
    </row>
    <row r="310450" spans="1:2" x14ac:dyDescent="0.3">
      <c r="A310450" s="1" t="s">
        <v>310452</v>
      </c>
      <c r="B310450" s="1" t="s">
        <v>4</v>
      </c>
    </row>
    <row r="310451" spans="1:2" x14ac:dyDescent="0.3">
      <c r="A310451" s="1" t="s">
        <v>310453</v>
      </c>
      <c r="B310451" s="1" t="s">
        <v>4</v>
      </c>
    </row>
    <row r="310452" spans="1:2" x14ac:dyDescent="0.3">
      <c r="A310452" s="1" t="s">
        <v>310454</v>
      </c>
      <c r="B310452" s="1" t="s">
        <v>4</v>
      </c>
    </row>
    <row r="310453" spans="1:2" x14ac:dyDescent="0.3">
      <c r="A310453" s="1" t="s">
        <v>310455</v>
      </c>
      <c r="B310453" s="1" t="s">
        <v>7</v>
      </c>
    </row>
    <row r="310454" spans="1:2" x14ac:dyDescent="0.3">
      <c r="A310454" s="1" t="s">
        <v>310456</v>
      </c>
      <c r="B310454" s="1" t="s">
        <v>4</v>
      </c>
    </row>
    <row r="310455" spans="1:2" x14ac:dyDescent="0.3">
      <c r="A310455" s="1" t="s">
        <v>310457</v>
      </c>
      <c r="B310455" s="1" t="s">
        <v>4</v>
      </c>
    </row>
    <row r="310456" spans="1:2" x14ac:dyDescent="0.3">
      <c r="A310456" s="1" t="s">
        <v>310458</v>
      </c>
      <c r="B310456" s="1" t="s">
        <v>4</v>
      </c>
    </row>
    <row r="310457" spans="1:2" x14ac:dyDescent="0.3">
      <c r="A310457" s="1" t="s">
        <v>310459</v>
      </c>
      <c r="B310457" s="1" t="s">
        <v>4</v>
      </c>
    </row>
    <row r="310458" spans="1:2" x14ac:dyDescent="0.3">
      <c r="A310458" s="1" t="s">
        <v>310460</v>
      </c>
      <c r="B310458" s="1" t="s">
        <v>4</v>
      </c>
    </row>
    <row r="310459" spans="1:2" x14ac:dyDescent="0.3">
      <c r="A310459" s="1" t="s">
        <v>310461</v>
      </c>
      <c r="B310459" s="1" t="s">
        <v>1</v>
      </c>
    </row>
    <row r="310460" spans="1:2" x14ac:dyDescent="0.3">
      <c r="A310460" s="1" t="s">
        <v>310462</v>
      </c>
      <c r="B310460" s="1" t="s">
        <v>4</v>
      </c>
    </row>
    <row r="310461" spans="1:2" x14ac:dyDescent="0.3">
      <c r="A310461" s="1" t="s">
        <v>310463</v>
      </c>
      <c r="B310461" s="1" t="s">
        <v>4</v>
      </c>
    </row>
    <row r="310462" spans="1:2" x14ac:dyDescent="0.3">
      <c r="A310462" s="1" t="s">
        <v>310464</v>
      </c>
      <c r="B310462" s="1" t="s">
        <v>4</v>
      </c>
    </row>
    <row r="310463" spans="1:2" x14ac:dyDescent="0.3">
      <c r="A310463" s="1" t="s">
        <v>310465</v>
      </c>
      <c r="B310463" s="1" t="s">
        <v>4</v>
      </c>
    </row>
    <row r="310464" spans="1:2" x14ac:dyDescent="0.3">
      <c r="A310464" s="1" t="s">
        <v>310466</v>
      </c>
      <c r="B310464" s="1" t="s">
        <v>4</v>
      </c>
    </row>
    <row r="310465" spans="1:2" x14ac:dyDescent="0.3">
      <c r="A310465" s="1" t="s">
        <v>310467</v>
      </c>
      <c r="B310465" s="1" t="s">
        <v>4</v>
      </c>
    </row>
    <row r="310466" spans="1:2" x14ac:dyDescent="0.3">
      <c r="A310466" s="1" t="s">
        <v>310468</v>
      </c>
      <c r="B310466" s="1" t="s">
        <v>4</v>
      </c>
    </row>
    <row r="310467" spans="1:2" x14ac:dyDescent="0.3">
      <c r="A310467" s="1" t="s">
        <v>310469</v>
      </c>
      <c r="B310467" s="1" t="s">
        <v>4</v>
      </c>
    </row>
    <row r="310468" spans="1:2" x14ac:dyDescent="0.3">
      <c r="A310468" s="1" t="s">
        <v>310470</v>
      </c>
      <c r="B310468" s="1" t="s">
        <v>7</v>
      </c>
    </row>
    <row r="310469" spans="1:2" x14ac:dyDescent="0.3">
      <c r="A310469" s="1" t="s">
        <v>310471</v>
      </c>
      <c r="B310469" s="1" t="s">
        <v>1</v>
      </c>
    </row>
    <row r="310470" spans="1:2" x14ac:dyDescent="0.3">
      <c r="A310470" s="1" t="s">
        <v>310472</v>
      </c>
      <c r="B310470" s="1" t="s">
        <v>1</v>
      </c>
    </row>
    <row r="310471" spans="1:2" x14ac:dyDescent="0.3">
      <c r="A310471" s="1" t="s">
        <v>310473</v>
      </c>
      <c r="B310471" s="1" t="s">
        <v>1</v>
      </c>
    </row>
    <row r="310472" spans="1:2" x14ac:dyDescent="0.3">
      <c r="A310472" s="1" t="s">
        <v>310474</v>
      </c>
      <c r="B310472" s="1" t="s">
        <v>1</v>
      </c>
    </row>
    <row r="310473" spans="1:2" x14ac:dyDescent="0.3">
      <c r="A310473" s="1" t="s">
        <v>310475</v>
      </c>
      <c r="B310473" s="1" t="s">
        <v>4</v>
      </c>
    </row>
    <row r="310474" spans="1:2" x14ac:dyDescent="0.3">
      <c r="A310474" s="1" t="s">
        <v>310476</v>
      </c>
      <c r="B310474" s="1" t="s">
        <v>7</v>
      </c>
    </row>
    <row r="310475" spans="1:2" x14ac:dyDescent="0.3">
      <c r="A310475" s="1" t="s">
        <v>310477</v>
      </c>
      <c r="B310475" s="1" t="s">
        <v>1</v>
      </c>
    </row>
    <row r="310476" spans="1:2" x14ac:dyDescent="0.3">
      <c r="A310476" s="1" t="s">
        <v>310478</v>
      </c>
      <c r="B310476" s="1" t="s">
        <v>1</v>
      </c>
    </row>
    <row r="310477" spans="1:2" x14ac:dyDescent="0.3">
      <c r="A310477" s="1" t="s">
        <v>310479</v>
      </c>
      <c r="B310477" s="1" t="s">
        <v>1</v>
      </c>
    </row>
    <row r="310478" spans="1:2" x14ac:dyDescent="0.3">
      <c r="A310478" s="1" t="s">
        <v>310480</v>
      </c>
      <c r="B310478" s="1" t="s">
        <v>1</v>
      </c>
    </row>
    <row r="310479" spans="1:2" x14ac:dyDescent="0.3">
      <c r="A310479" s="1" t="s">
        <v>310481</v>
      </c>
      <c r="B310479" s="1" t="s">
        <v>4</v>
      </c>
    </row>
    <row r="310480" spans="1:2" x14ac:dyDescent="0.3">
      <c r="A310480" s="1" t="s">
        <v>310482</v>
      </c>
      <c r="B310480" s="1" t="s">
        <v>4</v>
      </c>
    </row>
    <row r="310481" spans="1:2" x14ac:dyDescent="0.3">
      <c r="A310481" s="1" t="s">
        <v>310483</v>
      </c>
      <c r="B310481" s="1" t="s">
        <v>4</v>
      </c>
    </row>
    <row r="310482" spans="1:2" x14ac:dyDescent="0.3">
      <c r="A310482" s="1" t="s">
        <v>310484</v>
      </c>
      <c r="B310482" s="1" t="s">
        <v>4</v>
      </c>
    </row>
    <row r="310483" spans="1:2" x14ac:dyDescent="0.3">
      <c r="A310483" s="1" t="s">
        <v>310485</v>
      </c>
      <c r="B310483" s="1" t="s">
        <v>4</v>
      </c>
    </row>
    <row r="310484" spans="1:2" x14ac:dyDescent="0.3">
      <c r="A310484" s="1" t="s">
        <v>310486</v>
      </c>
      <c r="B310484" s="1" t="s">
        <v>4</v>
      </c>
    </row>
    <row r="310485" spans="1:2" x14ac:dyDescent="0.3">
      <c r="A310485" s="1" t="s">
        <v>310487</v>
      </c>
      <c r="B310485" s="1" t="s">
        <v>4</v>
      </c>
    </row>
    <row r="310486" spans="1:2" x14ac:dyDescent="0.3">
      <c r="A310486" s="1" t="s">
        <v>310488</v>
      </c>
      <c r="B310486" s="1" t="s">
        <v>1</v>
      </c>
    </row>
    <row r="310487" spans="1:2" x14ac:dyDescent="0.3">
      <c r="A310487" s="1" t="s">
        <v>310489</v>
      </c>
      <c r="B310487" s="1" t="s">
        <v>4</v>
      </c>
    </row>
    <row r="310488" spans="1:2" x14ac:dyDescent="0.3">
      <c r="A310488" s="1" t="s">
        <v>310490</v>
      </c>
      <c r="B310488" s="1" t="s">
        <v>1</v>
      </c>
    </row>
    <row r="310489" spans="1:2" x14ac:dyDescent="0.3">
      <c r="A310489" s="1" t="s">
        <v>310491</v>
      </c>
      <c r="B310489" s="1" t="s">
        <v>1</v>
      </c>
    </row>
    <row r="310490" spans="1:2" x14ac:dyDescent="0.3">
      <c r="A310490" s="1" t="s">
        <v>310492</v>
      </c>
      <c r="B310490" s="1" t="s">
        <v>1</v>
      </c>
    </row>
    <row r="310491" spans="1:2" x14ac:dyDescent="0.3">
      <c r="A310491" s="1" t="s">
        <v>310493</v>
      </c>
      <c r="B310491" s="1" t="s">
        <v>1</v>
      </c>
    </row>
    <row r="310492" spans="1:2" x14ac:dyDescent="0.3">
      <c r="A310492" s="1" t="s">
        <v>310494</v>
      </c>
      <c r="B310492" s="1" t="s">
        <v>4</v>
      </c>
    </row>
    <row r="310493" spans="1:2" x14ac:dyDescent="0.3">
      <c r="A310493" s="1" t="s">
        <v>310495</v>
      </c>
      <c r="B310493" s="1" t="s">
        <v>7</v>
      </c>
    </row>
    <row r="310494" spans="1:2" x14ac:dyDescent="0.3">
      <c r="A310494" s="1" t="s">
        <v>310496</v>
      </c>
      <c r="B310494" s="1" t="s">
        <v>4</v>
      </c>
    </row>
    <row r="310495" spans="1:2" x14ac:dyDescent="0.3">
      <c r="A310495" s="1" t="s">
        <v>310497</v>
      </c>
      <c r="B310495" s="1" t="s">
        <v>4</v>
      </c>
    </row>
    <row r="310496" spans="1:2" x14ac:dyDescent="0.3">
      <c r="A310496" s="1" t="s">
        <v>310498</v>
      </c>
      <c r="B310496" s="1" t="s">
        <v>4</v>
      </c>
    </row>
    <row r="310497" spans="1:2" x14ac:dyDescent="0.3">
      <c r="A310497" s="1" t="s">
        <v>310499</v>
      </c>
      <c r="B310497" s="1" t="s">
        <v>7</v>
      </c>
    </row>
    <row r="310498" spans="1:2" x14ac:dyDescent="0.3">
      <c r="A310498" s="1" t="s">
        <v>310500</v>
      </c>
      <c r="B310498" s="1" t="s">
        <v>7</v>
      </c>
    </row>
    <row r="310499" spans="1:2" x14ac:dyDescent="0.3">
      <c r="A310499" s="1" t="s">
        <v>310501</v>
      </c>
      <c r="B310499" s="1" t="s">
        <v>4</v>
      </c>
    </row>
    <row r="310500" spans="1:2" x14ac:dyDescent="0.3">
      <c r="A310500" s="1" t="s">
        <v>310502</v>
      </c>
      <c r="B310500" s="1" t="s">
        <v>4</v>
      </c>
    </row>
    <row r="310501" spans="1:2" x14ac:dyDescent="0.3">
      <c r="A310501" s="1" t="s">
        <v>310503</v>
      </c>
      <c r="B310501" s="1" t="s">
        <v>1</v>
      </c>
    </row>
    <row r="310502" spans="1:2" x14ac:dyDescent="0.3">
      <c r="A310502" s="1" t="s">
        <v>310504</v>
      </c>
      <c r="B310502" s="1" t="s">
        <v>4</v>
      </c>
    </row>
    <row r="310503" spans="1:2" x14ac:dyDescent="0.3">
      <c r="A310503" s="1" t="s">
        <v>310505</v>
      </c>
      <c r="B310503" s="1" t="s">
        <v>4</v>
      </c>
    </row>
    <row r="310504" spans="1:2" x14ac:dyDescent="0.3">
      <c r="A310504" s="1" t="s">
        <v>310506</v>
      </c>
      <c r="B310504" s="1" t="s">
        <v>4</v>
      </c>
    </row>
    <row r="310505" spans="1:2" x14ac:dyDescent="0.3">
      <c r="A310505" s="1" t="s">
        <v>310507</v>
      </c>
      <c r="B310505" s="1" t="s">
        <v>4</v>
      </c>
    </row>
    <row r="310506" spans="1:2" x14ac:dyDescent="0.3">
      <c r="A310506" s="1" t="s">
        <v>310508</v>
      </c>
      <c r="B310506" s="1" t="s">
        <v>1</v>
      </c>
    </row>
    <row r="310507" spans="1:2" x14ac:dyDescent="0.3">
      <c r="A310507" s="1" t="s">
        <v>310509</v>
      </c>
      <c r="B310507" s="1" t="s">
        <v>4</v>
      </c>
    </row>
    <row r="310508" spans="1:2" x14ac:dyDescent="0.3">
      <c r="A310508" s="1" t="s">
        <v>310510</v>
      </c>
      <c r="B310508" s="1" t="s">
        <v>1</v>
      </c>
    </row>
    <row r="310509" spans="1:2" x14ac:dyDescent="0.3">
      <c r="A310509" s="1" t="s">
        <v>310511</v>
      </c>
      <c r="B310509" s="1" t="s">
        <v>4</v>
      </c>
    </row>
    <row r="310510" spans="1:2" x14ac:dyDescent="0.3">
      <c r="A310510" s="1" t="s">
        <v>310512</v>
      </c>
      <c r="B310510" s="1" t="s">
        <v>4</v>
      </c>
    </row>
    <row r="310511" spans="1:2" x14ac:dyDescent="0.3">
      <c r="A310511" s="1" t="s">
        <v>310513</v>
      </c>
      <c r="B310511" s="1" t="s">
        <v>4</v>
      </c>
    </row>
    <row r="310512" spans="1:2" x14ac:dyDescent="0.3">
      <c r="A310512" s="1" t="s">
        <v>310514</v>
      </c>
      <c r="B310512" s="1" t="s">
        <v>4</v>
      </c>
    </row>
    <row r="310513" spans="1:2" x14ac:dyDescent="0.3">
      <c r="A310513" s="1" t="s">
        <v>310515</v>
      </c>
      <c r="B310513" s="1" t="s">
        <v>4</v>
      </c>
    </row>
    <row r="310514" spans="1:2" x14ac:dyDescent="0.3">
      <c r="A310514" s="1" t="s">
        <v>310516</v>
      </c>
      <c r="B310514" s="1" t="s">
        <v>4</v>
      </c>
    </row>
    <row r="310515" spans="1:2" x14ac:dyDescent="0.3">
      <c r="A310515" s="1" t="s">
        <v>310517</v>
      </c>
      <c r="B310515" s="1" t="s">
        <v>4</v>
      </c>
    </row>
    <row r="310516" spans="1:2" x14ac:dyDescent="0.3">
      <c r="A310516" s="1" t="s">
        <v>310518</v>
      </c>
      <c r="B310516" s="1" t="s">
        <v>4</v>
      </c>
    </row>
    <row r="310517" spans="1:2" x14ac:dyDescent="0.3">
      <c r="A310517" s="1" t="s">
        <v>310519</v>
      </c>
      <c r="B310517" s="1" t="s">
        <v>4</v>
      </c>
    </row>
    <row r="310518" spans="1:2" x14ac:dyDescent="0.3">
      <c r="A310518" s="1" t="s">
        <v>310520</v>
      </c>
      <c r="B310518" s="1" t="s">
        <v>1</v>
      </c>
    </row>
    <row r="310519" spans="1:2" x14ac:dyDescent="0.3">
      <c r="A310519" s="1" t="s">
        <v>310521</v>
      </c>
      <c r="B310519" s="1" t="s">
        <v>4</v>
      </c>
    </row>
    <row r="310520" spans="1:2" x14ac:dyDescent="0.3">
      <c r="A310520" s="1" t="s">
        <v>310522</v>
      </c>
      <c r="B310520" s="1" t="s">
        <v>4</v>
      </c>
    </row>
    <row r="310521" spans="1:2" x14ac:dyDescent="0.3">
      <c r="A310521" s="1" t="s">
        <v>310523</v>
      </c>
      <c r="B310521" s="1" t="s">
        <v>4</v>
      </c>
    </row>
    <row r="310522" spans="1:2" x14ac:dyDescent="0.3">
      <c r="A310522" s="1" t="s">
        <v>310524</v>
      </c>
      <c r="B310522" s="1" t="s">
        <v>4</v>
      </c>
    </row>
    <row r="310523" spans="1:2" x14ac:dyDescent="0.3">
      <c r="A310523" s="1" t="s">
        <v>310525</v>
      </c>
      <c r="B310523" s="1" t="s">
        <v>4</v>
      </c>
    </row>
    <row r="310524" spans="1:2" x14ac:dyDescent="0.3">
      <c r="A310524" s="1" t="s">
        <v>310526</v>
      </c>
      <c r="B310524" s="1" t="s">
        <v>4</v>
      </c>
    </row>
    <row r="310525" spans="1:2" x14ac:dyDescent="0.3">
      <c r="A310525" s="1" t="s">
        <v>310527</v>
      </c>
      <c r="B310525" s="1" t="s">
        <v>1</v>
      </c>
    </row>
    <row r="310526" spans="1:2" x14ac:dyDescent="0.3">
      <c r="A310526" s="1" t="s">
        <v>310528</v>
      </c>
      <c r="B310526" s="1" t="s">
        <v>4</v>
      </c>
    </row>
    <row r="310527" spans="1:2" x14ac:dyDescent="0.3">
      <c r="A310527" s="1" t="s">
        <v>310529</v>
      </c>
      <c r="B310527" s="1" t="s">
        <v>1</v>
      </c>
    </row>
    <row r="310528" spans="1:2" x14ac:dyDescent="0.3">
      <c r="A310528" s="1" t="s">
        <v>310530</v>
      </c>
      <c r="B310528" s="1" t="s">
        <v>4</v>
      </c>
    </row>
    <row r="310529" spans="1:2" x14ac:dyDescent="0.3">
      <c r="A310529" s="1" t="s">
        <v>310531</v>
      </c>
      <c r="B310529" s="1" t="s">
        <v>1</v>
      </c>
    </row>
    <row r="310530" spans="1:2" x14ac:dyDescent="0.3">
      <c r="A310530" s="1" t="s">
        <v>310532</v>
      </c>
      <c r="B310530" s="1" t="s">
        <v>4</v>
      </c>
    </row>
    <row r="310531" spans="1:2" x14ac:dyDescent="0.3">
      <c r="A310531" s="1" t="s">
        <v>310533</v>
      </c>
      <c r="B310531" s="1" t="s">
        <v>4</v>
      </c>
    </row>
    <row r="310532" spans="1:2" x14ac:dyDescent="0.3">
      <c r="A310532" s="1" t="s">
        <v>310534</v>
      </c>
      <c r="B310532" s="1" t="s">
        <v>4</v>
      </c>
    </row>
    <row r="310533" spans="1:2" x14ac:dyDescent="0.3">
      <c r="A310533" s="1" t="s">
        <v>310535</v>
      </c>
      <c r="B310533" s="1" t="s">
        <v>7</v>
      </c>
    </row>
    <row r="310534" spans="1:2" x14ac:dyDescent="0.3">
      <c r="A310534" s="1" t="s">
        <v>310536</v>
      </c>
      <c r="B310534" s="1" t="s">
        <v>4</v>
      </c>
    </row>
    <row r="310535" spans="1:2" x14ac:dyDescent="0.3">
      <c r="A310535" s="1" t="s">
        <v>310537</v>
      </c>
      <c r="B310535" s="1" t="s">
        <v>4</v>
      </c>
    </row>
    <row r="310536" spans="1:2" x14ac:dyDescent="0.3">
      <c r="A310536" s="1" t="s">
        <v>310538</v>
      </c>
      <c r="B310536" s="1" t="s">
        <v>1</v>
      </c>
    </row>
    <row r="310537" spans="1:2" x14ac:dyDescent="0.3">
      <c r="A310537" s="1" t="s">
        <v>310539</v>
      </c>
      <c r="B310537" s="1" t="s">
        <v>4</v>
      </c>
    </row>
    <row r="310538" spans="1:2" x14ac:dyDescent="0.3">
      <c r="A310538" s="1" t="s">
        <v>310540</v>
      </c>
      <c r="B310538" s="1" t="s">
        <v>4</v>
      </c>
    </row>
    <row r="310539" spans="1:2" x14ac:dyDescent="0.3">
      <c r="A310539" s="1" t="s">
        <v>310541</v>
      </c>
      <c r="B310539" s="1" t="s">
        <v>1</v>
      </c>
    </row>
    <row r="310540" spans="1:2" x14ac:dyDescent="0.3">
      <c r="A310540" s="1" t="s">
        <v>310542</v>
      </c>
      <c r="B310540" s="1" t="s">
        <v>1</v>
      </c>
    </row>
    <row r="310541" spans="1:2" x14ac:dyDescent="0.3">
      <c r="A310541" s="1" t="s">
        <v>310543</v>
      </c>
      <c r="B310541" s="1" t="s">
        <v>1</v>
      </c>
    </row>
    <row r="310542" spans="1:2" x14ac:dyDescent="0.3">
      <c r="A310542" s="1" t="s">
        <v>310544</v>
      </c>
      <c r="B310542" s="1" t="s">
        <v>4</v>
      </c>
    </row>
    <row r="310543" spans="1:2" x14ac:dyDescent="0.3">
      <c r="A310543" s="1" t="s">
        <v>310545</v>
      </c>
      <c r="B310543" s="1" t="s">
        <v>4</v>
      </c>
    </row>
    <row r="310544" spans="1:2" x14ac:dyDescent="0.3">
      <c r="A310544" s="1" t="s">
        <v>310546</v>
      </c>
      <c r="B310544" s="1" t="s">
        <v>4</v>
      </c>
    </row>
    <row r="310545" spans="1:2" x14ac:dyDescent="0.3">
      <c r="A310545" s="1" t="s">
        <v>310547</v>
      </c>
      <c r="B310545" s="1" t="s">
        <v>4</v>
      </c>
    </row>
    <row r="310546" spans="1:2" x14ac:dyDescent="0.3">
      <c r="A310546" s="1" t="s">
        <v>310548</v>
      </c>
      <c r="B310546" s="1" t="s">
        <v>4</v>
      </c>
    </row>
    <row r="310547" spans="1:2" x14ac:dyDescent="0.3">
      <c r="A310547" s="1" t="s">
        <v>310549</v>
      </c>
      <c r="B310547" s="1" t="s">
        <v>4</v>
      </c>
    </row>
    <row r="310548" spans="1:2" x14ac:dyDescent="0.3">
      <c r="A310548" s="1" t="s">
        <v>310550</v>
      </c>
      <c r="B310548" s="1" t="s">
        <v>1</v>
      </c>
    </row>
    <row r="310549" spans="1:2" x14ac:dyDescent="0.3">
      <c r="A310549" s="1" t="s">
        <v>310551</v>
      </c>
      <c r="B310549" s="1" t="s">
        <v>4</v>
      </c>
    </row>
    <row r="310550" spans="1:2" x14ac:dyDescent="0.3">
      <c r="A310550" s="1" t="s">
        <v>310552</v>
      </c>
      <c r="B310550" s="1" t="s">
        <v>1</v>
      </c>
    </row>
    <row r="310551" spans="1:2" x14ac:dyDescent="0.3">
      <c r="A310551" s="1" t="s">
        <v>310553</v>
      </c>
      <c r="B310551" s="1" t="s">
        <v>4</v>
      </c>
    </row>
    <row r="310552" spans="1:2" x14ac:dyDescent="0.3">
      <c r="A310552" s="1" t="s">
        <v>310554</v>
      </c>
      <c r="B310552" s="1" t="s">
        <v>4</v>
      </c>
    </row>
    <row r="310553" spans="1:2" x14ac:dyDescent="0.3">
      <c r="A310553" s="1" t="s">
        <v>310555</v>
      </c>
      <c r="B310553" s="1" t="s">
        <v>4</v>
      </c>
    </row>
    <row r="310554" spans="1:2" x14ac:dyDescent="0.3">
      <c r="A310554" s="1" t="s">
        <v>310556</v>
      </c>
      <c r="B310554" s="1" t="s">
        <v>4</v>
      </c>
    </row>
    <row r="310555" spans="1:2" x14ac:dyDescent="0.3">
      <c r="A310555" s="1" t="s">
        <v>310557</v>
      </c>
      <c r="B310555" s="1" t="s">
        <v>4</v>
      </c>
    </row>
    <row r="310556" spans="1:2" x14ac:dyDescent="0.3">
      <c r="A310556" s="1" t="s">
        <v>310558</v>
      </c>
      <c r="B310556" s="1" t="s">
        <v>4</v>
      </c>
    </row>
    <row r="310557" spans="1:2" x14ac:dyDescent="0.3">
      <c r="A310557" s="1" t="s">
        <v>310559</v>
      </c>
      <c r="B310557" s="1" t="s">
        <v>4</v>
      </c>
    </row>
    <row r="310558" spans="1:2" x14ac:dyDescent="0.3">
      <c r="A310558" s="1" t="s">
        <v>310560</v>
      </c>
      <c r="B310558" s="1" t="s">
        <v>4</v>
      </c>
    </row>
    <row r="310559" spans="1:2" x14ac:dyDescent="0.3">
      <c r="A310559" s="1" t="s">
        <v>310561</v>
      </c>
      <c r="B310559" s="1" t="s">
        <v>1</v>
      </c>
    </row>
    <row r="310560" spans="1:2" x14ac:dyDescent="0.3">
      <c r="A310560" s="1" t="s">
        <v>310562</v>
      </c>
      <c r="B310560" s="1" t="s">
        <v>4</v>
      </c>
    </row>
    <row r="310561" spans="1:2" x14ac:dyDescent="0.3">
      <c r="A310561" s="1" t="s">
        <v>310563</v>
      </c>
      <c r="B310561" s="1" t="s">
        <v>4</v>
      </c>
    </row>
    <row r="310562" spans="1:2" x14ac:dyDescent="0.3">
      <c r="A310562" s="1" t="s">
        <v>310564</v>
      </c>
      <c r="B310562" s="1" t="s">
        <v>4</v>
      </c>
    </row>
    <row r="310563" spans="1:2" x14ac:dyDescent="0.3">
      <c r="A310563" s="1" t="s">
        <v>310565</v>
      </c>
      <c r="B310563" s="1" t="s">
        <v>4</v>
      </c>
    </row>
    <row r="310564" spans="1:2" x14ac:dyDescent="0.3">
      <c r="A310564" s="1" t="s">
        <v>310566</v>
      </c>
      <c r="B310564" s="1" t="s">
        <v>4</v>
      </c>
    </row>
    <row r="310565" spans="1:2" x14ac:dyDescent="0.3">
      <c r="A310565" s="1" t="s">
        <v>310567</v>
      </c>
      <c r="B310565" s="1" t="s">
        <v>4</v>
      </c>
    </row>
    <row r="310566" spans="1:2" x14ac:dyDescent="0.3">
      <c r="A310566" s="1" t="s">
        <v>310568</v>
      </c>
      <c r="B310566" s="1" t="s">
        <v>7</v>
      </c>
    </row>
    <row r="310567" spans="1:2" x14ac:dyDescent="0.3">
      <c r="A310567" s="1" t="s">
        <v>310569</v>
      </c>
      <c r="B310567" s="1" t="s">
        <v>4</v>
      </c>
    </row>
    <row r="310568" spans="1:2" x14ac:dyDescent="0.3">
      <c r="A310568" s="1" t="s">
        <v>310570</v>
      </c>
      <c r="B310568" s="1" t="s">
        <v>4</v>
      </c>
    </row>
    <row r="310569" spans="1:2" x14ac:dyDescent="0.3">
      <c r="A310569" s="1" t="s">
        <v>310571</v>
      </c>
      <c r="B310569" s="1" t="s">
        <v>4</v>
      </c>
    </row>
    <row r="310570" spans="1:2" x14ac:dyDescent="0.3">
      <c r="A310570" s="1" t="s">
        <v>310572</v>
      </c>
      <c r="B310570" s="1" t="s">
        <v>4</v>
      </c>
    </row>
    <row r="310571" spans="1:2" x14ac:dyDescent="0.3">
      <c r="A310571" s="1" t="s">
        <v>310573</v>
      </c>
      <c r="B310571" s="1" t="s">
        <v>4</v>
      </c>
    </row>
    <row r="310572" spans="1:2" x14ac:dyDescent="0.3">
      <c r="A310572" s="1" t="s">
        <v>310574</v>
      </c>
      <c r="B310572" s="1" t="s">
        <v>7</v>
      </c>
    </row>
    <row r="310573" spans="1:2" x14ac:dyDescent="0.3">
      <c r="A310573" s="1" t="s">
        <v>310575</v>
      </c>
      <c r="B310573" s="1" t="s">
        <v>7</v>
      </c>
    </row>
    <row r="310574" spans="1:2" x14ac:dyDescent="0.3">
      <c r="A310574" s="1" t="s">
        <v>310576</v>
      </c>
      <c r="B310574" s="1" t="s">
        <v>7</v>
      </c>
    </row>
    <row r="310575" spans="1:2" x14ac:dyDescent="0.3">
      <c r="A310575" s="1" t="s">
        <v>310577</v>
      </c>
      <c r="B310575" s="1" t="s">
        <v>7</v>
      </c>
    </row>
    <row r="310576" spans="1:2" x14ac:dyDescent="0.3">
      <c r="A310576" s="1" t="s">
        <v>310578</v>
      </c>
      <c r="B310576" s="1" t="s">
        <v>1</v>
      </c>
    </row>
    <row r="310577" spans="1:2" x14ac:dyDescent="0.3">
      <c r="A310577" s="1" t="s">
        <v>310579</v>
      </c>
      <c r="B310577" s="1" t="s">
        <v>4</v>
      </c>
    </row>
    <row r="310578" spans="1:2" x14ac:dyDescent="0.3">
      <c r="A310578" s="1" t="s">
        <v>310580</v>
      </c>
      <c r="B310578" s="1" t="s">
        <v>4</v>
      </c>
    </row>
    <row r="310579" spans="1:2" x14ac:dyDescent="0.3">
      <c r="A310579" s="1" t="s">
        <v>310581</v>
      </c>
      <c r="B310579" s="1" t="s">
        <v>4</v>
      </c>
    </row>
    <row r="310580" spans="1:2" x14ac:dyDescent="0.3">
      <c r="A310580" s="1" t="s">
        <v>310582</v>
      </c>
      <c r="B310580" s="1" t="s">
        <v>4</v>
      </c>
    </row>
    <row r="310581" spans="1:2" x14ac:dyDescent="0.3">
      <c r="A310581" s="1" t="s">
        <v>310583</v>
      </c>
      <c r="B310581" s="1" t="s">
        <v>4</v>
      </c>
    </row>
    <row r="310582" spans="1:2" x14ac:dyDescent="0.3">
      <c r="A310582" s="1" t="s">
        <v>310584</v>
      </c>
      <c r="B310582" s="1" t="s">
        <v>4</v>
      </c>
    </row>
    <row r="310583" spans="1:2" x14ac:dyDescent="0.3">
      <c r="A310583" s="1" t="s">
        <v>310585</v>
      </c>
      <c r="B310583" s="1" t="s">
        <v>1</v>
      </c>
    </row>
    <row r="310584" spans="1:2" x14ac:dyDescent="0.3">
      <c r="A310584" s="1" t="s">
        <v>310586</v>
      </c>
      <c r="B310584" s="1" t="s">
        <v>1</v>
      </c>
    </row>
    <row r="310585" spans="1:2" x14ac:dyDescent="0.3">
      <c r="A310585" s="1" t="s">
        <v>310587</v>
      </c>
      <c r="B310585" s="1" t="s">
        <v>4</v>
      </c>
    </row>
    <row r="310586" spans="1:2" x14ac:dyDescent="0.3">
      <c r="A310586" s="1" t="s">
        <v>310588</v>
      </c>
      <c r="B310586" s="1" t="s">
        <v>4</v>
      </c>
    </row>
    <row r="310587" spans="1:2" x14ac:dyDescent="0.3">
      <c r="A310587" s="1" t="s">
        <v>310589</v>
      </c>
      <c r="B310587" s="1" t="s">
        <v>4</v>
      </c>
    </row>
    <row r="310588" spans="1:2" x14ac:dyDescent="0.3">
      <c r="A310588" s="1" t="s">
        <v>310590</v>
      </c>
      <c r="B310588" s="1" t="s">
        <v>4</v>
      </c>
    </row>
    <row r="310589" spans="1:2" x14ac:dyDescent="0.3">
      <c r="A310589" s="1" t="s">
        <v>310591</v>
      </c>
      <c r="B310589" s="1" t="s">
        <v>4</v>
      </c>
    </row>
    <row r="310590" spans="1:2" x14ac:dyDescent="0.3">
      <c r="A310590" s="1" t="s">
        <v>310592</v>
      </c>
      <c r="B310590" s="1" t="s">
        <v>4</v>
      </c>
    </row>
    <row r="310591" spans="1:2" x14ac:dyDescent="0.3">
      <c r="A310591" s="1" t="s">
        <v>310593</v>
      </c>
      <c r="B310591" s="1" t="s">
        <v>4</v>
      </c>
    </row>
    <row r="310592" spans="1:2" x14ac:dyDescent="0.3">
      <c r="A310592" s="1" t="s">
        <v>310594</v>
      </c>
      <c r="B310592" s="1" t="s">
        <v>4</v>
      </c>
    </row>
    <row r="310593" spans="1:2" x14ac:dyDescent="0.3">
      <c r="A310593" s="1" t="s">
        <v>310595</v>
      </c>
      <c r="B310593" s="1" t="s">
        <v>7</v>
      </c>
    </row>
    <row r="310594" spans="1:2" x14ac:dyDescent="0.3">
      <c r="A310594" s="1" t="s">
        <v>310596</v>
      </c>
      <c r="B310594" s="1" t="s">
        <v>4</v>
      </c>
    </row>
    <row r="310595" spans="1:2" x14ac:dyDescent="0.3">
      <c r="A310595" s="1" t="s">
        <v>310597</v>
      </c>
      <c r="B310595" s="1" t="s">
        <v>7</v>
      </c>
    </row>
    <row r="310596" spans="1:2" x14ac:dyDescent="0.3">
      <c r="A310596" s="1" t="s">
        <v>310598</v>
      </c>
      <c r="B310596" s="1" t="s">
        <v>7</v>
      </c>
    </row>
    <row r="310597" spans="1:2" x14ac:dyDescent="0.3">
      <c r="A310597" s="1" t="s">
        <v>310599</v>
      </c>
      <c r="B310597" s="1" t="s">
        <v>7</v>
      </c>
    </row>
    <row r="310598" spans="1:2" x14ac:dyDescent="0.3">
      <c r="A310598" s="1" t="s">
        <v>310600</v>
      </c>
      <c r="B310598" s="1" t="s">
        <v>4</v>
      </c>
    </row>
    <row r="310599" spans="1:2" x14ac:dyDescent="0.3">
      <c r="A310599" s="1" t="s">
        <v>310601</v>
      </c>
      <c r="B310599" s="1" t="s">
        <v>4</v>
      </c>
    </row>
    <row r="310600" spans="1:2" x14ac:dyDescent="0.3">
      <c r="A310600" s="1" t="s">
        <v>310602</v>
      </c>
      <c r="B310600" s="1" t="s">
        <v>4</v>
      </c>
    </row>
    <row r="310601" spans="1:2" x14ac:dyDescent="0.3">
      <c r="A310601" s="1" t="s">
        <v>310603</v>
      </c>
      <c r="B310601" s="1" t="s">
        <v>7</v>
      </c>
    </row>
    <row r="310602" spans="1:2" x14ac:dyDescent="0.3">
      <c r="A310602" s="1" t="s">
        <v>310604</v>
      </c>
      <c r="B310602" s="1" t="s">
        <v>7</v>
      </c>
    </row>
    <row r="310603" spans="1:2" x14ac:dyDescent="0.3">
      <c r="A310603" s="1" t="s">
        <v>310605</v>
      </c>
      <c r="B310603" s="1" t="s">
        <v>7</v>
      </c>
    </row>
    <row r="310604" spans="1:2" x14ac:dyDescent="0.3">
      <c r="A310604" s="1" t="s">
        <v>310606</v>
      </c>
      <c r="B310604" s="1" t="s">
        <v>4</v>
      </c>
    </row>
    <row r="310605" spans="1:2" x14ac:dyDescent="0.3">
      <c r="A310605" s="1" t="s">
        <v>310607</v>
      </c>
      <c r="B310605" s="1" t="s">
        <v>4</v>
      </c>
    </row>
    <row r="310606" spans="1:2" x14ac:dyDescent="0.3">
      <c r="A310606" s="1" t="s">
        <v>310608</v>
      </c>
      <c r="B310606" s="1" t="s">
        <v>4</v>
      </c>
    </row>
    <row r="310607" spans="1:2" x14ac:dyDescent="0.3">
      <c r="A310607" s="1" t="s">
        <v>310609</v>
      </c>
      <c r="B310607" s="1" t="s">
        <v>4</v>
      </c>
    </row>
    <row r="310608" spans="1:2" x14ac:dyDescent="0.3">
      <c r="A310608" s="1" t="s">
        <v>310610</v>
      </c>
      <c r="B310608" s="1" t="s">
        <v>4</v>
      </c>
    </row>
    <row r="310609" spans="1:2" x14ac:dyDescent="0.3">
      <c r="A310609" s="1" t="s">
        <v>310611</v>
      </c>
      <c r="B310609" s="1" t="s">
        <v>7</v>
      </c>
    </row>
    <row r="310610" spans="1:2" x14ac:dyDescent="0.3">
      <c r="A310610" s="1" t="s">
        <v>310612</v>
      </c>
      <c r="B310610" s="1" t="s">
        <v>4</v>
      </c>
    </row>
    <row r="310611" spans="1:2" x14ac:dyDescent="0.3">
      <c r="A310611" s="1" t="s">
        <v>310613</v>
      </c>
      <c r="B310611" s="1" t="s">
        <v>4</v>
      </c>
    </row>
    <row r="310612" spans="1:2" x14ac:dyDescent="0.3">
      <c r="A310612" s="1" t="s">
        <v>310614</v>
      </c>
      <c r="B310612" s="1" t="s">
        <v>1</v>
      </c>
    </row>
    <row r="310613" spans="1:2" x14ac:dyDescent="0.3">
      <c r="A310613" s="1" t="s">
        <v>310615</v>
      </c>
      <c r="B310613" s="1" t="s">
        <v>4</v>
      </c>
    </row>
    <row r="310614" spans="1:2" x14ac:dyDescent="0.3">
      <c r="A310614" s="1" t="s">
        <v>310616</v>
      </c>
      <c r="B310614" s="1" t="s">
        <v>4</v>
      </c>
    </row>
    <row r="310615" spans="1:2" x14ac:dyDescent="0.3">
      <c r="A310615" s="1" t="s">
        <v>310617</v>
      </c>
      <c r="B310615" s="1" t="s">
        <v>4</v>
      </c>
    </row>
    <row r="310616" spans="1:2" x14ac:dyDescent="0.3">
      <c r="A310616" s="1" t="s">
        <v>310618</v>
      </c>
      <c r="B310616" s="1" t="s">
        <v>7</v>
      </c>
    </row>
    <row r="310617" spans="1:2" x14ac:dyDescent="0.3">
      <c r="A310617" s="1" t="s">
        <v>310619</v>
      </c>
      <c r="B310617" s="1" t="s">
        <v>7</v>
      </c>
    </row>
    <row r="310618" spans="1:2" x14ac:dyDescent="0.3">
      <c r="A310618" s="1" t="s">
        <v>310620</v>
      </c>
      <c r="B310618" s="1" t="s">
        <v>4</v>
      </c>
    </row>
    <row r="310619" spans="1:2" x14ac:dyDescent="0.3">
      <c r="A310619" s="1" t="s">
        <v>310621</v>
      </c>
      <c r="B310619" s="1" t="s">
        <v>7</v>
      </c>
    </row>
    <row r="310620" spans="1:2" x14ac:dyDescent="0.3">
      <c r="A310620" s="1" t="s">
        <v>310622</v>
      </c>
      <c r="B310620" s="1" t="s">
        <v>1</v>
      </c>
    </row>
    <row r="310621" spans="1:2" x14ac:dyDescent="0.3">
      <c r="A310621" s="1" t="s">
        <v>310623</v>
      </c>
      <c r="B310621" s="1" t="s">
        <v>1</v>
      </c>
    </row>
    <row r="310622" spans="1:2" x14ac:dyDescent="0.3">
      <c r="A310622" s="1" t="s">
        <v>310624</v>
      </c>
      <c r="B310622" s="1" t="s">
        <v>1</v>
      </c>
    </row>
    <row r="310623" spans="1:2" x14ac:dyDescent="0.3">
      <c r="A310623" s="1" t="s">
        <v>310625</v>
      </c>
      <c r="B310623" s="1" t="s">
        <v>1</v>
      </c>
    </row>
    <row r="310624" spans="1:2" x14ac:dyDescent="0.3">
      <c r="A310624" s="1" t="s">
        <v>310626</v>
      </c>
      <c r="B310624" s="1" t="s">
        <v>1</v>
      </c>
    </row>
    <row r="310625" spans="1:2" x14ac:dyDescent="0.3">
      <c r="A310625" s="1" t="s">
        <v>310627</v>
      </c>
      <c r="B310625" s="1" t="s">
        <v>4</v>
      </c>
    </row>
    <row r="310626" spans="1:2" x14ac:dyDescent="0.3">
      <c r="A310626" s="1" t="s">
        <v>310628</v>
      </c>
      <c r="B310626" s="1" t="s">
        <v>4</v>
      </c>
    </row>
    <row r="310627" spans="1:2" x14ac:dyDescent="0.3">
      <c r="A310627" s="1" t="s">
        <v>310629</v>
      </c>
      <c r="B310627" s="1" t="s">
        <v>7</v>
      </c>
    </row>
    <row r="310628" spans="1:2" x14ac:dyDescent="0.3">
      <c r="A310628" s="1" t="s">
        <v>310630</v>
      </c>
      <c r="B310628" s="1" t="s">
        <v>7</v>
      </c>
    </row>
    <row r="310629" spans="1:2" x14ac:dyDescent="0.3">
      <c r="A310629" s="1" t="s">
        <v>310631</v>
      </c>
      <c r="B310629" s="1" t="s">
        <v>1</v>
      </c>
    </row>
    <row r="310630" spans="1:2" x14ac:dyDescent="0.3">
      <c r="A310630" s="1" t="s">
        <v>310632</v>
      </c>
      <c r="B310630" s="1" t="s">
        <v>4</v>
      </c>
    </row>
    <row r="310631" spans="1:2" x14ac:dyDescent="0.3">
      <c r="A310631" s="1" t="s">
        <v>310633</v>
      </c>
      <c r="B310631" s="1" t="s">
        <v>4</v>
      </c>
    </row>
    <row r="310632" spans="1:2" x14ac:dyDescent="0.3">
      <c r="A310632" s="1" t="s">
        <v>310634</v>
      </c>
      <c r="B310632" s="1" t="s">
        <v>4</v>
      </c>
    </row>
    <row r="310633" spans="1:2" x14ac:dyDescent="0.3">
      <c r="A310633" s="1" t="s">
        <v>310635</v>
      </c>
      <c r="B310633" s="1" t="s">
        <v>4</v>
      </c>
    </row>
    <row r="310634" spans="1:2" x14ac:dyDescent="0.3">
      <c r="A310634" s="1" t="s">
        <v>310636</v>
      </c>
      <c r="B310634" s="1" t="s">
        <v>4</v>
      </c>
    </row>
    <row r="310635" spans="1:2" x14ac:dyDescent="0.3">
      <c r="A310635" s="1" t="s">
        <v>310637</v>
      </c>
      <c r="B310635" s="1" t="s">
        <v>4</v>
      </c>
    </row>
    <row r="310636" spans="1:2" x14ac:dyDescent="0.3">
      <c r="A310636" s="1" t="s">
        <v>310638</v>
      </c>
      <c r="B310636" s="1" t="s">
        <v>4</v>
      </c>
    </row>
    <row r="310637" spans="1:2" x14ac:dyDescent="0.3">
      <c r="A310637" s="1" t="s">
        <v>310639</v>
      </c>
      <c r="B310637" s="1" t="s">
        <v>1</v>
      </c>
    </row>
    <row r="310638" spans="1:2" x14ac:dyDescent="0.3">
      <c r="A310638" s="1" t="s">
        <v>310640</v>
      </c>
      <c r="B310638" s="1" t="s">
        <v>1</v>
      </c>
    </row>
    <row r="310639" spans="1:2" x14ac:dyDescent="0.3">
      <c r="A310639" s="1" t="s">
        <v>310641</v>
      </c>
      <c r="B310639" s="1" t="s">
        <v>4</v>
      </c>
    </row>
    <row r="310640" spans="1:2" x14ac:dyDescent="0.3">
      <c r="A310640" s="1" t="s">
        <v>310642</v>
      </c>
      <c r="B310640" s="1" t="s">
        <v>4</v>
      </c>
    </row>
    <row r="310641" spans="1:2" x14ac:dyDescent="0.3">
      <c r="A310641" s="1" t="s">
        <v>310643</v>
      </c>
      <c r="B310641" s="1" t="s">
        <v>7</v>
      </c>
    </row>
    <row r="310642" spans="1:2" x14ac:dyDescent="0.3">
      <c r="A310642" s="1" t="s">
        <v>310644</v>
      </c>
      <c r="B310642" s="1" t="s">
        <v>7</v>
      </c>
    </row>
    <row r="310643" spans="1:2" x14ac:dyDescent="0.3">
      <c r="A310643" s="1" t="s">
        <v>310645</v>
      </c>
      <c r="B310643" s="1" t="s">
        <v>4</v>
      </c>
    </row>
    <row r="310644" spans="1:2" x14ac:dyDescent="0.3">
      <c r="A310644" s="1" t="s">
        <v>310646</v>
      </c>
      <c r="B310644" s="1" t="s">
        <v>4</v>
      </c>
    </row>
    <row r="310645" spans="1:2" x14ac:dyDescent="0.3">
      <c r="A310645" s="1" t="s">
        <v>310647</v>
      </c>
      <c r="B310645" s="1" t="s">
        <v>4</v>
      </c>
    </row>
    <row r="310646" spans="1:2" x14ac:dyDescent="0.3">
      <c r="A310646" s="1" t="s">
        <v>310648</v>
      </c>
      <c r="B310646" s="1" t="s">
        <v>4</v>
      </c>
    </row>
    <row r="310647" spans="1:2" x14ac:dyDescent="0.3">
      <c r="A310647" s="1" t="s">
        <v>310649</v>
      </c>
      <c r="B310647" s="1" t="s">
        <v>1</v>
      </c>
    </row>
    <row r="310648" spans="1:2" x14ac:dyDescent="0.3">
      <c r="A310648" s="1" t="s">
        <v>310650</v>
      </c>
      <c r="B310648" s="1" t="s">
        <v>4</v>
      </c>
    </row>
    <row r="310649" spans="1:2" x14ac:dyDescent="0.3">
      <c r="A310649" s="1" t="s">
        <v>310651</v>
      </c>
      <c r="B310649" s="1" t="s">
        <v>4</v>
      </c>
    </row>
    <row r="310650" spans="1:2" x14ac:dyDescent="0.3">
      <c r="A310650" s="1" t="s">
        <v>310652</v>
      </c>
      <c r="B310650" s="1" t="s">
        <v>4</v>
      </c>
    </row>
    <row r="310651" spans="1:2" x14ac:dyDescent="0.3">
      <c r="A310651" s="1" t="s">
        <v>310653</v>
      </c>
      <c r="B310651" s="1" t="s">
        <v>4</v>
      </c>
    </row>
    <row r="310652" spans="1:2" x14ac:dyDescent="0.3">
      <c r="A310652" s="1" t="s">
        <v>310654</v>
      </c>
      <c r="B310652" s="1" t="s">
        <v>1</v>
      </c>
    </row>
    <row r="310653" spans="1:2" x14ac:dyDescent="0.3">
      <c r="A310653" s="1" t="s">
        <v>310655</v>
      </c>
      <c r="B310653" s="1" t="s">
        <v>4</v>
      </c>
    </row>
    <row r="310654" spans="1:2" x14ac:dyDescent="0.3">
      <c r="A310654" s="1" t="s">
        <v>310656</v>
      </c>
      <c r="B310654" s="1" t="s">
        <v>4</v>
      </c>
    </row>
    <row r="310655" spans="1:2" x14ac:dyDescent="0.3">
      <c r="A310655" s="1" t="s">
        <v>310657</v>
      </c>
      <c r="B310655" s="1" t="s">
        <v>4</v>
      </c>
    </row>
    <row r="310656" spans="1:2" x14ac:dyDescent="0.3">
      <c r="A310656" s="1" t="s">
        <v>310658</v>
      </c>
      <c r="B310656" s="1" t="s">
        <v>4</v>
      </c>
    </row>
    <row r="310657" spans="1:2" x14ac:dyDescent="0.3">
      <c r="A310657" s="1" t="s">
        <v>310659</v>
      </c>
      <c r="B310657" s="1" t="s">
        <v>4</v>
      </c>
    </row>
    <row r="310658" spans="1:2" x14ac:dyDescent="0.3">
      <c r="A310658" s="1" t="s">
        <v>310660</v>
      </c>
      <c r="B310658" s="1" t="s">
        <v>4</v>
      </c>
    </row>
    <row r="310659" spans="1:2" x14ac:dyDescent="0.3">
      <c r="A310659" s="1" t="s">
        <v>310661</v>
      </c>
      <c r="B310659" s="1" t="s">
        <v>4</v>
      </c>
    </row>
    <row r="310660" spans="1:2" x14ac:dyDescent="0.3">
      <c r="A310660" s="1" t="s">
        <v>310662</v>
      </c>
      <c r="B310660" s="1" t="s">
        <v>4</v>
      </c>
    </row>
    <row r="310661" spans="1:2" x14ac:dyDescent="0.3">
      <c r="A310661" s="1" t="s">
        <v>310663</v>
      </c>
      <c r="B310661" s="1" t="s">
        <v>4</v>
      </c>
    </row>
    <row r="310662" spans="1:2" x14ac:dyDescent="0.3">
      <c r="A310662" s="1" t="s">
        <v>310664</v>
      </c>
      <c r="B310662" s="1" t="s">
        <v>4</v>
      </c>
    </row>
    <row r="310663" spans="1:2" x14ac:dyDescent="0.3">
      <c r="A310663" s="1" t="s">
        <v>310665</v>
      </c>
      <c r="B310663" s="1" t="s">
        <v>4</v>
      </c>
    </row>
    <row r="310664" spans="1:2" x14ac:dyDescent="0.3">
      <c r="A310664" s="1" t="s">
        <v>310666</v>
      </c>
      <c r="B310664" s="1" t="s">
        <v>4</v>
      </c>
    </row>
    <row r="310665" spans="1:2" x14ac:dyDescent="0.3">
      <c r="A310665" s="1" t="s">
        <v>310667</v>
      </c>
      <c r="B310665" s="1" t="s">
        <v>4</v>
      </c>
    </row>
    <row r="310666" spans="1:2" x14ac:dyDescent="0.3">
      <c r="A310666" s="1" t="s">
        <v>310668</v>
      </c>
      <c r="B310666" s="1" t="s">
        <v>4</v>
      </c>
    </row>
    <row r="310667" spans="1:2" x14ac:dyDescent="0.3">
      <c r="A310667" s="1" t="s">
        <v>310669</v>
      </c>
      <c r="B310667" s="1" t="s">
        <v>4</v>
      </c>
    </row>
    <row r="310668" spans="1:2" x14ac:dyDescent="0.3">
      <c r="A310668" s="1" t="s">
        <v>310670</v>
      </c>
      <c r="B310668" s="1" t="s">
        <v>7</v>
      </c>
    </row>
    <row r="310669" spans="1:2" x14ac:dyDescent="0.3">
      <c r="A310669" s="1" t="s">
        <v>310671</v>
      </c>
      <c r="B310669" s="1" t="s">
        <v>7</v>
      </c>
    </row>
    <row r="310670" spans="1:2" x14ac:dyDescent="0.3">
      <c r="A310670" s="1" t="s">
        <v>310672</v>
      </c>
      <c r="B310670" s="1" t="s">
        <v>7</v>
      </c>
    </row>
    <row r="310671" spans="1:2" x14ac:dyDescent="0.3">
      <c r="A310671" s="1" t="s">
        <v>310673</v>
      </c>
      <c r="B310671" s="1" t="s">
        <v>7</v>
      </c>
    </row>
    <row r="310672" spans="1:2" x14ac:dyDescent="0.3">
      <c r="A310672" s="1" t="s">
        <v>310674</v>
      </c>
      <c r="B310672" s="1" t="s">
        <v>1</v>
      </c>
    </row>
    <row r="310673" spans="1:2" x14ac:dyDescent="0.3">
      <c r="A310673" s="1" t="s">
        <v>310675</v>
      </c>
      <c r="B310673" s="1" t="s">
        <v>1</v>
      </c>
    </row>
    <row r="310674" spans="1:2" x14ac:dyDescent="0.3">
      <c r="A310674" s="1" t="s">
        <v>310676</v>
      </c>
      <c r="B310674" s="1" t="s">
        <v>1</v>
      </c>
    </row>
    <row r="310675" spans="1:2" x14ac:dyDescent="0.3">
      <c r="A310675" s="1" t="s">
        <v>310677</v>
      </c>
      <c r="B310675" s="1" t="s">
        <v>4</v>
      </c>
    </row>
    <row r="310676" spans="1:2" x14ac:dyDescent="0.3">
      <c r="A310676" s="1" t="s">
        <v>310678</v>
      </c>
      <c r="B310676" s="1" t="s">
        <v>1</v>
      </c>
    </row>
    <row r="310677" spans="1:2" x14ac:dyDescent="0.3">
      <c r="A310677" s="1" t="s">
        <v>310679</v>
      </c>
      <c r="B310677" s="1" t="s">
        <v>1</v>
      </c>
    </row>
    <row r="310678" spans="1:2" x14ac:dyDescent="0.3">
      <c r="A310678" s="1" t="s">
        <v>310680</v>
      </c>
      <c r="B310678" s="1" t="s">
        <v>4</v>
      </c>
    </row>
    <row r="310679" spans="1:2" x14ac:dyDescent="0.3">
      <c r="A310679" s="1" t="s">
        <v>310681</v>
      </c>
      <c r="B310679" s="1" t="s">
        <v>1</v>
      </c>
    </row>
    <row r="310680" spans="1:2" x14ac:dyDescent="0.3">
      <c r="A310680" s="1" t="s">
        <v>310682</v>
      </c>
      <c r="B310680" s="1" t="s">
        <v>4</v>
      </c>
    </row>
    <row r="310681" spans="1:2" x14ac:dyDescent="0.3">
      <c r="A310681" s="1" t="s">
        <v>310683</v>
      </c>
      <c r="B310681" s="1" t="s">
        <v>4</v>
      </c>
    </row>
    <row r="310682" spans="1:2" x14ac:dyDescent="0.3">
      <c r="A310682" s="1" t="s">
        <v>310684</v>
      </c>
      <c r="B310682" s="1" t="s">
        <v>4</v>
      </c>
    </row>
    <row r="310683" spans="1:2" x14ac:dyDescent="0.3">
      <c r="A310683" s="1" t="s">
        <v>310685</v>
      </c>
      <c r="B310683" s="1" t="s">
        <v>4</v>
      </c>
    </row>
    <row r="310684" spans="1:2" x14ac:dyDescent="0.3">
      <c r="A310684" s="1" t="s">
        <v>310686</v>
      </c>
      <c r="B310684" s="1" t="s">
        <v>4</v>
      </c>
    </row>
    <row r="310685" spans="1:2" x14ac:dyDescent="0.3">
      <c r="A310685" s="1" t="s">
        <v>310687</v>
      </c>
      <c r="B310685" s="1" t="s">
        <v>4</v>
      </c>
    </row>
    <row r="310686" spans="1:2" x14ac:dyDescent="0.3">
      <c r="A310686" s="1" t="s">
        <v>310688</v>
      </c>
      <c r="B310686" s="1" t="s">
        <v>4</v>
      </c>
    </row>
    <row r="310687" spans="1:2" x14ac:dyDescent="0.3">
      <c r="A310687" s="1" t="s">
        <v>310689</v>
      </c>
      <c r="B310687" s="1" t="s">
        <v>4</v>
      </c>
    </row>
    <row r="310688" spans="1:2" x14ac:dyDescent="0.3">
      <c r="A310688" s="1" t="s">
        <v>310690</v>
      </c>
      <c r="B310688" s="1" t="s">
        <v>4</v>
      </c>
    </row>
    <row r="310689" spans="1:2" x14ac:dyDescent="0.3">
      <c r="A310689" s="1" t="s">
        <v>310691</v>
      </c>
      <c r="B310689" s="1" t="s">
        <v>4</v>
      </c>
    </row>
    <row r="310690" spans="1:2" x14ac:dyDescent="0.3">
      <c r="A310690" s="1" t="s">
        <v>310692</v>
      </c>
      <c r="B310690" s="1" t="s">
        <v>4</v>
      </c>
    </row>
    <row r="310691" spans="1:2" x14ac:dyDescent="0.3">
      <c r="A310691" s="1" t="s">
        <v>310693</v>
      </c>
      <c r="B310691" s="1" t="s">
        <v>4</v>
      </c>
    </row>
    <row r="310692" spans="1:2" x14ac:dyDescent="0.3">
      <c r="A310692" s="1" t="s">
        <v>310694</v>
      </c>
      <c r="B310692" s="1" t="s">
        <v>4</v>
      </c>
    </row>
    <row r="310693" spans="1:2" x14ac:dyDescent="0.3">
      <c r="A310693" s="1" t="s">
        <v>310695</v>
      </c>
      <c r="B310693" s="1" t="s">
        <v>4</v>
      </c>
    </row>
    <row r="310694" spans="1:2" x14ac:dyDescent="0.3">
      <c r="A310694" s="1" t="s">
        <v>310696</v>
      </c>
      <c r="B310694" s="1" t="s">
        <v>4</v>
      </c>
    </row>
    <row r="310695" spans="1:2" x14ac:dyDescent="0.3">
      <c r="A310695" s="1" t="s">
        <v>310697</v>
      </c>
      <c r="B310695" s="1" t="s">
        <v>1</v>
      </c>
    </row>
    <row r="310696" spans="1:2" x14ac:dyDescent="0.3">
      <c r="A310696" s="1" t="s">
        <v>310698</v>
      </c>
      <c r="B310696" s="1" t="s">
        <v>4</v>
      </c>
    </row>
    <row r="310697" spans="1:2" x14ac:dyDescent="0.3">
      <c r="A310697" s="1" t="s">
        <v>310699</v>
      </c>
      <c r="B310697" s="1" t="s">
        <v>4</v>
      </c>
    </row>
    <row r="310698" spans="1:2" x14ac:dyDescent="0.3">
      <c r="A310698" s="1" t="s">
        <v>310700</v>
      </c>
      <c r="B310698" s="1" t="s">
        <v>4</v>
      </c>
    </row>
    <row r="310699" spans="1:2" x14ac:dyDescent="0.3">
      <c r="A310699" s="1" t="s">
        <v>310701</v>
      </c>
      <c r="B310699" s="1" t="s">
        <v>4</v>
      </c>
    </row>
    <row r="310700" spans="1:2" x14ac:dyDescent="0.3">
      <c r="A310700" s="1" t="s">
        <v>310702</v>
      </c>
      <c r="B310700" s="1" t="s">
        <v>4</v>
      </c>
    </row>
    <row r="310701" spans="1:2" x14ac:dyDescent="0.3">
      <c r="A310701" s="1" t="s">
        <v>310703</v>
      </c>
      <c r="B310701" s="1" t="s">
        <v>4</v>
      </c>
    </row>
    <row r="310702" spans="1:2" x14ac:dyDescent="0.3">
      <c r="A310702" s="1" t="s">
        <v>310704</v>
      </c>
      <c r="B310702" s="1" t="s">
        <v>1</v>
      </c>
    </row>
    <row r="310703" spans="1:2" x14ac:dyDescent="0.3">
      <c r="A310703" s="1" t="s">
        <v>310705</v>
      </c>
      <c r="B310703" s="1" t="s">
        <v>1</v>
      </c>
    </row>
    <row r="310704" spans="1:2" x14ac:dyDescent="0.3">
      <c r="A310704" s="1" t="s">
        <v>310706</v>
      </c>
      <c r="B310704" s="1" t="s">
        <v>4</v>
      </c>
    </row>
    <row r="310705" spans="1:2" x14ac:dyDescent="0.3">
      <c r="A310705" s="1" t="s">
        <v>310707</v>
      </c>
      <c r="B310705" s="1" t="s">
        <v>1</v>
      </c>
    </row>
    <row r="310706" spans="1:2" x14ac:dyDescent="0.3">
      <c r="A310706" s="1" t="s">
        <v>310708</v>
      </c>
      <c r="B310706" s="1" t="s">
        <v>1</v>
      </c>
    </row>
    <row r="310707" spans="1:2" x14ac:dyDescent="0.3">
      <c r="A310707" s="1" t="s">
        <v>310709</v>
      </c>
      <c r="B310707" s="1" t="s">
        <v>1</v>
      </c>
    </row>
    <row r="310708" spans="1:2" x14ac:dyDescent="0.3">
      <c r="A310708" s="1" t="s">
        <v>310710</v>
      </c>
      <c r="B310708" s="1" t="s">
        <v>1</v>
      </c>
    </row>
    <row r="310709" spans="1:2" x14ac:dyDescent="0.3">
      <c r="A310709" s="1" t="s">
        <v>310711</v>
      </c>
      <c r="B310709" s="1" t="s">
        <v>4</v>
      </c>
    </row>
    <row r="310710" spans="1:2" x14ac:dyDescent="0.3">
      <c r="A310710" s="1" t="s">
        <v>310712</v>
      </c>
      <c r="B310710" s="1" t="s">
        <v>88</v>
      </c>
    </row>
    <row r="310711" spans="1:2" x14ac:dyDescent="0.3">
      <c r="A310711" s="1" t="s">
        <v>310713</v>
      </c>
      <c r="B310711" s="1" t="s">
        <v>1</v>
      </c>
    </row>
    <row r="310712" spans="1:2" x14ac:dyDescent="0.3">
      <c r="A310712" s="1" t="s">
        <v>310714</v>
      </c>
      <c r="B310712" s="1" t="s">
        <v>4</v>
      </c>
    </row>
    <row r="310713" spans="1:2" x14ac:dyDescent="0.3">
      <c r="A310713" s="1" t="s">
        <v>310715</v>
      </c>
      <c r="B310713" s="1" t="s">
        <v>4</v>
      </c>
    </row>
    <row r="310714" spans="1:2" x14ac:dyDescent="0.3">
      <c r="A310714" s="1" t="s">
        <v>310716</v>
      </c>
      <c r="B310714" s="1" t="s">
        <v>1</v>
      </c>
    </row>
    <row r="310715" spans="1:2" x14ac:dyDescent="0.3">
      <c r="A310715" s="1" t="s">
        <v>310717</v>
      </c>
      <c r="B310715" s="1" t="s">
        <v>7</v>
      </c>
    </row>
    <row r="310716" spans="1:2" x14ac:dyDescent="0.3">
      <c r="A310716" s="1" t="s">
        <v>310718</v>
      </c>
      <c r="B310716" s="1" t="s">
        <v>1</v>
      </c>
    </row>
    <row r="310717" spans="1:2" x14ac:dyDescent="0.3">
      <c r="A310717" s="1" t="s">
        <v>310719</v>
      </c>
      <c r="B310717" s="1" t="s">
        <v>7</v>
      </c>
    </row>
    <row r="310718" spans="1:2" x14ac:dyDescent="0.3">
      <c r="A310718" s="1" t="s">
        <v>310720</v>
      </c>
      <c r="B310718" s="1" t="s">
        <v>7</v>
      </c>
    </row>
    <row r="310719" spans="1:2" x14ac:dyDescent="0.3">
      <c r="A310719" s="1" t="s">
        <v>310721</v>
      </c>
      <c r="B310719" s="1" t="s">
        <v>4</v>
      </c>
    </row>
    <row r="310720" spans="1:2" x14ac:dyDescent="0.3">
      <c r="A310720" s="1" t="s">
        <v>310722</v>
      </c>
      <c r="B310720" s="1" t="s">
        <v>4</v>
      </c>
    </row>
    <row r="310721" spans="1:2" x14ac:dyDescent="0.3">
      <c r="A310721" s="1" t="s">
        <v>310723</v>
      </c>
      <c r="B310721" s="1" t="s">
        <v>4</v>
      </c>
    </row>
    <row r="310722" spans="1:2" x14ac:dyDescent="0.3">
      <c r="A310722" s="1" t="s">
        <v>310724</v>
      </c>
      <c r="B310722" s="1" t="s">
        <v>4</v>
      </c>
    </row>
    <row r="310723" spans="1:2" x14ac:dyDescent="0.3">
      <c r="A310723" s="1" t="s">
        <v>310725</v>
      </c>
      <c r="B310723" s="1" t="s">
        <v>4</v>
      </c>
    </row>
    <row r="310724" spans="1:2" x14ac:dyDescent="0.3">
      <c r="A310724" s="1" t="s">
        <v>310726</v>
      </c>
      <c r="B310724" s="1" t="s">
        <v>4</v>
      </c>
    </row>
    <row r="310725" spans="1:2" x14ac:dyDescent="0.3">
      <c r="A310725" s="1" t="s">
        <v>310727</v>
      </c>
      <c r="B310725" s="1" t="s">
        <v>4</v>
      </c>
    </row>
    <row r="310726" spans="1:2" x14ac:dyDescent="0.3">
      <c r="A310726" s="1" t="s">
        <v>310728</v>
      </c>
      <c r="B310726" s="1" t="s">
        <v>4</v>
      </c>
    </row>
    <row r="310727" spans="1:2" x14ac:dyDescent="0.3">
      <c r="A310727" s="1" t="s">
        <v>310729</v>
      </c>
      <c r="B310727" s="1" t="s">
        <v>7</v>
      </c>
    </row>
    <row r="310728" spans="1:2" x14ac:dyDescent="0.3">
      <c r="A310728" s="1" t="s">
        <v>310730</v>
      </c>
      <c r="B310728" s="1" t="s">
        <v>7</v>
      </c>
    </row>
    <row r="310729" spans="1:2" x14ac:dyDescent="0.3">
      <c r="A310729" s="1" t="s">
        <v>310731</v>
      </c>
      <c r="B310729" s="1" t="s">
        <v>4</v>
      </c>
    </row>
    <row r="310730" spans="1:2" x14ac:dyDescent="0.3">
      <c r="A310730" s="1" t="s">
        <v>310732</v>
      </c>
      <c r="B310730" s="1" t="s">
        <v>4</v>
      </c>
    </row>
    <row r="310731" spans="1:2" x14ac:dyDescent="0.3">
      <c r="A310731" s="1" t="s">
        <v>310733</v>
      </c>
      <c r="B310731" s="1" t="s">
        <v>4</v>
      </c>
    </row>
    <row r="310732" spans="1:2" x14ac:dyDescent="0.3">
      <c r="A310732" s="1" t="s">
        <v>310734</v>
      </c>
      <c r="B310732" s="1" t="s">
        <v>4</v>
      </c>
    </row>
    <row r="310733" spans="1:2" x14ac:dyDescent="0.3">
      <c r="A310733" s="1" t="s">
        <v>310735</v>
      </c>
      <c r="B310733" s="1" t="s">
        <v>4</v>
      </c>
    </row>
    <row r="310734" spans="1:2" x14ac:dyDescent="0.3">
      <c r="A310734" s="1" t="s">
        <v>310736</v>
      </c>
      <c r="B310734" s="1" t="s">
        <v>1</v>
      </c>
    </row>
    <row r="310735" spans="1:2" x14ac:dyDescent="0.3">
      <c r="A310735" s="1" t="s">
        <v>310737</v>
      </c>
      <c r="B310735" s="1" t="s">
        <v>1</v>
      </c>
    </row>
    <row r="310736" spans="1:2" x14ac:dyDescent="0.3">
      <c r="A310736" s="1" t="s">
        <v>310738</v>
      </c>
      <c r="B310736" s="1" t="s">
        <v>4</v>
      </c>
    </row>
    <row r="310737" spans="1:2" x14ac:dyDescent="0.3">
      <c r="A310737" s="1" t="s">
        <v>310739</v>
      </c>
      <c r="B310737" s="1" t="s">
        <v>7</v>
      </c>
    </row>
    <row r="310738" spans="1:2" x14ac:dyDescent="0.3">
      <c r="A310738" s="1" t="s">
        <v>310740</v>
      </c>
      <c r="B310738" s="1" t="s">
        <v>4</v>
      </c>
    </row>
    <row r="310739" spans="1:2" x14ac:dyDescent="0.3">
      <c r="A310739" s="1" t="s">
        <v>310741</v>
      </c>
      <c r="B310739" s="1" t="s">
        <v>7</v>
      </c>
    </row>
    <row r="310740" spans="1:2" x14ac:dyDescent="0.3">
      <c r="A310740" s="1" t="s">
        <v>310742</v>
      </c>
      <c r="B310740" s="1" t="s">
        <v>7</v>
      </c>
    </row>
    <row r="310741" spans="1:2" x14ac:dyDescent="0.3">
      <c r="A310741" s="1" t="s">
        <v>310743</v>
      </c>
      <c r="B310741" s="1" t="s">
        <v>7</v>
      </c>
    </row>
    <row r="310742" spans="1:2" x14ac:dyDescent="0.3">
      <c r="A310742" s="1" t="s">
        <v>310744</v>
      </c>
      <c r="B310742" s="1" t="s">
        <v>1</v>
      </c>
    </row>
    <row r="310743" spans="1:2" x14ac:dyDescent="0.3">
      <c r="A310743" s="1" t="s">
        <v>310745</v>
      </c>
      <c r="B310743" s="1" t="s">
        <v>1</v>
      </c>
    </row>
    <row r="310744" spans="1:2" x14ac:dyDescent="0.3">
      <c r="A310744" s="1" t="s">
        <v>310746</v>
      </c>
      <c r="B310744" s="1" t="s">
        <v>1</v>
      </c>
    </row>
    <row r="310745" spans="1:2" x14ac:dyDescent="0.3">
      <c r="A310745" s="1" t="s">
        <v>310747</v>
      </c>
      <c r="B310745" s="1" t="s">
        <v>1</v>
      </c>
    </row>
    <row r="310746" spans="1:2" x14ac:dyDescent="0.3">
      <c r="A310746" s="1" t="s">
        <v>310748</v>
      </c>
      <c r="B310746" s="1" t="s">
        <v>1</v>
      </c>
    </row>
    <row r="310747" spans="1:2" x14ac:dyDescent="0.3">
      <c r="A310747" s="1" t="s">
        <v>310749</v>
      </c>
      <c r="B310747" s="1" t="s">
        <v>1</v>
      </c>
    </row>
    <row r="310748" spans="1:2" x14ac:dyDescent="0.3">
      <c r="A310748" s="1" t="s">
        <v>310750</v>
      </c>
      <c r="B310748" s="1" t="s">
        <v>1</v>
      </c>
    </row>
    <row r="310749" spans="1:2" x14ac:dyDescent="0.3">
      <c r="A310749" s="1" t="s">
        <v>310751</v>
      </c>
      <c r="B310749" s="1" t="s">
        <v>1</v>
      </c>
    </row>
    <row r="310750" spans="1:2" x14ac:dyDescent="0.3">
      <c r="A310750" s="1" t="s">
        <v>310752</v>
      </c>
      <c r="B310750" s="1" t="s">
        <v>4</v>
      </c>
    </row>
    <row r="310751" spans="1:2" x14ac:dyDescent="0.3">
      <c r="A310751" s="1" t="s">
        <v>310753</v>
      </c>
      <c r="B310751" s="1" t="s">
        <v>4</v>
      </c>
    </row>
    <row r="310752" spans="1:2" x14ac:dyDescent="0.3">
      <c r="A310752" s="1" t="s">
        <v>310754</v>
      </c>
      <c r="B310752" s="1" t="s">
        <v>7</v>
      </c>
    </row>
    <row r="310753" spans="1:2" x14ac:dyDescent="0.3">
      <c r="A310753" s="1" t="s">
        <v>310755</v>
      </c>
      <c r="B310753" s="1" t="s">
        <v>4</v>
      </c>
    </row>
    <row r="310754" spans="1:2" x14ac:dyDescent="0.3">
      <c r="A310754" s="1" t="s">
        <v>310756</v>
      </c>
      <c r="B310754" s="1" t="s">
        <v>4</v>
      </c>
    </row>
    <row r="310755" spans="1:2" x14ac:dyDescent="0.3">
      <c r="A310755" s="1" t="s">
        <v>310757</v>
      </c>
      <c r="B310755" s="1" t="s">
        <v>4</v>
      </c>
    </row>
    <row r="310756" spans="1:2" x14ac:dyDescent="0.3">
      <c r="A310756" s="1" t="s">
        <v>310758</v>
      </c>
      <c r="B310756" s="1" t="s">
        <v>1</v>
      </c>
    </row>
    <row r="310757" spans="1:2" x14ac:dyDescent="0.3">
      <c r="A310757" s="1" t="s">
        <v>310759</v>
      </c>
      <c r="B310757" s="1" t="s">
        <v>7</v>
      </c>
    </row>
    <row r="310758" spans="1:2" x14ac:dyDescent="0.3">
      <c r="A310758" s="1" t="s">
        <v>310760</v>
      </c>
      <c r="B310758" s="1" t="s">
        <v>7</v>
      </c>
    </row>
    <row r="310759" spans="1:2" x14ac:dyDescent="0.3">
      <c r="A310759" s="1" t="s">
        <v>310761</v>
      </c>
      <c r="B310759" s="1" t="s">
        <v>7</v>
      </c>
    </row>
    <row r="310760" spans="1:2" x14ac:dyDescent="0.3">
      <c r="A310760" s="1" t="s">
        <v>310762</v>
      </c>
      <c r="B310760" s="1" t="s">
        <v>7</v>
      </c>
    </row>
    <row r="310761" spans="1:2" x14ac:dyDescent="0.3">
      <c r="A310761" s="1" t="s">
        <v>310763</v>
      </c>
      <c r="B310761" s="1" t="s">
        <v>4</v>
      </c>
    </row>
    <row r="310762" spans="1:2" x14ac:dyDescent="0.3">
      <c r="A310762" s="1" t="s">
        <v>310764</v>
      </c>
      <c r="B310762" s="1" t="s">
        <v>4</v>
      </c>
    </row>
    <row r="310763" spans="1:2" x14ac:dyDescent="0.3">
      <c r="A310763" s="1" t="s">
        <v>310765</v>
      </c>
      <c r="B310763" s="1" t="s">
        <v>1</v>
      </c>
    </row>
    <row r="310764" spans="1:2" x14ac:dyDescent="0.3">
      <c r="A310764" s="1" t="s">
        <v>310766</v>
      </c>
      <c r="B310764" s="1" t="s">
        <v>4</v>
      </c>
    </row>
    <row r="310765" spans="1:2" x14ac:dyDescent="0.3">
      <c r="A310765" s="1" t="s">
        <v>310767</v>
      </c>
      <c r="B310765" s="1" t="s">
        <v>4</v>
      </c>
    </row>
    <row r="310766" spans="1:2" x14ac:dyDescent="0.3">
      <c r="A310766" s="1" t="s">
        <v>310768</v>
      </c>
      <c r="B310766" s="1" t="s">
        <v>1</v>
      </c>
    </row>
    <row r="310767" spans="1:2" x14ac:dyDescent="0.3">
      <c r="A310767" s="1" t="s">
        <v>310769</v>
      </c>
      <c r="B310767" s="1" t="s">
        <v>4</v>
      </c>
    </row>
    <row r="310768" spans="1:2" x14ac:dyDescent="0.3">
      <c r="A310768" s="1" t="s">
        <v>310770</v>
      </c>
      <c r="B310768" s="1" t="s">
        <v>4</v>
      </c>
    </row>
    <row r="310769" spans="1:2" x14ac:dyDescent="0.3">
      <c r="A310769" s="1" t="s">
        <v>310771</v>
      </c>
      <c r="B310769" s="1" t="s">
        <v>1</v>
      </c>
    </row>
    <row r="310770" spans="1:2" x14ac:dyDescent="0.3">
      <c r="A310770" s="1" t="s">
        <v>310772</v>
      </c>
      <c r="B310770" s="1" t="s">
        <v>1</v>
      </c>
    </row>
    <row r="310771" spans="1:2" x14ac:dyDescent="0.3">
      <c r="A310771" s="1" t="s">
        <v>310773</v>
      </c>
      <c r="B310771" s="1" t="s">
        <v>1</v>
      </c>
    </row>
    <row r="310772" spans="1:2" x14ac:dyDescent="0.3">
      <c r="A310772" s="1" t="s">
        <v>310774</v>
      </c>
      <c r="B310772" s="1" t="s">
        <v>1</v>
      </c>
    </row>
    <row r="310773" spans="1:2" x14ac:dyDescent="0.3">
      <c r="A310773" s="1" t="s">
        <v>310775</v>
      </c>
      <c r="B310773" s="1" t="s">
        <v>1</v>
      </c>
    </row>
    <row r="310774" spans="1:2" x14ac:dyDescent="0.3">
      <c r="A310774" s="1" t="s">
        <v>310776</v>
      </c>
      <c r="B310774" s="1" t="s">
        <v>1</v>
      </c>
    </row>
    <row r="310775" spans="1:2" x14ac:dyDescent="0.3">
      <c r="A310775" s="1" t="s">
        <v>310777</v>
      </c>
      <c r="B310775" s="1" t="s">
        <v>1</v>
      </c>
    </row>
    <row r="310776" spans="1:2" x14ac:dyDescent="0.3">
      <c r="A310776" s="1" t="s">
        <v>310778</v>
      </c>
      <c r="B310776" s="1" t="s">
        <v>1</v>
      </c>
    </row>
    <row r="310777" spans="1:2" x14ac:dyDescent="0.3">
      <c r="A310777" s="1" t="s">
        <v>310779</v>
      </c>
      <c r="B310777" s="1" t="s">
        <v>1</v>
      </c>
    </row>
    <row r="310778" spans="1:2" x14ac:dyDescent="0.3">
      <c r="A310778" s="1" t="s">
        <v>310780</v>
      </c>
      <c r="B310778" s="1" t="s">
        <v>1</v>
      </c>
    </row>
    <row r="310779" spans="1:2" x14ac:dyDescent="0.3">
      <c r="A310779" s="1" t="s">
        <v>310781</v>
      </c>
      <c r="B310779" s="1" t="s">
        <v>1</v>
      </c>
    </row>
    <row r="310780" spans="1:2" x14ac:dyDescent="0.3">
      <c r="A310780" s="1" t="s">
        <v>310782</v>
      </c>
      <c r="B310780" s="1" t="s">
        <v>1</v>
      </c>
    </row>
    <row r="310781" spans="1:2" x14ac:dyDescent="0.3">
      <c r="A310781" s="1" t="s">
        <v>310783</v>
      </c>
      <c r="B310781" s="1" t="s">
        <v>4</v>
      </c>
    </row>
    <row r="310782" spans="1:2" x14ac:dyDescent="0.3">
      <c r="A310782" s="1" t="s">
        <v>310784</v>
      </c>
      <c r="B310782" s="1" t="s">
        <v>1</v>
      </c>
    </row>
    <row r="310783" spans="1:2" x14ac:dyDescent="0.3">
      <c r="A310783" s="1" t="s">
        <v>310785</v>
      </c>
      <c r="B310783" s="1" t="s">
        <v>4</v>
      </c>
    </row>
    <row r="310784" spans="1:2" x14ac:dyDescent="0.3">
      <c r="A310784" s="1" t="s">
        <v>310786</v>
      </c>
      <c r="B310784" s="1" t="s">
        <v>4</v>
      </c>
    </row>
    <row r="310785" spans="1:2" x14ac:dyDescent="0.3">
      <c r="A310785" s="1" t="s">
        <v>310787</v>
      </c>
      <c r="B310785" s="1" t="s">
        <v>4</v>
      </c>
    </row>
    <row r="310786" spans="1:2" x14ac:dyDescent="0.3">
      <c r="A310786" s="1" t="s">
        <v>310788</v>
      </c>
      <c r="B310786" s="1" t="s">
        <v>4</v>
      </c>
    </row>
    <row r="310787" spans="1:2" x14ac:dyDescent="0.3">
      <c r="A310787" s="1" t="s">
        <v>310789</v>
      </c>
      <c r="B310787" s="1" t="s">
        <v>4</v>
      </c>
    </row>
    <row r="310788" spans="1:2" x14ac:dyDescent="0.3">
      <c r="A310788" s="1" t="s">
        <v>310790</v>
      </c>
      <c r="B310788" s="1" t="s">
        <v>4</v>
      </c>
    </row>
    <row r="310789" spans="1:2" x14ac:dyDescent="0.3">
      <c r="A310789" s="1" t="s">
        <v>310791</v>
      </c>
      <c r="B310789" s="1" t="s">
        <v>4</v>
      </c>
    </row>
    <row r="310790" spans="1:2" x14ac:dyDescent="0.3">
      <c r="A310790" s="1" t="s">
        <v>310792</v>
      </c>
      <c r="B310790" s="1" t="s">
        <v>4</v>
      </c>
    </row>
    <row r="310791" spans="1:2" x14ac:dyDescent="0.3">
      <c r="A310791" s="1" t="s">
        <v>310793</v>
      </c>
      <c r="B310791" s="1" t="s">
        <v>1</v>
      </c>
    </row>
    <row r="310792" spans="1:2" x14ac:dyDescent="0.3">
      <c r="A310792" s="1" t="s">
        <v>310794</v>
      </c>
      <c r="B310792" s="1" t="s">
        <v>4</v>
      </c>
    </row>
    <row r="310793" spans="1:2" x14ac:dyDescent="0.3">
      <c r="A310793" s="1" t="s">
        <v>310795</v>
      </c>
      <c r="B310793" s="1" t="s">
        <v>4</v>
      </c>
    </row>
    <row r="310794" spans="1:2" x14ac:dyDescent="0.3">
      <c r="A310794" s="1" t="s">
        <v>310796</v>
      </c>
      <c r="B310794" s="1" t="s">
        <v>4</v>
      </c>
    </row>
    <row r="310795" spans="1:2" x14ac:dyDescent="0.3">
      <c r="A310795" s="1" t="s">
        <v>310797</v>
      </c>
      <c r="B310795" s="1" t="s">
        <v>4</v>
      </c>
    </row>
    <row r="310796" spans="1:2" x14ac:dyDescent="0.3">
      <c r="A310796" s="1" t="s">
        <v>310798</v>
      </c>
      <c r="B310796" s="1" t="s">
        <v>4</v>
      </c>
    </row>
    <row r="310797" spans="1:2" x14ac:dyDescent="0.3">
      <c r="A310797" s="1" t="s">
        <v>310799</v>
      </c>
      <c r="B310797" s="1" t="s">
        <v>4</v>
      </c>
    </row>
    <row r="310798" spans="1:2" x14ac:dyDescent="0.3">
      <c r="A310798" s="1" t="s">
        <v>310800</v>
      </c>
      <c r="B310798" s="1" t="s">
        <v>4</v>
      </c>
    </row>
    <row r="310799" spans="1:2" x14ac:dyDescent="0.3">
      <c r="A310799" s="1" t="s">
        <v>310801</v>
      </c>
      <c r="B310799" s="1" t="s">
        <v>4</v>
      </c>
    </row>
    <row r="310800" spans="1:2" x14ac:dyDescent="0.3">
      <c r="A310800" s="1" t="s">
        <v>310802</v>
      </c>
      <c r="B310800" s="1" t="s">
        <v>4</v>
      </c>
    </row>
    <row r="310801" spans="1:2" x14ac:dyDescent="0.3">
      <c r="A310801" s="1" t="s">
        <v>310803</v>
      </c>
      <c r="B310801" s="1" t="s">
        <v>4</v>
      </c>
    </row>
    <row r="310802" spans="1:2" x14ac:dyDescent="0.3">
      <c r="A310802" s="1" t="s">
        <v>310804</v>
      </c>
      <c r="B310802" s="1" t="s">
        <v>4</v>
      </c>
    </row>
    <row r="310803" spans="1:2" x14ac:dyDescent="0.3">
      <c r="A310803" s="1" t="s">
        <v>310805</v>
      </c>
      <c r="B310803" s="1" t="s">
        <v>4</v>
      </c>
    </row>
    <row r="310804" spans="1:2" x14ac:dyDescent="0.3">
      <c r="A310804" s="1" t="s">
        <v>310806</v>
      </c>
      <c r="B310804" s="1" t="s">
        <v>4</v>
      </c>
    </row>
    <row r="310805" spans="1:2" x14ac:dyDescent="0.3">
      <c r="A310805" s="1" t="s">
        <v>310807</v>
      </c>
      <c r="B310805" s="1" t="s">
        <v>4</v>
      </c>
    </row>
    <row r="310806" spans="1:2" x14ac:dyDescent="0.3">
      <c r="A310806" s="1" t="s">
        <v>310808</v>
      </c>
      <c r="B310806" s="1" t="s">
        <v>4</v>
      </c>
    </row>
    <row r="310807" spans="1:2" x14ac:dyDescent="0.3">
      <c r="A310807" s="1" t="s">
        <v>310809</v>
      </c>
      <c r="B310807" s="1" t="s">
        <v>4</v>
      </c>
    </row>
    <row r="310808" spans="1:2" x14ac:dyDescent="0.3">
      <c r="A310808" s="1" t="s">
        <v>310810</v>
      </c>
      <c r="B310808" s="1" t="s">
        <v>4</v>
      </c>
    </row>
    <row r="310809" spans="1:2" x14ac:dyDescent="0.3">
      <c r="A310809" s="1" t="s">
        <v>310811</v>
      </c>
      <c r="B310809" s="1" t="s">
        <v>4</v>
      </c>
    </row>
    <row r="310810" spans="1:2" x14ac:dyDescent="0.3">
      <c r="A310810" s="1" t="s">
        <v>310812</v>
      </c>
      <c r="B310810" s="1" t="s">
        <v>4</v>
      </c>
    </row>
    <row r="310811" spans="1:2" x14ac:dyDescent="0.3">
      <c r="A310811" s="1" t="s">
        <v>310813</v>
      </c>
      <c r="B310811" s="1" t="s">
        <v>4</v>
      </c>
    </row>
    <row r="310812" spans="1:2" x14ac:dyDescent="0.3">
      <c r="A310812" s="1" t="s">
        <v>310814</v>
      </c>
      <c r="B310812" s="1" t="s">
        <v>4</v>
      </c>
    </row>
    <row r="310813" spans="1:2" x14ac:dyDescent="0.3">
      <c r="A310813" s="1" t="s">
        <v>310815</v>
      </c>
      <c r="B310813" s="1" t="s">
        <v>4</v>
      </c>
    </row>
    <row r="310814" spans="1:2" x14ac:dyDescent="0.3">
      <c r="A310814" s="1" t="s">
        <v>310816</v>
      </c>
      <c r="B310814" s="1" t="s">
        <v>4</v>
      </c>
    </row>
    <row r="310815" spans="1:2" x14ac:dyDescent="0.3">
      <c r="A310815" s="1" t="s">
        <v>310817</v>
      </c>
      <c r="B310815" s="1" t="s">
        <v>4</v>
      </c>
    </row>
    <row r="310816" spans="1:2" x14ac:dyDescent="0.3">
      <c r="A310816" s="1" t="s">
        <v>310818</v>
      </c>
      <c r="B310816" s="1" t="s">
        <v>4</v>
      </c>
    </row>
    <row r="310817" spans="1:2" x14ac:dyDescent="0.3">
      <c r="A310817" s="1" t="s">
        <v>310819</v>
      </c>
      <c r="B310817" s="1" t="s">
        <v>4</v>
      </c>
    </row>
    <row r="310818" spans="1:2" x14ac:dyDescent="0.3">
      <c r="A310818" s="1" t="s">
        <v>310820</v>
      </c>
      <c r="B310818" s="1" t="s">
        <v>4</v>
      </c>
    </row>
    <row r="310819" spans="1:2" x14ac:dyDescent="0.3">
      <c r="A310819" s="1" t="s">
        <v>310821</v>
      </c>
      <c r="B310819" s="1" t="s">
        <v>4</v>
      </c>
    </row>
    <row r="310820" spans="1:2" x14ac:dyDescent="0.3">
      <c r="A310820" s="1" t="s">
        <v>310822</v>
      </c>
      <c r="B310820" s="1" t="s">
        <v>4</v>
      </c>
    </row>
    <row r="310821" spans="1:2" x14ac:dyDescent="0.3">
      <c r="A310821" s="1" t="s">
        <v>310823</v>
      </c>
      <c r="B310821" s="1" t="s">
        <v>4</v>
      </c>
    </row>
    <row r="310822" spans="1:2" x14ac:dyDescent="0.3">
      <c r="A310822" s="1" t="s">
        <v>310824</v>
      </c>
      <c r="B310822" s="1" t="s">
        <v>4</v>
      </c>
    </row>
    <row r="310823" spans="1:2" x14ac:dyDescent="0.3">
      <c r="A310823" s="1" t="s">
        <v>310825</v>
      </c>
      <c r="B310823" s="1" t="s">
        <v>4</v>
      </c>
    </row>
    <row r="310824" spans="1:2" x14ac:dyDescent="0.3">
      <c r="A310824" s="1" t="s">
        <v>310826</v>
      </c>
      <c r="B310824" s="1" t="s">
        <v>4</v>
      </c>
    </row>
    <row r="310825" spans="1:2" x14ac:dyDescent="0.3">
      <c r="A310825" s="1" t="s">
        <v>310827</v>
      </c>
      <c r="B310825" s="1" t="s">
        <v>4</v>
      </c>
    </row>
    <row r="310826" spans="1:2" x14ac:dyDescent="0.3">
      <c r="A310826" s="1" t="s">
        <v>310828</v>
      </c>
      <c r="B310826" s="1" t="s">
        <v>4</v>
      </c>
    </row>
    <row r="310827" spans="1:2" x14ac:dyDescent="0.3">
      <c r="A310827" s="1" t="s">
        <v>310829</v>
      </c>
      <c r="B310827" s="1" t="s">
        <v>4</v>
      </c>
    </row>
    <row r="310828" spans="1:2" x14ac:dyDescent="0.3">
      <c r="A310828" s="1" t="s">
        <v>310830</v>
      </c>
      <c r="B310828" s="1" t="s">
        <v>4</v>
      </c>
    </row>
    <row r="310829" spans="1:2" x14ac:dyDescent="0.3">
      <c r="A310829" s="1" t="s">
        <v>310831</v>
      </c>
      <c r="B310829" s="1" t="s">
        <v>4</v>
      </c>
    </row>
    <row r="310830" spans="1:2" x14ac:dyDescent="0.3">
      <c r="A310830" s="1" t="s">
        <v>310832</v>
      </c>
      <c r="B310830" s="1" t="s">
        <v>4</v>
      </c>
    </row>
    <row r="310831" spans="1:2" x14ac:dyDescent="0.3">
      <c r="A310831" s="1" t="s">
        <v>310833</v>
      </c>
      <c r="B310831" s="1" t="s">
        <v>4</v>
      </c>
    </row>
    <row r="310832" spans="1:2" x14ac:dyDescent="0.3">
      <c r="A310832" s="1" t="s">
        <v>310834</v>
      </c>
      <c r="B310832" s="1" t="s">
        <v>4</v>
      </c>
    </row>
    <row r="310833" spans="1:2" x14ac:dyDescent="0.3">
      <c r="A310833" s="1" t="s">
        <v>310835</v>
      </c>
      <c r="B310833" s="1" t="s">
        <v>4</v>
      </c>
    </row>
    <row r="310834" spans="1:2" x14ac:dyDescent="0.3">
      <c r="A310834" s="1" t="s">
        <v>310836</v>
      </c>
      <c r="B310834" s="1" t="s">
        <v>4</v>
      </c>
    </row>
    <row r="310835" spans="1:2" x14ac:dyDescent="0.3">
      <c r="A310835" s="1" t="s">
        <v>310837</v>
      </c>
      <c r="B310835" s="1" t="s">
        <v>4</v>
      </c>
    </row>
    <row r="310836" spans="1:2" x14ac:dyDescent="0.3">
      <c r="A310836" s="1" t="s">
        <v>310838</v>
      </c>
      <c r="B310836" s="1" t="s">
        <v>4</v>
      </c>
    </row>
    <row r="310837" spans="1:2" x14ac:dyDescent="0.3">
      <c r="A310837" s="1" t="s">
        <v>310839</v>
      </c>
      <c r="B310837" s="1" t="s">
        <v>4</v>
      </c>
    </row>
    <row r="310838" spans="1:2" x14ac:dyDescent="0.3">
      <c r="A310838" s="1" t="s">
        <v>310840</v>
      </c>
      <c r="B310838" s="1" t="s">
        <v>4</v>
      </c>
    </row>
    <row r="310839" spans="1:2" x14ac:dyDescent="0.3">
      <c r="A310839" s="1" t="s">
        <v>310841</v>
      </c>
      <c r="B310839" s="1" t="s">
        <v>4</v>
      </c>
    </row>
    <row r="310840" spans="1:2" x14ac:dyDescent="0.3">
      <c r="A310840" s="1" t="s">
        <v>310842</v>
      </c>
      <c r="B310840" s="1" t="s">
        <v>4</v>
      </c>
    </row>
    <row r="310841" spans="1:2" x14ac:dyDescent="0.3">
      <c r="A310841" s="1" t="s">
        <v>310843</v>
      </c>
      <c r="B310841" s="1" t="s">
        <v>4</v>
      </c>
    </row>
    <row r="310842" spans="1:2" x14ac:dyDescent="0.3">
      <c r="A310842" s="1" t="s">
        <v>310844</v>
      </c>
      <c r="B310842" s="1" t="s">
        <v>4</v>
      </c>
    </row>
    <row r="310843" spans="1:2" x14ac:dyDescent="0.3">
      <c r="A310843" s="1" t="s">
        <v>310845</v>
      </c>
      <c r="B310843" s="1" t="s">
        <v>4</v>
      </c>
    </row>
    <row r="310844" spans="1:2" x14ac:dyDescent="0.3">
      <c r="A310844" s="1" t="s">
        <v>310846</v>
      </c>
      <c r="B310844" s="1" t="s">
        <v>4</v>
      </c>
    </row>
    <row r="310845" spans="1:2" x14ac:dyDescent="0.3">
      <c r="A310845" s="1" t="s">
        <v>310847</v>
      </c>
      <c r="B310845" s="1" t="s">
        <v>4</v>
      </c>
    </row>
    <row r="310846" spans="1:2" x14ac:dyDescent="0.3">
      <c r="A310846" s="1" t="s">
        <v>310848</v>
      </c>
      <c r="B310846" s="1" t="s">
        <v>4</v>
      </c>
    </row>
    <row r="310847" spans="1:2" x14ac:dyDescent="0.3">
      <c r="A310847" s="1" t="s">
        <v>310849</v>
      </c>
      <c r="B310847" s="1" t="s">
        <v>4</v>
      </c>
    </row>
    <row r="310848" spans="1:2" x14ac:dyDescent="0.3">
      <c r="A310848" s="1" t="s">
        <v>310850</v>
      </c>
      <c r="B310848" s="1" t="s">
        <v>4</v>
      </c>
    </row>
    <row r="310849" spans="1:2" x14ac:dyDescent="0.3">
      <c r="A310849" s="1" t="s">
        <v>310851</v>
      </c>
      <c r="B310849" s="1" t="s">
        <v>4</v>
      </c>
    </row>
    <row r="310850" spans="1:2" x14ac:dyDescent="0.3">
      <c r="A310850" s="1" t="s">
        <v>310852</v>
      </c>
      <c r="B310850" s="1" t="s">
        <v>4</v>
      </c>
    </row>
    <row r="310851" spans="1:2" x14ac:dyDescent="0.3">
      <c r="A310851" s="1" t="s">
        <v>310853</v>
      </c>
      <c r="B310851" s="1" t="s">
        <v>4</v>
      </c>
    </row>
    <row r="310852" spans="1:2" x14ac:dyDescent="0.3">
      <c r="A310852" s="1" t="s">
        <v>310854</v>
      </c>
      <c r="B310852" s="1" t="s">
        <v>4</v>
      </c>
    </row>
    <row r="310853" spans="1:2" x14ac:dyDescent="0.3">
      <c r="A310853" s="1" t="s">
        <v>310855</v>
      </c>
      <c r="B310853" s="1" t="s">
        <v>4</v>
      </c>
    </row>
    <row r="310854" spans="1:2" x14ac:dyDescent="0.3">
      <c r="A310854" s="1" t="s">
        <v>310856</v>
      </c>
      <c r="B310854" s="1" t="s">
        <v>4</v>
      </c>
    </row>
    <row r="310855" spans="1:2" x14ac:dyDescent="0.3">
      <c r="A310855" s="1" t="s">
        <v>310857</v>
      </c>
      <c r="B310855" s="1" t="s">
        <v>4</v>
      </c>
    </row>
    <row r="310856" spans="1:2" x14ac:dyDescent="0.3">
      <c r="A310856" s="1" t="s">
        <v>310858</v>
      </c>
      <c r="B310856" s="1" t="s">
        <v>4</v>
      </c>
    </row>
    <row r="310857" spans="1:2" x14ac:dyDescent="0.3">
      <c r="A310857" s="1" t="s">
        <v>310859</v>
      </c>
      <c r="B310857" s="1" t="s">
        <v>1</v>
      </c>
    </row>
    <row r="310858" spans="1:2" x14ac:dyDescent="0.3">
      <c r="A310858" s="1" t="s">
        <v>310860</v>
      </c>
      <c r="B310858" s="1" t="s">
        <v>1</v>
      </c>
    </row>
    <row r="310859" spans="1:2" x14ac:dyDescent="0.3">
      <c r="A310859" s="1" t="s">
        <v>310861</v>
      </c>
      <c r="B310859" s="1" t="s">
        <v>1</v>
      </c>
    </row>
    <row r="310860" spans="1:2" x14ac:dyDescent="0.3">
      <c r="A310860" s="1" t="s">
        <v>310862</v>
      </c>
      <c r="B310860" s="1" t="s">
        <v>1</v>
      </c>
    </row>
    <row r="310861" spans="1:2" x14ac:dyDescent="0.3">
      <c r="A310861" s="1" t="s">
        <v>310863</v>
      </c>
      <c r="B310861" s="1" t="s">
        <v>1</v>
      </c>
    </row>
    <row r="310862" spans="1:2" x14ac:dyDescent="0.3">
      <c r="A310862" s="1" t="s">
        <v>310864</v>
      </c>
      <c r="B310862" s="1" t="s">
        <v>4</v>
      </c>
    </row>
    <row r="310863" spans="1:2" x14ac:dyDescent="0.3">
      <c r="A310863" s="1" t="s">
        <v>310865</v>
      </c>
      <c r="B310863" s="1" t="s">
        <v>4</v>
      </c>
    </row>
    <row r="310864" spans="1:2" x14ac:dyDescent="0.3">
      <c r="A310864" s="1" t="s">
        <v>310866</v>
      </c>
      <c r="B310864" s="1" t="s">
        <v>4</v>
      </c>
    </row>
    <row r="310865" spans="1:2" x14ac:dyDescent="0.3">
      <c r="A310865" s="1" t="s">
        <v>310867</v>
      </c>
      <c r="B310865" s="1" t="s">
        <v>4</v>
      </c>
    </row>
    <row r="310866" spans="1:2" x14ac:dyDescent="0.3">
      <c r="A310866" s="1" t="s">
        <v>310868</v>
      </c>
      <c r="B310866" s="1" t="s">
        <v>4</v>
      </c>
    </row>
    <row r="310867" spans="1:2" x14ac:dyDescent="0.3">
      <c r="A310867" s="1" t="s">
        <v>310869</v>
      </c>
      <c r="B310867" s="1" t="s">
        <v>4</v>
      </c>
    </row>
    <row r="310868" spans="1:2" x14ac:dyDescent="0.3">
      <c r="A310868" s="1" t="s">
        <v>310870</v>
      </c>
      <c r="B310868" s="1" t="s">
        <v>4</v>
      </c>
    </row>
    <row r="310869" spans="1:2" x14ac:dyDescent="0.3">
      <c r="A310869" s="1" t="s">
        <v>310871</v>
      </c>
      <c r="B310869" s="1" t="s">
        <v>4</v>
      </c>
    </row>
    <row r="310870" spans="1:2" x14ac:dyDescent="0.3">
      <c r="A310870" s="1" t="s">
        <v>310872</v>
      </c>
      <c r="B310870" s="1" t="s">
        <v>4</v>
      </c>
    </row>
    <row r="310871" spans="1:2" x14ac:dyDescent="0.3">
      <c r="A310871" s="1" t="s">
        <v>310873</v>
      </c>
      <c r="B310871" s="1" t="s">
        <v>4</v>
      </c>
    </row>
    <row r="310872" spans="1:2" x14ac:dyDescent="0.3">
      <c r="A310872" s="1" t="s">
        <v>310874</v>
      </c>
      <c r="B310872" s="1" t="s">
        <v>4</v>
      </c>
    </row>
    <row r="310873" spans="1:2" x14ac:dyDescent="0.3">
      <c r="A310873" s="1" t="s">
        <v>310875</v>
      </c>
      <c r="B310873" s="1" t="s">
        <v>4</v>
      </c>
    </row>
    <row r="310874" spans="1:2" x14ac:dyDescent="0.3">
      <c r="A310874" s="1" t="s">
        <v>310876</v>
      </c>
      <c r="B310874" s="1" t="s">
        <v>4</v>
      </c>
    </row>
    <row r="310875" spans="1:2" x14ac:dyDescent="0.3">
      <c r="A310875" s="1" t="s">
        <v>310877</v>
      </c>
      <c r="B310875" s="1" t="s">
        <v>4</v>
      </c>
    </row>
    <row r="310876" spans="1:2" x14ac:dyDescent="0.3">
      <c r="A310876" s="1" t="s">
        <v>310878</v>
      </c>
      <c r="B310876" s="1" t="s">
        <v>4</v>
      </c>
    </row>
    <row r="310877" spans="1:2" x14ac:dyDescent="0.3">
      <c r="A310877" s="1" t="s">
        <v>310879</v>
      </c>
      <c r="B310877" s="1" t="s">
        <v>1</v>
      </c>
    </row>
    <row r="310878" spans="1:2" x14ac:dyDescent="0.3">
      <c r="A310878" s="1" t="s">
        <v>310880</v>
      </c>
      <c r="B310878" s="1" t="s">
        <v>1</v>
      </c>
    </row>
    <row r="310879" spans="1:2" x14ac:dyDescent="0.3">
      <c r="A310879" s="1" t="s">
        <v>310881</v>
      </c>
      <c r="B310879" s="1" t="s">
        <v>1</v>
      </c>
    </row>
    <row r="310880" spans="1:2" x14ac:dyDescent="0.3">
      <c r="A310880" s="1" t="s">
        <v>310882</v>
      </c>
      <c r="B310880" s="1" t="s">
        <v>1</v>
      </c>
    </row>
    <row r="310881" spans="1:2" x14ac:dyDescent="0.3">
      <c r="A310881" s="1" t="s">
        <v>310883</v>
      </c>
      <c r="B310881" s="1" t="s">
        <v>1</v>
      </c>
    </row>
    <row r="310882" spans="1:2" x14ac:dyDescent="0.3">
      <c r="A310882" s="1" t="s">
        <v>310884</v>
      </c>
      <c r="B310882" s="1" t="s">
        <v>1</v>
      </c>
    </row>
    <row r="310883" spans="1:2" x14ac:dyDescent="0.3">
      <c r="A310883" s="1" t="s">
        <v>310885</v>
      </c>
      <c r="B310883" s="1" t="s">
        <v>1</v>
      </c>
    </row>
    <row r="310884" spans="1:2" x14ac:dyDescent="0.3">
      <c r="A310884" s="1" t="s">
        <v>310886</v>
      </c>
      <c r="B310884" s="1" t="s">
        <v>1</v>
      </c>
    </row>
    <row r="310885" spans="1:2" x14ac:dyDescent="0.3">
      <c r="A310885" s="1" t="s">
        <v>310887</v>
      </c>
      <c r="B310885" s="1" t="s">
        <v>1</v>
      </c>
    </row>
    <row r="310886" spans="1:2" x14ac:dyDescent="0.3">
      <c r="A310886" s="1" t="s">
        <v>310888</v>
      </c>
      <c r="B310886" s="1" t="s">
        <v>1</v>
      </c>
    </row>
    <row r="310887" spans="1:2" x14ac:dyDescent="0.3">
      <c r="A310887" s="1" t="s">
        <v>310889</v>
      </c>
      <c r="B310887" s="1" t="s">
        <v>1</v>
      </c>
    </row>
    <row r="310888" spans="1:2" x14ac:dyDescent="0.3">
      <c r="A310888" s="1" t="s">
        <v>310890</v>
      </c>
      <c r="B310888" s="1" t="s">
        <v>1</v>
      </c>
    </row>
    <row r="310889" spans="1:2" x14ac:dyDescent="0.3">
      <c r="A310889" s="1" t="s">
        <v>310891</v>
      </c>
      <c r="B310889" s="1" t="s">
        <v>4</v>
      </c>
    </row>
    <row r="310890" spans="1:2" x14ac:dyDescent="0.3">
      <c r="A310890" s="1" t="s">
        <v>310892</v>
      </c>
      <c r="B310890" s="1" t="s">
        <v>1</v>
      </c>
    </row>
    <row r="310891" spans="1:2" x14ac:dyDescent="0.3">
      <c r="A310891" s="1" t="s">
        <v>310893</v>
      </c>
      <c r="B310891" s="1" t="s">
        <v>4</v>
      </c>
    </row>
    <row r="310892" spans="1:2" x14ac:dyDescent="0.3">
      <c r="A310892" s="1" t="s">
        <v>310894</v>
      </c>
      <c r="B310892" s="1" t="s">
        <v>1</v>
      </c>
    </row>
    <row r="310893" spans="1:2" x14ac:dyDescent="0.3">
      <c r="A310893" s="1" t="s">
        <v>310895</v>
      </c>
      <c r="B310893" s="1" t="s">
        <v>1</v>
      </c>
    </row>
    <row r="310894" spans="1:2" x14ac:dyDescent="0.3">
      <c r="A310894" s="1" t="s">
        <v>310896</v>
      </c>
      <c r="B310894" s="1" t="s">
        <v>4</v>
      </c>
    </row>
    <row r="310895" spans="1:2" x14ac:dyDescent="0.3">
      <c r="A310895" s="1" t="s">
        <v>310897</v>
      </c>
      <c r="B310895" s="1" t="s">
        <v>1</v>
      </c>
    </row>
    <row r="310896" spans="1:2" x14ac:dyDescent="0.3">
      <c r="A310896" s="1" t="s">
        <v>310898</v>
      </c>
      <c r="B310896" s="1" t="s">
        <v>1</v>
      </c>
    </row>
    <row r="310897" spans="1:2" x14ac:dyDescent="0.3">
      <c r="A310897" s="1" t="s">
        <v>310899</v>
      </c>
      <c r="B310897" s="1" t="s">
        <v>1</v>
      </c>
    </row>
    <row r="310898" spans="1:2" x14ac:dyDescent="0.3">
      <c r="A310898" s="1" t="s">
        <v>310900</v>
      </c>
      <c r="B310898" s="1" t="s">
        <v>1</v>
      </c>
    </row>
    <row r="310899" spans="1:2" x14ac:dyDescent="0.3">
      <c r="A310899" s="1" t="s">
        <v>310901</v>
      </c>
      <c r="B310899" s="1" t="s">
        <v>1</v>
      </c>
    </row>
    <row r="310900" spans="1:2" x14ac:dyDescent="0.3">
      <c r="A310900" s="1" t="s">
        <v>310902</v>
      </c>
      <c r="B310900" s="1" t="s">
        <v>1</v>
      </c>
    </row>
    <row r="310901" spans="1:2" x14ac:dyDescent="0.3">
      <c r="A310901" s="1" t="s">
        <v>310903</v>
      </c>
      <c r="B310901" s="1" t="s">
        <v>1</v>
      </c>
    </row>
    <row r="310902" spans="1:2" x14ac:dyDescent="0.3">
      <c r="A310902" s="1" t="s">
        <v>310904</v>
      </c>
      <c r="B310902" s="1" t="s">
        <v>1</v>
      </c>
    </row>
    <row r="310903" spans="1:2" x14ac:dyDescent="0.3">
      <c r="A310903" s="1" t="s">
        <v>310905</v>
      </c>
      <c r="B310903" s="1" t="s">
        <v>1</v>
      </c>
    </row>
    <row r="310904" spans="1:2" x14ac:dyDescent="0.3">
      <c r="A310904" s="1" t="s">
        <v>310906</v>
      </c>
      <c r="B310904" s="1" t="s">
        <v>1</v>
      </c>
    </row>
    <row r="310905" spans="1:2" x14ac:dyDescent="0.3">
      <c r="A310905" s="1" t="s">
        <v>310907</v>
      </c>
      <c r="B310905" s="1" t="s">
        <v>1</v>
      </c>
    </row>
    <row r="310906" spans="1:2" x14ac:dyDescent="0.3">
      <c r="A310906" s="1" t="s">
        <v>310908</v>
      </c>
      <c r="B310906" s="1" t="s">
        <v>1</v>
      </c>
    </row>
    <row r="310907" spans="1:2" x14ac:dyDescent="0.3">
      <c r="A310907" s="1" t="s">
        <v>310909</v>
      </c>
      <c r="B310907" s="1" t="s">
        <v>1</v>
      </c>
    </row>
    <row r="310908" spans="1:2" x14ac:dyDescent="0.3">
      <c r="A310908" s="1" t="s">
        <v>310910</v>
      </c>
      <c r="B310908" s="1" t="s">
        <v>1</v>
      </c>
    </row>
    <row r="310909" spans="1:2" x14ac:dyDescent="0.3">
      <c r="A310909" s="1" t="s">
        <v>310911</v>
      </c>
      <c r="B310909" s="1" t="s">
        <v>1</v>
      </c>
    </row>
    <row r="310910" spans="1:2" x14ac:dyDescent="0.3">
      <c r="A310910" s="1" t="s">
        <v>310912</v>
      </c>
      <c r="B310910" s="1" t="s">
        <v>1</v>
      </c>
    </row>
    <row r="310911" spans="1:2" x14ac:dyDescent="0.3">
      <c r="A310911" s="1" t="s">
        <v>310913</v>
      </c>
      <c r="B310911" s="1" t="s">
        <v>1</v>
      </c>
    </row>
    <row r="310912" spans="1:2" x14ac:dyDescent="0.3">
      <c r="A310912" s="1" t="s">
        <v>310914</v>
      </c>
      <c r="B310912" s="1" t="s">
        <v>1</v>
      </c>
    </row>
    <row r="310913" spans="1:2" x14ac:dyDescent="0.3">
      <c r="A310913" s="1" t="s">
        <v>310915</v>
      </c>
      <c r="B310913" s="1" t="s">
        <v>1</v>
      </c>
    </row>
    <row r="310914" spans="1:2" x14ac:dyDescent="0.3">
      <c r="A310914" s="1" t="s">
        <v>310916</v>
      </c>
      <c r="B310914" s="1" t="s">
        <v>1</v>
      </c>
    </row>
    <row r="310915" spans="1:2" x14ac:dyDescent="0.3">
      <c r="A310915" s="1" t="s">
        <v>310917</v>
      </c>
      <c r="B310915" s="1" t="s">
        <v>1</v>
      </c>
    </row>
    <row r="310916" spans="1:2" x14ac:dyDescent="0.3">
      <c r="A310916" s="1" t="s">
        <v>310918</v>
      </c>
      <c r="B310916" s="1" t="s">
        <v>1</v>
      </c>
    </row>
    <row r="310917" spans="1:2" x14ac:dyDescent="0.3">
      <c r="A310917" s="1" t="s">
        <v>310919</v>
      </c>
      <c r="B310917" s="1" t="s">
        <v>1</v>
      </c>
    </row>
    <row r="310918" spans="1:2" x14ac:dyDescent="0.3">
      <c r="A310918" s="1" t="s">
        <v>310920</v>
      </c>
      <c r="B310918" s="1" t="s">
        <v>1</v>
      </c>
    </row>
    <row r="310919" spans="1:2" x14ac:dyDescent="0.3">
      <c r="A310919" s="1" t="s">
        <v>310921</v>
      </c>
      <c r="B310919" s="1" t="s">
        <v>1</v>
      </c>
    </row>
    <row r="310920" spans="1:2" x14ac:dyDescent="0.3">
      <c r="A310920" s="1" t="s">
        <v>310922</v>
      </c>
      <c r="B310920" s="1" t="s">
        <v>1</v>
      </c>
    </row>
    <row r="310921" spans="1:2" x14ac:dyDescent="0.3">
      <c r="A310921" s="1" t="s">
        <v>310923</v>
      </c>
      <c r="B310921" s="1" t="s">
        <v>1</v>
      </c>
    </row>
    <row r="310922" spans="1:2" x14ac:dyDescent="0.3">
      <c r="A310922" s="1" t="s">
        <v>310924</v>
      </c>
      <c r="B310922" s="1" t="s">
        <v>1</v>
      </c>
    </row>
    <row r="310923" spans="1:2" x14ac:dyDescent="0.3">
      <c r="A310923" s="1" t="s">
        <v>310925</v>
      </c>
      <c r="B310923" s="1" t="s">
        <v>1</v>
      </c>
    </row>
    <row r="310924" spans="1:2" x14ac:dyDescent="0.3">
      <c r="A310924" s="1" t="s">
        <v>310926</v>
      </c>
      <c r="B310924" s="1" t="s">
        <v>1</v>
      </c>
    </row>
    <row r="310925" spans="1:2" x14ac:dyDescent="0.3">
      <c r="A310925" s="1" t="s">
        <v>310927</v>
      </c>
      <c r="B310925" s="1" t="s">
        <v>1</v>
      </c>
    </row>
    <row r="310926" spans="1:2" x14ac:dyDescent="0.3">
      <c r="A310926" s="1" t="s">
        <v>310928</v>
      </c>
      <c r="B310926" s="1" t="s">
        <v>1</v>
      </c>
    </row>
    <row r="310927" spans="1:2" x14ac:dyDescent="0.3">
      <c r="A310927" s="1" t="s">
        <v>310929</v>
      </c>
      <c r="B310927" s="1" t="s">
        <v>1</v>
      </c>
    </row>
    <row r="310928" spans="1:2" x14ac:dyDescent="0.3">
      <c r="A310928" s="1" t="s">
        <v>310930</v>
      </c>
      <c r="B310928" s="1" t="s">
        <v>1</v>
      </c>
    </row>
    <row r="310929" spans="1:2" x14ac:dyDescent="0.3">
      <c r="A310929" s="1" t="s">
        <v>310931</v>
      </c>
      <c r="B310929" s="1" t="s">
        <v>1</v>
      </c>
    </row>
    <row r="310930" spans="1:2" x14ac:dyDescent="0.3">
      <c r="A310930" s="1" t="s">
        <v>310932</v>
      </c>
      <c r="B310930" s="1" t="s">
        <v>1</v>
      </c>
    </row>
    <row r="310931" spans="1:2" x14ac:dyDescent="0.3">
      <c r="A310931" s="1" t="s">
        <v>310933</v>
      </c>
      <c r="B310931" s="1" t="s">
        <v>1</v>
      </c>
    </row>
    <row r="310932" spans="1:2" x14ac:dyDescent="0.3">
      <c r="A310932" s="1" t="s">
        <v>310934</v>
      </c>
      <c r="B310932" s="1" t="s">
        <v>1</v>
      </c>
    </row>
    <row r="310933" spans="1:2" x14ac:dyDescent="0.3">
      <c r="A310933" s="1" t="s">
        <v>310935</v>
      </c>
      <c r="B310933" s="1" t="s">
        <v>1</v>
      </c>
    </row>
    <row r="310934" spans="1:2" x14ac:dyDescent="0.3">
      <c r="A310934" s="1" t="s">
        <v>310936</v>
      </c>
      <c r="B310934" s="1" t="s">
        <v>1</v>
      </c>
    </row>
    <row r="310935" spans="1:2" x14ac:dyDescent="0.3">
      <c r="A310935" s="1" t="s">
        <v>310937</v>
      </c>
      <c r="B310935" s="1" t="s">
        <v>1</v>
      </c>
    </row>
    <row r="310936" spans="1:2" x14ac:dyDescent="0.3">
      <c r="A310936" s="1" t="s">
        <v>310938</v>
      </c>
      <c r="B310936" s="1" t="s">
        <v>1</v>
      </c>
    </row>
    <row r="310937" spans="1:2" x14ac:dyDescent="0.3">
      <c r="A310937" s="1" t="s">
        <v>310939</v>
      </c>
      <c r="B310937" s="1" t="s">
        <v>7</v>
      </c>
    </row>
    <row r="310938" spans="1:2" x14ac:dyDescent="0.3">
      <c r="A310938" s="1" t="s">
        <v>310940</v>
      </c>
      <c r="B310938" s="1" t="s">
        <v>1</v>
      </c>
    </row>
    <row r="310939" spans="1:2" x14ac:dyDescent="0.3">
      <c r="A310939" s="1" t="s">
        <v>310941</v>
      </c>
      <c r="B310939" s="1" t="s">
        <v>1</v>
      </c>
    </row>
    <row r="310940" spans="1:2" x14ac:dyDescent="0.3">
      <c r="A310940" s="1" t="s">
        <v>310942</v>
      </c>
      <c r="B310940" s="1" t="s">
        <v>1</v>
      </c>
    </row>
    <row r="310941" spans="1:2" x14ac:dyDescent="0.3">
      <c r="A310941" s="1" t="s">
        <v>310943</v>
      </c>
      <c r="B310941" s="1" t="s">
        <v>1</v>
      </c>
    </row>
    <row r="310942" spans="1:2" x14ac:dyDescent="0.3">
      <c r="A310942" s="1" t="s">
        <v>310944</v>
      </c>
      <c r="B310942" s="1" t="s">
        <v>1</v>
      </c>
    </row>
    <row r="310943" spans="1:2" x14ac:dyDescent="0.3">
      <c r="A310943" s="1" t="s">
        <v>310945</v>
      </c>
      <c r="B310943" s="1" t="s">
        <v>4</v>
      </c>
    </row>
    <row r="310944" spans="1:2" x14ac:dyDescent="0.3">
      <c r="A310944" s="1" t="s">
        <v>310946</v>
      </c>
      <c r="B310944" s="1" t="s">
        <v>4</v>
      </c>
    </row>
    <row r="310945" spans="1:2" x14ac:dyDescent="0.3">
      <c r="A310945" s="1" t="s">
        <v>310947</v>
      </c>
      <c r="B310945" s="1" t="s">
        <v>4</v>
      </c>
    </row>
    <row r="310946" spans="1:2" x14ac:dyDescent="0.3">
      <c r="A310946" s="1" t="s">
        <v>310948</v>
      </c>
      <c r="B310946" s="1" t="s">
        <v>4</v>
      </c>
    </row>
    <row r="310947" spans="1:2" x14ac:dyDescent="0.3">
      <c r="A310947" s="1" t="s">
        <v>310949</v>
      </c>
      <c r="B310947" s="1" t="s">
        <v>4</v>
      </c>
    </row>
    <row r="310948" spans="1:2" x14ac:dyDescent="0.3">
      <c r="A310948" s="1" t="s">
        <v>310950</v>
      </c>
      <c r="B310948" s="1" t="s">
        <v>4</v>
      </c>
    </row>
    <row r="310949" spans="1:2" x14ac:dyDescent="0.3">
      <c r="A310949" s="1" t="s">
        <v>310951</v>
      </c>
      <c r="B310949" s="1" t="s">
        <v>4</v>
      </c>
    </row>
    <row r="310950" spans="1:2" x14ac:dyDescent="0.3">
      <c r="A310950" s="1" t="s">
        <v>310952</v>
      </c>
      <c r="B310950" s="1" t="s">
        <v>4</v>
      </c>
    </row>
    <row r="310951" spans="1:2" x14ac:dyDescent="0.3">
      <c r="A310951" s="1" t="s">
        <v>310953</v>
      </c>
      <c r="B310951" s="1" t="s">
        <v>4</v>
      </c>
    </row>
    <row r="310952" spans="1:2" x14ac:dyDescent="0.3">
      <c r="A310952" s="1" t="s">
        <v>310954</v>
      </c>
      <c r="B310952" s="1" t="s">
        <v>4</v>
      </c>
    </row>
    <row r="310953" spans="1:2" x14ac:dyDescent="0.3">
      <c r="A310953" s="1" t="s">
        <v>310955</v>
      </c>
      <c r="B310953" s="1" t="s">
        <v>4</v>
      </c>
    </row>
    <row r="310954" spans="1:2" x14ac:dyDescent="0.3">
      <c r="A310954" s="1" t="s">
        <v>310956</v>
      </c>
      <c r="B310954" s="1" t="s">
        <v>4</v>
      </c>
    </row>
    <row r="310955" spans="1:2" x14ac:dyDescent="0.3">
      <c r="A310955" s="1" t="s">
        <v>310957</v>
      </c>
      <c r="B310955" s="1" t="s">
        <v>4</v>
      </c>
    </row>
    <row r="310956" spans="1:2" x14ac:dyDescent="0.3">
      <c r="A310956" s="1" t="s">
        <v>310958</v>
      </c>
      <c r="B310956" s="1" t="s">
        <v>7</v>
      </c>
    </row>
    <row r="310957" spans="1:2" x14ac:dyDescent="0.3">
      <c r="A310957" s="1" t="s">
        <v>310959</v>
      </c>
      <c r="B310957" s="1" t="s">
        <v>4</v>
      </c>
    </row>
    <row r="310958" spans="1:2" x14ac:dyDescent="0.3">
      <c r="A310958" s="1" t="s">
        <v>310960</v>
      </c>
      <c r="B310958" s="1" t="s">
        <v>4</v>
      </c>
    </row>
    <row r="310959" spans="1:2" x14ac:dyDescent="0.3">
      <c r="A310959" s="1" t="s">
        <v>310961</v>
      </c>
      <c r="B310959" s="1" t="s">
        <v>4</v>
      </c>
    </row>
    <row r="310960" spans="1:2" x14ac:dyDescent="0.3">
      <c r="A310960" s="1" t="s">
        <v>310962</v>
      </c>
      <c r="B310960" s="1" t="s">
        <v>4</v>
      </c>
    </row>
    <row r="310961" spans="1:2" x14ac:dyDescent="0.3">
      <c r="A310961" s="1" t="s">
        <v>310963</v>
      </c>
      <c r="B310961" s="1" t="s">
        <v>1</v>
      </c>
    </row>
    <row r="310962" spans="1:2" x14ac:dyDescent="0.3">
      <c r="A310962" s="1" t="s">
        <v>310964</v>
      </c>
      <c r="B310962" s="1" t="s">
        <v>4</v>
      </c>
    </row>
    <row r="310963" spans="1:2" x14ac:dyDescent="0.3">
      <c r="A310963" s="1" t="s">
        <v>310965</v>
      </c>
      <c r="B310963" s="1" t="s">
        <v>4</v>
      </c>
    </row>
    <row r="310964" spans="1:2" x14ac:dyDescent="0.3">
      <c r="A310964" s="1" t="s">
        <v>310966</v>
      </c>
      <c r="B310964" s="1" t="s">
        <v>4</v>
      </c>
    </row>
    <row r="310965" spans="1:2" x14ac:dyDescent="0.3">
      <c r="A310965" s="1" t="s">
        <v>310967</v>
      </c>
      <c r="B310965" s="1" t="s">
        <v>4</v>
      </c>
    </row>
    <row r="310966" spans="1:2" x14ac:dyDescent="0.3">
      <c r="A310966" s="1" t="s">
        <v>310968</v>
      </c>
      <c r="B310966" s="1" t="s">
        <v>1</v>
      </c>
    </row>
    <row r="310967" spans="1:2" x14ac:dyDescent="0.3">
      <c r="A310967" s="1" t="s">
        <v>310969</v>
      </c>
      <c r="B310967" s="1" t="s">
        <v>1</v>
      </c>
    </row>
    <row r="310968" spans="1:2" x14ac:dyDescent="0.3">
      <c r="A310968" s="1" t="s">
        <v>310970</v>
      </c>
      <c r="B310968" s="1" t="s">
        <v>4</v>
      </c>
    </row>
    <row r="310969" spans="1:2" x14ac:dyDescent="0.3">
      <c r="A310969" s="1" t="s">
        <v>310971</v>
      </c>
      <c r="B310969" s="1" t="s">
        <v>4</v>
      </c>
    </row>
    <row r="310970" spans="1:2" x14ac:dyDescent="0.3">
      <c r="A310970" s="1" t="s">
        <v>310972</v>
      </c>
      <c r="B310970" s="1" t="s">
        <v>7</v>
      </c>
    </row>
    <row r="310971" spans="1:2" x14ac:dyDescent="0.3">
      <c r="A310971" s="1" t="s">
        <v>310973</v>
      </c>
      <c r="B310971" s="1" t="s">
        <v>4</v>
      </c>
    </row>
    <row r="310972" spans="1:2" x14ac:dyDescent="0.3">
      <c r="A310972" s="1" t="s">
        <v>310974</v>
      </c>
      <c r="B310972" s="1" t="s">
        <v>1</v>
      </c>
    </row>
    <row r="310973" spans="1:2" x14ac:dyDescent="0.3">
      <c r="A310973" s="1" t="s">
        <v>310975</v>
      </c>
      <c r="B310973" s="1" t="s">
        <v>1</v>
      </c>
    </row>
    <row r="310974" spans="1:2" x14ac:dyDescent="0.3">
      <c r="A310974" s="1" t="s">
        <v>310976</v>
      </c>
      <c r="B310974" s="1" t="s">
        <v>1</v>
      </c>
    </row>
    <row r="310975" spans="1:2" x14ac:dyDescent="0.3">
      <c r="A310975" s="1" t="s">
        <v>310977</v>
      </c>
      <c r="B310975" s="1" t="s">
        <v>4</v>
      </c>
    </row>
    <row r="310976" spans="1:2" x14ac:dyDescent="0.3">
      <c r="A310976" s="1" t="s">
        <v>310978</v>
      </c>
      <c r="B310976" s="1" t="s">
        <v>4</v>
      </c>
    </row>
    <row r="310977" spans="1:2" x14ac:dyDescent="0.3">
      <c r="A310977" s="1" t="s">
        <v>310979</v>
      </c>
      <c r="B310977" s="1" t="s">
        <v>4</v>
      </c>
    </row>
    <row r="310978" spans="1:2" x14ac:dyDescent="0.3">
      <c r="A310978" s="1" t="s">
        <v>310980</v>
      </c>
      <c r="B310978" s="1" t="s">
        <v>4</v>
      </c>
    </row>
    <row r="310979" spans="1:2" x14ac:dyDescent="0.3">
      <c r="A310979" s="1" t="s">
        <v>310981</v>
      </c>
      <c r="B310979" s="1" t="s">
        <v>4</v>
      </c>
    </row>
    <row r="310980" spans="1:2" x14ac:dyDescent="0.3">
      <c r="A310980" s="1" t="s">
        <v>310982</v>
      </c>
      <c r="B310980" s="1" t="s">
        <v>4</v>
      </c>
    </row>
    <row r="310981" spans="1:2" x14ac:dyDescent="0.3">
      <c r="A310981" s="1" t="s">
        <v>310983</v>
      </c>
      <c r="B310981" s="1" t="s">
        <v>4</v>
      </c>
    </row>
    <row r="310982" spans="1:2" x14ac:dyDescent="0.3">
      <c r="A310982" s="1" t="s">
        <v>310984</v>
      </c>
      <c r="B310982" s="1" t="s">
        <v>4</v>
      </c>
    </row>
    <row r="310983" spans="1:2" x14ac:dyDescent="0.3">
      <c r="A310983" s="1" t="s">
        <v>310985</v>
      </c>
      <c r="B310983" s="1" t="s">
        <v>4</v>
      </c>
    </row>
    <row r="310984" spans="1:2" x14ac:dyDescent="0.3">
      <c r="A310984" s="1" t="s">
        <v>310986</v>
      </c>
      <c r="B310984" s="1" t="s">
        <v>4</v>
      </c>
    </row>
    <row r="310985" spans="1:2" x14ac:dyDescent="0.3">
      <c r="A310985" s="1" t="s">
        <v>310987</v>
      </c>
      <c r="B310985" s="1" t="s">
        <v>4</v>
      </c>
    </row>
    <row r="310986" spans="1:2" x14ac:dyDescent="0.3">
      <c r="A310986" s="1" t="s">
        <v>310988</v>
      </c>
      <c r="B310986" s="1" t="s">
        <v>4</v>
      </c>
    </row>
    <row r="310987" spans="1:2" x14ac:dyDescent="0.3">
      <c r="A310987" s="1" t="s">
        <v>310989</v>
      </c>
      <c r="B310987" s="1" t="s">
        <v>4</v>
      </c>
    </row>
    <row r="310988" spans="1:2" x14ac:dyDescent="0.3">
      <c r="A310988" s="1" t="s">
        <v>310990</v>
      </c>
      <c r="B310988" s="1" t="s">
        <v>7</v>
      </c>
    </row>
    <row r="310989" spans="1:2" x14ac:dyDescent="0.3">
      <c r="A310989" s="1" t="s">
        <v>310991</v>
      </c>
      <c r="B310989" s="1" t="s">
        <v>7</v>
      </c>
    </row>
    <row r="310990" spans="1:2" x14ac:dyDescent="0.3">
      <c r="A310990" s="1" t="s">
        <v>310992</v>
      </c>
      <c r="B310990" s="1" t="s">
        <v>4</v>
      </c>
    </row>
    <row r="310991" spans="1:2" x14ac:dyDescent="0.3">
      <c r="A310991" s="1" t="s">
        <v>310993</v>
      </c>
      <c r="B310991" s="1" t="s">
        <v>4</v>
      </c>
    </row>
    <row r="310992" spans="1:2" x14ac:dyDescent="0.3">
      <c r="A310992" s="1" t="s">
        <v>310994</v>
      </c>
      <c r="B310992" s="1" t="s">
        <v>4</v>
      </c>
    </row>
    <row r="310993" spans="1:2" x14ac:dyDescent="0.3">
      <c r="A310993" s="1" t="s">
        <v>310995</v>
      </c>
      <c r="B310993" s="1" t="s">
        <v>4</v>
      </c>
    </row>
    <row r="310994" spans="1:2" x14ac:dyDescent="0.3">
      <c r="A310994" s="1" t="s">
        <v>310996</v>
      </c>
      <c r="B310994" s="1" t="s">
        <v>4</v>
      </c>
    </row>
    <row r="310995" spans="1:2" x14ac:dyDescent="0.3">
      <c r="A310995" s="1" t="s">
        <v>310997</v>
      </c>
      <c r="B310995" s="1" t="s">
        <v>7</v>
      </c>
    </row>
    <row r="310996" spans="1:2" x14ac:dyDescent="0.3">
      <c r="A310996" s="1" t="s">
        <v>310998</v>
      </c>
      <c r="B310996" s="1" t="s">
        <v>4</v>
      </c>
    </row>
    <row r="310997" spans="1:2" x14ac:dyDescent="0.3">
      <c r="A310997" s="1" t="s">
        <v>310999</v>
      </c>
      <c r="B310997" s="1" t="s">
        <v>4</v>
      </c>
    </row>
    <row r="310998" spans="1:2" x14ac:dyDescent="0.3">
      <c r="A310998" s="1" t="s">
        <v>311000</v>
      </c>
      <c r="B310998" s="1" t="s">
        <v>4</v>
      </c>
    </row>
    <row r="310999" spans="1:2" x14ac:dyDescent="0.3">
      <c r="A310999" s="1" t="s">
        <v>311001</v>
      </c>
      <c r="B310999" s="1" t="s">
        <v>4</v>
      </c>
    </row>
    <row r="311000" spans="1:2" x14ac:dyDescent="0.3">
      <c r="A311000" s="1" t="s">
        <v>311002</v>
      </c>
      <c r="B311000" s="1" t="s">
        <v>4</v>
      </c>
    </row>
    <row r="311001" spans="1:2" x14ac:dyDescent="0.3">
      <c r="A311001" s="1" t="s">
        <v>311003</v>
      </c>
      <c r="B311001" s="1" t="s">
        <v>4</v>
      </c>
    </row>
    <row r="311002" spans="1:2" x14ac:dyDescent="0.3">
      <c r="A311002" s="1" t="s">
        <v>311004</v>
      </c>
      <c r="B311002" s="1" t="s">
        <v>4</v>
      </c>
    </row>
    <row r="311003" spans="1:2" x14ac:dyDescent="0.3">
      <c r="A311003" s="1" t="s">
        <v>311005</v>
      </c>
      <c r="B311003" s="1" t="s">
        <v>4</v>
      </c>
    </row>
    <row r="311004" spans="1:2" x14ac:dyDescent="0.3">
      <c r="A311004" s="1" t="s">
        <v>311006</v>
      </c>
      <c r="B311004" s="1" t="s">
        <v>4</v>
      </c>
    </row>
    <row r="311005" spans="1:2" x14ac:dyDescent="0.3">
      <c r="A311005" s="1" t="s">
        <v>311007</v>
      </c>
      <c r="B311005" s="1" t="s">
        <v>4</v>
      </c>
    </row>
    <row r="311006" spans="1:2" x14ac:dyDescent="0.3">
      <c r="A311006" s="1" t="s">
        <v>311008</v>
      </c>
      <c r="B311006" s="1" t="s">
        <v>4</v>
      </c>
    </row>
    <row r="311007" spans="1:2" x14ac:dyDescent="0.3">
      <c r="A311007" s="1" t="s">
        <v>311009</v>
      </c>
      <c r="B311007" s="1" t="s">
        <v>4</v>
      </c>
    </row>
    <row r="311008" spans="1:2" x14ac:dyDescent="0.3">
      <c r="A311008" s="1" t="s">
        <v>311010</v>
      </c>
      <c r="B311008" s="1" t="s">
        <v>4</v>
      </c>
    </row>
    <row r="311009" spans="1:2" x14ac:dyDescent="0.3">
      <c r="A311009" s="1" t="s">
        <v>311011</v>
      </c>
      <c r="B311009" s="1" t="s">
        <v>4</v>
      </c>
    </row>
    <row r="311010" spans="1:2" x14ac:dyDescent="0.3">
      <c r="A311010" s="1" t="s">
        <v>311012</v>
      </c>
      <c r="B311010" s="1" t="s">
        <v>4</v>
      </c>
    </row>
    <row r="311011" spans="1:2" x14ac:dyDescent="0.3">
      <c r="A311011" s="1" t="s">
        <v>311013</v>
      </c>
      <c r="B311011" s="1" t="s">
        <v>4</v>
      </c>
    </row>
    <row r="311012" spans="1:2" x14ac:dyDescent="0.3">
      <c r="A311012" s="1" t="s">
        <v>311014</v>
      </c>
      <c r="B311012" s="1" t="s">
        <v>4</v>
      </c>
    </row>
    <row r="311013" spans="1:2" x14ac:dyDescent="0.3">
      <c r="A311013" s="1" t="s">
        <v>311015</v>
      </c>
      <c r="B311013" s="1" t="s">
        <v>4</v>
      </c>
    </row>
    <row r="311014" spans="1:2" x14ac:dyDescent="0.3">
      <c r="A311014" s="1" t="s">
        <v>311016</v>
      </c>
      <c r="B311014" s="1" t="s">
        <v>4</v>
      </c>
    </row>
    <row r="311015" spans="1:2" x14ac:dyDescent="0.3">
      <c r="A311015" s="1" t="s">
        <v>311017</v>
      </c>
      <c r="B311015" s="1" t="s">
        <v>4</v>
      </c>
    </row>
    <row r="311016" spans="1:2" x14ac:dyDescent="0.3">
      <c r="A311016" s="1" t="s">
        <v>311018</v>
      </c>
      <c r="B311016" s="1" t="s">
        <v>7</v>
      </c>
    </row>
    <row r="311017" spans="1:2" x14ac:dyDescent="0.3">
      <c r="A311017" s="1" t="s">
        <v>311019</v>
      </c>
      <c r="B311017" s="1" t="s">
        <v>1</v>
      </c>
    </row>
    <row r="311018" spans="1:2" x14ac:dyDescent="0.3">
      <c r="A311018" s="1" t="s">
        <v>311020</v>
      </c>
      <c r="B311018" s="1" t="s">
        <v>1</v>
      </c>
    </row>
    <row r="311019" spans="1:2" x14ac:dyDescent="0.3">
      <c r="A311019" s="1" t="s">
        <v>311021</v>
      </c>
      <c r="B311019" s="1" t="s">
        <v>1</v>
      </c>
    </row>
    <row r="311020" spans="1:2" x14ac:dyDescent="0.3">
      <c r="A311020" s="1" t="s">
        <v>311022</v>
      </c>
      <c r="B311020" s="1" t="s">
        <v>1</v>
      </c>
    </row>
    <row r="311021" spans="1:2" x14ac:dyDescent="0.3">
      <c r="A311021" s="1" t="s">
        <v>311023</v>
      </c>
      <c r="B311021" s="1" t="s">
        <v>1</v>
      </c>
    </row>
    <row r="311022" spans="1:2" x14ac:dyDescent="0.3">
      <c r="A311022" s="1" t="s">
        <v>311024</v>
      </c>
      <c r="B311022" s="1" t="s">
        <v>4</v>
      </c>
    </row>
    <row r="311023" spans="1:2" x14ac:dyDescent="0.3">
      <c r="A311023" s="1" t="s">
        <v>311025</v>
      </c>
      <c r="B311023" s="1" t="s">
        <v>4</v>
      </c>
    </row>
    <row r="311024" spans="1:2" x14ac:dyDescent="0.3">
      <c r="A311024" s="1" t="s">
        <v>311026</v>
      </c>
      <c r="B311024" s="1" t="s">
        <v>4</v>
      </c>
    </row>
    <row r="311025" spans="1:2" x14ac:dyDescent="0.3">
      <c r="A311025" s="1" t="s">
        <v>311027</v>
      </c>
      <c r="B311025" s="1" t="s">
        <v>4</v>
      </c>
    </row>
    <row r="311026" spans="1:2" x14ac:dyDescent="0.3">
      <c r="A311026" s="1" t="s">
        <v>311028</v>
      </c>
      <c r="B311026" s="1" t="s">
        <v>1</v>
      </c>
    </row>
    <row r="311027" spans="1:2" x14ac:dyDescent="0.3">
      <c r="A311027" s="1" t="s">
        <v>311029</v>
      </c>
      <c r="B311027" s="1" t="s">
        <v>1</v>
      </c>
    </row>
    <row r="311028" spans="1:2" x14ac:dyDescent="0.3">
      <c r="A311028" s="1" t="s">
        <v>311030</v>
      </c>
      <c r="B311028" s="1" t="s">
        <v>1</v>
      </c>
    </row>
    <row r="311029" spans="1:2" x14ac:dyDescent="0.3">
      <c r="A311029" s="1" t="s">
        <v>311031</v>
      </c>
      <c r="B311029" s="1" t="s">
        <v>4</v>
      </c>
    </row>
    <row r="311030" spans="1:2" x14ac:dyDescent="0.3">
      <c r="A311030" s="1" t="s">
        <v>311032</v>
      </c>
      <c r="B311030" s="1" t="s">
        <v>1</v>
      </c>
    </row>
    <row r="311031" spans="1:2" x14ac:dyDescent="0.3">
      <c r="A311031" s="1" t="s">
        <v>311033</v>
      </c>
      <c r="B311031" s="1" t="s">
        <v>4</v>
      </c>
    </row>
    <row r="311032" spans="1:2" x14ac:dyDescent="0.3">
      <c r="A311032" s="1" t="s">
        <v>311034</v>
      </c>
      <c r="B311032" s="1" t="s">
        <v>4</v>
      </c>
    </row>
    <row r="311033" spans="1:2" x14ac:dyDescent="0.3">
      <c r="A311033" s="1" t="s">
        <v>311035</v>
      </c>
      <c r="B311033" s="1" t="s">
        <v>4</v>
      </c>
    </row>
    <row r="311034" spans="1:2" x14ac:dyDescent="0.3">
      <c r="A311034" s="1" t="s">
        <v>311036</v>
      </c>
      <c r="B311034" s="1" t="s">
        <v>4</v>
      </c>
    </row>
    <row r="311035" spans="1:2" x14ac:dyDescent="0.3">
      <c r="A311035" s="1" t="s">
        <v>311037</v>
      </c>
      <c r="B311035" s="1" t="s">
        <v>4</v>
      </c>
    </row>
    <row r="311036" spans="1:2" x14ac:dyDescent="0.3">
      <c r="A311036" s="1" t="s">
        <v>311038</v>
      </c>
      <c r="B311036" s="1" t="s">
        <v>4</v>
      </c>
    </row>
    <row r="311037" spans="1:2" x14ac:dyDescent="0.3">
      <c r="A311037" s="1" t="s">
        <v>311039</v>
      </c>
      <c r="B311037" s="1" t="s">
        <v>4</v>
      </c>
    </row>
    <row r="311038" spans="1:2" x14ac:dyDescent="0.3">
      <c r="A311038" s="1" t="s">
        <v>311040</v>
      </c>
      <c r="B311038" s="1" t="s">
        <v>4</v>
      </c>
    </row>
    <row r="311039" spans="1:2" x14ac:dyDescent="0.3">
      <c r="A311039" s="1" t="s">
        <v>311041</v>
      </c>
      <c r="B311039" s="1" t="s">
        <v>4</v>
      </c>
    </row>
    <row r="311040" spans="1:2" x14ac:dyDescent="0.3">
      <c r="A311040" s="1" t="s">
        <v>311042</v>
      </c>
      <c r="B311040" s="1" t="s">
        <v>4</v>
      </c>
    </row>
    <row r="311041" spans="1:2" x14ac:dyDescent="0.3">
      <c r="A311041" s="1" t="s">
        <v>311043</v>
      </c>
      <c r="B311041" s="1" t="s">
        <v>4</v>
      </c>
    </row>
    <row r="311042" spans="1:2" x14ac:dyDescent="0.3">
      <c r="A311042" s="1" t="s">
        <v>311044</v>
      </c>
      <c r="B311042" s="1" t="s">
        <v>4</v>
      </c>
    </row>
    <row r="311043" spans="1:2" x14ac:dyDescent="0.3">
      <c r="A311043" s="1" t="s">
        <v>311045</v>
      </c>
      <c r="B311043" s="1" t="s">
        <v>4</v>
      </c>
    </row>
    <row r="311044" spans="1:2" x14ac:dyDescent="0.3">
      <c r="A311044" s="1" t="s">
        <v>311046</v>
      </c>
      <c r="B311044" s="1" t="s">
        <v>4</v>
      </c>
    </row>
    <row r="311045" spans="1:2" x14ac:dyDescent="0.3">
      <c r="A311045" s="1" t="s">
        <v>311047</v>
      </c>
      <c r="B311045" s="1" t="s">
        <v>4</v>
      </c>
    </row>
    <row r="311046" spans="1:2" x14ac:dyDescent="0.3">
      <c r="A311046" s="1" t="s">
        <v>311048</v>
      </c>
      <c r="B311046" s="1" t="s">
        <v>7</v>
      </c>
    </row>
    <row r="311047" spans="1:2" x14ac:dyDescent="0.3">
      <c r="A311047" s="1" t="s">
        <v>311049</v>
      </c>
      <c r="B311047" s="1" t="s">
        <v>4</v>
      </c>
    </row>
    <row r="311048" spans="1:2" x14ac:dyDescent="0.3">
      <c r="A311048" s="1" t="s">
        <v>311050</v>
      </c>
      <c r="B311048" s="1" t="s">
        <v>1</v>
      </c>
    </row>
    <row r="311049" spans="1:2" x14ac:dyDescent="0.3">
      <c r="A311049" s="1" t="s">
        <v>311051</v>
      </c>
      <c r="B311049" s="1" t="s">
        <v>1</v>
      </c>
    </row>
    <row r="311050" spans="1:2" x14ac:dyDescent="0.3">
      <c r="A311050" s="1" t="s">
        <v>311052</v>
      </c>
      <c r="B311050" s="1" t="s">
        <v>4</v>
      </c>
    </row>
    <row r="311051" spans="1:2" x14ac:dyDescent="0.3">
      <c r="A311051" s="1" t="s">
        <v>311053</v>
      </c>
      <c r="B311051" s="1" t="s">
        <v>1</v>
      </c>
    </row>
    <row r="311052" spans="1:2" x14ac:dyDescent="0.3">
      <c r="A311052" s="1" t="s">
        <v>311054</v>
      </c>
      <c r="B311052" s="1" t="s">
        <v>1</v>
      </c>
    </row>
    <row r="311053" spans="1:2" x14ac:dyDescent="0.3">
      <c r="A311053" s="1" t="s">
        <v>311055</v>
      </c>
      <c r="B311053" s="1" t="s">
        <v>1</v>
      </c>
    </row>
    <row r="311054" spans="1:2" x14ac:dyDescent="0.3">
      <c r="A311054" s="1" t="s">
        <v>311056</v>
      </c>
      <c r="B311054" s="1" t="s">
        <v>4</v>
      </c>
    </row>
    <row r="311055" spans="1:2" x14ac:dyDescent="0.3">
      <c r="A311055" s="1" t="s">
        <v>311057</v>
      </c>
      <c r="B311055" s="1" t="s">
        <v>4</v>
      </c>
    </row>
    <row r="311056" spans="1:2" x14ac:dyDescent="0.3">
      <c r="A311056" s="1" t="s">
        <v>311058</v>
      </c>
      <c r="B311056" s="1" t="s">
        <v>1</v>
      </c>
    </row>
    <row r="311057" spans="1:2" x14ac:dyDescent="0.3">
      <c r="A311057" s="1" t="s">
        <v>311059</v>
      </c>
      <c r="B311057" s="1" t="s">
        <v>4</v>
      </c>
    </row>
    <row r="311058" spans="1:2" x14ac:dyDescent="0.3">
      <c r="A311058" s="1" t="s">
        <v>311060</v>
      </c>
      <c r="B311058" s="1" t="s">
        <v>1</v>
      </c>
    </row>
    <row r="311059" spans="1:2" x14ac:dyDescent="0.3">
      <c r="A311059" s="1" t="s">
        <v>311061</v>
      </c>
      <c r="B311059" s="1" t="s">
        <v>4</v>
      </c>
    </row>
    <row r="311060" spans="1:2" x14ac:dyDescent="0.3">
      <c r="A311060" s="1" t="s">
        <v>311062</v>
      </c>
      <c r="B311060" s="1" t="s">
        <v>1</v>
      </c>
    </row>
    <row r="311061" spans="1:2" x14ac:dyDescent="0.3">
      <c r="A311061" s="1" t="s">
        <v>311063</v>
      </c>
      <c r="B311061" s="1" t="s">
        <v>4</v>
      </c>
    </row>
    <row r="311062" spans="1:2" x14ac:dyDescent="0.3">
      <c r="A311062" s="1" t="s">
        <v>311064</v>
      </c>
      <c r="B311062" s="1" t="s">
        <v>4</v>
      </c>
    </row>
    <row r="311063" spans="1:2" x14ac:dyDescent="0.3">
      <c r="A311063" s="1" t="s">
        <v>311065</v>
      </c>
      <c r="B311063" s="1" t="s">
        <v>4</v>
      </c>
    </row>
    <row r="311064" spans="1:2" x14ac:dyDescent="0.3">
      <c r="A311064" s="1" t="s">
        <v>311066</v>
      </c>
      <c r="B311064" s="1" t="s">
        <v>4</v>
      </c>
    </row>
    <row r="311065" spans="1:2" x14ac:dyDescent="0.3">
      <c r="A311065" s="1" t="s">
        <v>311067</v>
      </c>
      <c r="B311065" s="1" t="s">
        <v>4</v>
      </c>
    </row>
    <row r="311066" spans="1:2" x14ac:dyDescent="0.3">
      <c r="A311066" s="1" t="s">
        <v>311068</v>
      </c>
      <c r="B311066" s="1" t="s">
        <v>4</v>
      </c>
    </row>
    <row r="311067" spans="1:2" x14ac:dyDescent="0.3">
      <c r="A311067" s="1" t="s">
        <v>311069</v>
      </c>
      <c r="B311067" s="1" t="s">
        <v>4</v>
      </c>
    </row>
    <row r="311068" spans="1:2" x14ac:dyDescent="0.3">
      <c r="A311068" s="1" t="s">
        <v>311070</v>
      </c>
      <c r="B311068" s="1" t="s">
        <v>4</v>
      </c>
    </row>
    <row r="311069" spans="1:2" x14ac:dyDescent="0.3">
      <c r="A311069" s="1" t="s">
        <v>311071</v>
      </c>
      <c r="B311069" s="1" t="s">
        <v>1</v>
      </c>
    </row>
    <row r="311070" spans="1:2" x14ac:dyDescent="0.3">
      <c r="A311070" s="1" t="s">
        <v>311072</v>
      </c>
      <c r="B311070" s="1" t="s">
        <v>7</v>
      </c>
    </row>
    <row r="311071" spans="1:2" x14ac:dyDescent="0.3">
      <c r="A311071" s="1" t="s">
        <v>311073</v>
      </c>
      <c r="B311071" s="1" t="s">
        <v>4</v>
      </c>
    </row>
    <row r="311072" spans="1:2" x14ac:dyDescent="0.3">
      <c r="A311072" s="1" t="s">
        <v>311074</v>
      </c>
      <c r="B311072" s="1" t="s">
        <v>4</v>
      </c>
    </row>
    <row r="311073" spans="1:2" x14ac:dyDescent="0.3">
      <c r="A311073" s="1" t="s">
        <v>311075</v>
      </c>
      <c r="B311073" s="1" t="s">
        <v>4</v>
      </c>
    </row>
    <row r="311074" spans="1:2" x14ac:dyDescent="0.3">
      <c r="A311074" s="1" t="s">
        <v>311076</v>
      </c>
      <c r="B311074" s="1" t="s">
        <v>4</v>
      </c>
    </row>
    <row r="311075" spans="1:2" x14ac:dyDescent="0.3">
      <c r="A311075" s="1" t="s">
        <v>311077</v>
      </c>
      <c r="B311075" s="1" t="s">
        <v>4</v>
      </c>
    </row>
    <row r="311076" spans="1:2" x14ac:dyDescent="0.3">
      <c r="A311076" s="1" t="s">
        <v>311078</v>
      </c>
      <c r="B311076" s="1" t="s">
        <v>4</v>
      </c>
    </row>
    <row r="311077" spans="1:2" x14ac:dyDescent="0.3">
      <c r="A311077" s="1" t="s">
        <v>311079</v>
      </c>
      <c r="B311077" s="1" t="s">
        <v>1</v>
      </c>
    </row>
    <row r="311078" spans="1:2" x14ac:dyDescent="0.3">
      <c r="A311078" s="1" t="s">
        <v>311080</v>
      </c>
      <c r="B311078" s="1" t="s">
        <v>1</v>
      </c>
    </row>
    <row r="311079" spans="1:2" x14ac:dyDescent="0.3">
      <c r="A311079" s="1" t="s">
        <v>311081</v>
      </c>
      <c r="B311079" s="1" t="s">
        <v>1</v>
      </c>
    </row>
    <row r="311080" spans="1:2" x14ac:dyDescent="0.3">
      <c r="A311080" s="1" t="s">
        <v>311082</v>
      </c>
      <c r="B311080" s="1" t="s">
        <v>1</v>
      </c>
    </row>
    <row r="311081" spans="1:2" x14ac:dyDescent="0.3">
      <c r="A311081" s="1" t="s">
        <v>311083</v>
      </c>
      <c r="B311081" s="1" t="s">
        <v>4</v>
      </c>
    </row>
    <row r="311082" spans="1:2" x14ac:dyDescent="0.3">
      <c r="A311082" s="1" t="s">
        <v>311084</v>
      </c>
      <c r="B311082" s="1" t="s">
        <v>4</v>
      </c>
    </row>
    <row r="311083" spans="1:2" x14ac:dyDescent="0.3">
      <c r="A311083" s="1" t="s">
        <v>311085</v>
      </c>
      <c r="B311083" s="1" t="s">
        <v>7</v>
      </c>
    </row>
    <row r="311084" spans="1:2" x14ac:dyDescent="0.3">
      <c r="A311084" s="1" t="s">
        <v>311086</v>
      </c>
      <c r="B311084" s="1" t="s">
        <v>7</v>
      </c>
    </row>
    <row r="311085" spans="1:2" x14ac:dyDescent="0.3">
      <c r="A311085" s="1" t="s">
        <v>311087</v>
      </c>
      <c r="B311085" s="1" t="s">
        <v>7</v>
      </c>
    </row>
    <row r="311086" spans="1:2" x14ac:dyDescent="0.3">
      <c r="A311086" s="1" t="s">
        <v>311088</v>
      </c>
      <c r="B311086" s="1" t="s">
        <v>4</v>
      </c>
    </row>
    <row r="311087" spans="1:2" x14ac:dyDescent="0.3">
      <c r="A311087" s="1" t="s">
        <v>311089</v>
      </c>
      <c r="B311087" s="1" t="s">
        <v>4</v>
      </c>
    </row>
    <row r="311088" spans="1:2" x14ac:dyDescent="0.3">
      <c r="A311088" s="1" t="s">
        <v>311090</v>
      </c>
      <c r="B311088" s="1" t="s">
        <v>4</v>
      </c>
    </row>
    <row r="311089" spans="1:2" x14ac:dyDescent="0.3">
      <c r="A311089" s="1" t="s">
        <v>311091</v>
      </c>
      <c r="B311089" s="1" t="s">
        <v>4</v>
      </c>
    </row>
    <row r="311090" spans="1:2" x14ac:dyDescent="0.3">
      <c r="A311090" s="1" t="s">
        <v>311092</v>
      </c>
      <c r="B311090" s="1" t="s">
        <v>88</v>
      </c>
    </row>
    <row r="311091" spans="1:2" x14ac:dyDescent="0.3">
      <c r="A311091" s="1" t="s">
        <v>311093</v>
      </c>
      <c r="B311091" s="1" t="s">
        <v>4</v>
      </c>
    </row>
    <row r="311092" spans="1:2" x14ac:dyDescent="0.3">
      <c r="A311092" s="1" t="s">
        <v>311094</v>
      </c>
      <c r="B311092" s="1" t="s">
        <v>4</v>
      </c>
    </row>
    <row r="311093" spans="1:2" x14ac:dyDescent="0.3">
      <c r="A311093" s="1" t="s">
        <v>311095</v>
      </c>
      <c r="B311093" s="1" t="s">
        <v>4</v>
      </c>
    </row>
    <row r="311094" spans="1:2" x14ac:dyDescent="0.3">
      <c r="A311094" s="1" t="s">
        <v>311096</v>
      </c>
      <c r="B311094" s="1" t="s">
        <v>1</v>
      </c>
    </row>
    <row r="311095" spans="1:2" x14ac:dyDescent="0.3">
      <c r="A311095" s="1" t="s">
        <v>311097</v>
      </c>
      <c r="B311095" s="1" t="s">
        <v>1</v>
      </c>
    </row>
    <row r="311096" spans="1:2" x14ac:dyDescent="0.3">
      <c r="A311096" s="1" t="s">
        <v>311098</v>
      </c>
      <c r="B311096" s="1" t="s">
        <v>4</v>
      </c>
    </row>
    <row r="311097" spans="1:2" x14ac:dyDescent="0.3">
      <c r="A311097" s="1" t="s">
        <v>311099</v>
      </c>
      <c r="B311097" s="1" t="s">
        <v>7</v>
      </c>
    </row>
    <row r="311098" spans="1:2" x14ac:dyDescent="0.3">
      <c r="A311098" s="1" t="s">
        <v>311100</v>
      </c>
      <c r="B311098" s="1" t="s">
        <v>7</v>
      </c>
    </row>
    <row r="311099" spans="1:2" x14ac:dyDescent="0.3">
      <c r="A311099" s="1" t="s">
        <v>311101</v>
      </c>
      <c r="B311099" s="1" t="s">
        <v>1</v>
      </c>
    </row>
    <row r="311100" spans="1:2" x14ac:dyDescent="0.3">
      <c r="A311100" s="1" t="s">
        <v>311102</v>
      </c>
      <c r="B311100" s="1" t="s">
        <v>1</v>
      </c>
    </row>
    <row r="311101" spans="1:2" x14ac:dyDescent="0.3">
      <c r="A311101" s="1" t="s">
        <v>311103</v>
      </c>
      <c r="B311101" s="1" t="s">
        <v>1</v>
      </c>
    </row>
    <row r="311102" spans="1:2" x14ac:dyDescent="0.3">
      <c r="A311102" s="1" t="s">
        <v>311104</v>
      </c>
      <c r="B311102" s="1" t="s">
        <v>1</v>
      </c>
    </row>
    <row r="311103" spans="1:2" x14ac:dyDescent="0.3">
      <c r="A311103" s="1" t="s">
        <v>311105</v>
      </c>
      <c r="B311103" s="1" t="s">
        <v>1</v>
      </c>
    </row>
    <row r="311104" spans="1:2" x14ac:dyDescent="0.3">
      <c r="A311104" s="1" t="s">
        <v>311106</v>
      </c>
      <c r="B311104" s="1" t="s">
        <v>1</v>
      </c>
    </row>
    <row r="311105" spans="1:2" x14ac:dyDescent="0.3">
      <c r="A311105" s="1" t="s">
        <v>311107</v>
      </c>
      <c r="B311105" s="1" t="s">
        <v>4</v>
      </c>
    </row>
    <row r="311106" spans="1:2" x14ac:dyDescent="0.3">
      <c r="A311106" s="1" t="s">
        <v>311108</v>
      </c>
      <c r="B311106" s="1" t="s">
        <v>4</v>
      </c>
    </row>
    <row r="311107" spans="1:2" x14ac:dyDescent="0.3">
      <c r="A311107" s="1" t="s">
        <v>311109</v>
      </c>
      <c r="B311107" s="1" t="s">
        <v>4</v>
      </c>
    </row>
    <row r="311108" spans="1:2" x14ac:dyDescent="0.3">
      <c r="A311108" s="1" t="s">
        <v>311110</v>
      </c>
      <c r="B311108" s="1" t="s">
        <v>1</v>
      </c>
    </row>
    <row r="311109" spans="1:2" x14ac:dyDescent="0.3">
      <c r="A311109" s="1" t="s">
        <v>311111</v>
      </c>
      <c r="B311109" s="1" t="s">
        <v>1</v>
      </c>
    </row>
    <row r="311110" spans="1:2" x14ac:dyDescent="0.3">
      <c r="A311110" s="1" t="s">
        <v>311112</v>
      </c>
      <c r="B311110" s="1" t="s">
        <v>1</v>
      </c>
    </row>
    <row r="311111" spans="1:2" x14ac:dyDescent="0.3">
      <c r="A311111" s="1" t="s">
        <v>311113</v>
      </c>
      <c r="B311111" s="1" t="s">
        <v>1</v>
      </c>
    </row>
    <row r="311112" spans="1:2" x14ac:dyDescent="0.3">
      <c r="A311112" s="1" t="s">
        <v>311114</v>
      </c>
      <c r="B311112" s="1" t="s">
        <v>1</v>
      </c>
    </row>
    <row r="311113" spans="1:2" x14ac:dyDescent="0.3">
      <c r="A311113" s="1" t="s">
        <v>311115</v>
      </c>
      <c r="B311113" s="1" t="s">
        <v>4</v>
      </c>
    </row>
    <row r="311114" spans="1:2" x14ac:dyDescent="0.3">
      <c r="A311114" s="1" t="s">
        <v>311116</v>
      </c>
      <c r="B311114" s="1" t="s">
        <v>1</v>
      </c>
    </row>
    <row r="311115" spans="1:2" x14ac:dyDescent="0.3">
      <c r="A311115" s="1" t="s">
        <v>311117</v>
      </c>
      <c r="B311115" s="1" t="s">
        <v>4</v>
      </c>
    </row>
    <row r="311116" spans="1:2" x14ac:dyDescent="0.3">
      <c r="A311116" s="1" t="s">
        <v>311118</v>
      </c>
      <c r="B311116" s="1" t="s">
        <v>1</v>
      </c>
    </row>
    <row r="311117" spans="1:2" x14ac:dyDescent="0.3">
      <c r="A311117" s="1" t="s">
        <v>311119</v>
      </c>
      <c r="B311117" s="1" t="s">
        <v>4</v>
      </c>
    </row>
    <row r="311118" spans="1:2" x14ac:dyDescent="0.3">
      <c r="A311118" s="1" t="s">
        <v>311120</v>
      </c>
      <c r="B311118" s="1" t="s">
        <v>4</v>
      </c>
    </row>
    <row r="311119" spans="1:2" x14ac:dyDescent="0.3">
      <c r="A311119" s="1" t="s">
        <v>311121</v>
      </c>
      <c r="B311119" s="1" t="s">
        <v>4</v>
      </c>
    </row>
    <row r="311120" spans="1:2" x14ac:dyDescent="0.3">
      <c r="A311120" s="1" t="s">
        <v>311122</v>
      </c>
      <c r="B311120" s="1" t="s">
        <v>4</v>
      </c>
    </row>
    <row r="311121" spans="1:2" x14ac:dyDescent="0.3">
      <c r="A311121" s="1" t="s">
        <v>311123</v>
      </c>
      <c r="B311121" s="1" t="s">
        <v>4</v>
      </c>
    </row>
    <row r="311122" spans="1:2" x14ac:dyDescent="0.3">
      <c r="A311122" s="1" t="s">
        <v>311124</v>
      </c>
      <c r="B311122" s="1" t="s">
        <v>1</v>
      </c>
    </row>
    <row r="311123" spans="1:2" x14ac:dyDescent="0.3">
      <c r="A311123" s="1" t="s">
        <v>311125</v>
      </c>
      <c r="B311123" s="1" t="s">
        <v>4</v>
      </c>
    </row>
    <row r="311124" spans="1:2" x14ac:dyDescent="0.3">
      <c r="A311124" s="1" t="s">
        <v>311126</v>
      </c>
      <c r="B311124" s="1" t="s">
        <v>4</v>
      </c>
    </row>
    <row r="311125" spans="1:2" x14ac:dyDescent="0.3">
      <c r="A311125" s="1" t="s">
        <v>311127</v>
      </c>
      <c r="B311125" s="1" t="s">
        <v>4</v>
      </c>
    </row>
    <row r="311126" spans="1:2" x14ac:dyDescent="0.3">
      <c r="A311126" s="1" t="s">
        <v>311128</v>
      </c>
      <c r="B311126" s="1" t="s">
        <v>1</v>
      </c>
    </row>
    <row r="311127" spans="1:2" x14ac:dyDescent="0.3">
      <c r="A311127" s="1" t="s">
        <v>311129</v>
      </c>
      <c r="B311127" s="1" t="s">
        <v>4</v>
      </c>
    </row>
    <row r="311128" spans="1:2" x14ac:dyDescent="0.3">
      <c r="A311128" s="1" t="s">
        <v>311130</v>
      </c>
      <c r="B311128" s="1" t="s">
        <v>4</v>
      </c>
    </row>
    <row r="311129" spans="1:2" x14ac:dyDescent="0.3">
      <c r="A311129" s="1" t="s">
        <v>311131</v>
      </c>
      <c r="B311129" s="1" t="s">
        <v>4</v>
      </c>
    </row>
    <row r="311130" spans="1:2" x14ac:dyDescent="0.3">
      <c r="A311130" s="1" t="s">
        <v>311132</v>
      </c>
      <c r="B311130" s="1" t="s">
        <v>4</v>
      </c>
    </row>
    <row r="311131" spans="1:2" x14ac:dyDescent="0.3">
      <c r="A311131" s="1" t="s">
        <v>311133</v>
      </c>
      <c r="B311131" s="1" t="s">
        <v>4</v>
      </c>
    </row>
    <row r="311132" spans="1:2" x14ac:dyDescent="0.3">
      <c r="A311132" s="1" t="s">
        <v>311134</v>
      </c>
      <c r="B311132" s="1" t="s">
        <v>1</v>
      </c>
    </row>
    <row r="311133" spans="1:2" x14ac:dyDescent="0.3">
      <c r="A311133" s="1" t="s">
        <v>311135</v>
      </c>
      <c r="B311133" s="1" t="s">
        <v>1</v>
      </c>
    </row>
    <row r="311134" spans="1:2" x14ac:dyDescent="0.3">
      <c r="A311134" s="1" t="s">
        <v>311136</v>
      </c>
      <c r="B311134" s="1" t="s">
        <v>1</v>
      </c>
    </row>
    <row r="311135" spans="1:2" x14ac:dyDescent="0.3">
      <c r="A311135" s="1" t="s">
        <v>311137</v>
      </c>
      <c r="B311135" s="1" t="s">
        <v>4</v>
      </c>
    </row>
    <row r="311136" spans="1:2" x14ac:dyDescent="0.3">
      <c r="A311136" s="1" t="s">
        <v>311138</v>
      </c>
      <c r="B311136" s="1" t="s">
        <v>4</v>
      </c>
    </row>
    <row r="311137" spans="1:2" x14ac:dyDescent="0.3">
      <c r="A311137" s="1" t="s">
        <v>311139</v>
      </c>
      <c r="B311137" s="1" t="s">
        <v>1</v>
      </c>
    </row>
    <row r="311138" spans="1:2" x14ac:dyDescent="0.3">
      <c r="A311138" s="1" t="s">
        <v>311140</v>
      </c>
      <c r="B311138" s="1" t="s">
        <v>1</v>
      </c>
    </row>
    <row r="311139" spans="1:2" x14ac:dyDescent="0.3">
      <c r="A311139" s="1" t="s">
        <v>311141</v>
      </c>
      <c r="B311139" s="1" t="s">
        <v>1</v>
      </c>
    </row>
    <row r="311140" spans="1:2" x14ac:dyDescent="0.3">
      <c r="A311140" s="1" t="s">
        <v>311142</v>
      </c>
      <c r="B311140" s="1" t="s">
        <v>1</v>
      </c>
    </row>
    <row r="311141" spans="1:2" x14ac:dyDescent="0.3">
      <c r="A311141" s="1" t="s">
        <v>311143</v>
      </c>
      <c r="B311141" s="1" t="s">
        <v>1</v>
      </c>
    </row>
    <row r="311142" spans="1:2" x14ac:dyDescent="0.3">
      <c r="A311142" s="1" t="s">
        <v>311144</v>
      </c>
      <c r="B311142" s="1" t="s">
        <v>1</v>
      </c>
    </row>
    <row r="311143" spans="1:2" x14ac:dyDescent="0.3">
      <c r="A311143" s="1" t="s">
        <v>311145</v>
      </c>
      <c r="B311143" s="1" t="s">
        <v>1</v>
      </c>
    </row>
    <row r="311144" spans="1:2" x14ac:dyDescent="0.3">
      <c r="A311144" s="1" t="s">
        <v>311146</v>
      </c>
      <c r="B311144" s="1" t="s">
        <v>1</v>
      </c>
    </row>
    <row r="311145" spans="1:2" x14ac:dyDescent="0.3">
      <c r="A311145" s="1" t="s">
        <v>311147</v>
      </c>
      <c r="B311145" s="1" t="s">
        <v>1</v>
      </c>
    </row>
    <row r="311146" spans="1:2" x14ac:dyDescent="0.3">
      <c r="A311146" s="1" t="s">
        <v>311148</v>
      </c>
      <c r="B311146" s="1" t="s">
        <v>1</v>
      </c>
    </row>
    <row r="311147" spans="1:2" x14ac:dyDescent="0.3">
      <c r="A311147" s="1" t="s">
        <v>311149</v>
      </c>
      <c r="B311147" s="1" t="s">
        <v>4</v>
      </c>
    </row>
    <row r="311148" spans="1:2" x14ac:dyDescent="0.3">
      <c r="A311148" s="1" t="s">
        <v>311150</v>
      </c>
      <c r="B311148" s="1" t="s">
        <v>4</v>
      </c>
    </row>
    <row r="311149" spans="1:2" x14ac:dyDescent="0.3">
      <c r="A311149" s="1" t="s">
        <v>311151</v>
      </c>
      <c r="B311149" s="1" t="s">
        <v>4</v>
      </c>
    </row>
    <row r="311150" spans="1:2" x14ac:dyDescent="0.3">
      <c r="A311150" s="1" t="s">
        <v>311152</v>
      </c>
      <c r="B311150" s="1" t="s">
        <v>4</v>
      </c>
    </row>
    <row r="311151" spans="1:2" x14ac:dyDescent="0.3">
      <c r="A311151" s="1" t="s">
        <v>311153</v>
      </c>
      <c r="B311151" s="1" t="s">
        <v>1</v>
      </c>
    </row>
    <row r="311152" spans="1:2" x14ac:dyDescent="0.3">
      <c r="A311152" s="1" t="s">
        <v>311154</v>
      </c>
      <c r="B311152" s="1" t="s">
        <v>1</v>
      </c>
    </row>
    <row r="311153" spans="1:2" x14ac:dyDescent="0.3">
      <c r="A311153" s="1" t="s">
        <v>311155</v>
      </c>
      <c r="B311153" s="1" t="s">
        <v>4</v>
      </c>
    </row>
    <row r="311154" spans="1:2" x14ac:dyDescent="0.3">
      <c r="A311154" s="1" t="s">
        <v>311156</v>
      </c>
      <c r="B311154" s="1" t="s">
        <v>4</v>
      </c>
    </row>
    <row r="311155" spans="1:2" x14ac:dyDescent="0.3">
      <c r="A311155" s="1" t="s">
        <v>311157</v>
      </c>
      <c r="B311155" s="1" t="s">
        <v>4</v>
      </c>
    </row>
    <row r="311156" spans="1:2" x14ac:dyDescent="0.3">
      <c r="A311156" s="1" t="s">
        <v>311158</v>
      </c>
      <c r="B311156" s="1" t="s">
        <v>4</v>
      </c>
    </row>
    <row r="311157" spans="1:2" x14ac:dyDescent="0.3">
      <c r="A311157" s="1" t="s">
        <v>311159</v>
      </c>
      <c r="B311157" s="1" t="s">
        <v>4</v>
      </c>
    </row>
    <row r="311158" spans="1:2" x14ac:dyDescent="0.3">
      <c r="A311158" s="1" t="s">
        <v>311160</v>
      </c>
      <c r="B311158" s="1" t="s">
        <v>4</v>
      </c>
    </row>
    <row r="311159" spans="1:2" x14ac:dyDescent="0.3">
      <c r="A311159" s="1" t="s">
        <v>311161</v>
      </c>
      <c r="B311159" s="1" t="s">
        <v>4</v>
      </c>
    </row>
    <row r="311160" spans="1:2" x14ac:dyDescent="0.3">
      <c r="A311160" s="1" t="s">
        <v>311162</v>
      </c>
      <c r="B311160" s="1" t="s">
        <v>4</v>
      </c>
    </row>
    <row r="311161" spans="1:2" x14ac:dyDescent="0.3">
      <c r="A311161" s="1" t="s">
        <v>311163</v>
      </c>
      <c r="B311161" s="1" t="s">
        <v>4</v>
      </c>
    </row>
    <row r="311162" spans="1:2" x14ac:dyDescent="0.3">
      <c r="A311162" s="1" t="s">
        <v>311164</v>
      </c>
      <c r="B311162" s="1" t="s">
        <v>4</v>
      </c>
    </row>
    <row r="311163" spans="1:2" x14ac:dyDescent="0.3">
      <c r="A311163" s="1" t="s">
        <v>311165</v>
      </c>
      <c r="B311163" s="1" t="s">
        <v>4</v>
      </c>
    </row>
    <row r="311164" spans="1:2" x14ac:dyDescent="0.3">
      <c r="A311164" s="1" t="s">
        <v>311166</v>
      </c>
      <c r="B311164" s="1" t="s">
        <v>4</v>
      </c>
    </row>
    <row r="311165" spans="1:2" x14ac:dyDescent="0.3">
      <c r="A311165" s="1" t="s">
        <v>311167</v>
      </c>
      <c r="B311165" s="1" t="s">
        <v>4</v>
      </c>
    </row>
    <row r="311166" spans="1:2" x14ac:dyDescent="0.3">
      <c r="A311166" s="1" t="s">
        <v>311168</v>
      </c>
      <c r="B311166" s="1" t="s">
        <v>4</v>
      </c>
    </row>
    <row r="311167" spans="1:2" x14ac:dyDescent="0.3">
      <c r="A311167" s="1" t="s">
        <v>311169</v>
      </c>
      <c r="B311167" s="1" t="s">
        <v>4</v>
      </c>
    </row>
    <row r="311168" spans="1:2" x14ac:dyDescent="0.3">
      <c r="A311168" s="1" t="s">
        <v>311170</v>
      </c>
      <c r="B311168" s="1" t="s">
        <v>4</v>
      </c>
    </row>
    <row r="311169" spans="1:2" x14ac:dyDescent="0.3">
      <c r="A311169" s="1" t="s">
        <v>311171</v>
      </c>
      <c r="B311169" s="1" t="s">
        <v>4</v>
      </c>
    </row>
    <row r="311170" spans="1:2" x14ac:dyDescent="0.3">
      <c r="A311170" s="1" t="s">
        <v>311172</v>
      </c>
      <c r="B311170" s="1" t="s">
        <v>4</v>
      </c>
    </row>
    <row r="311171" spans="1:2" x14ac:dyDescent="0.3">
      <c r="A311171" s="1" t="s">
        <v>311173</v>
      </c>
      <c r="B311171" s="1" t="s">
        <v>4</v>
      </c>
    </row>
    <row r="311172" spans="1:2" x14ac:dyDescent="0.3">
      <c r="A311172" s="1" t="s">
        <v>311174</v>
      </c>
      <c r="B311172" s="1" t="s">
        <v>4</v>
      </c>
    </row>
    <row r="311173" spans="1:2" x14ac:dyDescent="0.3">
      <c r="A311173" s="1" t="s">
        <v>311175</v>
      </c>
      <c r="B311173" s="1" t="s">
        <v>4</v>
      </c>
    </row>
    <row r="311174" spans="1:2" x14ac:dyDescent="0.3">
      <c r="A311174" s="1" t="s">
        <v>311176</v>
      </c>
      <c r="B311174" s="1" t="s">
        <v>4</v>
      </c>
    </row>
    <row r="311175" spans="1:2" x14ac:dyDescent="0.3">
      <c r="A311175" s="1" t="s">
        <v>311177</v>
      </c>
      <c r="B311175" s="1" t="s">
        <v>4</v>
      </c>
    </row>
    <row r="311176" spans="1:2" x14ac:dyDescent="0.3">
      <c r="A311176" s="1" t="s">
        <v>311178</v>
      </c>
      <c r="B311176" s="1" t="s">
        <v>4</v>
      </c>
    </row>
    <row r="311177" spans="1:2" x14ac:dyDescent="0.3">
      <c r="A311177" s="1" t="s">
        <v>311179</v>
      </c>
      <c r="B311177" s="1" t="s">
        <v>4</v>
      </c>
    </row>
    <row r="311178" spans="1:2" x14ac:dyDescent="0.3">
      <c r="A311178" s="1" t="s">
        <v>311180</v>
      </c>
      <c r="B311178" s="1" t="s">
        <v>4</v>
      </c>
    </row>
    <row r="311179" spans="1:2" x14ac:dyDescent="0.3">
      <c r="A311179" s="1" t="s">
        <v>311181</v>
      </c>
      <c r="B311179" s="1" t="s">
        <v>4</v>
      </c>
    </row>
    <row r="311180" spans="1:2" x14ac:dyDescent="0.3">
      <c r="A311180" s="1" t="s">
        <v>311182</v>
      </c>
      <c r="B311180" s="1" t="s">
        <v>4</v>
      </c>
    </row>
    <row r="311181" spans="1:2" x14ac:dyDescent="0.3">
      <c r="A311181" s="1" t="s">
        <v>311183</v>
      </c>
      <c r="B311181" s="1" t="s">
        <v>4</v>
      </c>
    </row>
    <row r="311182" spans="1:2" x14ac:dyDescent="0.3">
      <c r="A311182" s="1" t="s">
        <v>311184</v>
      </c>
      <c r="B311182" s="1" t="s">
        <v>4</v>
      </c>
    </row>
    <row r="311183" spans="1:2" x14ac:dyDescent="0.3">
      <c r="A311183" s="1" t="s">
        <v>311185</v>
      </c>
      <c r="B311183" s="1" t="s">
        <v>4</v>
      </c>
    </row>
    <row r="311184" spans="1:2" x14ac:dyDescent="0.3">
      <c r="A311184" s="1" t="s">
        <v>311186</v>
      </c>
      <c r="B311184" s="1" t="s">
        <v>4</v>
      </c>
    </row>
    <row r="311185" spans="1:2" x14ac:dyDescent="0.3">
      <c r="A311185" s="1" t="s">
        <v>311187</v>
      </c>
      <c r="B311185" s="1" t="s">
        <v>4</v>
      </c>
    </row>
    <row r="311186" spans="1:2" x14ac:dyDescent="0.3">
      <c r="A311186" s="1" t="s">
        <v>311188</v>
      </c>
      <c r="B311186" s="1" t="s">
        <v>4</v>
      </c>
    </row>
    <row r="311187" spans="1:2" x14ac:dyDescent="0.3">
      <c r="A311187" s="1" t="s">
        <v>311189</v>
      </c>
      <c r="B311187" s="1" t="s">
        <v>4</v>
      </c>
    </row>
    <row r="311188" spans="1:2" x14ac:dyDescent="0.3">
      <c r="A311188" s="1" t="s">
        <v>311190</v>
      </c>
      <c r="B311188" s="1" t="s">
        <v>4</v>
      </c>
    </row>
    <row r="311189" spans="1:2" x14ac:dyDescent="0.3">
      <c r="A311189" s="1" t="s">
        <v>311191</v>
      </c>
      <c r="B311189" s="1" t="s">
        <v>4</v>
      </c>
    </row>
    <row r="311190" spans="1:2" x14ac:dyDescent="0.3">
      <c r="A311190" s="1" t="s">
        <v>311192</v>
      </c>
      <c r="B311190" s="1" t="s">
        <v>4</v>
      </c>
    </row>
    <row r="311191" spans="1:2" x14ac:dyDescent="0.3">
      <c r="A311191" s="1" t="s">
        <v>311193</v>
      </c>
      <c r="B311191" s="1" t="s">
        <v>4</v>
      </c>
    </row>
    <row r="311192" spans="1:2" x14ac:dyDescent="0.3">
      <c r="A311192" s="1" t="s">
        <v>311194</v>
      </c>
      <c r="B311192" s="1" t="s">
        <v>4</v>
      </c>
    </row>
    <row r="311193" spans="1:2" x14ac:dyDescent="0.3">
      <c r="A311193" s="1" t="s">
        <v>311195</v>
      </c>
      <c r="B311193" s="1" t="s">
        <v>4</v>
      </c>
    </row>
    <row r="311194" spans="1:2" x14ac:dyDescent="0.3">
      <c r="A311194" s="1" t="s">
        <v>311196</v>
      </c>
      <c r="B311194" s="1" t="s">
        <v>4</v>
      </c>
    </row>
    <row r="311195" spans="1:2" x14ac:dyDescent="0.3">
      <c r="A311195" s="1" t="s">
        <v>311197</v>
      </c>
      <c r="B311195" s="1" t="s">
        <v>1</v>
      </c>
    </row>
    <row r="311196" spans="1:2" x14ac:dyDescent="0.3">
      <c r="A311196" s="1" t="s">
        <v>311198</v>
      </c>
      <c r="B311196" s="1" t="s">
        <v>7</v>
      </c>
    </row>
    <row r="311197" spans="1:2" x14ac:dyDescent="0.3">
      <c r="A311197" s="1" t="s">
        <v>311199</v>
      </c>
      <c r="B311197" s="1" t="s">
        <v>1</v>
      </c>
    </row>
    <row r="311198" spans="1:2" x14ac:dyDescent="0.3">
      <c r="A311198" s="1" t="s">
        <v>311200</v>
      </c>
      <c r="B311198" s="1" t="s">
        <v>1</v>
      </c>
    </row>
    <row r="311199" spans="1:2" x14ac:dyDescent="0.3">
      <c r="A311199" s="1" t="s">
        <v>311201</v>
      </c>
      <c r="B311199" s="1" t="s">
        <v>7</v>
      </c>
    </row>
    <row r="311200" spans="1:2" x14ac:dyDescent="0.3">
      <c r="A311200" s="1" t="s">
        <v>311202</v>
      </c>
      <c r="B311200" s="1" t="s">
        <v>4</v>
      </c>
    </row>
    <row r="311201" spans="1:2" x14ac:dyDescent="0.3">
      <c r="A311201" s="1" t="s">
        <v>311203</v>
      </c>
      <c r="B311201" s="1" t="s">
        <v>7</v>
      </c>
    </row>
    <row r="311202" spans="1:2" x14ac:dyDescent="0.3">
      <c r="A311202" s="1" t="s">
        <v>311204</v>
      </c>
      <c r="B311202" s="1" t="s">
        <v>7</v>
      </c>
    </row>
    <row r="311203" spans="1:2" x14ac:dyDescent="0.3">
      <c r="A311203" s="1" t="s">
        <v>311205</v>
      </c>
      <c r="B311203" s="1" t="s">
        <v>1</v>
      </c>
    </row>
    <row r="311204" spans="1:2" x14ac:dyDescent="0.3">
      <c r="A311204" s="1" t="s">
        <v>311206</v>
      </c>
      <c r="B311204" s="1" t="s">
        <v>4</v>
      </c>
    </row>
    <row r="311205" spans="1:2" x14ac:dyDescent="0.3">
      <c r="A311205" s="1" t="s">
        <v>311207</v>
      </c>
      <c r="B311205" s="1" t="s">
        <v>4</v>
      </c>
    </row>
    <row r="311206" spans="1:2" x14ac:dyDescent="0.3">
      <c r="A311206" s="1" t="s">
        <v>311208</v>
      </c>
      <c r="B311206" s="1" t="s">
        <v>4</v>
      </c>
    </row>
    <row r="311207" spans="1:2" x14ac:dyDescent="0.3">
      <c r="A311207" s="1" t="s">
        <v>311209</v>
      </c>
      <c r="B311207" s="1" t="s">
        <v>4</v>
      </c>
    </row>
    <row r="311208" spans="1:2" x14ac:dyDescent="0.3">
      <c r="A311208" s="1" t="s">
        <v>311210</v>
      </c>
      <c r="B311208" s="1" t="s">
        <v>4</v>
      </c>
    </row>
    <row r="311209" spans="1:2" x14ac:dyDescent="0.3">
      <c r="A311209" s="1" t="s">
        <v>311211</v>
      </c>
      <c r="B311209" s="1" t="s">
        <v>4</v>
      </c>
    </row>
    <row r="311210" spans="1:2" x14ac:dyDescent="0.3">
      <c r="A311210" s="1" t="s">
        <v>311212</v>
      </c>
      <c r="B311210" s="1" t="s">
        <v>4</v>
      </c>
    </row>
    <row r="311211" spans="1:2" x14ac:dyDescent="0.3">
      <c r="A311211" s="1" t="s">
        <v>311213</v>
      </c>
      <c r="B311211" s="1" t="s">
        <v>4</v>
      </c>
    </row>
    <row r="311212" spans="1:2" x14ac:dyDescent="0.3">
      <c r="A311212" s="1" t="s">
        <v>311214</v>
      </c>
      <c r="B311212" s="1" t="s">
        <v>4</v>
      </c>
    </row>
    <row r="311213" spans="1:2" x14ac:dyDescent="0.3">
      <c r="A311213" s="1" t="s">
        <v>311215</v>
      </c>
      <c r="B311213" s="1" t="s">
        <v>4</v>
      </c>
    </row>
    <row r="311214" spans="1:2" x14ac:dyDescent="0.3">
      <c r="A311214" s="1" t="s">
        <v>311216</v>
      </c>
      <c r="B311214" s="1" t="s">
        <v>4</v>
      </c>
    </row>
    <row r="311215" spans="1:2" x14ac:dyDescent="0.3">
      <c r="A311215" s="1" t="s">
        <v>311217</v>
      </c>
      <c r="B311215" s="1" t="s">
        <v>4</v>
      </c>
    </row>
    <row r="311216" spans="1:2" x14ac:dyDescent="0.3">
      <c r="A311216" s="1" t="s">
        <v>311218</v>
      </c>
      <c r="B311216" s="1" t="s">
        <v>4</v>
      </c>
    </row>
    <row r="311217" spans="1:2" x14ac:dyDescent="0.3">
      <c r="A311217" s="1" t="s">
        <v>311219</v>
      </c>
      <c r="B311217" s="1" t="s">
        <v>4</v>
      </c>
    </row>
    <row r="311218" spans="1:2" x14ac:dyDescent="0.3">
      <c r="A311218" s="1" t="s">
        <v>311220</v>
      </c>
      <c r="B311218" s="1" t="s">
        <v>4</v>
      </c>
    </row>
    <row r="311219" spans="1:2" x14ac:dyDescent="0.3">
      <c r="A311219" s="1" t="s">
        <v>311221</v>
      </c>
      <c r="B311219" s="1" t="s">
        <v>4</v>
      </c>
    </row>
    <row r="311220" spans="1:2" x14ac:dyDescent="0.3">
      <c r="A311220" s="1" t="s">
        <v>311222</v>
      </c>
      <c r="B311220" s="1" t="s">
        <v>4</v>
      </c>
    </row>
    <row r="311221" spans="1:2" x14ac:dyDescent="0.3">
      <c r="A311221" s="1" t="s">
        <v>311223</v>
      </c>
      <c r="B311221" s="1" t="s">
        <v>4</v>
      </c>
    </row>
    <row r="311222" spans="1:2" x14ac:dyDescent="0.3">
      <c r="A311222" s="1" t="s">
        <v>311224</v>
      </c>
      <c r="B311222" s="1" t="s">
        <v>4</v>
      </c>
    </row>
    <row r="311223" spans="1:2" x14ac:dyDescent="0.3">
      <c r="A311223" s="1" t="s">
        <v>311225</v>
      </c>
      <c r="B311223" s="1" t="s">
        <v>4</v>
      </c>
    </row>
    <row r="311224" spans="1:2" x14ac:dyDescent="0.3">
      <c r="A311224" s="1" t="s">
        <v>311226</v>
      </c>
      <c r="B311224" s="1" t="s">
        <v>4</v>
      </c>
    </row>
    <row r="311225" spans="1:2" x14ac:dyDescent="0.3">
      <c r="A311225" s="1" t="s">
        <v>311227</v>
      </c>
      <c r="B311225" s="1" t="s">
        <v>4</v>
      </c>
    </row>
    <row r="311226" spans="1:2" x14ac:dyDescent="0.3">
      <c r="A311226" s="1" t="s">
        <v>311228</v>
      </c>
      <c r="B311226" s="1" t="s">
        <v>4</v>
      </c>
    </row>
    <row r="311227" spans="1:2" x14ac:dyDescent="0.3">
      <c r="A311227" s="1" t="s">
        <v>311229</v>
      </c>
      <c r="B311227" s="1" t="s">
        <v>4</v>
      </c>
    </row>
    <row r="311228" spans="1:2" x14ac:dyDescent="0.3">
      <c r="A311228" s="1" t="s">
        <v>311230</v>
      </c>
      <c r="B311228" s="1" t="s">
        <v>4</v>
      </c>
    </row>
    <row r="311229" spans="1:2" x14ac:dyDescent="0.3">
      <c r="A311229" s="1" t="s">
        <v>311231</v>
      </c>
      <c r="B311229" s="1" t="s">
        <v>4</v>
      </c>
    </row>
    <row r="311230" spans="1:2" x14ac:dyDescent="0.3">
      <c r="A311230" s="1" t="s">
        <v>311232</v>
      </c>
      <c r="B311230" s="1" t="s">
        <v>4</v>
      </c>
    </row>
    <row r="311231" spans="1:2" x14ac:dyDescent="0.3">
      <c r="A311231" s="1" t="s">
        <v>311233</v>
      </c>
      <c r="B311231" s="1" t="s">
        <v>4</v>
      </c>
    </row>
    <row r="311232" spans="1:2" x14ac:dyDescent="0.3">
      <c r="A311232" s="1" t="s">
        <v>311234</v>
      </c>
      <c r="B311232" s="1" t="s">
        <v>4</v>
      </c>
    </row>
    <row r="311233" spans="1:2" x14ac:dyDescent="0.3">
      <c r="A311233" s="1" t="s">
        <v>311235</v>
      </c>
      <c r="B311233" s="1" t="s">
        <v>4</v>
      </c>
    </row>
    <row r="311234" spans="1:2" x14ac:dyDescent="0.3">
      <c r="A311234" s="1" t="s">
        <v>311236</v>
      </c>
      <c r="B311234" s="1" t="s">
        <v>4</v>
      </c>
    </row>
    <row r="311235" spans="1:2" x14ac:dyDescent="0.3">
      <c r="A311235" s="1" t="s">
        <v>311237</v>
      </c>
      <c r="B311235" s="1" t="s">
        <v>4</v>
      </c>
    </row>
    <row r="311236" spans="1:2" x14ac:dyDescent="0.3">
      <c r="A311236" s="1" t="s">
        <v>311238</v>
      </c>
      <c r="B311236" s="1" t="s">
        <v>4</v>
      </c>
    </row>
    <row r="311237" spans="1:2" x14ac:dyDescent="0.3">
      <c r="A311237" s="1" t="s">
        <v>311239</v>
      </c>
      <c r="B311237" s="1" t="s">
        <v>4</v>
      </c>
    </row>
    <row r="311238" spans="1:2" x14ac:dyDescent="0.3">
      <c r="A311238" s="1" t="s">
        <v>311240</v>
      </c>
      <c r="B311238" s="1" t="s">
        <v>4</v>
      </c>
    </row>
    <row r="311239" spans="1:2" x14ac:dyDescent="0.3">
      <c r="A311239" s="1" t="s">
        <v>311241</v>
      </c>
      <c r="B311239" s="1" t="s">
        <v>7</v>
      </c>
    </row>
    <row r="311240" spans="1:2" x14ac:dyDescent="0.3">
      <c r="A311240" s="1" t="s">
        <v>311242</v>
      </c>
      <c r="B311240" s="1" t="s">
        <v>4</v>
      </c>
    </row>
    <row r="311241" spans="1:2" x14ac:dyDescent="0.3">
      <c r="A311241" s="1" t="s">
        <v>311243</v>
      </c>
      <c r="B311241" s="1" t="s">
        <v>4</v>
      </c>
    </row>
    <row r="311242" spans="1:2" x14ac:dyDescent="0.3">
      <c r="A311242" s="1" t="s">
        <v>311244</v>
      </c>
      <c r="B311242" s="1" t="s">
        <v>4</v>
      </c>
    </row>
    <row r="311243" spans="1:2" x14ac:dyDescent="0.3">
      <c r="A311243" s="1" t="s">
        <v>311245</v>
      </c>
      <c r="B311243" s="1" t="s">
        <v>4</v>
      </c>
    </row>
    <row r="311244" spans="1:2" x14ac:dyDescent="0.3">
      <c r="A311244" s="1" t="s">
        <v>311246</v>
      </c>
      <c r="B311244" s="1" t="s">
        <v>1</v>
      </c>
    </row>
    <row r="311245" spans="1:2" x14ac:dyDescent="0.3">
      <c r="A311245" s="1" t="s">
        <v>311247</v>
      </c>
      <c r="B311245" s="1" t="s">
        <v>4</v>
      </c>
    </row>
    <row r="311246" spans="1:2" x14ac:dyDescent="0.3">
      <c r="A311246" s="1" t="s">
        <v>311248</v>
      </c>
      <c r="B311246" s="1" t="s">
        <v>4</v>
      </c>
    </row>
    <row r="311247" spans="1:2" x14ac:dyDescent="0.3">
      <c r="A311247" s="1" t="s">
        <v>311249</v>
      </c>
      <c r="B311247" s="1" t="s">
        <v>4</v>
      </c>
    </row>
    <row r="311248" spans="1:2" x14ac:dyDescent="0.3">
      <c r="A311248" s="1" t="s">
        <v>311250</v>
      </c>
      <c r="B311248" s="1" t="s">
        <v>4</v>
      </c>
    </row>
    <row r="311249" spans="1:2" x14ac:dyDescent="0.3">
      <c r="A311249" s="1" t="s">
        <v>311251</v>
      </c>
      <c r="B311249" s="1" t="s">
        <v>4</v>
      </c>
    </row>
    <row r="311250" spans="1:2" x14ac:dyDescent="0.3">
      <c r="A311250" s="1" t="s">
        <v>311252</v>
      </c>
      <c r="B311250" s="1" t="s">
        <v>4</v>
      </c>
    </row>
    <row r="311251" spans="1:2" x14ac:dyDescent="0.3">
      <c r="A311251" s="1" t="s">
        <v>311253</v>
      </c>
      <c r="B311251" s="1" t="s">
        <v>4</v>
      </c>
    </row>
    <row r="311252" spans="1:2" x14ac:dyDescent="0.3">
      <c r="A311252" s="1" t="s">
        <v>311254</v>
      </c>
      <c r="B311252" s="1" t="s">
        <v>4</v>
      </c>
    </row>
    <row r="311253" spans="1:2" x14ac:dyDescent="0.3">
      <c r="A311253" s="1" t="s">
        <v>311255</v>
      </c>
      <c r="B311253" s="1" t="s">
        <v>4</v>
      </c>
    </row>
    <row r="311254" spans="1:2" x14ac:dyDescent="0.3">
      <c r="A311254" s="1" t="s">
        <v>311256</v>
      </c>
      <c r="B311254" s="1" t="s">
        <v>4</v>
      </c>
    </row>
    <row r="311255" spans="1:2" x14ac:dyDescent="0.3">
      <c r="A311255" s="1" t="s">
        <v>311257</v>
      </c>
      <c r="B311255" s="1" t="s">
        <v>4</v>
      </c>
    </row>
    <row r="311256" spans="1:2" x14ac:dyDescent="0.3">
      <c r="A311256" s="1" t="s">
        <v>311258</v>
      </c>
      <c r="B311256" s="1" t="s">
        <v>4</v>
      </c>
    </row>
    <row r="311257" spans="1:2" x14ac:dyDescent="0.3">
      <c r="A311257" s="1" t="s">
        <v>311259</v>
      </c>
      <c r="B311257" s="1" t="s">
        <v>4</v>
      </c>
    </row>
    <row r="311258" spans="1:2" x14ac:dyDescent="0.3">
      <c r="A311258" s="1" t="s">
        <v>311260</v>
      </c>
      <c r="B311258" s="1" t="s">
        <v>4</v>
      </c>
    </row>
    <row r="311259" spans="1:2" x14ac:dyDescent="0.3">
      <c r="A311259" s="1" t="s">
        <v>311261</v>
      </c>
      <c r="B311259" s="1" t="s">
        <v>1</v>
      </c>
    </row>
    <row r="311260" spans="1:2" x14ac:dyDescent="0.3">
      <c r="A311260" s="1" t="s">
        <v>311262</v>
      </c>
      <c r="B311260" s="1" t="s">
        <v>1</v>
      </c>
    </row>
    <row r="311261" spans="1:2" x14ac:dyDescent="0.3">
      <c r="A311261" s="1" t="s">
        <v>311263</v>
      </c>
      <c r="B311261" s="1" t="s">
        <v>4</v>
      </c>
    </row>
    <row r="311262" spans="1:2" x14ac:dyDescent="0.3">
      <c r="A311262" s="1" t="s">
        <v>311264</v>
      </c>
      <c r="B311262" s="1" t="s">
        <v>4</v>
      </c>
    </row>
    <row r="311263" spans="1:2" x14ac:dyDescent="0.3">
      <c r="A311263" s="1" t="s">
        <v>311265</v>
      </c>
      <c r="B311263" s="1" t="s">
        <v>1</v>
      </c>
    </row>
    <row r="311264" spans="1:2" x14ac:dyDescent="0.3">
      <c r="A311264" s="1" t="s">
        <v>311266</v>
      </c>
      <c r="B311264" s="1" t="s">
        <v>1</v>
      </c>
    </row>
    <row r="311265" spans="1:2" x14ac:dyDescent="0.3">
      <c r="A311265" s="1" t="s">
        <v>311267</v>
      </c>
      <c r="B311265" s="1" t="s">
        <v>4</v>
      </c>
    </row>
    <row r="311266" spans="1:2" x14ac:dyDescent="0.3">
      <c r="A311266" s="1" t="s">
        <v>311268</v>
      </c>
      <c r="B311266" s="1" t="s">
        <v>7</v>
      </c>
    </row>
    <row r="311267" spans="1:2" x14ac:dyDescent="0.3">
      <c r="A311267" s="1" t="s">
        <v>311269</v>
      </c>
      <c r="B311267" s="1" t="s">
        <v>7</v>
      </c>
    </row>
    <row r="311268" spans="1:2" x14ac:dyDescent="0.3">
      <c r="A311268" s="1" t="s">
        <v>311270</v>
      </c>
      <c r="B311268" s="1" t="s">
        <v>7</v>
      </c>
    </row>
    <row r="311269" spans="1:2" x14ac:dyDescent="0.3">
      <c r="A311269" s="1" t="s">
        <v>311271</v>
      </c>
      <c r="B311269" s="1" t="s">
        <v>7</v>
      </c>
    </row>
    <row r="311270" spans="1:2" x14ac:dyDescent="0.3">
      <c r="A311270" s="1" t="s">
        <v>311272</v>
      </c>
      <c r="B311270" s="1" t="s">
        <v>7</v>
      </c>
    </row>
    <row r="311271" spans="1:2" x14ac:dyDescent="0.3">
      <c r="A311271" s="1" t="s">
        <v>311273</v>
      </c>
      <c r="B311271" s="1" t="s">
        <v>4</v>
      </c>
    </row>
    <row r="311272" spans="1:2" x14ac:dyDescent="0.3">
      <c r="A311272" s="1" t="s">
        <v>311274</v>
      </c>
      <c r="B311272" s="1" t="s">
        <v>4</v>
      </c>
    </row>
    <row r="311273" spans="1:2" x14ac:dyDescent="0.3">
      <c r="A311273" s="1" t="s">
        <v>311275</v>
      </c>
      <c r="B311273" s="1" t="s">
        <v>4</v>
      </c>
    </row>
    <row r="311274" spans="1:2" x14ac:dyDescent="0.3">
      <c r="A311274" s="1" t="s">
        <v>311276</v>
      </c>
      <c r="B311274" s="1" t="s">
        <v>4</v>
      </c>
    </row>
    <row r="311275" spans="1:2" x14ac:dyDescent="0.3">
      <c r="A311275" s="1" t="s">
        <v>311277</v>
      </c>
      <c r="B311275" s="1" t="s">
        <v>4</v>
      </c>
    </row>
    <row r="311276" spans="1:2" x14ac:dyDescent="0.3">
      <c r="A311276" s="1" t="s">
        <v>311278</v>
      </c>
      <c r="B311276" s="1" t="s">
        <v>4</v>
      </c>
    </row>
    <row r="311277" spans="1:2" x14ac:dyDescent="0.3">
      <c r="A311277" s="1" t="s">
        <v>311279</v>
      </c>
      <c r="B311277" s="1" t="s">
        <v>4</v>
      </c>
    </row>
    <row r="311278" spans="1:2" x14ac:dyDescent="0.3">
      <c r="A311278" s="1" t="s">
        <v>311280</v>
      </c>
      <c r="B311278" s="1" t="s">
        <v>4</v>
      </c>
    </row>
    <row r="311279" spans="1:2" x14ac:dyDescent="0.3">
      <c r="A311279" s="1" t="s">
        <v>311281</v>
      </c>
      <c r="B311279" s="1" t="s">
        <v>4</v>
      </c>
    </row>
    <row r="311280" spans="1:2" x14ac:dyDescent="0.3">
      <c r="A311280" s="1" t="s">
        <v>311282</v>
      </c>
      <c r="B311280" s="1" t="s">
        <v>4</v>
      </c>
    </row>
    <row r="311281" spans="1:2" x14ac:dyDescent="0.3">
      <c r="A311281" s="1" t="s">
        <v>311283</v>
      </c>
      <c r="B311281" s="1" t="s">
        <v>4</v>
      </c>
    </row>
    <row r="311282" spans="1:2" x14ac:dyDescent="0.3">
      <c r="A311282" s="1" t="s">
        <v>311284</v>
      </c>
      <c r="B311282" s="1" t="s">
        <v>4</v>
      </c>
    </row>
    <row r="311283" spans="1:2" x14ac:dyDescent="0.3">
      <c r="A311283" s="1" t="s">
        <v>311285</v>
      </c>
      <c r="B311283" s="1" t="s">
        <v>4</v>
      </c>
    </row>
    <row r="311284" spans="1:2" x14ac:dyDescent="0.3">
      <c r="A311284" s="1" t="s">
        <v>311286</v>
      </c>
      <c r="B311284" s="1" t="s">
        <v>4</v>
      </c>
    </row>
    <row r="311285" spans="1:2" x14ac:dyDescent="0.3">
      <c r="A311285" s="1" t="s">
        <v>311287</v>
      </c>
      <c r="B311285" s="1" t="s">
        <v>4</v>
      </c>
    </row>
    <row r="311286" spans="1:2" x14ac:dyDescent="0.3">
      <c r="A311286" s="1" t="s">
        <v>311288</v>
      </c>
      <c r="B311286" s="1" t="s">
        <v>4</v>
      </c>
    </row>
    <row r="311287" spans="1:2" x14ac:dyDescent="0.3">
      <c r="A311287" s="1" t="s">
        <v>311289</v>
      </c>
      <c r="B311287" s="1" t="s">
        <v>4</v>
      </c>
    </row>
    <row r="311288" spans="1:2" x14ac:dyDescent="0.3">
      <c r="A311288" s="1" t="s">
        <v>311290</v>
      </c>
      <c r="B311288" s="1" t="s">
        <v>4</v>
      </c>
    </row>
    <row r="311289" spans="1:2" x14ac:dyDescent="0.3">
      <c r="A311289" s="1" t="s">
        <v>311291</v>
      </c>
      <c r="B311289" s="1" t="s">
        <v>4</v>
      </c>
    </row>
    <row r="311290" spans="1:2" x14ac:dyDescent="0.3">
      <c r="A311290" s="1" t="s">
        <v>311292</v>
      </c>
      <c r="B311290" s="1" t="s">
        <v>4</v>
      </c>
    </row>
    <row r="311291" spans="1:2" x14ac:dyDescent="0.3">
      <c r="A311291" s="1" t="s">
        <v>311293</v>
      </c>
      <c r="B311291" s="1" t="s">
        <v>4</v>
      </c>
    </row>
    <row r="311292" spans="1:2" x14ac:dyDescent="0.3">
      <c r="A311292" s="1" t="s">
        <v>311294</v>
      </c>
      <c r="B311292" s="1" t="s">
        <v>1</v>
      </c>
    </row>
    <row r="311293" spans="1:2" x14ac:dyDescent="0.3">
      <c r="A311293" s="1" t="s">
        <v>311295</v>
      </c>
      <c r="B311293" s="1" t="s">
        <v>4</v>
      </c>
    </row>
    <row r="311294" spans="1:2" x14ac:dyDescent="0.3">
      <c r="A311294" s="1" t="s">
        <v>311296</v>
      </c>
      <c r="B311294" s="1" t="s">
        <v>4</v>
      </c>
    </row>
    <row r="311295" spans="1:2" x14ac:dyDescent="0.3">
      <c r="A311295" s="1" t="s">
        <v>311297</v>
      </c>
      <c r="B311295" s="1" t="s">
        <v>1</v>
      </c>
    </row>
    <row r="311296" spans="1:2" x14ac:dyDescent="0.3">
      <c r="A311296" s="1" t="s">
        <v>311298</v>
      </c>
      <c r="B311296" s="1" t="s">
        <v>1</v>
      </c>
    </row>
    <row r="311297" spans="1:2" x14ac:dyDescent="0.3">
      <c r="A311297" s="1" t="s">
        <v>311299</v>
      </c>
      <c r="B311297" s="1" t="s">
        <v>1</v>
      </c>
    </row>
    <row r="311298" spans="1:2" x14ac:dyDescent="0.3">
      <c r="A311298" s="1" t="s">
        <v>311300</v>
      </c>
      <c r="B311298" s="1" t="s">
        <v>4</v>
      </c>
    </row>
    <row r="311299" spans="1:2" x14ac:dyDescent="0.3">
      <c r="A311299" s="1" t="s">
        <v>311301</v>
      </c>
      <c r="B311299" s="1" t="s">
        <v>4</v>
      </c>
    </row>
    <row r="311300" spans="1:2" x14ac:dyDescent="0.3">
      <c r="A311300" s="1" t="s">
        <v>311302</v>
      </c>
      <c r="B311300" s="1" t="s">
        <v>4</v>
      </c>
    </row>
    <row r="311301" spans="1:2" x14ac:dyDescent="0.3">
      <c r="A311301" s="1" t="s">
        <v>311303</v>
      </c>
      <c r="B311301" s="1" t="s">
        <v>4</v>
      </c>
    </row>
    <row r="311302" spans="1:2" x14ac:dyDescent="0.3">
      <c r="A311302" s="1" t="s">
        <v>311304</v>
      </c>
      <c r="B311302" s="1" t="s">
        <v>1</v>
      </c>
    </row>
    <row r="311303" spans="1:2" x14ac:dyDescent="0.3">
      <c r="A311303" s="1" t="s">
        <v>311305</v>
      </c>
      <c r="B311303" s="1" t="s">
        <v>1</v>
      </c>
    </row>
    <row r="311304" spans="1:2" x14ac:dyDescent="0.3">
      <c r="A311304" s="1" t="s">
        <v>311306</v>
      </c>
      <c r="B311304" s="1" t="s">
        <v>1</v>
      </c>
    </row>
    <row r="311305" spans="1:2" x14ac:dyDescent="0.3">
      <c r="A311305" s="1" t="s">
        <v>311307</v>
      </c>
      <c r="B311305" s="1" t="s">
        <v>1</v>
      </c>
    </row>
    <row r="311306" spans="1:2" x14ac:dyDescent="0.3">
      <c r="A311306" s="1" t="s">
        <v>311308</v>
      </c>
      <c r="B311306" s="1" t="s">
        <v>1</v>
      </c>
    </row>
    <row r="311307" spans="1:2" x14ac:dyDescent="0.3">
      <c r="A311307" s="1" t="s">
        <v>311309</v>
      </c>
      <c r="B311307" s="1" t="s">
        <v>7</v>
      </c>
    </row>
    <row r="311308" spans="1:2" x14ac:dyDescent="0.3">
      <c r="A311308" s="1" t="s">
        <v>311310</v>
      </c>
      <c r="B311308" s="1" t="s">
        <v>7</v>
      </c>
    </row>
    <row r="311309" spans="1:2" x14ac:dyDescent="0.3">
      <c r="A311309" s="1" t="s">
        <v>311311</v>
      </c>
      <c r="B311309" s="1" t="s">
        <v>7</v>
      </c>
    </row>
    <row r="311310" spans="1:2" x14ac:dyDescent="0.3">
      <c r="A311310" s="1" t="s">
        <v>311312</v>
      </c>
      <c r="B311310" s="1" t="s">
        <v>4</v>
      </c>
    </row>
    <row r="311311" spans="1:2" x14ac:dyDescent="0.3">
      <c r="A311311" s="1" t="s">
        <v>311313</v>
      </c>
      <c r="B311311" s="1" t="s">
        <v>7</v>
      </c>
    </row>
    <row r="311312" spans="1:2" x14ac:dyDescent="0.3">
      <c r="A311312" s="1" t="s">
        <v>311314</v>
      </c>
      <c r="B311312" s="1" t="s">
        <v>7</v>
      </c>
    </row>
    <row r="311313" spans="1:2" x14ac:dyDescent="0.3">
      <c r="A311313" s="1" t="s">
        <v>311315</v>
      </c>
      <c r="B311313" s="1" t="s">
        <v>7</v>
      </c>
    </row>
    <row r="311314" spans="1:2" x14ac:dyDescent="0.3">
      <c r="A311314" s="1" t="s">
        <v>311316</v>
      </c>
      <c r="B311314" s="1" t="s">
        <v>7</v>
      </c>
    </row>
    <row r="311315" spans="1:2" x14ac:dyDescent="0.3">
      <c r="A311315" s="1" t="s">
        <v>311317</v>
      </c>
      <c r="B311315" s="1" t="s">
        <v>7</v>
      </c>
    </row>
    <row r="311316" spans="1:2" x14ac:dyDescent="0.3">
      <c r="A311316" s="1" t="s">
        <v>311318</v>
      </c>
      <c r="B311316" s="1" t="s">
        <v>7</v>
      </c>
    </row>
    <row r="311317" spans="1:2" x14ac:dyDescent="0.3">
      <c r="A311317" s="1" t="s">
        <v>311319</v>
      </c>
      <c r="B311317" s="1" t="s">
        <v>7</v>
      </c>
    </row>
    <row r="311318" spans="1:2" x14ac:dyDescent="0.3">
      <c r="A311318" s="1" t="s">
        <v>311320</v>
      </c>
      <c r="B311318" s="1" t="s">
        <v>7</v>
      </c>
    </row>
    <row r="311319" spans="1:2" x14ac:dyDescent="0.3">
      <c r="A311319" s="1" t="s">
        <v>311321</v>
      </c>
      <c r="B311319" s="1" t="s">
        <v>4</v>
      </c>
    </row>
    <row r="311320" spans="1:2" x14ac:dyDescent="0.3">
      <c r="A311320" s="1" t="s">
        <v>311322</v>
      </c>
      <c r="B311320" s="1" t="s">
        <v>7</v>
      </c>
    </row>
    <row r="311321" spans="1:2" x14ac:dyDescent="0.3">
      <c r="A311321" s="1" t="s">
        <v>311323</v>
      </c>
      <c r="B311321" s="1" t="s">
        <v>7</v>
      </c>
    </row>
    <row r="311322" spans="1:2" x14ac:dyDescent="0.3">
      <c r="A311322" s="1" t="s">
        <v>311324</v>
      </c>
      <c r="B311322" s="1" t="s">
        <v>4</v>
      </c>
    </row>
    <row r="311323" spans="1:2" x14ac:dyDescent="0.3">
      <c r="A311323" s="1" t="s">
        <v>311325</v>
      </c>
      <c r="B311323" s="1" t="s">
        <v>4</v>
      </c>
    </row>
    <row r="311324" spans="1:2" x14ac:dyDescent="0.3">
      <c r="A311324" s="1" t="s">
        <v>311326</v>
      </c>
      <c r="B311324" s="1" t="s">
        <v>1</v>
      </c>
    </row>
    <row r="311325" spans="1:2" x14ac:dyDescent="0.3">
      <c r="A311325" s="1" t="s">
        <v>311327</v>
      </c>
      <c r="B311325" s="1" t="s">
        <v>1</v>
      </c>
    </row>
    <row r="311326" spans="1:2" x14ac:dyDescent="0.3">
      <c r="A311326" s="1" t="s">
        <v>311328</v>
      </c>
      <c r="B311326" s="1" t="s">
        <v>7</v>
      </c>
    </row>
    <row r="311327" spans="1:2" x14ac:dyDescent="0.3">
      <c r="A311327" s="1" t="s">
        <v>311329</v>
      </c>
      <c r="B311327" s="1" t="s">
        <v>4</v>
      </c>
    </row>
    <row r="311328" spans="1:2" x14ac:dyDescent="0.3">
      <c r="A311328" s="1" t="s">
        <v>311330</v>
      </c>
      <c r="B311328" s="1" t="s">
        <v>4</v>
      </c>
    </row>
    <row r="311329" spans="1:2" x14ac:dyDescent="0.3">
      <c r="A311329" s="1" t="s">
        <v>311331</v>
      </c>
      <c r="B311329" s="1" t="s">
        <v>4</v>
      </c>
    </row>
    <row r="311330" spans="1:2" x14ac:dyDescent="0.3">
      <c r="A311330" s="1" t="s">
        <v>311332</v>
      </c>
      <c r="B311330" s="1" t="s">
        <v>4</v>
      </c>
    </row>
    <row r="311331" spans="1:2" x14ac:dyDescent="0.3">
      <c r="A311331" s="1" t="s">
        <v>311333</v>
      </c>
      <c r="B311331" s="1" t="s">
        <v>7</v>
      </c>
    </row>
    <row r="311332" spans="1:2" x14ac:dyDescent="0.3">
      <c r="A311332" s="1" t="s">
        <v>311334</v>
      </c>
      <c r="B311332" s="1" t="s">
        <v>4</v>
      </c>
    </row>
    <row r="311333" spans="1:2" x14ac:dyDescent="0.3">
      <c r="A311333" s="1" t="s">
        <v>311335</v>
      </c>
      <c r="B311333" s="1" t="s">
        <v>4</v>
      </c>
    </row>
    <row r="311334" spans="1:2" x14ac:dyDescent="0.3">
      <c r="A311334" s="1" t="s">
        <v>311336</v>
      </c>
      <c r="B311334" s="1" t="s">
        <v>7</v>
      </c>
    </row>
    <row r="311335" spans="1:2" x14ac:dyDescent="0.3">
      <c r="A311335" s="1" t="s">
        <v>311337</v>
      </c>
      <c r="B311335" s="1" t="s">
        <v>4</v>
      </c>
    </row>
    <row r="311336" spans="1:2" x14ac:dyDescent="0.3">
      <c r="A311336" s="1" t="s">
        <v>311338</v>
      </c>
      <c r="B311336" s="1" t="s">
        <v>7</v>
      </c>
    </row>
    <row r="311337" spans="1:2" x14ac:dyDescent="0.3">
      <c r="A311337" s="1" t="s">
        <v>311339</v>
      </c>
      <c r="B311337" s="1" t="s">
        <v>4</v>
      </c>
    </row>
    <row r="311338" spans="1:2" x14ac:dyDescent="0.3">
      <c r="A311338" s="1" t="s">
        <v>311340</v>
      </c>
      <c r="B311338" s="1" t="s">
        <v>7</v>
      </c>
    </row>
    <row r="311339" spans="1:2" x14ac:dyDescent="0.3">
      <c r="A311339" s="1" t="s">
        <v>311341</v>
      </c>
      <c r="B311339" s="1" t="s">
        <v>4</v>
      </c>
    </row>
    <row r="311340" spans="1:2" x14ac:dyDescent="0.3">
      <c r="A311340" s="1" t="s">
        <v>311342</v>
      </c>
      <c r="B311340" s="1" t="s">
        <v>4</v>
      </c>
    </row>
    <row r="311341" spans="1:2" x14ac:dyDescent="0.3">
      <c r="A311341" s="1" t="s">
        <v>311343</v>
      </c>
      <c r="B311341" s="1" t="s">
        <v>4</v>
      </c>
    </row>
    <row r="311342" spans="1:2" x14ac:dyDescent="0.3">
      <c r="A311342" s="1" t="s">
        <v>311344</v>
      </c>
      <c r="B311342" s="1" t="s">
        <v>4</v>
      </c>
    </row>
    <row r="311343" spans="1:2" x14ac:dyDescent="0.3">
      <c r="A311343" s="1" t="s">
        <v>311345</v>
      </c>
      <c r="B311343" s="1" t="s">
        <v>4</v>
      </c>
    </row>
    <row r="311344" spans="1:2" x14ac:dyDescent="0.3">
      <c r="A311344" s="1" t="s">
        <v>311346</v>
      </c>
      <c r="B311344" s="1" t="s">
        <v>4</v>
      </c>
    </row>
    <row r="311345" spans="1:2" x14ac:dyDescent="0.3">
      <c r="A311345" s="1" t="s">
        <v>311347</v>
      </c>
      <c r="B311345" s="1" t="s">
        <v>1</v>
      </c>
    </row>
    <row r="311346" spans="1:2" x14ac:dyDescent="0.3">
      <c r="A311346" s="1" t="s">
        <v>311348</v>
      </c>
      <c r="B311346" s="1" t="s">
        <v>1</v>
      </c>
    </row>
    <row r="311347" spans="1:2" x14ac:dyDescent="0.3">
      <c r="A311347" s="1" t="s">
        <v>311349</v>
      </c>
      <c r="B311347" s="1" t="s">
        <v>4</v>
      </c>
    </row>
    <row r="311348" spans="1:2" x14ac:dyDescent="0.3">
      <c r="A311348" s="1" t="s">
        <v>311350</v>
      </c>
      <c r="B311348" s="1" t="s">
        <v>4</v>
      </c>
    </row>
    <row r="311349" spans="1:2" x14ac:dyDescent="0.3">
      <c r="A311349" s="1" t="s">
        <v>311351</v>
      </c>
      <c r="B311349" s="1" t="s">
        <v>4</v>
      </c>
    </row>
    <row r="311350" spans="1:2" x14ac:dyDescent="0.3">
      <c r="A311350" s="1" t="s">
        <v>311352</v>
      </c>
      <c r="B311350" s="1" t="s">
        <v>4</v>
      </c>
    </row>
    <row r="311351" spans="1:2" x14ac:dyDescent="0.3">
      <c r="A311351" s="1" t="s">
        <v>311353</v>
      </c>
      <c r="B311351" s="1" t="s">
        <v>4</v>
      </c>
    </row>
    <row r="311352" spans="1:2" x14ac:dyDescent="0.3">
      <c r="A311352" s="1" t="s">
        <v>311354</v>
      </c>
      <c r="B311352" s="1" t="s">
        <v>4</v>
      </c>
    </row>
    <row r="311353" spans="1:2" x14ac:dyDescent="0.3">
      <c r="A311353" s="1" t="s">
        <v>311355</v>
      </c>
      <c r="B311353" s="1" t="s">
        <v>4</v>
      </c>
    </row>
    <row r="311354" spans="1:2" x14ac:dyDescent="0.3">
      <c r="A311354" s="1" t="s">
        <v>311356</v>
      </c>
      <c r="B311354" s="1" t="s">
        <v>4</v>
      </c>
    </row>
    <row r="311355" spans="1:2" x14ac:dyDescent="0.3">
      <c r="A311355" s="1" t="s">
        <v>311357</v>
      </c>
      <c r="B311355" s="1" t="s">
        <v>4</v>
      </c>
    </row>
    <row r="311356" spans="1:2" x14ac:dyDescent="0.3">
      <c r="A311356" s="1" t="s">
        <v>311358</v>
      </c>
      <c r="B311356" s="1" t="s">
        <v>4</v>
      </c>
    </row>
    <row r="311357" spans="1:2" x14ac:dyDescent="0.3">
      <c r="A311357" s="1" t="s">
        <v>311359</v>
      </c>
      <c r="B311357" s="1" t="s">
        <v>4</v>
      </c>
    </row>
    <row r="311358" spans="1:2" x14ac:dyDescent="0.3">
      <c r="A311358" s="1" t="s">
        <v>311360</v>
      </c>
      <c r="B311358" s="1" t="s">
        <v>7</v>
      </c>
    </row>
    <row r="311359" spans="1:2" x14ac:dyDescent="0.3">
      <c r="A311359" s="1" t="s">
        <v>311361</v>
      </c>
      <c r="B311359" s="1" t="s">
        <v>4</v>
      </c>
    </row>
    <row r="311360" spans="1:2" x14ac:dyDescent="0.3">
      <c r="A311360" s="1" t="s">
        <v>311362</v>
      </c>
      <c r="B311360" s="1" t="s">
        <v>4</v>
      </c>
    </row>
    <row r="311361" spans="1:2" x14ac:dyDescent="0.3">
      <c r="A311361" s="1" t="s">
        <v>311363</v>
      </c>
      <c r="B311361" s="1" t="s">
        <v>1</v>
      </c>
    </row>
    <row r="311362" spans="1:2" x14ac:dyDescent="0.3">
      <c r="A311362" s="1" t="s">
        <v>311364</v>
      </c>
      <c r="B311362" s="1" t="s">
        <v>4</v>
      </c>
    </row>
    <row r="311363" spans="1:2" x14ac:dyDescent="0.3">
      <c r="A311363" s="1" t="s">
        <v>311365</v>
      </c>
      <c r="B311363" s="1" t="s">
        <v>4</v>
      </c>
    </row>
    <row r="311364" spans="1:2" x14ac:dyDescent="0.3">
      <c r="A311364" s="1" t="s">
        <v>311366</v>
      </c>
      <c r="B311364" s="1" t="s">
        <v>4</v>
      </c>
    </row>
    <row r="311365" spans="1:2" x14ac:dyDescent="0.3">
      <c r="A311365" s="1" t="s">
        <v>311367</v>
      </c>
      <c r="B311365" s="1" t="s">
        <v>4</v>
      </c>
    </row>
    <row r="311366" spans="1:2" x14ac:dyDescent="0.3">
      <c r="A311366" s="1" t="s">
        <v>311368</v>
      </c>
      <c r="B311366" s="1" t="s">
        <v>1</v>
      </c>
    </row>
    <row r="311367" spans="1:2" x14ac:dyDescent="0.3">
      <c r="A311367" s="1" t="s">
        <v>311369</v>
      </c>
      <c r="B311367" s="1" t="s">
        <v>4</v>
      </c>
    </row>
    <row r="311368" spans="1:2" x14ac:dyDescent="0.3">
      <c r="A311368" s="1" t="s">
        <v>311370</v>
      </c>
      <c r="B311368" s="1" t="s">
        <v>7</v>
      </c>
    </row>
    <row r="311369" spans="1:2" x14ac:dyDescent="0.3">
      <c r="A311369" s="1" t="s">
        <v>311371</v>
      </c>
      <c r="B311369" s="1" t="s">
        <v>4</v>
      </c>
    </row>
    <row r="311370" spans="1:2" x14ac:dyDescent="0.3">
      <c r="A311370" s="1" t="s">
        <v>311372</v>
      </c>
      <c r="B311370" s="1" t="s">
        <v>7</v>
      </c>
    </row>
    <row r="311371" spans="1:2" x14ac:dyDescent="0.3">
      <c r="A311371" s="1" t="s">
        <v>311373</v>
      </c>
      <c r="B311371" s="1" t="s">
        <v>1</v>
      </c>
    </row>
    <row r="311372" spans="1:2" x14ac:dyDescent="0.3">
      <c r="A311372" s="1" t="s">
        <v>311374</v>
      </c>
      <c r="B311372" s="1" t="s">
        <v>1</v>
      </c>
    </row>
    <row r="311373" spans="1:2" x14ac:dyDescent="0.3">
      <c r="A311373" s="1" t="s">
        <v>311375</v>
      </c>
      <c r="B311373" s="1" t="s">
        <v>7</v>
      </c>
    </row>
    <row r="311374" spans="1:2" x14ac:dyDescent="0.3">
      <c r="A311374" s="1" t="s">
        <v>311376</v>
      </c>
      <c r="B311374" s="1" t="s">
        <v>4</v>
      </c>
    </row>
    <row r="311375" spans="1:2" x14ac:dyDescent="0.3">
      <c r="A311375" s="1" t="s">
        <v>311377</v>
      </c>
      <c r="B311375" s="1" t="s">
        <v>4</v>
      </c>
    </row>
    <row r="311376" spans="1:2" x14ac:dyDescent="0.3">
      <c r="A311376" s="1" t="s">
        <v>311378</v>
      </c>
      <c r="B311376" s="1" t="s">
        <v>4</v>
      </c>
    </row>
    <row r="311377" spans="1:2" x14ac:dyDescent="0.3">
      <c r="A311377" s="1" t="s">
        <v>311379</v>
      </c>
      <c r="B311377" s="1" t="s">
        <v>4</v>
      </c>
    </row>
    <row r="311378" spans="1:2" x14ac:dyDescent="0.3">
      <c r="A311378" s="1" t="s">
        <v>311380</v>
      </c>
      <c r="B311378" s="1" t="s">
        <v>1</v>
      </c>
    </row>
    <row r="311379" spans="1:2" x14ac:dyDescent="0.3">
      <c r="A311379" s="1" t="s">
        <v>311381</v>
      </c>
      <c r="B311379" s="1" t="s">
        <v>4</v>
      </c>
    </row>
    <row r="311380" spans="1:2" x14ac:dyDescent="0.3">
      <c r="A311380" s="1" t="s">
        <v>311382</v>
      </c>
      <c r="B311380" s="1" t="s">
        <v>7</v>
      </c>
    </row>
    <row r="311381" spans="1:2" x14ac:dyDescent="0.3">
      <c r="A311381" s="1" t="s">
        <v>311383</v>
      </c>
      <c r="B311381" s="1" t="s">
        <v>7</v>
      </c>
    </row>
    <row r="311382" spans="1:2" x14ac:dyDescent="0.3">
      <c r="A311382" s="1" t="s">
        <v>311384</v>
      </c>
      <c r="B311382" s="1" t="s">
        <v>4</v>
      </c>
    </row>
    <row r="311383" spans="1:2" x14ac:dyDescent="0.3">
      <c r="A311383" s="1" t="s">
        <v>311385</v>
      </c>
      <c r="B311383" s="1" t="s">
        <v>7</v>
      </c>
    </row>
    <row r="311384" spans="1:2" x14ac:dyDescent="0.3">
      <c r="A311384" s="1" t="s">
        <v>311386</v>
      </c>
      <c r="B311384" s="1" t="s">
        <v>7</v>
      </c>
    </row>
    <row r="311385" spans="1:2" x14ac:dyDescent="0.3">
      <c r="A311385" s="1" t="s">
        <v>311387</v>
      </c>
      <c r="B311385" s="1" t="s">
        <v>1</v>
      </c>
    </row>
    <row r="311386" spans="1:2" x14ac:dyDescent="0.3">
      <c r="A311386" s="1" t="s">
        <v>311388</v>
      </c>
      <c r="B311386" s="1" t="s">
        <v>4</v>
      </c>
    </row>
    <row r="311387" spans="1:2" x14ac:dyDescent="0.3">
      <c r="A311387" s="1" t="s">
        <v>311389</v>
      </c>
      <c r="B311387" s="1" t="s">
        <v>4</v>
      </c>
    </row>
    <row r="311388" spans="1:2" x14ac:dyDescent="0.3">
      <c r="A311388" s="1" t="s">
        <v>311390</v>
      </c>
      <c r="B311388" s="1" t="s">
        <v>7</v>
      </c>
    </row>
    <row r="311389" spans="1:2" x14ac:dyDescent="0.3">
      <c r="A311389" s="1" t="s">
        <v>311391</v>
      </c>
      <c r="B311389" s="1" t="s">
        <v>7</v>
      </c>
    </row>
    <row r="311390" spans="1:2" x14ac:dyDescent="0.3">
      <c r="A311390" s="1" t="s">
        <v>311392</v>
      </c>
      <c r="B311390" s="1" t="s">
        <v>7</v>
      </c>
    </row>
    <row r="311391" spans="1:2" x14ac:dyDescent="0.3">
      <c r="A311391" s="1" t="s">
        <v>311393</v>
      </c>
      <c r="B311391" s="1" t="s">
        <v>7</v>
      </c>
    </row>
    <row r="311392" spans="1:2" x14ac:dyDescent="0.3">
      <c r="A311392" s="1" t="s">
        <v>311394</v>
      </c>
      <c r="B311392" s="1" t="s">
        <v>4</v>
      </c>
    </row>
    <row r="311393" spans="1:2" x14ac:dyDescent="0.3">
      <c r="A311393" s="1" t="s">
        <v>311395</v>
      </c>
      <c r="B311393" s="1" t="s">
        <v>4</v>
      </c>
    </row>
    <row r="311394" spans="1:2" x14ac:dyDescent="0.3">
      <c r="A311394" s="1" t="s">
        <v>311396</v>
      </c>
      <c r="B311394" s="1" t="s">
        <v>4</v>
      </c>
    </row>
    <row r="311395" spans="1:2" x14ac:dyDescent="0.3">
      <c r="A311395" s="1" t="s">
        <v>311397</v>
      </c>
      <c r="B311395" s="1" t="s">
        <v>4</v>
      </c>
    </row>
    <row r="311396" spans="1:2" x14ac:dyDescent="0.3">
      <c r="A311396" s="1" t="s">
        <v>311398</v>
      </c>
      <c r="B311396" s="1" t="s">
        <v>4</v>
      </c>
    </row>
    <row r="311397" spans="1:2" x14ac:dyDescent="0.3">
      <c r="A311397" s="1" t="s">
        <v>311399</v>
      </c>
      <c r="B311397" s="1" t="s">
        <v>4</v>
      </c>
    </row>
    <row r="311398" spans="1:2" x14ac:dyDescent="0.3">
      <c r="A311398" s="1" t="s">
        <v>311400</v>
      </c>
      <c r="B311398" s="1" t="s">
        <v>4</v>
      </c>
    </row>
    <row r="311399" spans="1:2" x14ac:dyDescent="0.3">
      <c r="A311399" s="1" t="s">
        <v>311401</v>
      </c>
      <c r="B311399" s="1" t="s">
        <v>4</v>
      </c>
    </row>
    <row r="311400" spans="1:2" x14ac:dyDescent="0.3">
      <c r="A311400" s="1" t="s">
        <v>311402</v>
      </c>
      <c r="B311400" s="1" t="s">
        <v>1</v>
      </c>
    </row>
    <row r="311401" spans="1:2" x14ac:dyDescent="0.3">
      <c r="A311401" s="1" t="s">
        <v>311403</v>
      </c>
      <c r="B311401" s="1" t="s">
        <v>4</v>
      </c>
    </row>
    <row r="311402" spans="1:2" x14ac:dyDescent="0.3">
      <c r="A311402" s="1" t="s">
        <v>311404</v>
      </c>
      <c r="B311402" s="1" t="s">
        <v>7</v>
      </c>
    </row>
    <row r="311403" spans="1:2" x14ac:dyDescent="0.3">
      <c r="A311403" s="1" t="s">
        <v>311405</v>
      </c>
      <c r="B311403" s="1" t="s">
        <v>4</v>
      </c>
    </row>
    <row r="311404" spans="1:2" x14ac:dyDescent="0.3">
      <c r="A311404" s="1" t="s">
        <v>311406</v>
      </c>
      <c r="B311404" s="1" t="s">
        <v>7</v>
      </c>
    </row>
    <row r="311405" spans="1:2" x14ac:dyDescent="0.3">
      <c r="A311405" s="1" t="s">
        <v>311407</v>
      </c>
      <c r="B311405" s="1" t="s">
        <v>4</v>
      </c>
    </row>
    <row r="311406" spans="1:2" x14ac:dyDescent="0.3">
      <c r="A311406" s="1" t="s">
        <v>311408</v>
      </c>
      <c r="B311406" s="1" t="s">
        <v>1</v>
      </c>
    </row>
    <row r="311407" spans="1:2" x14ac:dyDescent="0.3">
      <c r="A311407" s="1" t="s">
        <v>311409</v>
      </c>
      <c r="B311407" s="1" t="s">
        <v>1</v>
      </c>
    </row>
    <row r="311408" spans="1:2" x14ac:dyDescent="0.3">
      <c r="A311408" s="1" t="s">
        <v>311410</v>
      </c>
      <c r="B311408" s="1" t="s">
        <v>7</v>
      </c>
    </row>
    <row r="311409" spans="1:2" x14ac:dyDescent="0.3">
      <c r="A311409" s="1" t="s">
        <v>311411</v>
      </c>
      <c r="B311409" s="1" t="s">
        <v>4</v>
      </c>
    </row>
    <row r="311410" spans="1:2" x14ac:dyDescent="0.3">
      <c r="A311410" s="1" t="s">
        <v>311412</v>
      </c>
      <c r="B311410" s="1" t="s">
        <v>1</v>
      </c>
    </row>
    <row r="311411" spans="1:2" x14ac:dyDescent="0.3">
      <c r="A311411" s="1" t="s">
        <v>311413</v>
      </c>
      <c r="B311411" s="1" t="s">
        <v>4</v>
      </c>
    </row>
    <row r="311412" spans="1:2" x14ac:dyDescent="0.3">
      <c r="A311412" s="1" t="s">
        <v>311414</v>
      </c>
      <c r="B311412" s="1" t="s">
        <v>4</v>
      </c>
    </row>
    <row r="311413" spans="1:2" x14ac:dyDescent="0.3">
      <c r="A311413" s="1" t="s">
        <v>311415</v>
      </c>
      <c r="B311413" s="1" t="s">
        <v>4</v>
      </c>
    </row>
    <row r="311414" spans="1:2" x14ac:dyDescent="0.3">
      <c r="A311414" s="1" t="s">
        <v>311416</v>
      </c>
      <c r="B311414" s="1" t="s">
        <v>4</v>
      </c>
    </row>
    <row r="311415" spans="1:2" x14ac:dyDescent="0.3">
      <c r="A311415" s="1" t="s">
        <v>311417</v>
      </c>
      <c r="B311415" s="1" t="s">
        <v>4</v>
      </c>
    </row>
    <row r="311416" spans="1:2" x14ac:dyDescent="0.3">
      <c r="A311416" s="1" t="s">
        <v>311418</v>
      </c>
      <c r="B311416" s="1" t="s">
        <v>1</v>
      </c>
    </row>
    <row r="311417" spans="1:2" x14ac:dyDescent="0.3">
      <c r="A311417" s="1" t="s">
        <v>311419</v>
      </c>
      <c r="B311417" s="1" t="s">
        <v>1</v>
      </c>
    </row>
    <row r="311418" spans="1:2" x14ac:dyDescent="0.3">
      <c r="A311418" s="1" t="s">
        <v>311420</v>
      </c>
      <c r="B311418" s="1" t="s">
        <v>1</v>
      </c>
    </row>
    <row r="311419" spans="1:2" x14ac:dyDescent="0.3">
      <c r="A311419" s="1" t="s">
        <v>311421</v>
      </c>
      <c r="B311419" s="1" t="s">
        <v>1</v>
      </c>
    </row>
    <row r="311420" spans="1:2" x14ac:dyDescent="0.3">
      <c r="A311420" s="1" t="s">
        <v>311422</v>
      </c>
      <c r="B311420" s="1" t="s">
        <v>7</v>
      </c>
    </row>
    <row r="311421" spans="1:2" x14ac:dyDescent="0.3">
      <c r="A311421" s="1" t="s">
        <v>311423</v>
      </c>
      <c r="B311421" s="1" t="s">
        <v>7</v>
      </c>
    </row>
    <row r="311422" spans="1:2" x14ac:dyDescent="0.3">
      <c r="A311422" s="1" t="s">
        <v>311424</v>
      </c>
      <c r="B311422" s="1" t="s">
        <v>4</v>
      </c>
    </row>
    <row r="311423" spans="1:2" x14ac:dyDescent="0.3">
      <c r="A311423" s="1" t="s">
        <v>311425</v>
      </c>
      <c r="B311423" s="1" t="s">
        <v>7</v>
      </c>
    </row>
    <row r="311424" spans="1:2" x14ac:dyDescent="0.3">
      <c r="A311424" s="1" t="s">
        <v>311426</v>
      </c>
      <c r="B311424" s="1" t="s">
        <v>1</v>
      </c>
    </row>
    <row r="311425" spans="1:2" x14ac:dyDescent="0.3">
      <c r="A311425" s="1" t="s">
        <v>311427</v>
      </c>
      <c r="B311425" s="1" t="s">
        <v>4</v>
      </c>
    </row>
    <row r="311426" spans="1:2" x14ac:dyDescent="0.3">
      <c r="A311426" s="1" t="s">
        <v>311428</v>
      </c>
      <c r="B311426" s="1" t="s">
        <v>4</v>
      </c>
    </row>
    <row r="311427" spans="1:2" x14ac:dyDescent="0.3">
      <c r="A311427" s="1" t="s">
        <v>311429</v>
      </c>
      <c r="B311427" s="1" t="s">
        <v>1</v>
      </c>
    </row>
    <row r="311428" spans="1:2" x14ac:dyDescent="0.3">
      <c r="A311428" s="1" t="s">
        <v>311430</v>
      </c>
      <c r="B311428" s="1" t="s">
        <v>4</v>
      </c>
    </row>
    <row r="311429" spans="1:2" x14ac:dyDescent="0.3">
      <c r="A311429" s="1" t="s">
        <v>311431</v>
      </c>
      <c r="B311429" s="1" t="s">
        <v>1</v>
      </c>
    </row>
    <row r="311430" spans="1:2" x14ac:dyDescent="0.3">
      <c r="A311430" s="1" t="s">
        <v>311432</v>
      </c>
      <c r="B311430" s="1" t="s">
        <v>7</v>
      </c>
    </row>
    <row r="311431" spans="1:2" x14ac:dyDescent="0.3">
      <c r="A311431" s="1" t="s">
        <v>311433</v>
      </c>
      <c r="B311431" s="1" t="s">
        <v>4</v>
      </c>
    </row>
    <row r="311432" spans="1:2" x14ac:dyDescent="0.3">
      <c r="A311432" s="1" t="s">
        <v>311434</v>
      </c>
      <c r="B311432" s="1" t="s">
        <v>4</v>
      </c>
    </row>
    <row r="311433" spans="1:2" x14ac:dyDescent="0.3">
      <c r="A311433" s="1" t="s">
        <v>311435</v>
      </c>
      <c r="B311433" s="1" t="s">
        <v>4</v>
      </c>
    </row>
    <row r="311434" spans="1:2" x14ac:dyDescent="0.3">
      <c r="A311434" s="1" t="s">
        <v>311436</v>
      </c>
      <c r="B311434" s="1" t="s">
        <v>4</v>
      </c>
    </row>
    <row r="311435" spans="1:2" x14ac:dyDescent="0.3">
      <c r="A311435" s="1" t="s">
        <v>311437</v>
      </c>
      <c r="B311435" s="1" t="s">
        <v>7</v>
      </c>
    </row>
    <row r="311436" spans="1:2" x14ac:dyDescent="0.3">
      <c r="A311436" s="1" t="s">
        <v>311438</v>
      </c>
      <c r="B311436" s="1" t="s">
        <v>4</v>
      </c>
    </row>
    <row r="311437" spans="1:2" x14ac:dyDescent="0.3">
      <c r="A311437" s="1" t="s">
        <v>311439</v>
      </c>
      <c r="B311437" s="1" t="s">
        <v>1</v>
      </c>
    </row>
    <row r="311438" spans="1:2" x14ac:dyDescent="0.3">
      <c r="A311438" s="1" t="s">
        <v>311440</v>
      </c>
      <c r="B311438" s="1" t="s">
        <v>4</v>
      </c>
    </row>
    <row r="311439" spans="1:2" x14ac:dyDescent="0.3">
      <c r="A311439" s="1" t="s">
        <v>311441</v>
      </c>
      <c r="B311439" s="1" t="s">
        <v>4</v>
      </c>
    </row>
    <row r="311440" spans="1:2" x14ac:dyDescent="0.3">
      <c r="A311440" s="1" t="s">
        <v>311442</v>
      </c>
      <c r="B311440" s="1" t="s">
        <v>1</v>
      </c>
    </row>
    <row r="311441" spans="1:2" x14ac:dyDescent="0.3">
      <c r="A311441" s="1" t="s">
        <v>311443</v>
      </c>
      <c r="B311441" s="1" t="s">
        <v>4</v>
      </c>
    </row>
    <row r="311442" spans="1:2" x14ac:dyDescent="0.3">
      <c r="A311442" s="1" t="s">
        <v>311444</v>
      </c>
      <c r="B311442" s="1" t="s">
        <v>4</v>
      </c>
    </row>
    <row r="311443" spans="1:2" x14ac:dyDescent="0.3">
      <c r="A311443" s="1" t="s">
        <v>311445</v>
      </c>
      <c r="B311443" s="1" t="s">
        <v>4</v>
      </c>
    </row>
    <row r="311444" spans="1:2" x14ac:dyDescent="0.3">
      <c r="A311444" s="1" t="s">
        <v>311446</v>
      </c>
      <c r="B311444" s="1" t="s">
        <v>4</v>
      </c>
    </row>
    <row r="311445" spans="1:2" x14ac:dyDescent="0.3">
      <c r="A311445" s="1" t="s">
        <v>311447</v>
      </c>
      <c r="B311445" s="1" t="s">
        <v>7</v>
      </c>
    </row>
    <row r="311446" spans="1:2" x14ac:dyDescent="0.3">
      <c r="A311446" s="1" t="s">
        <v>311448</v>
      </c>
      <c r="B311446" s="1" t="s">
        <v>4</v>
      </c>
    </row>
    <row r="311447" spans="1:2" x14ac:dyDescent="0.3">
      <c r="A311447" s="1" t="s">
        <v>311449</v>
      </c>
      <c r="B311447" s="1" t="s">
        <v>4</v>
      </c>
    </row>
    <row r="311448" spans="1:2" x14ac:dyDescent="0.3">
      <c r="A311448" s="1" t="s">
        <v>311450</v>
      </c>
      <c r="B311448" s="1" t="s">
        <v>1</v>
      </c>
    </row>
    <row r="311449" spans="1:2" x14ac:dyDescent="0.3">
      <c r="A311449" s="1" t="s">
        <v>311451</v>
      </c>
      <c r="B311449" s="1" t="s">
        <v>4</v>
      </c>
    </row>
    <row r="311450" spans="1:2" x14ac:dyDescent="0.3">
      <c r="A311450" s="1" t="s">
        <v>311452</v>
      </c>
      <c r="B311450" s="1" t="s">
        <v>4</v>
      </c>
    </row>
    <row r="311451" spans="1:2" x14ac:dyDescent="0.3">
      <c r="A311451" s="1" t="s">
        <v>311453</v>
      </c>
      <c r="B311451" s="1" t="s">
        <v>7</v>
      </c>
    </row>
    <row r="311452" spans="1:2" x14ac:dyDescent="0.3">
      <c r="A311452" s="1" t="s">
        <v>311454</v>
      </c>
      <c r="B311452" s="1" t="s">
        <v>4</v>
      </c>
    </row>
    <row r="311453" spans="1:2" x14ac:dyDescent="0.3">
      <c r="A311453" s="1" t="s">
        <v>311455</v>
      </c>
      <c r="B311453" s="1" t="s">
        <v>4</v>
      </c>
    </row>
    <row r="311454" spans="1:2" x14ac:dyDescent="0.3">
      <c r="A311454" s="1" t="s">
        <v>311456</v>
      </c>
      <c r="B311454" s="1" t="s">
        <v>4</v>
      </c>
    </row>
    <row r="311455" spans="1:2" x14ac:dyDescent="0.3">
      <c r="A311455" s="1" t="s">
        <v>311457</v>
      </c>
      <c r="B311455" s="1" t="s">
        <v>4</v>
      </c>
    </row>
    <row r="311456" spans="1:2" x14ac:dyDescent="0.3">
      <c r="A311456" s="1" t="s">
        <v>311458</v>
      </c>
      <c r="B311456" s="1" t="s">
        <v>4</v>
      </c>
    </row>
    <row r="311457" spans="1:2" x14ac:dyDescent="0.3">
      <c r="A311457" s="1" t="s">
        <v>311459</v>
      </c>
      <c r="B311457" s="1" t="s">
        <v>4</v>
      </c>
    </row>
    <row r="311458" spans="1:2" x14ac:dyDescent="0.3">
      <c r="A311458" s="1" t="s">
        <v>311460</v>
      </c>
      <c r="B311458" s="1" t="s">
        <v>1</v>
      </c>
    </row>
    <row r="311459" spans="1:2" x14ac:dyDescent="0.3">
      <c r="A311459" s="1" t="s">
        <v>311461</v>
      </c>
      <c r="B311459" s="1" t="s">
        <v>4</v>
      </c>
    </row>
    <row r="311460" spans="1:2" x14ac:dyDescent="0.3">
      <c r="A311460" s="1" t="s">
        <v>311462</v>
      </c>
      <c r="B311460" s="1" t="s">
        <v>1</v>
      </c>
    </row>
    <row r="311461" spans="1:2" x14ac:dyDescent="0.3">
      <c r="A311461" s="1" t="s">
        <v>311463</v>
      </c>
      <c r="B311461" s="1" t="s">
        <v>4</v>
      </c>
    </row>
    <row r="311462" spans="1:2" x14ac:dyDescent="0.3">
      <c r="A311462" s="1" t="s">
        <v>311464</v>
      </c>
      <c r="B311462" s="1" t="s">
        <v>4</v>
      </c>
    </row>
    <row r="311463" spans="1:2" x14ac:dyDescent="0.3">
      <c r="A311463" s="1" t="s">
        <v>311465</v>
      </c>
      <c r="B311463" s="1" t="s">
        <v>4</v>
      </c>
    </row>
    <row r="311464" spans="1:2" x14ac:dyDescent="0.3">
      <c r="A311464" s="1" t="s">
        <v>311466</v>
      </c>
      <c r="B311464" s="1" t="s">
        <v>1</v>
      </c>
    </row>
    <row r="311465" spans="1:2" x14ac:dyDescent="0.3">
      <c r="A311465" s="1" t="s">
        <v>311467</v>
      </c>
      <c r="B311465" s="1" t="s">
        <v>4</v>
      </c>
    </row>
    <row r="311466" spans="1:2" x14ac:dyDescent="0.3">
      <c r="A311466" s="1" t="s">
        <v>311468</v>
      </c>
      <c r="B311466" s="1" t="s">
        <v>4</v>
      </c>
    </row>
    <row r="311467" spans="1:2" x14ac:dyDescent="0.3">
      <c r="A311467" s="1" t="s">
        <v>311469</v>
      </c>
      <c r="B311467" s="1" t="s">
        <v>4</v>
      </c>
    </row>
    <row r="311468" spans="1:2" x14ac:dyDescent="0.3">
      <c r="A311468" s="1" t="s">
        <v>311470</v>
      </c>
      <c r="B311468" s="1" t="s">
        <v>4</v>
      </c>
    </row>
    <row r="311469" spans="1:2" x14ac:dyDescent="0.3">
      <c r="A311469" s="1" t="s">
        <v>311471</v>
      </c>
      <c r="B311469" s="1" t="s">
        <v>4</v>
      </c>
    </row>
    <row r="311470" spans="1:2" x14ac:dyDescent="0.3">
      <c r="A311470" s="1" t="s">
        <v>311472</v>
      </c>
      <c r="B311470" s="1" t="s">
        <v>4</v>
      </c>
    </row>
    <row r="311471" spans="1:2" x14ac:dyDescent="0.3">
      <c r="A311471" s="1" t="s">
        <v>311473</v>
      </c>
      <c r="B311471" s="1" t="s">
        <v>4</v>
      </c>
    </row>
    <row r="311472" spans="1:2" x14ac:dyDescent="0.3">
      <c r="A311472" s="1" t="s">
        <v>311474</v>
      </c>
      <c r="B311472" s="1" t="s">
        <v>7</v>
      </c>
    </row>
    <row r="311473" spans="1:2" x14ac:dyDescent="0.3">
      <c r="A311473" s="1" t="s">
        <v>311475</v>
      </c>
      <c r="B311473" s="1" t="s">
        <v>4</v>
      </c>
    </row>
    <row r="311474" spans="1:2" x14ac:dyDescent="0.3">
      <c r="A311474" s="1" t="s">
        <v>311476</v>
      </c>
      <c r="B311474" s="1" t="s">
        <v>4</v>
      </c>
    </row>
    <row r="311475" spans="1:2" x14ac:dyDescent="0.3">
      <c r="A311475" s="1" t="s">
        <v>311477</v>
      </c>
      <c r="B311475" s="1" t="s">
        <v>7</v>
      </c>
    </row>
    <row r="311476" spans="1:2" x14ac:dyDescent="0.3">
      <c r="A311476" s="1" t="s">
        <v>311478</v>
      </c>
      <c r="B311476" s="1" t="s">
        <v>1</v>
      </c>
    </row>
    <row r="311477" spans="1:2" x14ac:dyDescent="0.3">
      <c r="A311477" s="1" t="s">
        <v>311479</v>
      </c>
      <c r="B311477" s="1" t="s">
        <v>1</v>
      </c>
    </row>
    <row r="311478" spans="1:2" x14ac:dyDescent="0.3">
      <c r="A311478" s="1" t="s">
        <v>311480</v>
      </c>
      <c r="B311478" s="1" t="s">
        <v>1</v>
      </c>
    </row>
    <row r="311479" spans="1:2" x14ac:dyDescent="0.3">
      <c r="A311479" s="1" t="s">
        <v>311481</v>
      </c>
      <c r="B311479" s="1" t="s">
        <v>1</v>
      </c>
    </row>
    <row r="311480" spans="1:2" x14ac:dyDescent="0.3">
      <c r="A311480" s="1" t="s">
        <v>311482</v>
      </c>
      <c r="B311480" s="1" t="s">
        <v>4</v>
      </c>
    </row>
    <row r="311481" spans="1:2" x14ac:dyDescent="0.3">
      <c r="A311481" s="1" t="s">
        <v>311483</v>
      </c>
      <c r="B311481" s="1" t="s">
        <v>4</v>
      </c>
    </row>
    <row r="311482" spans="1:2" x14ac:dyDescent="0.3">
      <c r="A311482" s="1" t="s">
        <v>311484</v>
      </c>
      <c r="B311482" s="1" t="s">
        <v>4</v>
      </c>
    </row>
    <row r="311483" spans="1:2" x14ac:dyDescent="0.3">
      <c r="A311483" s="1" t="s">
        <v>311485</v>
      </c>
      <c r="B311483" s="1" t="s">
        <v>4</v>
      </c>
    </row>
    <row r="311484" spans="1:2" x14ac:dyDescent="0.3">
      <c r="A311484" s="1" t="s">
        <v>311486</v>
      </c>
      <c r="B311484" s="1" t="s">
        <v>4</v>
      </c>
    </row>
    <row r="311485" spans="1:2" x14ac:dyDescent="0.3">
      <c r="A311485" s="1" t="s">
        <v>311487</v>
      </c>
      <c r="B311485" s="1" t="s">
        <v>4</v>
      </c>
    </row>
    <row r="311486" spans="1:2" x14ac:dyDescent="0.3">
      <c r="A311486" s="1" t="s">
        <v>311488</v>
      </c>
      <c r="B311486" s="1" t="s">
        <v>4</v>
      </c>
    </row>
    <row r="311487" spans="1:2" x14ac:dyDescent="0.3">
      <c r="A311487" s="1" t="s">
        <v>311489</v>
      </c>
      <c r="B311487" s="1" t="s">
        <v>7</v>
      </c>
    </row>
    <row r="311488" spans="1:2" x14ac:dyDescent="0.3">
      <c r="A311488" s="1" t="s">
        <v>311490</v>
      </c>
      <c r="B311488" s="1" t="s">
        <v>4</v>
      </c>
    </row>
    <row r="311489" spans="1:2" x14ac:dyDescent="0.3">
      <c r="A311489" s="1" t="s">
        <v>311491</v>
      </c>
      <c r="B311489" s="1" t="s">
        <v>7</v>
      </c>
    </row>
    <row r="311490" spans="1:2" x14ac:dyDescent="0.3">
      <c r="A311490" s="1" t="s">
        <v>311492</v>
      </c>
      <c r="B311490" s="1" t="s">
        <v>4</v>
      </c>
    </row>
    <row r="311491" spans="1:2" x14ac:dyDescent="0.3">
      <c r="A311491" s="1" t="s">
        <v>311493</v>
      </c>
      <c r="B311491" s="1" t="s">
        <v>4</v>
      </c>
    </row>
    <row r="311492" spans="1:2" x14ac:dyDescent="0.3">
      <c r="A311492" s="1" t="s">
        <v>311494</v>
      </c>
      <c r="B311492" s="1" t="s">
        <v>1</v>
      </c>
    </row>
    <row r="311493" spans="1:2" x14ac:dyDescent="0.3">
      <c r="A311493" s="1" t="s">
        <v>311495</v>
      </c>
      <c r="B311493" s="1" t="s">
        <v>1</v>
      </c>
    </row>
    <row r="311494" spans="1:2" x14ac:dyDescent="0.3">
      <c r="A311494" s="1" t="s">
        <v>311496</v>
      </c>
      <c r="B311494" s="1" t="s">
        <v>4</v>
      </c>
    </row>
    <row r="311495" spans="1:2" x14ac:dyDescent="0.3">
      <c r="A311495" s="1" t="s">
        <v>311497</v>
      </c>
      <c r="B311495" s="1" t="s">
        <v>4</v>
      </c>
    </row>
    <row r="311496" spans="1:2" x14ac:dyDescent="0.3">
      <c r="A311496" s="1" t="s">
        <v>311498</v>
      </c>
      <c r="B311496" s="1" t="s">
        <v>4</v>
      </c>
    </row>
    <row r="311497" spans="1:2" x14ac:dyDescent="0.3">
      <c r="A311497" s="1" t="s">
        <v>311499</v>
      </c>
      <c r="B311497" s="1" t="s">
        <v>1</v>
      </c>
    </row>
    <row r="311498" spans="1:2" x14ac:dyDescent="0.3">
      <c r="A311498" s="1" t="s">
        <v>311500</v>
      </c>
      <c r="B311498" s="1" t="s">
        <v>7</v>
      </c>
    </row>
    <row r="311499" spans="1:2" x14ac:dyDescent="0.3">
      <c r="A311499" s="1" t="s">
        <v>311501</v>
      </c>
      <c r="B311499" s="1" t="s">
        <v>7</v>
      </c>
    </row>
    <row r="311500" spans="1:2" x14ac:dyDescent="0.3">
      <c r="A311500" s="1" t="s">
        <v>311502</v>
      </c>
      <c r="B311500" s="1" t="s">
        <v>7</v>
      </c>
    </row>
    <row r="311501" spans="1:2" x14ac:dyDescent="0.3">
      <c r="A311501" s="1" t="s">
        <v>311503</v>
      </c>
      <c r="B311501" s="1" t="s">
        <v>4</v>
      </c>
    </row>
    <row r="311502" spans="1:2" x14ac:dyDescent="0.3">
      <c r="A311502" s="1" t="s">
        <v>311504</v>
      </c>
      <c r="B311502" s="1" t="s">
        <v>7</v>
      </c>
    </row>
    <row r="311503" spans="1:2" x14ac:dyDescent="0.3">
      <c r="A311503" s="1" t="s">
        <v>311505</v>
      </c>
      <c r="B311503" s="1" t="s">
        <v>7</v>
      </c>
    </row>
    <row r="311504" spans="1:2" x14ac:dyDescent="0.3">
      <c r="A311504" s="1" t="s">
        <v>311506</v>
      </c>
      <c r="B311504" s="1" t="s">
        <v>7</v>
      </c>
    </row>
    <row r="311505" spans="1:2" x14ac:dyDescent="0.3">
      <c r="A311505" s="1" t="s">
        <v>311507</v>
      </c>
      <c r="B311505" s="1" t="s">
        <v>7</v>
      </c>
    </row>
    <row r="311506" spans="1:2" x14ac:dyDescent="0.3">
      <c r="A311506" s="1" t="s">
        <v>311508</v>
      </c>
      <c r="B311506" s="1" t="s">
        <v>7</v>
      </c>
    </row>
    <row r="311507" spans="1:2" x14ac:dyDescent="0.3">
      <c r="A311507" s="1" t="s">
        <v>311509</v>
      </c>
      <c r="B311507" s="1" t="s">
        <v>1</v>
      </c>
    </row>
    <row r="311508" spans="1:2" x14ac:dyDescent="0.3">
      <c r="A311508" s="1" t="s">
        <v>311510</v>
      </c>
      <c r="B311508" s="1" t="s">
        <v>4</v>
      </c>
    </row>
    <row r="311509" spans="1:2" x14ac:dyDescent="0.3">
      <c r="A311509" s="1" t="s">
        <v>311511</v>
      </c>
      <c r="B311509" s="1" t="s">
        <v>1</v>
      </c>
    </row>
    <row r="311510" spans="1:2" x14ac:dyDescent="0.3">
      <c r="A311510" s="1" t="s">
        <v>311512</v>
      </c>
      <c r="B311510" s="1" t="s">
        <v>1</v>
      </c>
    </row>
    <row r="311511" spans="1:2" x14ac:dyDescent="0.3">
      <c r="A311511" s="1" t="s">
        <v>311513</v>
      </c>
      <c r="B311511" s="1" t="s">
        <v>4</v>
      </c>
    </row>
    <row r="311512" spans="1:2" x14ac:dyDescent="0.3">
      <c r="A311512" s="1" t="s">
        <v>311514</v>
      </c>
      <c r="B311512" s="1" t="s">
        <v>4</v>
      </c>
    </row>
    <row r="311513" spans="1:2" x14ac:dyDescent="0.3">
      <c r="A311513" s="1" t="s">
        <v>311515</v>
      </c>
      <c r="B311513" s="1" t="s">
        <v>4</v>
      </c>
    </row>
    <row r="311514" spans="1:2" x14ac:dyDescent="0.3">
      <c r="A311514" s="1" t="s">
        <v>311516</v>
      </c>
      <c r="B311514" s="1" t="s">
        <v>4</v>
      </c>
    </row>
    <row r="311515" spans="1:2" x14ac:dyDescent="0.3">
      <c r="A311515" s="1" t="s">
        <v>311517</v>
      </c>
      <c r="B311515" s="1" t="s">
        <v>4</v>
      </c>
    </row>
    <row r="311516" spans="1:2" x14ac:dyDescent="0.3">
      <c r="A311516" s="1" t="s">
        <v>311518</v>
      </c>
      <c r="B311516" s="1" t="s">
        <v>4</v>
      </c>
    </row>
    <row r="311517" spans="1:2" x14ac:dyDescent="0.3">
      <c r="A311517" s="1" t="s">
        <v>311519</v>
      </c>
      <c r="B311517" s="1" t="s">
        <v>4</v>
      </c>
    </row>
    <row r="311518" spans="1:2" x14ac:dyDescent="0.3">
      <c r="A311518" s="1" t="s">
        <v>311520</v>
      </c>
      <c r="B311518" s="1" t="s">
        <v>4</v>
      </c>
    </row>
    <row r="311519" spans="1:2" x14ac:dyDescent="0.3">
      <c r="A311519" s="1" t="s">
        <v>311521</v>
      </c>
      <c r="B311519" s="1" t="s">
        <v>4</v>
      </c>
    </row>
    <row r="311520" spans="1:2" x14ac:dyDescent="0.3">
      <c r="A311520" s="1" t="s">
        <v>311522</v>
      </c>
      <c r="B311520" s="1" t="s">
        <v>1</v>
      </c>
    </row>
    <row r="311521" spans="1:2" x14ac:dyDescent="0.3">
      <c r="A311521" s="1" t="s">
        <v>311523</v>
      </c>
      <c r="B311521" s="1" t="s">
        <v>4</v>
      </c>
    </row>
    <row r="311522" spans="1:2" x14ac:dyDescent="0.3">
      <c r="A311522" s="1" t="s">
        <v>311524</v>
      </c>
      <c r="B311522" s="1" t="s">
        <v>4</v>
      </c>
    </row>
    <row r="311523" spans="1:2" x14ac:dyDescent="0.3">
      <c r="A311523" s="1" t="s">
        <v>311525</v>
      </c>
      <c r="B311523" s="1" t="s">
        <v>4</v>
      </c>
    </row>
    <row r="311524" spans="1:2" x14ac:dyDescent="0.3">
      <c r="A311524" s="1" t="s">
        <v>311526</v>
      </c>
      <c r="B311524" s="1" t="s">
        <v>1</v>
      </c>
    </row>
    <row r="311525" spans="1:2" x14ac:dyDescent="0.3">
      <c r="A311525" s="1" t="s">
        <v>311527</v>
      </c>
      <c r="B311525" s="1" t="s">
        <v>4</v>
      </c>
    </row>
    <row r="311526" spans="1:2" x14ac:dyDescent="0.3">
      <c r="A311526" s="1" t="s">
        <v>311528</v>
      </c>
      <c r="B311526" s="1" t="s">
        <v>1</v>
      </c>
    </row>
    <row r="311527" spans="1:2" x14ac:dyDescent="0.3">
      <c r="A311527" s="1" t="s">
        <v>311529</v>
      </c>
      <c r="B311527" s="1" t="s">
        <v>4</v>
      </c>
    </row>
    <row r="311528" spans="1:2" x14ac:dyDescent="0.3">
      <c r="A311528" s="1" t="s">
        <v>311530</v>
      </c>
      <c r="B311528" s="1" t="s">
        <v>4</v>
      </c>
    </row>
    <row r="311529" spans="1:2" x14ac:dyDescent="0.3">
      <c r="A311529" s="1" t="s">
        <v>311531</v>
      </c>
      <c r="B311529" s="1" t="s">
        <v>4</v>
      </c>
    </row>
    <row r="311530" spans="1:2" x14ac:dyDescent="0.3">
      <c r="A311530" s="1" t="s">
        <v>311532</v>
      </c>
      <c r="B311530" s="1" t="s">
        <v>4</v>
      </c>
    </row>
    <row r="311531" spans="1:2" x14ac:dyDescent="0.3">
      <c r="A311531" s="1" t="s">
        <v>311533</v>
      </c>
      <c r="B311531" s="1" t="s">
        <v>4</v>
      </c>
    </row>
    <row r="311532" spans="1:2" x14ac:dyDescent="0.3">
      <c r="A311532" s="1" t="s">
        <v>311534</v>
      </c>
      <c r="B311532" s="1" t="s">
        <v>4</v>
      </c>
    </row>
    <row r="311533" spans="1:2" x14ac:dyDescent="0.3">
      <c r="A311533" s="1" t="s">
        <v>311535</v>
      </c>
      <c r="B311533" s="1" t="s">
        <v>7</v>
      </c>
    </row>
    <row r="311534" spans="1:2" x14ac:dyDescent="0.3">
      <c r="A311534" s="1" t="s">
        <v>311536</v>
      </c>
      <c r="B311534" s="1" t="s">
        <v>4</v>
      </c>
    </row>
    <row r="311535" spans="1:2" x14ac:dyDescent="0.3">
      <c r="A311535" s="1" t="s">
        <v>311537</v>
      </c>
      <c r="B311535" s="1" t="s">
        <v>4</v>
      </c>
    </row>
    <row r="311536" spans="1:2" x14ac:dyDescent="0.3">
      <c r="A311536" s="1" t="s">
        <v>311538</v>
      </c>
      <c r="B311536" s="1" t="s">
        <v>7</v>
      </c>
    </row>
    <row r="311537" spans="1:2" x14ac:dyDescent="0.3">
      <c r="A311537" s="1" t="s">
        <v>311539</v>
      </c>
      <c r="B311537" s="1" t="s">
        <v>7</v>
      </c>
    </row>
    <row r="311538" spans="1:2" x14ac:dyDescent="0.3">
      <c r="A311538" s="1" t="s">
        <v>311540</v>
      </c>
      <c r="B311538" s="1" t="s">
        <v>4</v>
      </c>
    </row>
    <row r="311539" spans="1:2" x14ac:dyDescent="0.3">
      <c r="A311539" s="1" t="s">
        <v>311541</v>
      </c>
      <c r="B311539" s="1" t="s">
        <v>4</v>
      </c>
    </row>
    <row r="311540" spans="1:2" x14ac:dyDescent="0.3">
      <c r="A311540" s="1" t="s">
        <v>311542</v>
      </c>
      <c r="B311540" s="1" t="s">
        <v>4</v>
      </c>
    </row>
    <row r="311541" spans="1:2" x14ac:dyDescent="0.3">
      <c r="A311541" s="1" t="s">
        <v>311543</v>
      </c>
      <c r="B311541" s="1" t="s">
        <v>7</v>
      </c>
    </row>
    <row r="311542" spans="1:2" x14ac:dyDescent="0.3">
      <c r="A311542" s="1" t="s">
        <v>311544</v>
      </c>
      <c r="B311542" s="1" t="s">
        <v>4</v>
      </c>
    </row>
    <row r="311543" spans="1:2" x14ac:dyDescent="0.3">
      <c r="A311543" s="1" t="s">
        <v>311545</v>
      </c>
      <c r="B311543" s="1" t="s">
        <v>4</v>
      </c>
    </row>
    <row r="311544" spans="1:2" x14ac:dyDescent="0.3">
      <c r="A311544" s="1" t="s">
        <v>311546</v>
      </c>
      <c r="B311544" s="1" t="s">
        <v>4</v>
      </c>
    </row>
    <row r="311545" spans="1:2" x14ac:dyDescent="0.3">
      <c r="A311545" s="1" t="s">
        <v>311547</v>
      </c>
      <c r="B311545" s="1" t="s">
        <v>4</v>
      </c>
    </row>
    <row r="311546" spans="1:2" x14ac:dyDescent="0.3">
      <c r="A311546" s="1" t="s">
        <v>311548</v>
      </c>
      <c r="B311546" s="1" t="s">
        <v>4</v>
      </c>
    </row>
    <row r="311547" spans="1:2" x14ac:dyDescent="0.3">
      <c r="A311547" s="1" t="s">
        <v>311549</v>
      </c>
      <c r="B311547" s="1" t="s">
        <v>4</v>
      </c>
    </row>
    <row r="311548" spans="1:2" x14ac:dyDescent="0.3">
      <c r="A311548" s="1" t="s">
        <v>311550</v>
      </c>
      <c r="B311548" s="1" t="s">
        <v>4</v>
      </c>
    </row>
    <row r="311549" spans="1:2" x14ac:dyDescent="0.3">
      <c r="A311549" s="1" t="s">
        <v>311551</v>
      </c>
      <c r="B311549" s="1" t="s">
        <v>4</v>
      </c>
    </row>
    <row r="311550" spans="1:2" x14ac:dyDescent="0.3">
      <c r="A311550" s="1" t="s">
        <v>311552</v>
      </c>
      <c r="B311550" s="1" t="s">
        <v>4</v>
      </c>
    </row>
    <row r="311551" spans="1:2" x14ac:dyDescent="0.3">
      <c r="A311551" s="1" t="s">
        <v>311553</v>
      </c>
      <c r="B311551" s="1" t="s">
        <v>4</v>
      </c>
    </row>
    <row r="311552" spans="1:2" x14ac:dyDescent="0.3">
      <c r="A311552" s="1" t="s">
        <v>311554</v>
      </c>
      <c r="B311552" s="1" t="s">
        <v>4</v>
      </c>
    </row>
    <row r="311553" spans="1:2" x14ac:dyDescent="0.3">
      <c r="A311553" s="1" t="s">
        <v>311555</v>
      </c>
      <c r="B311553" s="1" t="s">
        <v>4</v>
      </c>
    </row>
    <row r="311554" spans="1:2" x14ac:dyDescent="0.3">
      <c r="A311554" s="1" t="s">
        <v>311556</v>
      </c>
      <c r="B311554" s="1" t="s">
        <v>4</v>
      </c>
    </row>
    <row r="311555" spans="1:2" x14ac:dyDescent="0.3">
      <c r="A311555" s="1" t="s">
        <v>311557</v>
      </c>
      <c r="B311555" s="1" t="s">
        <v>4</v>
      </c>
    </row>
    <row r="311556" spans="1:2" x14ac:dyDescent="0.3">
      <c r="A311556" s="1" t="s">
        <v>311558</v>
      </c>
      <c r="B311556" s="1" t="s">
        <v>4</v>
      </c>
    </row>
    <row r="311557" spans="1:2" x14ac:dyDescent="0.3">
      <c r="A311557" s="1" t="s">
        <v>311559</v>
      </c>
      <c r="B311557" s="1" t="s">
        <v>4</v>
      </c>
    </row>
    <row r="311558" spans="1:2" x14ac:dyDescent="0.3">
      <c r="A311558" s="1" t="s">
        <v>311560</v>
      </c>
      <c r="B311558" s="1" t="s">
        <v>4</v>
      </c>
    </row>
    <row r="311559" spans="1:2" x14ac:dyDescent="0.3">
      <c r="A311559" s="1" t="s">
        <v>311561</v>
      </c>
      <c r="B311559" s="1" t="s">
        <v>4</v>
      </c>
    </row>
    <row r="311560" spans="1:2" x14ac:dyDescent="0.3">
      <c r="A311560" s="1" t="s">
        <v>311562</v>
      </c>
      <c r="B311560" s="1" t="s">
        <v>4</v>
      </c>
    </row>
    <row r="311561" spans="1:2" x14ac:dyDescent="0.3">
      <c r="A311561" s="1" t="s">
        <v>311563</v>
      </c>
      <c r="B311561" s="1" t="s">
        <v>7</v>
      </c>
    </row>
    <row r="311562" spans="1:2" x14ac:dyDescent="0.3">
      <c r="A311562" s="1" t="s">
        <v>311564</v>
      </c>
      <c r="B311562" s="1" t="s">
        <v>1</v>
      </c>
    </row>
    <row r="311563" spans="1:2" x14ac:dyDescent="0.3">
      <c r="A311563" s="1" t="s">
        <v>311565</v>
      </c>
      <c r="B311563" s="1" t="s">
        <v>4</v>
      </c>
    </row>
    <row r="311564" spans="1:2" x14ac:dyDescent="0.3">
      <c r="A311564" s="1" t="s">
        <v>311566</v>
      </c>
      <c r="B311564" s="1" t="s">
        <v>7</v>
      </c>
    </row>
    <row r="311565" spans="1:2" x14ac:dyDescent="0.3">
      <c r="A311565" s="1" t="s">
        <v>311567</v>
      </c>
      <c r="B311565" s="1" t="s">
        <v>4</v>
      </c>
    </row>
    <row r="311566" spans="1:2" x14ac:dyDescent="0.3">
      <c r="A311566" s="1" t="s">
        <v>311568</v>
      </c>
      <c r="B311566" s="1" t="s">
        <v>7</v>
      </c>
    </row>
    <row r="311567" spans="1:2" x14ac:dyDescent="0.3">
      <c r="A311567" s="1" t="s">
        <v>311569</v>
      </c>
      <c r="B311567" s="1" t="s">
        <v>7</v>
      </c>
    </row>
    <row r="311568" spans="1:2" x14ac:dyDescent="0.3">
      <c r="A311568" s="1" t="s">
        <v>311570</v>
      </c>
      <c r="B311568" s="1" t="s">
        <v>4</v>
      </c>
    </row>
    <row r="311569" spans="1:2" x14ac:dyDescent="0.3">
      <c r="A311569" s="1" t="s">
        <v>311571</v>
      </c>
      <c r="B311569" s="1" t="s">
        <v>1</v>
      </c>
    </row>
    <row r="311570" spans="1:2" x14ac:dyDescent="0.3">
      <c r="A311570" s="1" t="s">
        <v>311572</v>
      </c>
      <c r="B311570" s="1" t="s">
        <v>4</v>
      </c>
    </row>
    <row r="311571" spans="1:2" x14ac:dyDescent="0.3">
      <c r="A311571" s="1" t="s">
        <v>311573</v>
      </c>
      <c r="B311571" s="1" t="s">
        <v>4</v>
      </c>
    </row>
    <row r="311572" spans="1:2" x14ac:dyDescent="0.3">
      <c r="A311572" s="1" t="s">
        <v>311574</v>
      </c>
      <c r="B311572" s="1" t="s">
        <v>4</v>
      </c>
    </row>
    <row r="311573" spans="1:2" x14ac:dyDescent="0.3">
      <c r="A311573" s="1" t="s">
        <v>311575</v>
      </c>
      <c r="B311573" s="1" t="s">
        <v>7</v>
      </c>
    </row>
    <row r="311574" spans="1:2" x14ac:dyDescent="0.3">
      <c r="A311574" s="1" t="s">
        <v>311576</v>
      </c>
      <c r="B311574" s="1" t="s">
        <v>7</v>
      </c>
    </row>
    <row r="311575" spans="1:2" x14ac:dyDescent="0.3">
      <c r="A311575" s="1" t="s">
        <v>311577</v>
      </c>
      <c r="B311575" s="1" t="s">
        <v>4</v>
      </c>
    </row>
    <row r="311576" spans="1:2" x14ac:dyDescent="0.3">
      <c r="A311576" s="1" t="s">
        <v>311578</v>
      </c>
      <c r="B311576" s="1" t="s">
        <v>4</v>
      </c>
    </row>
    <row r="311577" spans="1:2" x14ac:dyDescent="0.3">
      <c r="A311577" s="1" t="s">
        <v>311579</v>
      </c>
      <c r="B311577" s="1" t="s">
        <v>4</v>
      </c>
    </row>
    <row r="311578" spans="1:2" x14ac:dyDescent="0.3">
      <c r="A311578" s="1" t="s">
        <v>311580</v>
      </c>
      <c r="B311578" s="1" t="s">
        <v>4</v>
      </c>
    </row>
    <row r="311579" spans="1:2" x14ac:dyDescent="0.3">
      <c r="A311579" s="1" t="s">
        <v>311581</v>
      </c>
      <c r="B311579" s="1" t="s">
        <v>4</v>
      </c>
    </row>
    <row r="311580" spans="1:2" x14ac:dyDescent="0.3">
      <c r="A311580" s="1" t="s">
        <v>311582</v>
      </c>
      <c r="B311580" s="1" t="s">
        <v>4</v>
      </c>
    </row>
    <row r="311581" spans="1:2" x14ac:dyDescent="0.3">
      <c r="A311581" s="1" t="s">
        <v>311583</v>
      </c>
      <c r="B311581" s="1" t="s">
        <v>4</v>
      </c>
    </row>
    <row r="311582" spans="1:2" x14ac:dyDescent="0.3">
      <c r="A311582" s="1" t="s">
        <v>311584</v>
      </c>
      <c r="B311582" s="1" t="s">
        <v>4</v>
      </c>
    </row>
    <row r="311583" spans="1:2" x14ac:dyDescent="0.3">
      <c r="A311583" s="1" t="s">
        <v>311585</v>
      </c>
      <c r="B311583" s="1" t="s">
        <v>4</v>
      </c>
    </row>
    <row r="311584" spans="1:2" x14ac:dyDescent="0.3">
      <c r="A311584" s="1" t="s">
        <v>311586</v>
      </c>
      <c r="B311584" s="1" t="s">
        <v>4</v>
      </c>
    </row>
    <row r="311585" spans="1:2" x14ac:dyDescent="0.3">
      <c r="A311585" s="1" t="s">
        <v>311587</v>
      </c>
      <c r="B311585" s="1" t="s">
        <v>4</v>
      </c>
    </row>
    <row r="311586" spans="1:2" x14ac:dyDescent="0.3">
      <c r="A311586" s="1" t="s">
        <v>311588</v>
      </c>
      <c r="B311586" s="1" t="s">
        <v>4</v>
      </c>
    </row>
    <row r="311587" spans="1:2" x14ac:dyDescent="0.3">
      <c r="A311587" s="1" t="s">
        <v>311589</v>
      </c>
      <c r="B311587" s="1" t="s">
        <v>7</v>
      </c>
    </row>
    <row r="311588" spans="1:2" x14ac:dyDescent="0.3">
      <c r="A311588" s="1" t="s">
        <v>311590</v>
      </c>
      <c r="B311588" s="1" t="s">
        <v>4</v>
      </c>
    </row>
    <row r="311589" spans="1:2" x14ac:dyDescent="0.3">
      <c r="A311589" s="1" t="s">
        <v>311591</v>
      </c>
      <c r="B311589" s="1" t="s">
        <v>4</v>
      </c>
    </row>
    <row r="311590" spans="1:2" x14ac:dyDescent="0.3">
      <c r="A311590" s="1" t="s">
        <v>311592</v>
      </c>
      <c r="B311590" s="1" t="s">
        <v>7</v>
      </c>
    </row>
    <row r="311591" spans="1:2" x14ac:dyDescent="0.3">
      <c r="A311591" s="1" t="s">
        <v>311593</v>
      </c>
      <c r="B311591" s="1" t="s">
        <v>7</v>
      </c>
    </row>
    <row r="311592" spans="1:2" x14ac:dyDescent="0.3">
      <c r="A311592" s="1" t="s">
        <v>311594</v>
      </c>
      <c r="B311592" s="1" t="s">
        <v>7</v>
      </c>
    </row>
    <row r="311593" spans="1:2" x14ac:dyDescent="0.3">
      <c r="A311593" s="1" t="s">
        <v>311595</v>
      </c>
      <c r="B311593" s="1" t="s">
        <v>4</v>
      </c>
    </row>
    <row r="311594" spans="1:2" x14ac:dyDescent="0.3">
      <c r="A311594" s="1" t="s">
        <v>311596</v>
      </c>
      <c r="B311594" s="1" t="s">
        <v>4</v>
      </c>
    </row>
    <row r="311595" spans="1:2" x14ac:dyDescent="0.3">
      <c r="A311595" s="1" t="s">
        <v>311597</v>
      </c>
      <c r="B311595" s="1" t="s">
        <v>4</v>
      </c>
    </row>
    <row r="311596" spans="1:2" x14ac:dyDescent="0.3">
      <c r="A311596" s="1" t="s">
        <v>311598</v>
      </c>
      <c r="B311596" s="1" t="s">
        <v>4</v>
      </c>
    </row>
    <row r="311597" spans="1:2" x14ac:dyDescent="0.3">
      <c r="A311597" s="1" t="s">
        <v>311599</v>
      </c>
      <c r="B311597" s="1" t="s">
        <v>4</v>
      </c>
    </row>
    <row r="311598" spans="1:2" x14ac:dyDescent="0.3">
      <c r="A311598" s="1" t="s">
        <v>311600</v>
      </c>
      <c r="B311598" s="1" t="s">
        <v>4</v>
      </c>
    </row>
    <row r="311599" spans="1:2" x14ac:dyDescent="0.3">
      <c r="A311599" s="1" t="s">
        <v>311601</v>
      </c>
      <c r="B311599" s="1" t="s">
        <v>7</v>
      </c>
    </row>
    <row r="311600" spans="1:2" x14ac:dyDescent="0.3">
      <c r="A311600" s="1" t="s">
        <v>311602</v>
      </c>
      <c r="B311600" s="1" t="s">
        <v>4</v>
      </c>
    </row>
    <row r="311601" spans="1:2" x14ac:dyDescent="0.3">
      <c r="A311601" s="1" t="s">
        <v>311603</v>
      </c>
      <c r="B311601" s="1" t="s">
        <v>4</v>
      </c>
    </row>
    <row r="311602" spans="1:2" x14ac:dyDescent="0.3">
      <c r="A311602" s="1" t="s">
        <v>311604</v>
      </c>
      <c r="B311602" s="1" t="s">
        <v>7</v>
      </c>
    </row>
    <row r="311603" spans="1:2" x14ac:dyDescent="0.3">
      <c r="A311603" s="1" t="s">
        <v>311605</v>
      </c>
      <c r="B311603" s="1" t="s">
        <v>4</v>
      </c>
    </row>
    <row r="311604" spans="1:2" x14ac:dyDescent="0.3">
      <c r="A311604" s="1" t="s">
        <v>311606</v>
      </c>
      <c r="B311604" s="1" t="s">
        <v>4</v>
      </c>
    </row>
    <row r="311605" spans="1:2" x14ac:dyDescent="0.3">
      <c r="A311605" s="1" t="s">
        <v>311607</v>
      </c>
      <c r="B311605" s="1" t="s">
        <v>4</v>
      </c>
    </row>
    <row r="311606" spans="1:2" x14ac:dyDescent="0.3">
      <c r="A311606" s="1" t="s">
        <v>311608</v>
      </c>
      <c r="B311606" s="1" t="s">
        <v>4</v>
      </c>
    </row>
    <row r="311607" spans="1:2" x14ac:dyDescent="0.3">
      <c r="A311607" s="1" t="s">
        <v>311609</v>
      </c>
      <c r="B311607" s="1" t="s">
        <v>4</v>
      </c>
    </row>
    <row r="311608" spans="1:2" x14ac:dyDescent="0.3">
      <c r="A311608" s="1" t="s">
        <v>311610</v>
      </c>
      <c r="B311608" s="1" t="s">
        <v>4</v>
      </c>
    </row>
    <row r="311609" spans="1:2" x14ac:dyDescent="0.3">
      <c r="A311609" s="1" t="s">
        <v>311611</v>
      </c>
      <c r="B311609" s="1" t="s">
        <v>4</v>
      </c>
    </row>
    <row r="311610" spans="1:2" x14ac:dyDescent="0.3">
      <c r="A311610" s="1" t="s">
        <v>311612</v>
      </c>
      <c r="B311610" s="1" t="s">
        <v>4</v>
      </c>
    </row>
    <row r="311611" spans="1:2" x14ac:dyDescent="0.3">
      <c r="A311611" s="1" t="s">
        <v>311613</v>
      </c>
      <c r="B311611" s="1" t="s">
        <v>4</v>
      </c>
    </row>
    <row r="311612" spans="1:2" x14ac:dyDescent="0.3">
      <c r="A311612" s="1" t="s">
        <v>311614</v>
      </c>
      <c r="B311612" s="1" t="s">
        <v>4</v>
      </c>
    </row>
    <row r="311613" spans="1:2" x14ac:dyDescent="0.3">
      <c r="A311613" s="1" t="s">
        <v>311615</v>
      </c>
      <c r="B311613" s="1" t="s">
        <v>4</v>
      </c>
    </row>
    <row r="311614" spans="1:2" x14ac:dyDescent="0.3">
      <c r="A311614" s="1" t="s">
        <v>311616</v>
      </c>
      <c r="B311614" s="1" t="s">
        <v>4</v>
      </c>
    </row>
    <row r="311615" spans="1:2" x14ac:dyDescent="0.3">
      <c r="A311615" s="1" t="s">
        <v>311617</v>
      </c>
      <c r="B311615" s="1" t="s">
        <v>4</v>
      </c>
    </row>
    <row r="311616" spans="1:2" x14ac:dyDescent="0.3">
      <c r="A311616" s="1" t="s">
        <v>311618</v>
      </c>
      <c r="B311616" s="1" t="s">
        <v>7</v>
      </c>
    </row>
    <row r="311617" spans="1:2" x14ac:dyDescent="0.3">
      <c r="A311617" s="1" t="s">
        <v>311619</v>
      </c>
      <c r="B311617" s="1" t="s">
        <v>1</v>
      </c>
    </row>
    <row r="311618" spans="1:2" x14ac:dyDescent="0.3">
      <c r="A311618" s="1" t="s">
        <v>311620</v>
      </c>
      <c r="B311618" s="1" t="s">
        <v>1</v>
      </c>
    </row>
    <row r="311619" spans="1:2" x14ac:dyDescent="0.3">
      <c r="A311619" s="1" t="s">
        <v>311621</v>
      </c>
      <c r="B311619" s="1" t="s">
        <v>1</v>
      </c>
    </row>
    <row r="311620" spans="1:2" x14ac:dyDescent="0.3">
      <c r="A311620" s="1" t="s">
        <v>311622</v>
      </c>
      <c r="B311620" s="1" t="s">
        <v>1</v>
      </c>
    </row>
    <row r="311621" spans="1:2" x14ac:dyDescent="0.3">
      <c r="A311621" s="1" t="s">
        <v>311623</v>
      </c>
      <c r="B311621" s="1" t="s">
        <v>4</v>
      </c>
    </row>
    <row r="311622" spans="1:2" x14ac:dyDescent="0.3">
      <c r="A311622" s="1" t="s">
        <v>311624</v>
      </c>
      <c r="B311622" s="1" t="s">
        <v>1</v>
      </c>
    </row>
    <row r="311623" spans="1:2" x14ac:dyDescent="0.3">
      <c r="A311623" s="1" t="s">
        <v>311625</v>
      </c>
      <c r="B311623" s="1" t="s">
        <v>7</v>
      </c>
    </row>
    <row r="311624" spans="1:2" x14ac:dyDescent="0.3">
      <c r="A311624" s="1" t="s">
        <v>311626</v>
      </c>
      <c r="B311624" s="1" t="s">
        <v>7</v>
      </c>
    </row>
    <row r="311625" spans="1:2" x14ac:dyDescent="0.3">
      <c r="A311625" s="1" t="s">
        <v>311627</v>
      </c>
      <c r="B311625" s="1" t="s">
        <v>4</v>
      </c>
    </row>
    <row r="311626" spans="1:2" x14ac:dyDescent="0.3">
      <c r="A311626" s="1" t="s">
        <v>311628</v>
      </c>
      <c r="B311626" s="1" t="s">
        <v>1</v>
      </c>
    </row>
    <row r="311627" spans="1:2" x14ac:dyDescent="0.3">
      <c r="A311627" s="1" t="s">
        <v>311629</v>
      </c>
      <c r="B311627" s="1" t="s">
        <v>4</v>
      </c>
    </row>
    <row r="311628" spans="1:2" x14ac:dyDescent="0.3">
      <c r="A311628" s="1" t="s">
        <v>311630</v>
      </c>
      <c r="B311628" s="1" t="s">
        <v>7</v>
      </c>
    </row>
    <row r="311629" spans="1:2" x14ac:dyDescent="0.3">
      <c r="A311629" s="1" t="s">
        <v>311631</v>
      </c>
      <c r="B311629" s="1" t="s">
        <v>7</v>
      </c>
    </row>
    <row r="311630" spans="1:2" x14ac:dyDescent="0.3">
      <c r="A311630" s="1" t="s">
        <v>311632</v>
      </c>
      <c r="B311630" s="1" t="s">
        <v>7</v>
      </c>
    </row>
    <row r="311631" spans="1:2" x14ac:dyDescent="0.3">
      <c r="A311631" s="1" t="s">
        <v>311633</v>
      </c>
      <c r="B311631" s="1" t="s">
        <v>7</v>
      </c>
    </row>
    <row r="311632" spans="1:2" x14ac:dyDescent="0.3">
      <c r="A311632" s="1" t="s">
        <v>311634</v>
      </c>
      <c r="B311632" s="1" t="s">
        <v>4</v>
      </c>
    </row>
    <row r="311633" spans="1:2" x14ac:dyDescent="0.3">
      <c r="A311633" s="1" t="s">
        <v>311635</v>
      </c>
      <c r="B311633" s="1" t="s">
        <v>4</v>
      </c>
    </row>
    <row r="311634" spans="1:2" x14ac:dyDescent="0.3">
      <c r="A311634" s="1" t="s">
        <v>311636</v>
      </c>
      <c r="B311634" s="1" t="s">
        <v>4</v>
      </c>
    </row>
    <row r="311635" spans="1:2" x14ac:dyDescent="0.3">
      <c r="A311635" s="1" t="s">
        <v>311637</v>
      </c>
      <c r="B311635" s="1" t="s">
        <v>4</v>
      </c>
    </row>
    <row r="311636" spans="1:2" x14ac:dyDescent="0.3">
      <c r="A311636" s="1" t="s">
        <v>311638</v>
      </c>
      <c r="B311636" s="1" t="s">
        <v>4</v>
      </c>
    </row>
    <row r="311637" spans="1:2" x14ac:dyDescent="0.3">
      <c r="A311637" s="1" t="s">
        <v>311639</v>
      </c>
      <c r="B311637" s="1" t="s">
        <v>1</v>
      </c>
    </row>
    <row r="311638" spans="1:2" x14ac:dyDescent="0.3">
      <c r="A311638" s="1" t="s">
        <v>311640</v>
      </c>
      <c r="B311638" s="1" t="s">
        <v>7</v>
      </c>
    </row>
    <row r="311639" spans="1:2" x14ac:dyDescent="0.3">
      <c r="A311639" s="1" t="s">
        <v>311641</v>
      </c>
      <c r="B311639" s="1" t="s">
        <v>7</v>
      </c>
    </row>
    <row r="311640" spans="1:2" x14ac:dyDescent="0.3">
      <c r="A311640" s="1" t="s">
        <v>311642</v>
      </c>
      <c r="B311640" s="1" t="s">
        <v>4</v>
      </c>
    </row>
    <row r="311641" spans="1:2" x14ac:dyDescent="0.3">
      <c r="A311641" s="1" t="s">
        <v>311643</v>
      </c>
      <c r="B311641" s="1" t="s">
        <v>1</v>
      </c>
    </row>
    <row r="311642" spans="1:2" x14ac:dyDescent="0.3">
      <c r="A311642" s="1" t="s">
        <v>311644</v>
      </c>
      <c r="B311642" s="1" t="s">
        <v>4</v>
      </c>
    </row>
    <row r="311643" spans="1:2" x14ac:dyDescent="0.3">
      <c r="A311643" s="1" t="s">
        <v>311645</v>
      </c>
      <c r="B311643" s="1" t="s">
        <v>4</v>
      </c>
    </row>
    <row r="311644" spans="1:2" x14ac:dyDescent="0.3">
      <c r="A311644" s="1" t="s">
        <v>311646</v>
      </c>
      <c r="B311644" s="1" t="s">
        <v>1</v>
      </c>
    </row>
    <row r="311645" spans="1:2" x14ac:dyDescent="0.3">
      <c r="A311645" s="1" t="s">
        <v>311647</v>
      </c>
      <c r="B311645" s="1" t="s">
        <v>1</v>
      </c>
    </row>
    <row r="311646" spans="1:2" x14ac:dyDescent="0.3">
      <c r="A311646" s="1" t="s">
        <v>311648</v>
      </c>
      <c r="B311646" s="1" t="s">
        <v>1</v>
      </c>
    </row>
    <row r="311647" spans="1:2" x14ac:dyDescent="0.3">
      <c r="A311647" s="1" t="s">
        <v>311649</v>
      </c>
      <c r="B311647" s="1" t="s">
        <v>1</v>
      </c>
    </row>
    <row r="311648" spans="1:2" x14ac:dyDescent="0.3">
      <c r="A311648" s="1" t="s">
        <v>311650</v>
      </c>
      <c r="B311648" s="1" t="s">
        <v>7</v>
      </c>
    </row>
    <row r="311649" spans="1:2" x14ac:dyDescent="0.3">
      <c r="A311649" s="1" t="s">
        <v>311651</v>
      </c>
      <c r="B311649" s="1" t="s">
        <v>1</v>
      </c>
    </row>
    <row r="311650" spans="1:2" x14ac:dyDescent="0.3">
      <c r="A311650" s="1" t="s">
        <v>311652</v>
      </c>
      <c r="B311650" s="1" t="s">
        <v>4</v>
      </c>
    </row>
    <row r="311651" spans="1:2" x14ac:dyDescent="0.3">
      <c r="A311651" s="1" t="s">
        <v>311653</v>
      </c>
      <c r="B311651" s="1" t="s">
        <v>4</v>
      </c>
    </row>
    <row r="311652" spans="1:2" x14ac:dyDescent="0.3">
      <c r="A311652" s="1" t="s">
        <v>311654</v>
      </c>
      <c r="B311652" s="1" t="s">
        <v>4</v>
      </c>
    </row>
    <row r="311653" spans="1:2" x14ac:dyDescent="0.3">
      <c r="A311653" s="1" t="s">
        <v>311655</v>
      </c>
      <c r="B311653" s="1" t="s">
        <v>4</v>
      </c>
    </row>
    <row r="311654" spans="1:2" x14ac:dyDescent="0.3">
      <c r="A311654" s="1" t="s">
        <v>311656</v>
      </c>
      <c r="B311654" s="1" t="s">
        <v>4</v>
      </c>
    </row>
    <row r="311655" spans="1:2" x14ac:dyDescent="0.3">
      <c r="A311655" s="1" t="s">
        <v>311657</v>
      </c>
      <c r="B311655" s="1" t="s">
        <v>4</v>
      </c>
    </row>
    <row r="311656" spans="1:2" x14ac:dyDescent="0.3">
      <c r="A311656" s="1" t="s">
        <v>311658</v>
      </c>
      <c r="B311656" s="1" t="s">
        <v>4</v>
      </c>
    </row>
    <row r="311657" spans="1:2" x14ac:dyDescent="0.3">
      <c r="A311657" s="1" t="s">
        <v>311659</v>
      </c>
      <c r="B311657" s="1" t="s">
        <v>4</v>
      </c>
    </row>
    <row r="311658" spans="1:2" x14ac:dyDescent="0.3">
      <c r="A311658" s="1" t="s">
        <v>311660</v>
      </c>
      <c r="B311658" s="1" t="s">
        <v>4</v>
      </c>
    </row>
    <row r="311659" spans="1:2" x14ac:dyDescent="0.3">
      <c r="A311659" s="1" t="s">
        <v>311661</v>
      </c>
      <c r="B311659" s="1" t="s">
        <v>4</v>
      </c>
    </row>
    <row r="311660" spans="1:2" x14ac:dyDescent="0.3">
      <c r="A311660" s="1" t="s">
        <v>311662</v>
      </c>
      <c r="B311660" s="1" t="s">
        <v>4</v>
      </c>
    </row>
    <row r="311661" spans="1:2" x14ac:dyDescent="0.3">
      <c r="A311661" s="1" t="s">
        <v>311663</v>
      </c>
      <c r="B311661" s="1" t="s">
        <v>1</v>
      </c>
    </row>
    <row r="311662" spans="1:2" x14ac:dyDescent="0.3">
      <c r="A311662" s="1" t="s">
        <v>311664</v>
      </c>
      <c r="B311662" s="1" t="s">
        <v>4</v>
      </c>
    </row>
    <row r="311663" spans="1:2" x14ac:dyDescent="0.3">
      <c r="A311663" s="1" t="s">
        <v>311665</v>
      </c>
      <c r="B311663" s="1" t="s">
        <v>4</v>
      </c>
    </row>
    <row r="311664" spans="1:2" x14ac:dyDescent="0.3">
      <c r="A311664" s="1" t="s">
        <v>311666</v>
      </c>
      <c r="B311664" s="1" t="s">
        <v>4</v>
      </c>
    </row>
    <row r="311665" spans="1:2" x14ac:dyDescent="0.3">
      <c r="A311665" s="1" t="s">
        <v>311667</v>
      </c>
      <c r="B311665" s="1" t="s">
        <v>4</v>
      </c>
    </row>
    <row r="311666" spans="1:2" x14ac:dyDescent="0.3">
      <c r="A311666" s="1" t="s">
        <v>311668</v>
      </c>
      <c r="B311666" s="1" t="s">
        <v>4</v>
      </c>
    </row>
    <row r="311667" spans="1:2" x14ac:dyDescent="0.3">
      <c r="A311667" s="1" t="s">
        <v>311669</v>
      </c>
      <c r="B311667" s="1" t="s">
        <v>4</v>
      </c>
    </row>
    <row r="311668" spans="1:2" x14ac:dyDescent="0.3">
      <c r="A311668" s="1" t="s">
        <v>311670</v>
      </c>
      <c r="B311668" s="1" t="s">
        <v>4</v>
      </c>
    </row>
    <row r="311669" spans="1:2" x14ac:dyDescent="0.3">
      <c r="A311669" s="1" t="s">
        <v>311671</v>
      </c>
      <c r="B311669" s="1" t="s">
        <v>4</v>
      </c>
    </row>
    <row r="311670" spans="1:2" x14ac:dyDescent="0.3">
      <c r="A311670" s="1" t="s">
        <v>311672</v>
      </c>
      <c r="B311670" s="1" t="s">
        <v>4</v>
      </c>
    </row>
    <row r="311671" spans="1:2" x14ac:dyDescent="0.3">
      <c r="A311671" s="1" t="s">
        <v>311673</v>
      </c>
      <c r="B311671" s="1" t="s">
        <v>4</v>
      </c>
    </row>
    <row r="311672" spans="1:2" x14ac:dyDescent="0.3">
      <c r="A311672" s="1" t="s">
        <v>311674</v>
      </c>
      <c r="B311672" s="1" t="s">
        <v>4</v>
      </c>
    </row>
    <row r="311673" spans="1:2" x14ac:dyDescent="0.3">
      <c r="A311673" s="1" t="s">
        <v>311675</v>
      </c>
      <c r="B311673" s="1" t="s">
        <v>4</v>
      </c>
    </row>
    <row r="311674" spans="1:2" x14ac:dyDescent="0.3">
      <c r="A311674" s="1" t="s">
        <v>311676</v>
      </c>
      <c r="B311674" s="1" t="s">
        <v>4</v>
      </c>
    </row>
    <row r="311675" spans="1:2" x14ac:dyDescent="0.3">
      <c r="A311675" s="1" t="s">
        <v>311677</v>
      </c>
      <c r="B311675" s="1" t="s">
        <v>4</v>
      </c>
    </row>
    <row r="311676" spans="1:2" x14ac:dyDescent="0.3">
      <c r="A311676" s="1" t="s">
        <v>311678</v>
      </c>
      <c r="B311676" s="1" t="s">
        <v>4</v>
      </c>
    </row>
    <row r="311677" spans="1:2" x14ac:dyDescent="0.3">
      <c r="A311677" s="1" t="s">
        <v>311679</v>
      </c>
      <c r="B311677" s="1" t="s">
        <v>4</v>
      </c>
    </row>
    <row r="311678" spans="1:2" x14ac:dyDescent="0.3">
      <c r="A311678" s="1" t="s">
        <v>311680</v>
      </c>
      <c r="B311678" s="1" t="s">
        <v>4</v>
      </c>
    </row>
    <row r="311679" spans="1:2" x14ac:dyDescent="0.3">
      <c r="A311679" s="1" t="s">
        <v>311681</v>
      </c>
      <c r="B311679" s="1" t="s">
        <v>4</v>
      </c>
    </row>
    <row r="311680" spans="1:2" x14ac:dyDescent="0.3">
      <c r="A311680" s="1" t="s">
        <v>311682</v>
      </c>
      <c r="B311680" s="1" t="s">
        <v>4</v>
      </c>
    </row>
    <row r="311681" spans="1:2" x14ac:dyDescent="0.3">
      <c r="A311681" s="1" t="s">
        <v>311683</v>
      </c>
      <c r="B311681" s="1" t="s">
        <v>4</v>
      </c>
    </row>
    <row r="311682" spans="1:2" x14ac:dyDescent="0.3">
      <c r="A311682" s="1" t="s">
        <v>311684</v>
      </c>
      <c r="B311682" s="1" t="s">
        <v>4</v>
      </c>
    </row>
    <row r="311683" spans="1:2" x14ac:dyDescent="0.3">
      <c r="A311683" s="1" t="s">
        <v>311685</v>
      </c>
      <c r="B311683" s="1" t="s">
        <v>4</v>
      </c>
    </row>
    <row r="311684" spans="1:2" x14ac:dyDescent="0.3">
      <c r="A311684" s="1" t="s">
        <v>311686</v>
      </c>
      <c r="B311684" s="1" t="s">
        <v>4</v>
      </c>
    </row>
    <row r="311685" spans="1:2" x14ac:dyDescent="0.3">
      <c r="A311685" s="1" t="s">
        <v>311687</v>
      </c>
      <c r="B311685" s="1" t="s">
        <v>4</v>
      </c>
    </row>
    <row r="311686" spans="1:2" x14ac:dyDescent="0.3">
      <c r="A311686" s="1" t="s">
        <v>311688</v>
      </c>
      <c r="B311686" s="1" t="s">
        <v>4</v>
      </c>
    </row>
    <row r="311687" spans="1:2" x14ac:dyDescent="0.3">
      <c r="A311687" s="1" t="s">
        <v>311689</v>
      </c>
      <c r="B311687" s="1" t="s">
        <v>4</v>
      </c>
    </row>
    <row r="311688" spans="1:2" x14ac:dyDescent="0.3">
      <c r="A311688" s="1" t="s">
        <v>311690</v>
      </c>
      <c r="B311688" s="1" t="s">
        <v>4</v>
      </c>
    </row>
    <row r="311689" spans="1:2" x14ac:dyDescent="0.3">
      <c r="A311689" s="1" t="s">
        <v>311691</v>
      </c>
      <c r="B311689" s="1" t="s">
        <v>4</v>
      </c>
    </row>
    <row r="311690" spans="1:2" x14ac:dyDescent="0.3">
      <c r="A311690" s="1" t="s">
        <v>311692</v>
      </c>
      <c r="B311690" s="1" t="s">
        <v>4</v>
      </c>
    </row>
    <row r="311691" spans="1:2" x14ac:dyDescent="0.3">
      <c r="A311691" s="1" t="s">
        <v>311693</v>
      </c>
      <c r="B311691" s="1" t="s">
        <v>4</v>
      </c>
    </row>
    <row r="311692" spans="1:2" x14ac:dyDescent="0.3">
      <c r="A311692" s="1" t="s">
        <v>311694</v>
      </c>
      <c r="B311692" s="1" t="s">
        <v>4</v>
      </c>
    </row>
    <row r="311693" spans="1:2" x14ac:dyDescent="0.3">
      <c r="A311693" s="1" t="s">
        <v>311695</v>
      </c>
      <c r="B311693" s="1" t="s">
        <v>4</v>
      </c>
    </row>
    <row r="311694" spans="1:2" x14ac:dyDescent="0.3">
      <c r="A311694" s="1" t="s">
        <v>311696</v>
      </c>
      <c r="B311694" s="1" t="s">
        <v>4</v>
      </c>
    </row>
    <row r="311695" spans="1:2" x14ac:dyDescent="0.3">
      <c r="A311695" s="1" t="s">
        <v>311697</v>
      </c>
      <c r="B311695" s="1" t="s">
        <v>4</v>
      </c>
    </row>
    <row r="311696" spans="1:2" x14ac:dyDescent="0.3">
      <c r="A311696" s="1" t="s">
        <v>311698</v>
      </c>
      <c r="B311696" s="1" t="s">
        <v>4</v>
      </c>
    </row>
    <row r="311697" spans="1:2" x14ac:dyDescent="0.3">
      <c r="A311697" s="1" t="s">
        <v>311699</v>
      </c>
      <c r="B311697" s="1" t="s">
        <v>4</v>
      </c>
    </row>
    <row r="311698" spans="1:2" x14ac:dyDescent="0.3">
      <c r="A311698" s="1" t="s">
        <v>311700</v>
      </c>
      <c r="B311698" s="1" t="s">
        <v>4</v>
      </c>
    </row>
    <row r="311699" spans="1:2" x14ac:dyDescent="0.3">
      <c r="A311699" s="1" t="s">
        <v>311701</v>
      </c>
      <c r="B311699" s="1" t="s">
        <v>4</v>
      </c>
    </row>
    <row r="311700" spans="1:2" x14ac:dyDescent="0.3">
      <c r="A311700" s="1" t="s">
        <v>311702</v>
      </c>
      <c r="B311700" s="1" t="s">
        <v>4</v>
      </c>
    </row>
    <row r="311701" spans="1:2" x14ac:dyDescent="0.3">
      <c r="A311701" s="1" t="s">
        <v>311703</v>
      </c>
      <c r="B311701" s="1" t="s">
        <v>4</v>
      </c>
    </row>
    <row r="311702" spans="1:2" x14ac:dyDescent="0.3">
      <c r="A311702" s="1" t="s">
        <v>311704</v>
      </c>
      <c r="B311702" s="1" t="s">
        <v>4</v>
      </c>
    </row>
    <row r="311703" spans="1:2" x14ac:dyDescent="0.3">
      <c r="A311703" s="1" t="s">
        <v>311705</v>
      </c>
      <c r="B311703" s="1" t="s">
        <v>4</v>
      </c>
    </row>
    <row r="311704" spans="1:2" x14ac:dyDescent="0.3">
      <c r="A311704" s="1" t="s">
        <v>311706</v>
      </c>
      <c r="B311704" s="1" t="s">
        <v>4</v>
      </c>
    </row>
    <row r="311705" spans="1:2" x14ac:dyDescent="0.3">
      <c r="A311705" s="1" t="s">
        <v>311707</v>
      </c>
      <c r="B311705" s="1" t="s">
        <v>1</v>
      </c>
    </row>
    <row r="311706" spans="1:2" x14ac:dyDescent="0.3">
      <c r="A311706" s="1" t="s">
        <v>311708</v>
      </c>
      <c r="B311706" s="1" t="s">
        <v>4</v>
      </c>
    </row>
    <row r="311707" spans="1:2" x14ac:dyDescent="0.3">
      <c r="A311707" s="1" t="s">
        <v>311709</v>
      </c>
      <c r="B311707" s="1" t="s">
        <v>4</v>
      </c>
    </row>
    <row r="311708" spans="1:2" x14ac:dyDescent="0.3">
      <c r="A311708" s="1" t="s">
        <v>311710</v>
      </c>
      <c r="B311708" s="1" t="s">
        <v>4</v>
      </c>
    </row>
    <row r="311709" spans="1:2" x14ac:dyDescent="0.3">
      <c r="A311709" s="1" t="s">
        <v>311711</v>
      </c>
      <c r="B311709" s="1" t="s">
        <v>4</v>
      </c>
    </row>
    <row r="311710" spans="1:2" x14ac:dyDescent="0.3">
      <c r="A311710" s="1" t="s">
        <v>311712</v>
      </c>
      <c r="B311710" s="1" t="s">
        <v>4</v>
      </c>
    </row>
    <row r="311711" spans="1:2" x14ac:dyDescent="0.3">
      <c r="A311711" s="1" t="s">
        <v>311713</v>
      </c>
      <c r="B311711" s="1" t="s">
        <v>4</v>
      </c>
    </row>
    <row r="311712" spans="1:2" x14ac:dyDescent="0.3">
      <c r="A311712" s="1" t="s">
        <v>311714</v>
      </c>
      <c r="B311712" s="1" t="s">
        <v>4</v>
      </c>
    </row>
    <row r="311713" spans="1:2" x14ac:dyDescent="0.3">
      <c r="A311713" s="1" t="s">
        <v>311715</v>
      </c>
      <c r="B311713" s="1" t="s">
        <v>4</v>
      </c>
    </row>
    <row r="311714" spans="1:2" x14ac:dyDescent="0.3">
      <c r="A311714" s="1" t="s">
        <v>311716</v>
      </c>
      <c r="B311714" s="1" t="s">
        <v>4</v>
      </c>
    </row>
    <row r="311715" spans="1:2" x14ac:dyDescent="0.3">
      <c r="A311715" s="1" t="s">
        <v>311717</v>
      </c>
      <c r="B311715" s="1" t="s">
        <v>4</v>
      </c>
    </row>
    <row r="311716" spans="1:2" x14ac:dyDescent="0.3">
      <c r="A311716" s="1" t="s">
        <v>311718</v>
      </c>
      <c r="B311716" s="1" t="s">
        <v>4</v>
      </c>
    </row>
    <row r="311717" spans="1:2" x14ac:dyDescent="0.3">
      <c r="A311717" s="1" t="s">
        <v>311719</v>
      </c>
      <c r="B311717" s="1" t="s">
        <v>4</v>
      </c>
    </row>
    <row r="311718" spans="1:2" x14ac:dyDescent="0.3">
      <c r="A311718" s="1" t="s">
        <v>311720</v>
      </c>
      <c r="B311718" s="1" t="s">
        <v>4</v>
      </c>
    </row>
    <row r="311719" spans="1:2" x14ac:dyDescent="0.3">
      <c r="A311719" s="1" t="s">
        <v>311721</v>
      </c>
      <c r="B311719" s="1" t="s">
        <v>4</v>
      </c>
    </row>
    <row r="311720" spans="1:2" x14ac:dyDescent="0.3">
      <c r="A311720" s="1" t="s">
        <v>311722</v>
      </c>
      <c r="B311720" s="1" t="s">
        <v>4</v>
      </c>
    </row>
    <row r="311721" spans="1:2" x14ac:dyDescent="0.3">
      <c r="A311721" s="1" t="s">
        <v>311723</v>
      </c>
      <c r="B311721" s="1" t="s">
        <v>4</v>
      </c>
    </row>
    <row r="311722" spans="1:2" x14ac:dyDescent="0.3">
      <c r="A311722" s="1" t="s">
        <v>311724</v>
      </c>
      <c r="B311722" s="1" t="s">
        <v>4</v>
      </c>
    </row>
    <row r="311723" spans="1:2" x14ac:dyDescent="0.3">
      <c r="A311723" s="1" t="s">
        <v>311725</v>
      </c>
      <c r="B311723" s="1" t="s">
        <v>4</v>
      </c>
    </row>
    <row r="311724" spans="1:2" x14ac:dyDescent="0.3">
      <c r="A311724" s="1" t="s">
        <v>311726</v>
      </c>
      <c r="B311724" s="1" t="s">
        <v>4</v>
      </c>
    </row>
    <row r="311725" spans="1:2" x14ac:dyDescent="0.3">
      <c r="A311725" s="1" t="s">
        <v>311727</v>
      </c>
      <c r="B311725" s="1" t="s">
        <v>4</v>
      </c>
    </row>
    <row r="311726" spans="1:2" x14ac:dyDescent="0.3">
      <c r="A311726" s="1" t="s">
        <v>311728</v>
      </c>
      <c r="B311726" s="1" t="s">
        <v>4</v>
      </c>
    </row>
    <row r="311727" spans="1:2" x14ac:dyDescent="0.3">
      <c r="A311727" s="1" t="s">
        <v>311729</v>
      </c>
      <c r="B311727" s="1" t="s">
        <v>4</v>
      </c>
    </row>
    <row r="311728" spans="1:2" x14ac:dyDescent="0.3">
      <c r="A311728" s="1" t="s">
        <v>311730</v>
      </c>
      <c r="B311728" s="1" t="s">
        <v>4</v>
      </c>
    </row>
    <row r="311729" spans="1:2" x14ac:dyDescent="0.3">
      <c r="A311729" s="1" t="s">
        <v>311731</v>
      </c>
      <c r="B311729" s="1" t="s">
        <v>4</v>
      </c>
    </row>
    <row r="311730" spans="1:2" x14ac:dyDescent="0.3">
      <c r="A311730" s="1" t="s">
        <v>311732</v>
      </c>
      <c r="B311730" s="1" t="s">
        <v>4</v>
      </c>
    </row>
    <row r="311731" spans="1:2" x14ac:dyDescent="0.3">
      <c r="A311731" s="1" t="s">
        <v>311733</v>
      </c>
      <c r="B311731" s="1" t="s">
        <v>4</v>
      </c>
    </row>
    <row r="311732" spans="1:2" x14ac:dyDescent="0.3">
      <c r="A311732" s="1" t="s">
        <v>311734</v>
      </c>
      <c r="B311732" s="1" t="s">
        <v>4</v>
      </c>
    </row>
    <row r="311733" spans="1:2" x14ac:dyDescent="0.3">
      <c r="A311733" s="1" t="s">
        <v>311735</v>
      </c>
      <c r="B311733" s="1" t="s">
        <v>4</v>
      </c>
    </row>
    <row r="311734" spans="1:2" x14ac:dyDescent="0.3">
      <c r="A311734" s="1" t="s">
        <v>311736</v>
      </c>
      <c r="B311734" s="1" t="s">
        <v>4</v>
      </c>
    </row>
    <row r="311735" spans="1:2" x14ac:dyDescent="0.3">
      <c r="A311735" s="1" t="s">
        <v>311737</v>
      </c>
      <c r="B311735" s="1" t="s">
        <v>4</v>
      </c>
    </row>
    <row r="311736" spans="1:2" x14ac:dyDescent="0.3">
      <c r="A311736" s="1" t="s">
        <v>311738</v>
      </c>
      <c r="B311736" s="1" t="s">
        <v>4</v>
      </c>
    </row>
    <row r="311737" spans="1:2" x14ac:dyDescent="0.3">
      <c r="A311737" s="1" t="s">
        <v>311739</v>
      </c>
      <c r="B311737" s="1" t="s">
        <v>4</v>
      </c>
    </row>
    <row r="311738" spans="1:2" x14ac:dyDescent="0.3">
      <c r="A311738" s="1" t="s">
        <v>311740</v>
      </c>
      <c r="B311738" s="1" t="s">
        <v>4</v>
      </c>
    </row>
    <row r="311739" spans="1:2" x14ac:dyDescent="0.3">
      <c r="A311739" s="1" t="s">
        <v>311741</v>
      </c>
      <c r="B311739" s="1" t="s">
        <v>4</v>
      </c>
    </row>
    <row r="311740" spans="1:2" x14ac:dyDescent="0.3">
      <c r="A311740" s="1" t="s">
        <v>311742</v>
      </c>
      <c r="B311740" s="1" t="s">
        <v>4</v>
      </c>
    </row>
    <row r="311741" spans="1:2" x14ac:dyDescent="0.3">
      <c r="A311741" s="1" t="s">
        <v>311743</v>
      </c>
      <c r="B311741" s="1" t="s">
        <v>4</v>
      </c>
    </row>
    <row r="311742" spans="1:2" x14ac:dyDescent="0.3">
      <c r="A311742" s="1" t="s">
        <v>311744</v>
      </c>
      <c r="B311742" s="1" t="s">
        <v>4</v>
      </c>
    </row>
    <row r="311743" spans="1:2" x14ac:dyDescent="0.3">
      <c r="A311743" s="1" t="s">
        <v>311745</v>
      </c>
      <c r="B311743" s="1" t="s">
        <v>4</v>
      </c>
    </row>
    <row r="311744" spans="1:2" x14ac:dyDescent="0.3">
      <c r="A311744" s="1" t="s">
        <v>311746</v>
      </c>
      <c r="B311744" s="1" t="s">
        <v>4</v>
      </c>
    </row>
    <row r="311745" spans="1:2" x14ac:dyDescent="0.3">
      <c r="A311745" s="1" t="s">
        <v>311747</v>
      </c>
      <c r="B311745" s="1" t="s">
        <v>1</v>
      </c>
    </row>
    <row r="311746" spans="1:2" x14ac:dyDescent="0.3">
      <c r="A311746" s="1" t="s">
        <v>311748</v>
      </c>
      <c r="B311746" s="1" t="s">
        <v>4</v>
      </c>
    </row>
    <row r="311747" spans="1:2" x14ac:dyDescent="0.3">
      <c r="A311747" s="1" t="s">
        <v>311749</v>
      </c>
      <c r="B311747" s="1" t="s">
        <v>4</v>
      </c>
    </row>
    <row r="311748" spans="1:2" x14ac:dyDescent="0.3">
      <c r="A311748" s="1" t="s">
        <v>311750</v>
      </c>
      <c r="B311748" s="1" t="s">
        <v>4</v>
      </c>
    </row>
    <row r="311749" spans="1:2" x14ac:dyDescent="0.3">
      <c r="A311749" s="1" t="s">
        <v>311751</v>
      </c>
      <c r="B311749" s="1" t="s">
        <v>4</v>
      </c>
    </row>
    <row r="311750" spans="1:2" x14ac:dyDescent="0.3">
      <c r="A311750" s="1" t="s">
        <v>311752</v>
      </c>
      <c r="B311750" s="1" t="s">
        <v>4</v>
      </c>
    </row>
    <row r="311751" spans="1:2" x14ac:dyDescent="0.3">
      <c r="A311751" s="1" t="s">
        <v>311753</v>
      </c>
      <c r="B311751" s="1" t="s">
        <v>4</v>
      </c>
    </row>
    <row r="311752" spans="1:2" x14ac:dyDescent="0.3">
      <c r="A311752" s="1" t="s">
        <v>311754</v>
      </c>
      <c r="B311752" s="1" t="s">
        <v>4</v>
      </c>
    </row>
    <row r="311753" spans="1:2" x14ac:dyDescent="0.3">
      <c r="A311753" s="1" t="s">
        <v>311755</v>
      </c>
      <c r="B311753" s="1" t="s">
        <v>4</v>
      </c>
    </row>
    <row r="311754" spans="1:2" x14ac:dyDescent="0.3">
      <c r="A311754" s="1" t="s">
        <v>311756</v>
      </c>
      <c r="B311754" s="1" t="s">
        <v>4</v>
      </c>
    </row>
    <row r="311755" spans="1:2" x14ac:dyDescent="0.3">
      <c r="A311755" s="1" t="s">
        <v>311757</v>
      </c>
      <c r="B311755" s="1" t="s">
        <v>4</v>
      </c>
    </row>
    <row r="311756" spans="1:2" x14ac:dyDescent="0.3">
      <c r="A311756" s="1" t="s">
        <v>311758</v>
      </c>
      <c r="B311756" s="1" t="s">
        <v>4</v>
      </c>
    </row>
    <row r="311757" spans="1:2" x14ac:dyDescent="0.3">
      <c r="A311757" s="1" t="s">
        <v>311759</v>
      </c>
      <c r="B311757" s="1" t="s">
        <v>4</v>
      </c>
    </row>
    <row r="311758" spans="1:2" x14ac:dyDescent="0.3">
      <c r="A311758" s="1" t="s">
        <v>311760</v>
      </c>
      <c r="B311758" s="1" t="s">
        <v>4</v>
      </c>
    </row>
    <row r="311759" spans="1:2" x14ac:dyDescent="0.3">
      <c r="A311759" s="1" t="s">
        <v>311761</v>
      </c>
      <c r="B311759" s="1" t="s">
        <v>4</v>
      </c>
    </row>
    <row r="311760" spans="1:2" x14ac:dyDescent="0.3">
      <c r="A311760" s="1" t="s">
        <v>311762</v>
      </c>
      <c r="B311760" s="1" t="s">
        <v>4</v>
      </c>
    </row>
    <row r="311761" spans="1:2" x14ac:dyDescent="0.3">
      <c r="A311761" s="1" t="s">
        <v>311763</v>
      </c>
      <c r="B311761" s="1" t="s">
        <v>4</v>
      </c>
    </row>
    <row r="311762" spans="1:2" x14ac:dyDescent="0.3">
      <c r="A311762" s="1" t="s">
        <v>311764</v>
      </c>
      <c r="B311762" s="1" t="s">
        <v>4</v>
      </c>
    </row>
    <row r="311763" spans="1:2" x14ac:dyDescent="0.3">
      <c r="A311763" s="1" t="s">
        <v>311765</v>
      </c>
      <c r="B311763" s="1" t="s">
        <v>4</v>
      </c>
    </row>
    <row r="311764" spans="1:2" x14ac:dyDescent="0.3">
      <c r="A311764" s="1" t="s">
        <v>311766</v>
      </c>
      <c r="B311764" s="1" t="s">
        <v>4</v>
      </c>
    </row>
    <row r="311765" spans="1:2" x14ac:dyDescent="0.3">
      <c r="A311765" s="1" t="s">
        <v>311767</v>
      </c>
      <c r="B311765" s="1" t="s">
        <v>4</v>
      </c>
    </row>
    <row r="311766" spans="1:2" x14ac:dyDescent="0.3">
      <c r="A311766" s="1" t="s">
        <v>311768</v>
      </c>
      <c r="B311766" s="1" t="s">
        <v>4</v>
      </c>
    </row>
    <row r="311767" spans="1:2" x14ac:dyDescent="0.3">
      <c r="A311767" s="1" t="s">
        <v>311769</v>
      </c>
      <c r="B311767" s="1" t="s">
        <v>4</v>
      </c>
    </row>
    <row r="311768" spans="1:2" x14ac:dyDescent="0.3">
      <c r="A311768" s="1" t="s">
        <v>311770</v>
      </c>
      <c r="B311768" s="1" t="s">
        <v>4</v>
      </c>
    </row>
    <row r="311769" spans="1:2" x14ac:dyDescent="0.3">
      <c r="A311769" s="1" t="s">
        <v>311771</v>
      </c>
      <c r="B311769" s="1" t="s">
        <v>4</v>
      </c>
    </row>
    <row r="311770" spans="1:2" x14ac:dyDescent="0.3">
      <c r="A311770" s="1" t="s">
        <v>311772</v>
      </c>
      <c r="B311770" s="1" t="s">
        <v>4</v>
      </c>
    </row>
    <row r="311771" spans="1:2" x14ac:dyDescent="0.3">
      <c r="A311771" s="1" t="s">
        <v>311773</v>
      </c>
      <c r="B311771" s="1" t="s">
        <v>4</v>
      </c>
    </row>
    <row r="311772" spans="1:2" x14ac:dyDescent="0.3">
      <c r="A311772" s="1" t="s">
        <v>311774</v>
      </c>
      <c r="B311772" s="1" t="s">
        <v>4</v>
      </c>
    </row>
    <row r="311773" spans="1:2" x14ac:dyDescent="0.3">
      <c r="A311773" s="1" t="s">
        <v>311775</v>
      </c>
      <c r="B311773" s="1" t="s">
        <v>4</v>
      </c>
    </row>
    <row r="311774" spans="1:2" x14ac:dyDescent="0.3">
      <c r="A311774" s="1" t="s">
        <v>311776</v>
      </c>
      <c r="B311774" s="1" t="s">
        <v>4</v>
      </c>
    </row>
    <row r="311775" spans="1:2" x14ac:dyDescent="0.3">
      <c r="A311775" s="1" t="s">
        <v>311777</v>
      </c>
      <c r="B311775" s="1" t="s">
        <v>88</v>
      </c>
    </row>
    <row r="311776" spans="1:2" x14ac:dyDescent="0.3">
      <c r="A311776" s="1" t="s">
        <v>311778</v>
      </c>
      <c r="B311776" s="1" t="s">
        <v>4</v>
      </c>
    </row>
    <row r="311777" spans="1:2" x14ac:dyDescent="0.3">
      <c r="A311777" s="1" t="s">
        <v>311779</v>
      </c>
      <c r="B311777" s="1" t="s">
        <v>4</v>
      </c>
    </row>
    <row r="311778" spans="1:2" x14ac:dyDescent="0.3">
      <c r="A311778" s="1" t="s">
        <v>311780</v>
      </c>
      <c r="B311778" s="1" t="s">
        <v>1</v>
      </c>
    </row>
    <row r="311779" spans="1:2" x14ac:dyDescent="0.3">
      <c r="A311779" s="1" t="s">
        <v>311781</v>
      </c>
      <c r="B311779" s="1" t="s">
        <v>7</v>
      </c>
    </row>
    <row r="311780" spans="1:2" x14ac:dyDescent="0.3">
      <c r="A311780" s="1" t="s">
        <v>311782</v>
      </c>
      <c r="B311780" s="1" t="s">
        <v>4</v>
      </c>
    </row>
    <row r="311781" spans="1:2" x14ac:dyDescent="0.3">
      <c r="A311781" s="1" t="s">
        <v>311783</v>
      </c>
      <c r="B311781" s="1" t="s">
        <v>4</v>
      </c>
    </row>
    <row r="311782" spans="1:2" x14ac:dyDescent="0.3">
      <c r="A311782" s="1" t="s">
        <v>311784</v>
      </c>
      <c r="B311782" s="1" t="s">
        <v>4</v>
      </c>
    </row>
    <row r="311783" spans="1:2" x14ac:dyDescent="0.3">
      <c r="A311783" s="1" t="s">
        <v>311785</v>
      </c>
      <c r="B311783" s="1" t="s">
        <v>4</v>
      </c>
    </row>
    <row r="311784" spans="1:2" x14ac:dyDescent="0.3">
      <c r="A311784" s="1" t="s">
        <v>311786</v>
      </c>
      <c r="B311784" s="1" t="s">
        <v>4</v>
      </c>
    </row>
    <row r="311785" spans="1:2" x14ac:dyDescent="0.3">
      <c r="A311785" s="1" t="s">
        <v>311787</v>
      </c>
      <c r="B311785" s="1" t="s">
        <v>4</v>
      </c>
    </row>
    <row r="311786" spans="1:2" x14ac:dyDescent="0.3">
      <c r="A311786" s="1" t="s">
        <v>311788</v>
      </c>
      <c r="B311786" s="1" t="s">
        <v>4</v>
      </c>
    </row>
    <row r="311787" spans="1:2" x14ac:dyDescent="0.3">
      <c r="A311787" s="1" t="s">
        <v>311789</v>
      </c>
      <c r="B311787" s="1" t="s">
        <v>4</v>
      </c>
    </row>
    <row r="311788" spans="1:2" x14ac:dyDescent="0.3">
      <c r="A311788" s="1" t="s">
        <v>311790</v>
      </c>
      <c r="B311788" s="1" t="s">
        <v>4</v>
      </c>
    </row>
    <row r="311789" spans="1:2" x14ac:dyDescent="0.3">
      <c r="A311789" s="1" t="s">
        <v>311791</v>
      </c>
      <c r="B311789" s="1" t="s">
        <v>4</v>
      </c>
    </row>
    <row r="311790" spans="1:2" x14ac:dyDescent="0.3">
      <c r="A311790" s="1" t="s">
        <v>311792</v>
      </c>
      <c r="B311790" s="1" t="s">
        <v>7</v>
      </c>
    </row>
    <row r="311791" spans="1:2" x14ac:dyDescent="0.3">
      <c r="A311791" s="1" t="s">
        <v>311793</v>
      </c>
      <c r="B311791" s="1" t="s">
        <v>4</v>
      </c>
    </row>
    <row r="311792" spans="1:2" x14ac:dyDescent="0.3">
      <c r="A311792" s="1" t="s">
        <v>311794</v>
      </c>
      <c r="B311792" s="1" t="s">
        <v>4</v>
      </c>
    </row>
    <row r="311793" spans="1:2" x14ac:dyDescent="0.3">
      <c r="A311793" s="1" t="s">
        <v>311795</v>
      </c>
      <c r="B311793" s="1" t="s">
        <v>4</v>
      </c>
    </row>
    <row r="311794" spans="1:2" x14ac:dyDescent="0.3">
      <c r="A311794" s="1" t="s">
        <v>311796</v>
      </c>
      <c r="B311794" s="1" t="s">
        <v>4</v>
      </c>
    </row>
    <row r="311795" spans="1:2" x14ac:dyDescent="0.3">
      <c r="A311795" s="1" t="s">
        <v>311797</v>
      </c>
      <c r="B311795" s="1" t="s">
        <v>4</v>
      </c>
    </row>
    <row r="311796" spans="1:2" x14ac:dyDescent="0.3">
      <c r="A311796" s="1" t="s">
        <v>311798</v>
      </c>
      <c r="B311796" s="1" t="s">
        <v>4</v>
      </c>
    </row>
    <row r="311797" spans="1:2" x14ac:dyDescent="0.3">
      <c r="A311797" s="1" t="s">
        <v>311799</v>
      </c>
      <c r="B311797" s="1" t="s">
        <v>4</v>
      </c>
    </row>
    <row r="311798" spans="1:2" x14ac:dyDescent="0.3">
      <c r="A311798" s="1" t="s">
        <v>311800</v>
      </c>
      <c r="B311798" s="1" t="s">
        <v>4</v>
      </c>
    </row>
    <row r="311799" spans="1:2" x14ac:dyDescent="0.3">
      <c r="A311799" s="1" t="s">
        <v>311801</v>
      </c>
      <c r="B311799" s="1" t="s">
        <v>4</v>
      </c>
    </row>
    <row r="311800" spans="1:2" x14ac:dyDescent="0.3">
      <c r="A311800" s="1" t="s">
        <v>311802</v>
      </c>
      <c r="B311800" s="1" t="s">
        <v>4</v>
      </c>
    </row>
    <row r="311801" spans="1:2" x14ac:dyDescent="0.3">
      <c r="A311801" s="1" t="s">
        <v>311803</v>
      </c>
      <c r="B311801" s="1" t="s">
        <v>7</v>
      </c>
    </row>
    <row r="311802" spans="1:2" x14ac:dyDescent="0.3">
      <c r="A311802" s="1" t="s">
        <v>311804</v>
      </c>
      <c r="B311802" s="1" t="s">
        <v>7</v>
      </c>
    </row>
    <row r="311803" spans="1:2" x14ac:dyDescent="0.3">
      <c r="A311803" s="1" t="s">
        <v>311805</v>
      </c>
      <c r="B311803" s="1" t="s">
        <v>4</v>
      </c>
    </row>
    <row r="311804" spans="1:2" x14ac:dyDescent="0.3">
      <c r="A311804" s="1" t="s">
        <v>311806</v>
      </c>
      <c r="B311804" s="1" t="s">
        <v>4</v>
      </c>
    </row>
    <row r="311805" spans="1:2" x14ac:dyDescent="0.3">
      <c r="A311805" s="1" t="s">
        <v>311807</v>
      </c>
      <c r="B311805" s="1" t="s">
        <v>4</v>
      </c>
    </row>
    <row r="311806" spans="1:2" x14ac:dyDescent="0.3">
      <c r="A311806" s="1" t="s">
        <v>311808</v>
      </c>
      <c r="B311806" s="1" t="s">
        <v>4</v>
      </c>
    </row>
    <row r="311807" spans="1:2" x14ac:dyDescent="0.3">
      <c r="A311807" s="1" t="s">
        <v>311809</v>
      </c>
      <c r="B311807" s="1" t="s">
        <v>4</v>
      </c>
    </row>
    <row r="311808" spans="1:2" x14ac:dyDescent="0.3">
      <c r="A311808" s="1" t="s">
        <v>311810</v>
      </c>
      <c r="B311808" s="1" t="s">
        <v>4</v>
      </c>
    </row>
    <row r="311809" spans="1:2" x14ac:dyDescent="0.3">
      <c r="A311809" s="1" t="s">
        <v>311811</v>
      </c>
      <c r="B311809" s="1" t="s">
        <v>4</v>
      </c>
    </row>
    <row r="311810" spans="1:2" x14ac:dyDescent="0.3">
      <c r="A311810" s="1" t="s">
        <v>311812</v>
      </c>
      <c r="B311810" s="1" t="s">
        <v>4</v>
      </c>
    </row>
    <row r="311811" spans="1:2" x14ac:dyDescent="0.3">
      <c r="A311811" s="1" t="s">
        <v>311813</v>
      </c>
      <c r="B311811" s="1" t="s">
        <v>4</v>
      </c>
    </row>
    <row r="311812" spans="1:2" x14ac:dyDescent="0.3">
      <c r="A311812" s="1" t="s">
        <v>311814</v>
      </c>
      <c r="B311812" s="1" t="s">
        <v>1</v>
      </c>
    </row>
    <row r="311813" spans="1:2" x14ac:dyDescent="0.3">
      <c r="A311813" s="1" t="s">
        <v>311815</v>
      </c>
      <c r="B311813" s="1" t="s">
        <v>1</v>
      </c>
    </row>
    <row r="311814" spans="1:2" x14ac:dyDescent="0.3">
      <c r="A311814" s="1" t="s">
        <v>311816</v>
      </c>
      <c r="B311814" s="1" t="s">
        <v>4</v>
      </c>
    </row>
    <row r="311815" spans="1:2" x14ac:dyDescent="0.3">
      <c r="A311815" s="1" t="s">
        <v>311817</v>
      </c>
      <c r="B311815" s="1" t="s">
        <v>4</v>
      </c>
    </row>
    <row r="311816" spans="1:2" x14ac:dyDescent="0.3">
      <c r="A311816" s="1" t="s">
        <v>311818</v>
      </c>
      <c r="B311816" s="1" t="s">
        <v>4</v>
      </c>
    </row>
    <row r="311817" spans="1:2" x14ac:dyDescent="0.3">
      <c r="A311817" s="1" t="s">
        <v>311819</v>
      </c>
      <c r="B311817" s="1" t="s">
        <v>4</v>
      </c>
    </row>
    <row r="311818" spans="1:2" x14ac:dyDescent="0.3">
      <c r="A311818" s="1" t="s">
        <v>311820</v>
      </c>
      <c r="B311818" s="1" t="s">
        <v>1</v>
      </c>
    </row>
    <row r="311819" spans="1:2" x14ac:dyDescent="0.3">
      <c r="A311819" s="1" t="s">
        <v>311821</v>
      </c>
      <c r="B311819" s="1" t="s">
        <v>4</v>
      </c>
    </row>
    <row r="311820" spans="1:2" x14ac:dyDescent="0.3">
      <c r="A311820" s="1" t="s">
        <v>311822</v>
      </c>
      <c r="B311820" s="1" t="s">
        <v>4</v>
      </c>
    </row>
    <row r="311821" spans="1:2" x14ac:dyDescent="0.3">
      <c r="A311821" s="1" t="s">
        <v>311823</v>
      </c>
      <c r="B311821" s="1" t="s">
        <v>4</v>
      </c>
    </row>
    <row r="311822" spans="1:2" x14ac:dyDescent="0.3">
      <c r="A311822" s="1" t="s">
        <v>311824</v>
      </c>
      <c r="B311822" s="1" t="s">
        <v>4</v>
      </c>
    </row>
    <row r="311823" spans="1:2" x14ac:dyDescent="0.3">
      <c r="A311823" s="1" t="s">
        <v>311825</v>
      </c>
      <c r="B311823" s="1" t="s">
        <v>1</v>
      </c>
    </row>
    <row r="311824" spans="1:2" x14ac:dyDescent="0.3">
      <c r="A311824" s="1" t="s">
        <v>311826</v>
      </c>
      <c r="B311824" s="1" t="s">
        <v>4</v>
      </c>
    </row>
    <row r="311825" spans="1:2" x14ac:dyDescent="0.3">
      <c r="A311825" s="1" t="s">
        <v>311827</v>
      </c>
      <c r="B311825" s="1" t="s">
        <v>4</v>
      </c>
    </row>
    <row r="311826" spans="1:2" x14ac:dyDescent="0.3">
      <c r="A311826" s="1" t="s">
        <v>311828</v>
      </c>
      <c r="B311826" s="1" t="s">
        <v>4</v>
      </c>
    </row>
    <row r="311827" spans="1:2" x14ac:dyDescent="0.3">
      <c r="A311827" s="1" t="s">
        <v>311829</v>
      </c>
      <c r="B311827" s="1" t="s">
        <v>4</v>
      </c>
    </row>
    <row r="311828" spans="1:2" x14ac:dyDescent="0.3">
      <c r="A311828" s="1" t="s">
        <v>311830</v>
      </c>
      <c r="B311828" s="1" t="s">
        <v>4</v>
      </c>
    </row>
    <row r="311829" spans="1:2" x14ac:dyDescent="0.3">
      <c r="A311829" s="1" t="s">
        <v>311831</v>
      </c>
      <c r="B311829" s="1" t="s">
        <v>4</v>
      </c>
    </row>
    <row r="311830" spans="1:2" x14ac:dyDescent="0.3">
      <c r="A311830" s="1" t="s">
        <v>311832</v>
      </c>
      <c r="B311830" s="1" t="s">
        <v>4</v>
      </c>
    </row>
    <row r="311831" spans="1:2" x14ac:dyDescent="0.3">
      <c r="A311831" s="1" t="s">
        <v>311833</v>
      </c>
      <c r="B311831" s="1" t="s">
        <v>4</v>
      </c>
    </row>
    <row r="311832" spans="1:2" x14ac:dyDescent="0.3">
      <c r="A311832" s="1" t="s">
        <v>311834</v>
      </c>
      <c r="B311832" s="1" t="s">
        <v>4</v>
      </c>
    </row>
    <row r="311833" spans="1:2" x14ac:dyDescent="0.3">
      <c r="A311833" s="1" t="s">
        <v>311835</v>
      </c>
      <c r="B311833" s="1" t="s">
        <v>1</v>
      </c>
    </row>
    <row r="311834" spans="1:2" x14ac:dyDescent="0.3">
      <c r="A311834" s="1" t="s">
        <v>311836</v>
      </c>
      <c r="B311834" s="1" t="s">
        <v>4</v>
      </c>
    </row>
    <row r="311835" spans="1:2" x14ac:dyDescent="0.3">
      <c r="A311835" s="1" t="s">
        <v>311837</v>
      </c>
      <c r="B311835" s="1" t="s">
        <v>4</v>
      </c>
    </row>
    <row r="311836" spans="1:2" x14ac:dyDescent="0.3">
      <c r="A311836" s="1" t="s">
        <v>311838</v>
      </c>
      <c r="B311836" s="1" t="s">
        <v>4</v>
      </c>
    </row>
    <row r="311837" spans="1:2" x14ac:dyDescent="0.3">
      <c r="A311837" s="1" t="s">
        <v>311839</v>
      </c>
      <c r="B311837" s="1" t="s">
        <v>4</v>
      </c>
    </row>
    <row r="311838" spans="1:2" x14ac:dyDescent="0.3">
      <c r="A311838" s="1" t="s">
        <v>311840</v>
      </c>
      <c r="B311838" s="1" t="s">
        <v>4</v>
      </c>
    </row>
    <row r="311839" spans="1:2" x14ac:dyDescent="0.3">
      <c r="A311839" s="1" t="s">
        <v>311841</v>
      </c>
      <c r="B311839" s="1" t="s">
        <v>4</v>
      </c>
    </row>
    <row r="311840" spans="1:2" x14ac:dyDescent="0.3">
      <c r="A311840" s="1" t="s">
        <v>311842</v>
      </c>
      <c r="B311840" s="1" t="s">
        <v>4</v>
      </c>
    </row>
    <row r="311841" spans="1:2" x14ac:dyDescent="0.3">
      <c r="A311841" s="1" t="s">
        <v>311843</v>
      </c>
      <c r="B311841" s="1" t="s">
        <v>4</v>
      </c>
    </row>
    <row r="311842" spans="1:2" x14ac:dyDescent="0.3">
      <c r="A311842" s="1" t="s">
        <v>311844</v>
      </c>
      <c r="B311842" s="1" t="s">
        <v>4</v>
      </c>
    </row>
    <row r="311843" spans="1:2" x14ac:dyDescent="0.3">
      <c r="A311843" s="1" t="s">
        <v>311845</v>
      </c>
      <c r="B311843" s="1" t="s">
        <v>4</v>
      </c>
    </row>
    <row r="311844" spans="1:2" x14ac:dyDescent="0.3">
      <c r="A311844" s="1" t="s">
        <v>311846</v>
      </c>
      <c r="B311844" s="1" t="s">
        <v>4</v>
      </c>
    </row>
    <row r="311845" spans="1:2" x14ac:dyDescent="0.3">
      <c r="A311845" s="1" t="s">
        <v>311847</v>
      </c>
      <c r="B311845" s="1" t="s">
        <v>4</v>
      </c>
    </row>
    <row r="311846" spans="1:2" x14ac:dyDescent="0.3">
      <c r="A311846" s="1" t="s">
        <v>311848</v>
      </c>
      <c r="B311846" s="1" t="s">
        <v>4</v>
      </c>
    </row>
    <row r="311847" spans="1:2" x14ac:dyDescent="0.3">
      <c r="A311847" s="1" t="s">
        <v>311849</v>
      </c>
      <c r="B311847" s="1" t="s">
        <v>1</v>
      </c>
    </row>
    <row r="311848" spans="1:2" x14ac:dyDescent="0.3">
      <c r="A311848" s="1" t="s">
        <v>311850</v>
      </c>
      <c r="B311848" s="1" t="s">
        <v>4</v>
      </c>
    </row>
    <row r="311849" spans="1:2" x14ac:dyDescent="0.3">
      <c r="A311849" s="1" t="s">
        <v>311851</v>
      </c>
      <c r="B311849" s="1" t="s">
        <v>4</v>
      </c>
    </row>
    <row r="311850" spans="1:2" x14ac:dyDescent="0.3">
      <c r="A311850" s="1" t="s">
        <v>311852</v>
      </c>
      <c r="B311850" s="1" t="s">
        <v>4</v>
      </c>
    </row>
    <row r="311851" spans="1:2" x14ac:dyDescent="0.3">
      <c r="A311851" s="1" t="s">
        <v>311853</v>
      </c>
      <c r="B311851" s="1" t="s">
        <v>4</v>
      </c>
    </row>
    <row r="311852" spans="1:2" x14ac:dyDescent="0.3">
      <c r="A311852" s="1" t="s">
        <v>311854</v>
      </c>
      <c r="B311852" s="1" t="s">
        <v>4</v>
      </c>
    </row>
    <row r="311853" spans="1:2" x14ac:dyDescent="0.3">
      <c r="A311853" s="1" t="s">
        <v>311855</v>
      </c>
      <c r="B311853" s="1" t="s">
        <v>4</v>
      </c>
    </row>
    <row r="311854" spans="1:2" x14ac:dyDescent="0.3">
      <c r="A311854" s="1" t="s">
        <v>311856</v>
      </c>
      <c r="B311854" s="1" t="s">
        <v>4</v>
      </c>
    </row>
    <row r="311855" spans="1:2" x14ac:dyDescent="0.3">
      <c r="A311855" s="1" t="s">
        <v>311857</v>
      </c>
      <c r="B311855" s="1" t="s">
        <v>4</v>
      </c>
    </row>
    <row r="311856" spans="1:2" x14ac:dyDescent="0.3">
      <c r="A311856" s="1" t="s">
        <v>311858</v>
      </c>
      <c r="B311856" s="1" t="s">
        <v>1</v>
      </c>
    </row>
    <row r="311857" spans="1:2" x14ac:dyDescent="0.3">
      <c r="A311857" s="1" t="s">
        <v>311859</v>
      </c>
      <c r="B311857" s="1" t="s">
        <v>4</v>
      </c>
    </row>
    <row r="311858" spans="1:2" x14ac:dyDescent="0.3">
      <c r="A311858" s="1" t="s">
        <v>311860</v>
      </c>
      <c r="B311858" s="1" t="s">
        <v>4</v>
      </c>
    </row>
    <row r="311859" spans="1:2" x14ac:dyDescent="0.3">
      <c r="A311859" s="1" t="s">
        <v>311861</v>
      </c>
      <c r="B311859" s="1" t="s">
        <v>4</v>
      </c>
    </row>
    <row r="311860" spans="1:2" x14ac:dyDescent="0.3">
      <c r="A311860" s="1" t="s">
        <v>311862</v>
      </c>
      <c r="B311860" s="1" t="s">
        <v>4</v>
      </c>
    </row>
    <row r="311861" spans="1:2" x14ac:dyDescent="0.3">
      <c r="A311861" s="1" t="s">
        <v>311863</v>
      </c>
      <c r="B311861" s="1" t="s">
        <v>4</v>
      </c>
    </row>
    <row r="311862" spans="1:2" x14ac:dyDescent="0.3">
      <c r="A311862" s="1" t="s">
        <v>311864</v>
      </c>
      <c r="B311862" s="1" t="s">
        <v>4</v>
      </c>
    </row>
    <row r="311863" spans="1:2" x14ac:dyDescent="0.3">
      <c r="A311863" s="1" t="s">
        <v>311865</v>
      </c>
      <c r="B311863" s="1" t="s">
        <v>4</v>
      </c>
    </row>
    <row r="311864" spans="1:2" x14ac:dyDescent="0.3">
      <c r="A311864" s="1" t="s">
        <v>311866</v>
      </c>
      <c r="B311864" s="1" t="s">
        <v>4</v>
      </c>
    </row>
    <row r="311865" spans="1:2" x14ac:dyDescent="0.3">
      <c r="A311865" s="1" t="s">
        <v>311867</v>
      </c>
      <c r="B311865" s="1" t="s">
        <v>4</v>
      </c>
    </row>
    <row r="311866" spans="1:2" x14ac:dyDescent="0.3">
      <c r="A311866" s="1" t="s">
        <v>311868</v>
      </c>
      <c r="B311866" s="1" t="s">
        <v>4</v>
      </c>
    </row>
    <row r="311867" spans="1:2" x14ac:dyDescent="0.3">
      <c r="A311867" s="1" t="s">
        <v>311869</v>
      </c>
      <c r="B311867" s="1" t="s">
        <v>4</v>
      </c>
    </row>
    <row r="311868" spans="1:2" x14ac:dyDescent="0.3">
      <c r="A311868" s="1" t="s">
        <v>311870</v>
      </c>
      <c r="B311868" s="1" t="s">
        <v>4</v>
      </c>
    </row>
    <row r="311869" spans="1:2" x14ac:dyDescent="0.3">
      <c r="A311869" s="1" t="s">
        <v>311871</v>
      </c>
      <c r="B311869" s="1" t="s">
        <v>4</v>
      </c>
    </row>
    <row r="311870" spans="1:2" x14ac:dyDescent="0.3">
      <c r="A311870" s="1" t="s">
        <v>311872</v>
      </c>
      <c r="B311870" s="1" t="s">
        <v>4</v>
      </c>
    </row>
    <row r="311871" spans="1:2" x14ac:dyDescent="0.3">
      <c r="A311871" s="1" t="s">
        <v>311873</v>
      </c>
      <c r="B311871" s="1" t="s">
        <v>4</v>
      </c>
    </row>
    <row r="311872" spans="1:2" x14ac:dyDescent="0.3">
      <c r="A311872" s="1" t="s">
        <v>311874</v>
      </c>
      <c r="B311872" s="1" t="s">
        <v>4</v>
      </c>
    </row>
    <row r="311873" spans="1:2" x14ac:dyDescent="0.3">
      <c r="A311873" s="1" t="s">
        <v>311875</v>
      </c>
      <c r="B311873" s="1" t="s">
        <v>4</v>
      </c>
    </row>
    <row r="311874" spans="1:2" x14ac:dyDescent="0.3">
      <c r="A311874" s="1" t="s">
        <v>311876</v>
      </c>
      <c r="B311874" s="1" t="s">
        <v>4</v>
      </c>
    </row>
    <row r="311875" spans="1:2" x14ac:dyDescent="0.3">
      <c r="A311875" s="1" t="s">
        <v>311877</v>
      </c>
      <c r="B311875" s="1" t="s">
        <v>4</v>
      </c>
    </row>
    <row r="311876" spans="1:2" x14ac:dyDescent="0.3">
      <c r="A311876" s="1" t="s">
        <v>311878</v>
      </c>
      <c r="B311876" s="1" t="s">
        <v>4</v>
      </c>
    </row>
    <row r="311877" spans="1:2" x14ac:dyDescent="0.3">
      <c r="A311877" s="1" t="s">
        <v>311879</v>
      </c>
      <c r="B311877" s="1" t="s">
        <v>4</v>
      </c>
    </row>
    <row r="311878" spans="1:2" x14ac:dyDescent="0.3">
      <c r="A311878" s="1" t="s">
        <v>311880</v>
      </c>
      <c r="B311878" s="1" t="s">
        <v>4</v>
      </c>
    </row>
    <row r="311879" spans="1:2" x14ac:dyDescent="0.3">
      <c r="A311879" s="1" t="s">
        <v>311881</v>
      </c>
      <c r="B311879" s="1" t="s">
        <v>4</v>
      </c>
    </row>
    <row r="311880" spans="1:2" x14ac:dyDescent="0.3">
      <c r="A311880" s="1" t="s">
        <v>311882</v>
      </c>
      <c r="B311880" s="1" t="s">
        <v>4</v>
      </c>
    </row>
    <row r="311881" spans="1:2" x14ac:dyDescent="0.3">
      <c r="A311881" s="1" t="s">
        <v>311883</v>
      </c>
      <c r="B311881" s="1" t="s">
        <v>4</v>
      </c>
    </row>
    <row r="311882" spans="1:2" x14ac:dyDescent="0.3">
      <c r="A311882" s="1" t="s">
        <v>311884</v>
      </c>
      <c r="B311882" s="1" t="s">
        <v>4</v>
      </c>
    </row>
    <row r="311883" spans="1:2" x14ac:dyDescent="0.3">
      <c r="A311883" s="1" t="s">
        <v>311885</v>
      </c>
      <c r="B311883" s="1" t="s">
        <v>4</v>
      </c>
    </row>
    <row r="311884" spans="1:2" x14ac:dyDescent="0.3">
      <c r="A311884" s="1" t="s">
        <v>311886</v>
      </c>
      <c r="B311884" s="1" t="s">
        <v>4</v>
      </c>
    </row>
    <row r="311885" spans="1:2" x14ac:dyDescent="0.3">
      <c r="A311885" s="1" t="s">
        <v>311887</v>
      </c>
      <c r="B311885" s="1" t="s">
        <v>1</v>
      </c>
    </row>
    <row r="311886" spans="1:2" x14ac:dyDescent="0.3">
      <c r="A311886" s="1" t="s">
        <v>311888</v>
      </c>
      <c r="B311886" s="1" t="s">
        <v>1</v>
      </c>
    </row>
    <row r="311887" spans="1:2" x14ac:dyDescent="0.3">
      <c r="A311887" s="1" t="s">
        <v>311889</v>
      </c>
      <c r="B311887" s="1" t="s">
        <v>1</v>
      </c>
    </row>
    <row r="311888" spans="1:2" x14ac:dyDescent="0.3">
      <c r="A311888" s="1" t="s">
        <v>311890</v>
      </c>
      <c r="B311888" s="1" t="s">
        <v>1</v>
      </c>
    </row>
    <row r="311889" spans="1:2" x14ac:dyDescent="0.3">
      <c r="A311889" s="1" t="s">
        <v>311891</v>
      </c>
      <c r="B311889" s="1" t="s">
        <v>1</v>
      </c>
    </row>
    <row r="311890" spans="1:2" x14ac:dyDescent="0.3">
      <c r="A311890" s="1" t="s">
        <v>311892</v>
      </c>
      <c r="B311890" s="1" t="s">
        <v>1</v>
      </c>
    </row>
    <row r="311891" spans="1:2" x14ac:dyDescent="0.3">
      <c r="A311891" s="1" t="s">
        <v>311893</v>
      </c>
      <c r="B311891" s="1" t="s">
        <v>4</v>
      </c>
    </row>
    <row r="311892" spans="1:2" x14ac:dyDescent="0.3">
      <c r="A311892" s="1" t="s">
        <v>311894</v>
      </c>
      <c r="B311892" s="1" t="s">
        <v>7</v>
      </c>
    </row>
    <row r="311893" spans="1:2" x14ac:dyDescent="0.3">
      <c r="A311893" s="1" t="s">
        <v>311895</v>
      </c>
      <c r="B311893" s="1" t="s">
        <v>7</v>
      </c>
    </row>
    <row r="311894" spans="1:2" x14ac:dyDescent="0.3">
      <c r="A311894" s="1" t="s">
        <v>311896</v>
      </c>
      <c r="B311894" s="1" t="s">
        <v>4</v>
      </c>
    </row>
    <row r="311895" spans="1:2" x14ac:dyDescent="0.3">
      <c r="A311895" s="1" t="s">
        <v>311897</v>
      </c>
      <c r="B311895" s="1" t="s">
        <v>4</v>
      </c>
    </row>
    <row r="311896" spans="1:2" x14ac:dyDescent="0.3">
      <c r="A311896" s="1" t="s">
        <v>311898</v>
      </c>
      <c r="B311896" s="1" t="s">
        <v>4</v>
      </c>
    </row>
    <row r="311897" spans="1:2" x14ac:dyDescent="0.3">
      <c r="A311897" s="1" t="s">
        <v>311899</v>
      </c>
      <c r="B311897" s="1" t="s">
        <v>4</v>
      </c>
    </row>
    <row r="311898" spans="1:2" x14ac:dyDescent="0.3">
      <c r="A311898" s="1" t="s">
        <v>311900</v>
      </c>
      <c r="B311898" s="1" t="s">
        <v>4</v>
      </c>
    </row>
    <row r="311899" spans="1:2" x14ac:dyDescent="0.3">
      <c r="A311899" s="1" t="s">
        <v>311901</v>
      </c>
      <c r="B311899" s="1" t="s">
        <v>4</v>
      </c>
    </row>
    <row r="311900" spans="1:2" x14ac:dyDescent="0.3">
      <c r="A311900" s="1" t="s">
        <v>311902</v>
      </c>
      <c r="B311900" s="1" t="s">
        <v>4</v>
      </c>
    </row>
    <row r="311901" spans="1:2" x14ac:dyDescent="0.3">
      <c r="A311901" s="1" t="s">
        <v>311903</v>
      </c>
      <c r="B311901" s="1" t="s">
        <v>4</v>
      </c>
    </row>
    <row r="311902" spans="1:2" x14ac:dyDescent="0.3">
      <c r="A311902" s="1" t="s">
        <v>311904</v>
      </c>
      <c r="B311902" s="1" t="s">
        <v>4</v>
      </c>
    </row>
    <row r="311903" spans="1:2" x14ac:dyDescent="0.3">
      <c r="A311903" s="1" t="s">
        <v>311905</v>
      </c>
      <c r="B311903" s="1" t="s">
        <v>4</v>
      </c>
    </row>
    <row r="311904" spans="1:2" x14ac:dyDescent="0.3">
      <c r="A311904" s="1" t="s">
        <v>311906</v>
      </c>
      <c r="B311904" s="1" t="s">
        <v>4</v>
      </c>
    </row>
    <row r="311905" spans="1:2" x14ac:dyDescent="0.3">
      <c r="A311905" s="1" t="s">
        <v>311907</v>
      </c>
      <c r="B311905" s="1" t="s">
        <v>4</v>
      </c>
    </row>
    <row r="311906" spans="1:2" x14ac:dyDescent="0.3">
      <c r="A311906" s="1" t="s">
        <v>311908</v>
      </c>
      <c r="B311906" s="1" t="s">
        <v>4</v>
      </c>
    </row>
    <row r="311907" spans="1:2" x14ac:dyDescent="0.3">
      <c r="A311907" s="1" t="s">
        <v>311909</v>
      </c>
      <c r="B311907" s="1" t="s">
        <v>7</v>
      </c>
    </row>
    <row r="311908" spans="1:2" x14ac:dyDescent="0.3">
      <c r="A311908" s="1" t="s">
        <v>311910</v>
      </c>
      <c r="B311908" s="1" t="s">
        <v>4</v>
      </c>
    </row>
    <row r="311909" spans="1:2" x14ac:dyDescent="0.3">
      <c r="A311909" s="1" t="s">
        <v>311911</v>
      </c>
      <c r="B311909" s="1" t="s">
        <v>1</v>
      </c>
    </row>
    <row r="311910" spans="1:2" x14ac:dyDescent="0.3">
      <c r="A311910" s="1" t="s">
        <v>311912</v>
      </c>
      <c r="B311910" s="1" t="s">
        <v>7</v>
      </c>
    </row>
    <row r="311911" spans="1:2" x14ac:dyDescent="0.3">
      <c r="A311911" s="1" t="s">
        <v>311913</v>
      </c>
      <c r="B311911" s="1" t="s">
        <v>4</v>
      </c>
    </row>
    <row r="311912" spans="1:2" x14ac:dyDescent="0.3">
      <c r="A311912" s="1" t="s">
        <v>311914</v>
      </c>
      <c r="B311912" s="1" t="s">
        <v>7</v>
      </c>
    </row>
    <row r="311913" spans="1:2" x14ac:dyDescent="0.3">
      <c r="A311913" s="1" t="s">
        <v>311915</v>
      </c>
      <c r="B311913" s="1" t="s">
        <v>4</v>
      </c>
    </row>
    <row r="311914" spans="1:2" x14ac:dyDescent="0.3">
      <c r="A311914" s="1" t="s">
        <v>311916</v>
      </c>
      <c r="B311914" s="1" t="s">
        <v>4</v>
      </c>
    </row>
    <row r="311915" spans="1:2" x14ac:dyDescent="0.3">
      <c r="A311915" s="1" t="s">
        <v>311917</v>
      </c>
      <c r="B311915" s="1" t="s">
        <v>4</v>
      </c>
    </row>
    <row r="311916" spans="1:2" x14ac:dyDescent="0.3">
      <c r="A311916" s="1" t="s">
        <v>311918</v>
      </c>
      <c r="B311916" s="1" t="s">
        <v>7</v>
      </c>
    </row>
    <row r="311917" spans="1:2" x14ac:dyDescent="0.3">
      <c r="A311917" s="1" t="s">
        <v>311919</v>
      </c>
      <c r="B311917" s="1" t="s">
        <v>7</v>
      </c>
    </row>
    <row r="311918" spans="1:2" x14ac:dyDescent="0.3">
      <c r="A311918" s="1" t="s">
        <v>311920</v>
      </c>
      <c r="B311918" s="1" t="s">
        <v>4</v>
      </c>
    </row>
    <row r="311919" spans="1:2" x14ac:dyDescent="0.3">
      <c r="A311919" s="1" t="s">
        <v>311921</v>
      </c>
      <c r="B311919" s="1" t="s">
        <v>7</v>
      </c>
    </row>
    <row r="311920" spans="1:2" x14ac:dyDescent="0.3">
      <c r="A311920" s="1" t="s">
        <v>311922</v>
      </c>
      <c r="B311920" s="1" t="s">
        <v>4</v>
      </c>
    </row>
    <row r="311921" spans="1:2" x14ac:dyDescent="0.3">
      <c r="A311921" s="1" t="s">
        <v>311923</v>
      </c>
      <c r="B311921" s="1" t="s">
        <v>1</v>
      </c>
    </row>
    <row r="311922" spans="1:2" x14ac:dyDescent="0.3">
      <c r="A311922" s="1" t="s">
        <v>311924</v>
      </c>
      <c r="B311922" s="1" t="s">
        <v>1</v>
      </c>
    </row>
    <row r="311923" spans="1:2" x14ac:dyDescent="0.3">
      <c r="A311923" s="1" t="s">
        <v>311925</v>
      </c>
      <c r="B311923" s="1" t="s">
        <v>4</v>
      </c>
    </row>
    <row r="311924" spans="1:2" x14ac:dyDescent="0.3">
      <c r="A311924" s="1" t="s">
        <v>311926</v>
      </c>
      <c r="B311924" s="1" t="s">
        <v>4</v>
      </c>
    </row>
    <row r="311925" spans="1:2" x14ac:dyDescent="0.3">
      <c r="A311925" s="1" t="s">
        <v>311927</v>
      </c>
      <c r="B311925" s="1" t="s">
        <v>4</v>
      </c>
    </row>
    <row r="311926" spans="1:2" x14ac:dyDescent="0.3">
      <c r="A311926" s="1" t="s">
        <v>311928</v>
      </c>
      <c r="B311926" s="1" t="s">
        <v>4</v>
      </c>
    </row>
    <row r="311927" spans="1:2" x14ac:dyDescent="0.3">
      <c r="A311927" s="1" t="s">
        <v>311929</v>
      </c>
      <c r="B311927" s="1" t="s">
        <v>4</v>
      </c>
    </row>
    <row r="311928" spans="1:2" x14ac:dyDescent="0.3">
      <c r="A311928" s="1" t="s">
        <v>311930</v>
      </c>
      <c r="B311928" s="1" t="s">
        <v>4</v>
      </c>
    </row>
    <row r="311929" spans="1:2" x14ac:dyDescent="0.3">
      <c r="A311929" s="1" t="s">
        <v>311931</v>
      </c>
      <c r="B311929" s="1" t="s">
        <v>4</v>
      </c>
    </row>
    <row r="311930" spans="1:2" x14ac:dyDescent="0.3">
      <c r="A311930" s="1" t="s">
        <v>311932</v>
      </c>
      <c r="B311930" s="1" t="s">
        <v>7</v>
      </c>
    </row>
    <row r="311931" spans="1:2" x14ac:dyDescent="0.3">
      <c r="A311931" s="1" t="s">
        <v>311933</v>
      </c>
      <c r="B311931" s="1" t="s">
        <v>4</v>
      </c>
    </row>
    <row r="311932" spans="1:2" x14ac:dyDescent="0.3">
      <c r="A311932" s="1" t="s">
        <v>311934</v>
      </c>
      <c r="B311932" s="1" t="s">
        <v>1</v>
      </c>
    </row>
    <row r="311933" spans="1:2" x14ac:dyDescent="0.3">
      <c r="A311933" s="1" t="s">
        <v>311935</v>
      </c>
      <c r="B311933" s="1" t="s">
        <v>4</v>
      </c>
    </row>
    <row r="311934" spans="1:2" x14ac:dyDescent="0.3">
      <c r="A311934" s="1" t="s">
        <v>311936</v>
      </c>
      <c r="B311934" s="1" t="s">
        <v>4</v>
      </c>
    </row>
    <row r="311935" spans="1:2" x14ac:dyDescent="0.3">
      <c r="A311935" s="1" t="s">
        <v>311937</v>
      </c>
      <c r="B311935" s="1" t="s">
        <v>4</v>
      </c>
    </row>
    <row r="311936" spans="1:2" x14ac:dyDescent="0.3">
      <c r="A311936" s="1" t="s">
        <v>311938</v>
      </c>
      <c r="B311936" s="1" t="s">
        <v>4</v>
      </c>
    </row>
    <row r="311937" spans="1:2" x14ac:dyDescent="0.3">
      <c r="A311937" s="1" t="s">
        <v>311939</v>
      </c>
      <c r="B311937" s="1" t="s">
        <v>1</v>
      </c>
    </row>
    <row r="311938" spans="1:2" x14ac:dyDescent="0.3">
      <c r="A311938" s="1" t="s">
        <v>311940</v>
      </c>
      <c r="B311938" s="1" t="s">
        <v>4</v>
      </c>
    </row>
    <row r="311939" spans="1:2" x14ac:dyDescent="0.3">
      <c r="A311939" s="1" t="s">
        <v>311941</v>
      </c>
      <c r="B311939" s="1" t="s">
        <v>4</v>
      </c>
    </row>
    <row r="311940" spans="1:2" x14ac:dyDescent="0.3">
      <c r="A311940" s="1" t="s">
        <v>311942</v>
      </c>
      <c r="B311940" s="1" t="s">
        <v>7</v>
      </c>
    </row>
    <row r="311941" spans="1:2" x14ac:dyDescent="0.3">
      <c r="A311941" s="1" t="s">
        <v>311943</v>
      </c>
      <c r="B311941" s="1" t="s">
        <v>4</v>
      </c>
    </row>
    <row r="311942" spans="1:2" x14ac:dyDescent="0.3">
      <c r="A311942" s="1" t="s">
        <v>311944</v>
      </c>
      <c r="B311942" s="1" t="s">
        <v>7</v>
      </c>
    </row>
    <row r="311943" spans="1:2" x14ac:dyDescent="0.3">
      <c r="A311943" s="1" t="s">
        <v>311945</v>
      </c>
      <c r="B311943" s="1" t="s">
        <v>7</v>
      </c>
    </row>
    <row r="311944" spans="1:2" x14ac:dyDescent="0.3">
      <c r="A311944" s="1" t="s">
        <v>311946</v>
      </c>
      <c r="B311944" s="1" t="s">
        <v>4</v>
      </c>
    </row>
    <row r="311945" spans="1:2" x14ac:dyDescent="0.3">
      <c r="A311945" s="1" t="s">
        <v>311947</v>
      </c>
      <c r="B311945" s="1" t="s">
        <v>7</v>
      </c>
    </row>
    <row r="311946" spans="1:2" x14ac:dyDescent="0.3">
      <c r="A311946" s="1" t="s">
        <v>311948</v>
      </c>
      <c r="B311946" s="1" t="s">
        <v>7</v>
      </c>
    </row>
    <row r="311947" spans="1:2" x14ac:dyDescent="0.3">
      <c r="A311947" s="1" t="s">
        <v>311949</v>
      </c>
      <c r="B311947" s="1" t="s">
        <v>7</v>
      </c>
    </row>
    <row r="311948" spans="1:2" x14ac:dyDescent="0.3">
      <c r="A311948" s="1" t="s">
        <v>311950</v>
      </c>
      <c r="B311948" s="1" t="s">
        <v>7</v>
      </c>
    </row>
    <row r="311949" spans="1:2" x14ac:dyDescent="0.3">
      <c r="A311949" s="1" t="s">
        <v>311951</v>
      </c>
      <c r="B311949" s="1" t="s">
        <v>7</v>
      </c>
    </row>
    <row r="311950" spans="1:2" x14ac:dyDescent="0.3">
      <c r="A311950" s="1" t="s">
        <v>311952</v>
      </c>
      <c r="B311950" s="1" t="s">
        <v>7</v>
      </c>
    </row>
    <row r="311951" spans="1:2" x14ac:dyDescent="0.3">
      <c r="A311951" s="1" t="s">
        <v>311953</v>
      </c>
      <c r="B311951" s="1" t="s">
        <v>4</v>
      </c>
    </row>
    <row r="311952" spans="1:2" x14ac:dyDescent="0.3">
      <c r="A311952" s="1" t="s">
        <v>311954</v>
      </c>
      <c r="B311952" s="1" t="s">
        <v>4</v>
      </c>
    </row>
    <row r="311953" spans="1:2" x14ac:dyDescent="0.3">
      <c r="A311953" s="1" t="s">
        <v>311955</v>
      </c>
      <c r="B311953" s="1" t="s">
        <v>4</v>
      </c>
    </row>
    <row r="311954" spans="1:2" x14ac:dyDescent="0.3">
      <c r="A311954" s="1" t="s">
        <v>311956</v>
      </c>
      <c r="B311954" s="1" t="s">
        <v>1</v>
      </c>
    </row>
    <row r="311955" spans="1:2" x14ac:dyDescent="0.3">
      <c r="A311955" s="1" t="s">
        <v>311957</v>
      </c>
      <c r="B311955" s="1" t="s">
        <v>1</v>
      </c>
    </row>
    <row r="311956" spans="1:2" x14ac:dyDescent="0.3">
      <c r="A311956" s="1" t="s">
        <v>311958</v>
      </c>
      <c r="B311956" s="1" t="s">
        <v>7</v>
      </c>
    </row>
    <row r="311957" spans="1:2" x14ac:dyDescent="0.3">
      <c r="A311957" s="1" t="s">
        <v>311959</v>
      </c>
      <c r="B311957" s="1" t="s">
        <v>4</v>
      </c>
    </row>
    <row r="311958" spans="1:2" x14ac:dyDescent="0.3">
      <c r="A311958" s="1" t="s">
        <v>311960</v>
      </c>
      <c r="B311958" s="1" t="s">
        <v>4</v>
      </c>
    </row>
    <row r="311959" spans="1:2" x14ac:dyDescent="0.3">
      <c r="A311959" s="1" t="s">
        <v>311961</v>
      </c>
      <c r="B311959" s="1" t="s">
        <v>4</v>
      </c>
    </row>
    <row r="311960" spans="1:2" x14ac:dyDescent="0.3">
      <c r="A311960" s="1" t="s">
        <v>311962</v>
      </c>
      <c r="B311960" s="1" t="s">
        <v>4</v>
      </c>
    </row>
    <row r="311961" spans="1:2" x14ac:dyDescent="0.3">
      <c r="A311961" s="1" t="s">
        <v>311963</v>
      </c>
      <c r="B311961" s="1" t="s">
        <v>4</v>
      </c>
    </row>
    <row r="311962" spans="1:2" x14ac:dyDescent="0.3">
      <c r="A311962" s="1" t="s">
        <v>311964</v>
      </c>
      <c r="B311962" s="1" t="s">
        <v>7</v>
      </c>
    </row>
    <row r="311963" spans="1:2" x14ac:dyDescent="0.3">
      <c r="A311963" s="1" t="s">
        <v>311965</v>
      </c>
      <c r="B311963" s="1" t="s">
        <v>4</v>
      </c>
    </row>
    <row r="311964" spans="1:2" x14ac:dyDescent="0.3">
      <c r="A311964" s="1" t="s">
        <v>311966</v>
      </c>
      <c r="B311964" s="1" t="s">
        <v>1</v>
      </c>
    </row>
    <row r="311965" spans="1:2" x14ac:dyDescent="0.3">
      <c r="A311965" s="1" t="s">
        <v>311967</v>
      </c>
      <c r="B311965" s="1" t="s">
        <v>1</v>
      </c>
    </row>
    <row r="311966" spans="1:2" x14ac:dyDescent="0.3">
      <c r="A311966" s="1" t="s">
        <v>311968</v>
      </c>
      <c r="B311966" s="1" t="s">
        <v>7</v>
      </c>
    </row>
    <row r="311967" spans="1:2" x14ac:dyDescent="0.3">
      <c r="A311967" s="1" t="s">
        <v>311969</v>
      </c>
      <c r="B311967" s="1" t="s">
        <v>1</v>
      </c>
    </row>
    <row r="311968" spans="1:2" x14ac:dyDescent="0.3">
      <c r="A311968" s="1" t="s">
        <v>311970</v>
      </c>
      <c r="B311968" s="1" t="s">
        <v>1</v>
      </c>
    </row>
    <row r="311969" spans="1:2" x14ac:dyDescent="0.3">
      <c r="A311969" s="1" t="s">
        <v>311971</v>
      </c>
      <c r="B311969" s="1" t="s">
        <v>4</v>
      </c>
    </row>
    <row r="311970" spans="1:2" x14ac:dyDescent="0.3">
      <c r="A311970" s="1" t="s">
        <v>311972</v>
      </c>
      <c r="B311970" s="1" t="s">
        <v>4</v>
      </c>
    </row>
    <row r="311971" spans="1:2" x14ac:dyDescent="0.3">
      <c r="A311971" s="1" t="s">
        <v>311973</v>
      </c>
      <c r="B311971" s="1" t="s">
        <v>1</v>
      </c>
    </row>
    <row r="311972" spans="1:2" x14ac:dyDescent="0.3">
      <c r="A311972" s="1" t="s">
        <v>311974</v>
      </c>
      <c r="B311972" s="1" t="s">
        <v>1</v>
      </c>
    </row>
    <row r="311973" spans="1:2" x14ac:dyDescent="0.3">
      <c r="A311973" s="1" t="s">
        <v>311975</v>
      </c>
      <c r="B311973" s="1" t="s">
        <v>1</v>
      </c>
    </row>
    <row r="311974" spans="1:2" x14ac:dyDescent="0.3">
      <c r="A311974" s="1" t="s">
        <v>311976</v>
      </c>
      <c r="B311974" s="1" t="s">
        <v>4</v>
      </c>
    </row>
    <row r="311975" spans="1:2" x14ac:dyDescent="0.3">
      <c r="A311975" s="1" t="s">
        <v>311977</v>
      </c>
      <c r="B311975" s="1" t="s">
        <v>4</v>
      </c>
    </row>
    <row r="311976" spans="1:2" x14ac:dyDescent="0.3">
      <c r="A311976" s="1" t="s">
        <v>311978</v>
      </c>
      <c r="B311976" s="1" t="s">
        <v>4</v>
      </c>
    </row>
    <row r="311977" spans="1:2" x14ac:dyDescent="0.3">
      <c r="A311977" s="1" t="s">
        <v>311979</v>
      </c>
      <c r="B311977" s="1" t="s">
        <v>1</v>
      </c>
    </row>
    <row r="311978" spans="1:2" x14ac:dyDescent="0.3">
      <c r="A311978" s="1" t="s">
        <v>311980</v>
      </c>
      <c r="B311978" s="1" t="s">
        <v>1</v>
      </c>
    </row>
    <row r="311979" spans="1:2" x14ac:dyDescent="0.3">
      <c r="A311979" s="1" t="s">
        <v>311981</v>
      </c>
      <c r="B311979" s="1" t="s">
        <v>1</v>
      </c>
    </row>
    <row r="311980" spans="1:2" x14ac:dyDescent="0.3">
      <c r="A311980" s="1" t="s">
        <v>311982</v>
      </c>
      <c r="B311980" s="1" t="s">
        <v>4</v>
      </c>
    </row>
    <row r="311981" spans="1:2" x14ac:dyDescent="0.3">
      <c r="A311981" s="1" t="s">
        <v>311983</v>
      </c>
      <c r="B311981" s="1" t="s">
        <v>4</v>
      </c>
    </row>
    <row r="311982" spans="1:2" x14ac:dyDescent="0.3">
      <c r="A311982" s="1" t="s">
        <v>311984</v>
      </c>
      <c r="B311982" s="1" t="s">
        <v>4</v>
      </c>
    </row>
    <row r="311983" spans="1:2" x14ac:dyDescent="0.3">
      <c r="A311983" s="1" t="s">
        <v>311985</v>
      </c>
      <c r="B311983" s="1" t="s">
        <v>4</v>
      </c>
    </row>
    <row r="311984" spans="1:2" x14ac:dyDescent="0.3">
      <c r="A311984" s="1" t="s">
        <v>311986</v>
      </c>
      <c r="B311984" s="1" t="s">
        <v>4</v>
      </c>
    </row>
    <row r="311985" spans="1:2" x14ac:dyDescent="0.3">
      <c r="A311985" s="1" t="s">
        <v>311987</v>
      </c>
      <c r="B311985" s="1" t="s">
        <v>1</v>
      </c>
    </row>
    <row r="311986" spans="1:2" x14ac:dyDescent="0.3">
      <c r="A311986" s="1" t="s">
        <v>311988</v>
      </c>
      <c r="B311986" s="1" t="s">
        <v>7</v>
      </c>
    </row>
    <row r="311987" spans="1:2" x14ac:dyDescent="0.3">
      <c r="A311987" s="1" t="s">
        <v>311989</v>
      </c>
      <c r="B311987" s="1" t="s">
        <v>4</v>
      </c>
    </row>
    <row r="311988" spans="1:2" x14ac:dyDescent="0.3">
      <c r="A311988" s="1" t="s">
        <v>311990</v>
      </c>
      <c r="B311988" s="1" t="s">
        <v>4</v>
      </c>
    </row>
    <row r="311989" spans="1:2" x14ac:dyDescent="0.3">
      <c r="A311989" s="1" t="s">
        <v>311991</v>
      </c>
      <c r="B311989" s="1" t="s">
        <v>4</v>
      </c>
    </row>
    <row r="311990" spans="1:2" x14ac:dyDescent="0.3">
      <c r="A311990" s="1" t="s">
        <v>311992</v>
      </c>
      <c r="B311990" s="1" t="s">
        <v>4</v>
      </c>
    </row>
    <row r="311991" spans="1:2" x14ac:dyDescent="0.3">
      <c r="A311991" s="1" t="s">
        <v>311993</v>
      </c>
      <c r="B311991" s="1" t="s">
        <v>4</v>
      </c>
    </row>
    <row r="311992" spans="1:2" x14ac:dyDescent="0.3">
      <c r="A311992" s="1" t="s">
        <v>311994</v>
      </c>
      <c r="B311992" s="1" t="s">
        <v>4</v>
      </c>
    </row>
    <row r="311993" spans="1:2" x14ac:dyDescent="0.3">
      <c r="A311993" s="1" t="s">
        <v>311995</v>
      </c>
      <c r="B311993" s="1" t="s">
        <v>4</v>
      </c>
    </row>
    <row r="311994" spans="1:2" x14ac:dyDescent="0.3">
      <c r="A311994" s="1" t="s">
        <v>311996</v>
      </c>
      <c r="B311994" s="1" t="s">
        <v>4</v>
      </c>
    </row>
    <row r="311995" spans="1:2" x14ac:dyDescent="0.3">
      <c r="A311995" s="1" t="s">
        <v>311997</v>
      </c>
      <c r="B311995" s="1" t="s">
        <v>4</v>
      </c>
    </row>
    <row r="311996" spans="1:2" x14ac:dyDescent="0.3">
      <c r="A311996" s="1" t="s">
        <v>311998</v>
      </c>
      <c r="B311996" s="1" t="s">
        <v>4</v>
      </c>
    </row>
    <row r="311997" spans="1:2" x14ac:dyDescent="0.3">
      <c r="A311997" s="1" t="s">
        <v>311999</v>
      </c>
      <c r="B311997" s="1" t="s">
        <v>7</v>
      </c>
    </row>
    <row r="311998" spans="1:2" x14ac:dyDescent="0.3">
      <c r="A311998" s="1" t="s">
        <v>312000</v>
      </c>
      <c r="B311998" s="1" t="s">
        <v>4</v>
      </c>
    </row>
    <row r="311999" spans="1:2" x14ac:dyDescent="0.3">
      <c r="A311999" s="1" t="s">
        <v>312001</v>
      </c>
      <c r="B311999" s="1" t="s">
        <v>4</v>
      </c>
    </row>
    <row r="312000" spans="1:2" x14ac:dyDescent="0.3">
      <c r="A312000" s="1" t="s">
        <v>312002</v>
      </c>
      <c r="B312000" s="1" t="s">
        <v>7</v>
      </c>
    </row>
    <row r="312001" spans="1:2" x14ac:dyDescent="0.3">
      <c r="A312001" s="1" t="s">
        <v>312003</v>
      </c>
      <c r="B312001" s="1" t="s">
        <v>7</v>
      </c>
    </row>
    <row r="312002" spans="1:2" x14ac:dyDescent="0.3">
      <c r="A312002" s="1" t="s">
        <v>312004</v>
      </c>
      <c r="B312002" s="1" t="s">
        <v>7</v>
      </c>
    </row>
    <row r="312003" spans="1:2" x14ac:dyDescent="0.3">
      <c r="A312003" s="1" t="s">
        <v>312005</v>
      </c>
      <c r="B312003" s="1" t="s">
        <v>4</v>
      </c>
    </row>
    <row r="312004" spans="1:2" x14ac:dyDescent="0.3">
      <c r="A312004" s="1" t="s">
        <v>312006</v>
      </c>
      <c r="B312004" s="1" t="s">
        <v>4</v>
      </c>
    </row>
    <row r="312005" spans="1:2" x14ac:dyDescent="0.3">
      <c r="A312005" s="1" t="s">
        <v>312007</v>
      </c>
      <c r="B312005" s="1" t="s">
        <v>4</v>
      </c>
    </row>
    <row r="312006" spans="1:2" x14ac:dyDescent="0.3">
      <c r="A312006" s="1" t="s">
        <v>312008</v>
      </c>
      <c r="B312006" s="1" t="s">
        <v>4</v>
      </c>
    </row>
    <row r="312007" spans="1:2" x14ac:dyDescent="0.3">
      <c r="A312007" s="1" t="s">
        <v>312009</v>
      </c>
      <c r="B312007" s="1" t="s">
        <v>7</v>
      </c>
    </row>
    <row r="312008" spans="1:2" x14ac:dyDescent="0.3">
      <c r="A312008" s="1" t="s">
        <v>312010</v>
      </c>
      <c r="B312008" s="1" t="s">
        <v>4</v>
      </c>
    </row>
    <row r="312009" spans="1:2" x14ac:dyDescent="0.3">
      <c r="A312009" s="1" t="s">
        <v>312011</v>
      </c>
      <c r="B312009" s="1" t="s">
        <v>4</v>
      </c>
    </row>
    <row r="312010" spans="1:2" x14ac:dyDescent="0.3">
      <c r="A312010" s="1" t="s">
        <v>312012</v>
      </c>
      <c r="B312010" s="1" t="s">
        <v>1</v>
      </c>
    </row>
    <row r="312011" spans="1:2" x14ac:dyDescent="0.3">
      <c r="A312011" s="1" t="s">
        <v>312013</v>
      </c>
      <c r="B312011" s="1" t="s">
        <v>4</v>
      </c>
    </row>
    <row r="312012" spans="1:2" x14ac:dyDescent="0.3">
      <c r="A312012" s="1" t="s">
        <v>312014</v>
      </c>
      <c r="B312012" s="1" t="s">
        <v>4</v>
      </c>
    </row>
    <row r="312013" spans="1:2" x14ac:dyDescent="0.3">
      <c r="A312013" s="1" t="s">
        <v>312015</v>
      </c>
      <c r="B312013" s="1" t="s">
        <v>4</v>
      </c>
    </row>
    <row r="312014" spans="1:2" x14ac:dyDescent="0.3">
      <c r="A312014" s="1" t="s">
        <v>312016</v>
      </c>
      <c r="B312014" s="1" t="s">
        <v>4</v>
      </c>
    </row>
    <row r="312015" spans="1:2" x14ac:dyDescent="0.3">
      <c r="A312015" s="1" t="s">
        <v>312017</v>
      </c>
      <c r="B312015" s="1" t="s">
        <v>1</v>
      </c>
    </row>
    <row r="312016" spans="1:2" x14ac:dyDescent="0.3">
      <c r="A312016" s="1" t="s">
        <v>312018</v>
      </c>
      <c r="B312016" s="1" t="s">
        <v>7</v>
      </c>
    </row>
    <row r="312017" spans="1:2" x14ac:dyDescent="0.3">
      <c r="A312017" s="1" t="s">
        <v>312019</v>
      </c>
      <c r="B312017" s="1" t="s">
        <v>7</v>
      </c>
    </row>
    <row r="312018" spans="1:2" x14ac:dyDescent="0.3">
      <c r="A312018" s="1" t="s">
        <v>312020</v>
      </c>
      <c r="B312018" s="1" t="s">
        <v>7</v>
      </c>
    </row>
    <row r="312019" spans="1:2" x14ac:dyDescent="0.3">
      <c r="A312019" s="1" t="s">
        <v>312021</v>
      </c>
      <c r="B312019" s="1" t="s">
        <v>4</v>
      </c>
    </row>
    <row r="312020" spans="1:2" x14ac:dyDescent="0.3">
      <c r="A312020" s="1" t="s">
        <v>312022</v>
      </c>
      <c r="B312020" s="1" t="s">
        <v>4</v>
      </c>
    </row>
    <row r="312021" spans="1:2" x14ac:dyDescent="0.3">
      <c r="A312021" s="1" t="s">
        <v>312023</v>
      </c>
      <c r="B312021" s="1" t="s">
        <v>4</v>
      </c>
    </row>
    <row r="312022" spans="1:2" x14ac:dyDescent="0.3">
      <c r="A312022" s="1" t="s">
        <v>312024</v>
      </c>
      <c r="B312022" s="1" t="s">
        <v>4</v>
      </c>
    </row>
    <row r="312023" spans="1:2" x14ac:dyDescent="0.3">
      <c r="A312023" s="1" t="s">
        <v>312025</v>
      </c>
      <c r="B312023" s="1" t="s">
        <v>4</v>
      </c>
    </row>
    <row r="312024" spans="1:2" x14ac:dyDescent="0.3">
      <c r="A312024" s="1" t="s">
        <v>312026</v>
      </c>
      <c r="B312024" s="1" t="s">
        <v>4</v>
      </c>
    </row>
    <row r="312025" spans="1:2" x14ac:dyDescent="0.3">
      <c r="A312025" s="1" t="s">
        <v>312027</v>
      </c>
      <c r="B312025" s="1" t="s">
        <v>1</v>
      </c>
    </row>
    <row r="312026" spans="1:2" x14ac:dyDescent="0.3">
      <c r="A312026" s="1" t="s">
        <v>312028</v>
      </c>
      <c r="B312026" s="1" t="s">
        <v>1</v>
      </c>
    </row>
    <row r="312027" spans="1:2" x14ac:dyDescent="0.3">
      <c r="A312027" s="1" t="s">
        <v>312029</v>
      </c>
      <c r="B312027" s="1" t="s">
        <v>1</v>
      </c>
    </row>
    <row r="312028" spans="1:2" x14ac:dyDescent="0.3">
      <c r="A312028" s="1" t="s">
        <v>312030</v>
      </c>
      <c r="B312028" s="1" t="s">
        <v>1</v>
      </c>
    </row>
    <row r="312029" spans="1:2" x14ac:dyDescent="0.3">
      <c r="A312029" s="1" t="s">
        <v>312031</v>
      </c>
      <c r="B312029" s="1" t="s">
        <v>1</v>
      </c>
    </row>
    <row r="312030" spans="1:2" x14ac:dyDescent="0.3">
      <c r="A312030" s="1" t="s">
        <v>312032</v>
      </c>
      <c r="B312030" s="1" t="s">
        <v>1</v>
      </c>
    </row>
    <row r="312031" spans="1:2" x14ac:dyDescent="0.3">
      <c r="A312031" s="1" t="s">
        <v>312033</v>
      </c>
      <c r="B312031" s="1" t="s">
        <v>7</v>
      </c>
    </row>
    <row r="312032" spans="1:2" x14ac:dyDescent="0.3">
      <c r="A312032" s="1" t="s">
        <v>312034</v>
      </c>
      <c r="B312032" s="1" t="s">
        <v>7</v>
      </c>
    </row>
    <row r="312033" spans="1:2" x14ac:dyDescent="0.3">
      <c r="A312033" s="1" t="s">
        <v>312035</v>
      </c>
      <c r="B312033" s="1" t="s">
        <v>7</v>
      </c>
    </row>
    <row r="312034" spans="1:2" x14ac:dyDescent="0.3">
      <c r="A312034" s="1" t="s">
        <v>312036</v>
      </c>
      <c r="B312034" s="1" t="s">
        <v>7</v>
      </c>
    </row>
    <row r="312035" spans="1:2" x14ac:dyDescent="0.3">
      <c r="A312035" s="1" t="s">
        <v>312037</v>
      </c>
      <c r="B312035" s="1" t="s">
        <v>7</v>
      </c>
    </row>
    <row r="312036" spans="1:2" x14ac:dyDescent="0.3">
      <c r="A312036" s="1" t="s">
        <v>312038</v>
      </c>
      <c r="B312036" s="1" t="s">
        <v>4</v>
      </c>
    </row>
    <row r="312037" spans="1:2" x14ac:dyDescent="0.3">
      <c r="A312037" s="1" t="s">
        <v>312039</v>
      </c>
      <c r="B312037" s="1" t="s">
        <v>7</v>
      </c>
    </row>
    <row r="312038" spans="1:2" x14ac:dyDescent="0.3">
      <c r="A312038" s="1" t="s">
        <v>312040</v>
      </c>
      <c r="B312038" s="1" t="s">
        <v>4</v>
      </c>
    </row>
    <row r="312039" spans="1:2" x14ac:dyDescent="0.3">
      <c r="A312039" s="1" t="s">
        <v>312041</v>
      </c>
      <c r="B312039" s="1" t="s">
        <v>1</v>
      </c>
    </row>
    <row r="312040" spans="1:2" x14ac:dyDescent="0.3">
      <c r="A312040" s="1" t="s">
        <v>312042</v>
      </c>
      <c r="B312040" s="1" t="s">
        <v>1</v>
      </c>
    </row>
    <row r="312041" spans="1:2" x14ac:dyDescent="0.3">
      <c r="A312041" s="1" t="s">
        <v>312043</v>
      </c>
      <c r="B312041" s="1" t="s">
        <v>1</v>
      </c>
    </row>
    <row r="312042" spans="1:2" x14ac:dyDescent="0.3">
      <c r="A312042" s="1" t="s">
        <v>312044</v>
      </c>
      <c r="B312042" s="1" t="s">
        <v>4</v>
      </c>
    </row>
    <row r="312043" spans="1:2" x14ac:dyDescent="0.3">
      <c r="A312043" s="1" t="s">
        <v>312045</v>
      </c>
      <c r="B312043" s="1" t="s">
        <v>4</v>
      </c>
    </row>
    <row r="312044" spans="1:2" x14ac:dyDescent="0.3">
      <c r="A312044" s="1" t="s">
        <v>312046</v>
      </c>
      <c r="B312044" s="1" t="s">
        <v>4</v>
      </c>
    </row>
    <row r="312045" spans="1:2" x14ac:dyDescent="0.3">
      <c r="A312045" s="1" t="s">
        <v>312047</v>
      </c>
      <c r="B312045" s="1" t="s">
        <v>4</v>
      </c>
    </row>
    <row r="312046" spans="1:2" x14ac:dyDescent="0.3">
      <c r="A312046" s="1" t="s">
        <v>312048</v>
      </c>
      <c r="B312046" s="1" t="s">
        <v>4</v>
      </c>
    </row>
    <row r="312047" spans="1:2" x14ac:dyDescent="0.3">
      <c r="A312047" s="1" t="s">
        <v>312049</v>
      </c>
      <c r="B312047" s="1" t="s">
        <v>4</v>
      </c>
    </row>
    <row r="312048" spans="1:2" x14ac:dyDescent="0.3">
      <c r="A312048" s="1" t="s">
        <v>312050</v>
      </c>
      <c r="B312048" s="1" t="s">
        <v>4</v>
      </c>
    </row>
    <row r="312049" spans="1:2" x14ac:dyDescent="0.3">
      <c r="A312049" s="1" t="s">
        <v>312051</v>
      </c>
      <c r="B312049" s="1" t="s">
        <v>4</v>
      </c>
    </row>
    <row r="312050" spans="1:2" x14ac:dyDescent="0.3">
      <c r="A312050" s="1" t="s">
        <v>312052</v>
      </c>
      <c r="B312050" s="1" t="s">
        <v>4</v>
      </c>
    </row>
    <row r="312051" spans="1:2" x14ac:dyDescent="0.3">
      <c r="A312051" s="1" t="s">
        <v>312053</v>
      </c>
      <c r="B312051" s="1" t="s">
        <v>4</v>
      </c>
    </row>
    <row r="312052" spans="1:2" x14ac:dyDescent="0.3">
      <c r="A312052" s="1" t="s">
        <v>312054</v>
      </c>
      <c r="B312052" s="1" t="s">
        <v>4</v>
      </c>
    </row>
    <row r="312053" spans="1:2" x14ac:dyDescent="0.3">
      <c r="A312053" s="1" t="s">
        <v>312055</v>
      </c>
      <c r="B312053" s="1" t="s">
        <v>4</v>
      </c>
    </row>
    <row r="312054" spans="1:2" x14ac:dyDescent="0.3">
      <c r="A312054" s="1" t="s">
        <v>312056</v>
      </c>
      <c r="B312054" s="1" t="s">
        <v>4</v>
      </c>
    </row>
    <row r="312055" spans="1:2" x14ac:dyDescent="0.3">
      <c r="A312055" s="1" t="s">
        <v>312057</v>
      </c>
      <c r="B312055" s="1" t="s">
        <v>4</v>
      </c>
    </row>
    <row r="312056" spans="1:2" x14ac:dyDescent="0.3">
      <c r="A312056" s="1" t="s">
        <v>312058</v>
      </c>
      <c r="B312056" s="1" t="s">
        <v>4</v>
      </c>
    </row>
    <row r="312057" spans="1:2" x14ac:dyDescent="0.3">
      <c r="A312057" s="1" t="s">
        <v>312059</v>
      </c>
      <c r="B312057" s="1" t="s">
        <v>4</v>
      </c>
    </row>
    <row r="312058" spans="1:2" x14ac:dyDescent="0.3">
      <c r="A312058" s="1" t="s">
        <v>312060</v>
      </c>
      <c r="B312058" s="1" t="s">
        <v>4</v>
      </c>
    </row>
    <row r="312059" spans="1:2" x14ac:dyDescent="0.3">
      <c r="A312059" s="1" t="s">
        <v>312061</v>
      </c>
      <c r="B312059" s="1" t="s">
        <v>4</v>
      </c>
    </row>
    <row r="312060" spans="1:2" x14ac:dyDescent="0.3">
      <c r="A312060" s="1" t="s">
        <v>312062</v>
      </c>
      <c r="B312060" s="1" t="s">
        <v>4</v>
      </c>
    </row>
    <row r="312061" spans="1:2" x14ac:dyDescent="0.3">
      <c r="A312061" s="1" t="s">
        <v>312063</v>
      </c>
      <c r="B312061" s="1" t="s">
        <v>4</v>
      </c>
    </row>
    <row r="312062" spans="1:2" x14ac:dyDescent="0.3">
      <c r="A312062" s="1" t="s">
        <v>312064</v>
      </c>
      <c r="B312062" s="1" t="s">
        <v>1</v>
      </c>
    </row>
    <row r="312063" spans="1:2" x14ac:dyDescent="0.3">
      <c r="A312063" s="1" t="s">
        <v>312065</v>
      </c>
      <c r="B312063" s="1" t="s">
        <v>4</v>
      </c>
    </row>
    <row r="312064" spans="1:2" x14ac:dyDescent="0.3">
      <c r="A312064" s="1" t="s">
        <v>312066</v>
      </c>
      <c r="B312064" s="1" t="s">
        <v>4</v>
      </c>
    </row>
    <row r="312065" spans="1:2" x14ac:dyDescent="0.3">
      <c r="A312065" s="1" t="s">
        <v>312067</v>
      </c>
      <c r="B312065" s="1" t="s">
        <v>4</v>
      </c>
    </row>
    <row r="312066" spans="1:2" x14ac:dyDescent="0.3">
      <c r="A312066" s="1" t="s">
        <v>312068</v>
      </c>
      <c r="B312066" s="1" t="s">
        <v>4</v>
      </c>
    </row>
    <row r="312067" spans="1:2" x14ac:dyDescent="0.3">
      <c r="A312067" s="1" t="s">
        <v>312069</v>
      </c>
      <c r="B312067" s="1" t="s">
        <v>4</v>
      </c>
    </row>
    <row r="312068" spans="1:2" x14ac:dyDescent="0.3">
      <c r="A312068" s="1" t="s">
        <v>312070</v>
      </c>
      <c r="B312068" s="1" t="s">
        <v>4</v>
      </c>
    </row>
    <row r="312069" spans="1:2" x14ac:dyDescent="0.3">
      <c r="A312069" s="1" t="s">
        <v>312071</v>
      </c>
      <c r="B312069" s="1" t="s">
        <v>7</v>
      </c>
    </row>
    <row r="312070" spans="1:2" x14ac:dyDescent="0.3">
      <c r="A312070" s="1" t="s">
        <v>312072</v>
      </c>
      <c r="B312070" s="1" t="s">
        <v>7</v>
      </c>
    </row>
    <row r="312071" spans="1:2" x14ac:dyDescent="0.3">
      <c r="A312071" s="1" t="s">
        <v>312073</v>
      </c>
      <c r="B312071" s="1" t="s">
        <v>4</v>
      </c>
    </row>
    <row r="312072" spans="1:2" x14ac:dyDescent="0.3">
      <c r="A312072" s="1" t="s">
        <v>312074</v>
      </c>
      <c r="B312072" s="1" t="s">
        <v>4</v>
      </c>
    </row>
    <row r="312073" spans="1:2" x14ac:dyDescent="0.3">
      <c r="A312073" s="1" t="s">
        <v>312075</v>
      </c>
      <c r="B312073" s="1" t="s">
        <v>7</v>
      </c>
    </row>
    <row r="312074" spans="1:2" x14ac:dyDescent="0.3">
      <c r="A312074" s="1" t="s">
        <v>312076</v>
      </c>
      <c r="B312074" s="1" t="s">
        <v>7</v>
      </c>
    </row>
    <row r="312075" spans="1:2" x14ac:dyDescent="0.3">
      <c r="A312075" s="1" t="s">
        <v>312077</v>
      </c>
      <c r="B312075" s="1" t="s">
        <v>7</v>
      </c>
    </row>
    <row r="312076" spans="1:2" x14ac:dyDescent="0.3">
      <c r="A312076" s="1" t="s">
        <v>312078</v>
      </c>
      <c r="B312076" s="1" t="s">
        <v>4</v>
      </c>
    </row>
    <row r="312077" spans="1:2" x14ac:dyDescent="0.3">
      <c r="A312077" s="1" t="s">
        <v>312079</v>
      </c>
      <c r="B312077" s="1" t="s">
        <v>7</v>
      </c>
    </row>
    <row r="312078" spans="1:2" x14ac:dyDescent="0.3">
      <c r="A312078" s="1" t="s">
        <v>312080</v>
      </c>
      <c r="B312078" s="1" t="s">
        <v>7</v>
      </c>
    </row>
    <row r="312079" spans="1:2" x14ac:dyDescent="0.3">
      <c r="A312079" s="1" t="s">
        <v>312081</v>
      </c>
      <c r="B312079" s="1" t="s">
        <v>7</v>
      </c>
    </row>
    <row r="312080" spans="1:2" x14ac:dyDescent="0.3">
      <c r="A312080" s="1" t="s">
        <v>312082</v>
      </c>
      <c r="B312080" s="1" t="s">
        <v>4</v>
      </c>
    </row>
    <row r="312081" spans="1:2" x14ac:dyDescent="0.3">
      <c r="A312081" s="1" t="s">
        <v>312083</v>
      </c>
      <c r="B312081" s="1" t="s">
        <v>7</v>
      </c>
    </row>
    <row r="312082" spans="1:2" x14ac:dyDescent="0.3">
      <c r="A312082" s="1" t="s">
        <v>312084</v>
      </c>
      <c r="B312082" s="1" t="s">
        <v>4</v>
      </c>
    </row>
    <row r="312083" spans="1:2" x14ac:dyDescent="0.3">
      <c r="A312083" s="1" t="s">
        <v>312085</v>
      </c>
      <c r="B312083" s="1" t="s">
        <v>7</v>
      </c>
    </row>
    <row r="312084" spans="1:2" x14ac:dyDescent="0.3">
      <c r="A312084" s="1" t="s">
        <v>312086</v>
      </c>
      <c r="B312084" s="1" t="s">
        <v>1</v>
      </c>
    </row>
    <row r="312085" spans="1:2" x14ac:dyDescent="0.3">
      <c r="A312085" s="1" t="s">
        <v>312087</v>
      </c>
      <c r="B312085" s="1" t="s">
        <v>7</v>
      </c>
    </row>
    <row r="312086" spans="1:2" x14ac:dyDescent="0.3">
      <c r="A312086" s="1" t="s">
        <v>312088</v>
      </c>
      <c r="B312086" s="1" t="s">
        <v>4</v>
      </c>
    </row>
    <row r="312087" spans="1:2" x14ac:dyDescent="0.3">
      <c r="A312087" s="1" t="s">
        <v>312089</v>
      </c>
      <c r="B312087" s="1" t="s">
        <v>4</v>
      </c>
    </row>
    <row r="312088" spans="1:2" x14ac:dyDescent="0.3">
      <c r="A312088" s="1" t="s">
        <v>312090</v>
      </c>
      <c r="B312088" s="1" t="s">
        <v>4</v>
      </c>
    </row>
    <row r="312089" spans="1:2" x14ac:dyDescent="0.3">
      <c r="A312089" s="1" t="s">
        <v>312091</v>
      </c>
      <c r="B312089" s="1" t="s">
        <v>4</v>
      </c>
    </row>
    <row r="312090" spans="1:2" x14ac:dyDescent="0.3">
      <c r="A312090" s="1" t="s">
        <v>312092</v>
      </c>
      <c r="B312090" s="1" t="s">
        <v>1</v>
      </c>
    </row>
    <row r="312091" spans="1:2" x14ac:dyDescent="0.3">
      <c r="A312091" s="1" t="s">
        <v>312093</v>
      </c>
      <c r="B312091" s="1" t="s">
        <v>1</v>
      </c>
    </row>
    <row r="312092" spans="1:2" x14ac:dyDescent="0.3">
      <c r="A312092" s="1" t="s">
        <v>312094</v>
      </c>
      <c r="B312092" s="1" t="s">
        <v>1</v>
      </c>
    </row>
    <row r="312093" spans="1:2" x14ac:dyDescent="0.3">
      <c r="A312093" s="1" t="s">
        <v>312095</v>
      </c>
      <c r="B312093" s="1" t="s">
        <v>7</v>
      </c>
    </row>
    <row r="312094" spans="1:2" x14ac:dyDescent="0.3">
      <c r="A312094" s="1" t="s">
        <v>312096</v>
      </c>
      <c r="B312094" s="1" t="s">
        <v>4</v>
      </c>
    </row>
    <row r="312095" spans="1:2" x14ac:dyDescent="0.3">
      <c r="A312095" s="1" t="s">
        <v>312097</v>
      </c>
      <c r="B312095" s="1" t="s">
        <v>1</v>
      </c>
    </row>
    <row r="312096" spans="1:2" x14ac:dyDescent="0.3">
      <c r="A312096" s="1" t="s">
        <v>312098</v>
      </c>
      <c r="B312096" s="1" t="s">
        <v>1</v>
      </c>
    </row>
    <row r="312097" spans="1:2" x14ac:dyDescent="0.3">
      <c r="A312097" s="1" t="s">
        <v>312099</v>
      </c>
      <c r="B312097" s="1" t="s">
        <v>7</v>
      </c>
    </row>
    <row r="312098" spans="1:2" x14ac:dyDescent="0.3">
      <c r="A312098" s="1" t="s">
        <v>312100</v>
      </c>
      <c r="B312098" s="1" t="s">
        <v>4</v>
      </c>
    </row>
    <row r="312099" spans="1:2" x14ac:dyDescent="0.3">
      <c r="A312099" s="1" t="s">
        <v>312101</v>
      </c>
      <c r="B312099" s="1" t="s">
        <v>4</v>
      </c>
    </row>
    <row r="312100" spans="1:2" x14ac:dyDescent="0.3">
      <c r="A312100" s="1" t="s">
        <v>312102</v>
      </c>
      <c r="B312100" s="1" t="s">
        <v>4</v>
      </c>
    </row>
    <row r="312101" spans="1:2" x14ac:dyDescent="0.3">
      <c r="A312101" s="1" t="s">
        <v>312103</v>
      </c>
      <c r="B312101" s="1" t="s">
        <v>4</v>
      </c>
    </row>
    <row r="312102" spans="1:2" x14ac:dyDescent="0.3">
      <c r="A312102" s="1" t="s">
        <v>312104</v>
      </c>
      <c r="B312102" s="1" t="s">
        <v>1</v>
      </c>
    </row>
    <row r="312103" spans="1:2" x14ac:dyDescent="0.3">
      <c r="A312103" s="1" t="s">
        <v>312105</v>
      </c>
      <c r="B312103" s="1" t="s">
        <v>4</v>
      </c>
    </row>
    <row r="312104" spans="1:2" x14ac:dyDescent="0.3">
      <c r="A312104" s="1" t="s">
        <v>312106</v>
      </c>
      <c r="B312104" s="1" t="s">
        <v>4</v>
      </c>
    </row>
    <row r="312105" spans="1:2" x14ac:dyDescent="0.3">
      <c r="A312105" s="1" t="s">
        <v>312107</v>
      </c>
      <c r="B312105" s="1" t="s">
        <v>4</v>
      </c>
    </row>
    <row r="312106" spans="1:2" x14ac:dyDescent="0.3">
      <c r="A312106" s="1" t="s">
        <v>312108</v>
      </c>
      <c r="B312106" s="1" t="s">
        <v>1</v>
      </c>
    </row>
    <row r="312107" spans="1:2" x14ac:dyDescent="0.3">
      <c r="A312107" s="1" t="s">
        <v>312109</v>
      </c>
      <c r="B312107" s="1" t="s">
        <v>4</v>
      </c>
    </row>
    <row r="312108" spans="1:2" x14ac:dyDescent="0.3">
      <c r="A312108" s="1" t="s">
        <v>312110</v>
      </c>
      <c r="B312108" s="1" t="s">
        <v>4</v>
      </c>
    </row>
    <row r="312109" spans="1:2" x14ac:dyDescent="0.3">
      <c r="A312109" s="1" t="s">
        <v>312111</v>
      </c>
      <c r="B312109" s="1" t="s">
        <v>4</v>
      </c>
    </row>
    <row r="312110" spans="1:2" x14ac:dyDescent="0.3">
      <c r="A312110" s="1" t="s">
        <v>312112</v>
      </c>
      <c r="B312110" s="1" t="s">
        <v>4</v>
      </c>
    </row>
    <row r="312111" spans="1:2" x14ac:dyDescent="0.3">
      <c r="A312111" s="1" t="s">
        <v>312113</v>
      </c>
      <c r="B312111" s="1" t="s">
        <v>4</v>
      </c>
    </row>
    <row r="312112" spans="1:2" x14ac:dyDescent="0.3">
      <c r="A312112" s="1" t="s">
        <v>312114</v>
      </c>
      <c r="B312112" s="1" t="s">
        <v>1</v>
      </c>
    </row>
    <row r="312113" spans="1:2" x14ac:dyDescent="0.3">
      <c r="A312113" s="1" t="s">
        <v>312115</v>
      </c>
      <c r="B312113" s="1" t="s">
        <v>4</v>
      </c>
    </row>
    <row r="312114" spans="1:2" x14ac:dyDescent="0.3">
      <c r="A312114" s="1" t="s">
        <v>312116</v>
      </c>
      <c r="B312114" s="1" t="s">
        <v>4</v>
      </c>
    </row>
    <row r="312115" spans="1:2" x14ac:dyDescent="0.3">
      <c r="A312115" s="1" t="s">
        <v>312117</v>
      </c>
      <c r="B312115" s="1" t="s">
        <v>4</v>
      </c>
    </row>
    <row r="312116" spans="1:2" x14ac:dyDescent="0.3">
      <c r="A312116" s="1" t="s">
        <v>312118</v>
      </c>
      <c r="B312116" s="1" t="s">
        <v>4</v>
      </c>
    </row>
    <row r="312117" spans="1:2" x14ac:dyDescent="0.3">
      <c r="A312117" s="1" t="s">
        <v>312119</v>
      </c>
      <c r="B312117" s="1" t="s">
        <v>4</v>
      </c>
    </row>
    <row r="312118" spans="1:2" x14ac:dyDescent="0.3">
      <c r="A312118" s="1" t="s">
        <v>312120</v>
      </c>
      <c r="B312118" s="1" t="s">
        <v>4</v>
      </c>
    </row>
    <row r="312119" spans="1:2" x14ac:dyDescent="0.3">
      <c r="A312119" s="1" t="s">
        <v>312121</v>
      </c>
      <c r="B312119" s="1" t="s">
        <v>4</v>
      </c>
    </row>
    <row r="312120" spans="1:2" x14ac:dyDescent="0.3">
      <c r="A312120" s="1" t="s">
        <v>312122</v>
      </c>
      <c r="B312120" s="1" t="s">
        <v>4</v>
      </c>
    </row>
    <row r="312121" spans="1:2" x14ac:dyDescent="0.3">
      <c r="A312121" s="1" t="s">
        <v>312123</v>
      </c>
      <c r="B312121" s="1" t="s">
        <v>7</v>
      </c>
    </row>
    <row r="312122" spans="1:2" x14ac:dyDescent="0.3">
      <c r="A312122" s="1" t="s">
        <v>312124</v>
      </c>
      <c r="B312122" s="1" t="s">
        <v>4</v>
      </c>
    </row>
    <row r="312123" spans="1:2" x14ac:dyDescent="0.3">
      <c r="A312123" s="1" t="s">
        <v>312125</v>
      </c>
      <c r="B312123" s="1" t="s">
        <v>4</v>
      </c>
    </row>
    <row r="312124" spans="1:2" x14ac:dyDescent="0.3">
      <c r="A312124" s="1" t="s">
        <v>312126</v>
      </c>
      <c r="B312124" s="1" t="s">
        <v>4</v>
      </c>
    </row>
    <row r="312125" spans="1:2" x14ac:dyDescent="0.3">
      <c r="A312125" s="1" t="s">
        <v>312127</v>
      </c>
      <c r="B312125" s="1" t="s">
        <v>4</v>
      </c>
    </row>
    <row r="312126" spans="1:2" x14ac:dyDescent="0.3">
      <c r="A312126" s="1" t="s">
        <v>312128</v>
      </c>
      <c r="B312126" s="1" t="s">
        <v>1</v>
      </c>
    </row>
    <row r="312127" spans="1:2" x14ac:dyDescent="0.3">
      <c r="A312127" s="1" t="s">
        <v>312129</v>
      </c>
      <c r="B312127" s="1" t="s">
        <v>7</v>
      </c>
    </row>
    <row r="312128" spans="1:2" x14ac:dyDescent="0.3">
      <c r="A312128" s="1" t="s">
        <v>312130</v>
      </c>
      <c r="B312128" s="1" t="s">
        <v>1</v>
      </c>
    </row>
    <row r="312129" spans="1:2" x14ac:dyDescent="0.3">
      <c r="A312129" s="1" t="s">
        <v>312131</v>
      </c>
      <c r="B312129" s="1" t="s">
        <v>1</v>
      </c>
    </row>
    <row r="312130" spans="1:2" x14ac:dyDescent="0.3">
      <c r="A312130" s="1" t="s">
        <v>312132</v>
      </c>
      <c r="B312130" s="1" t="s">
        <v>1</v>
      </c>
    </row>
    <row r="312131" spans="1:2" x14ac:dyDescent="0.3">
      <c r="A312131" s="1" t="s">
        <v>312133</v>
      </c>
      <c r="B312131" s="1" t="s">
        <v>1</v>
      </c>
    </row>
    <row r="312132" spans="1:2" x14ac:dyDescent="0.3">
      <c r="A312132" s="1" t="s">
        <v>312134</v>
      </c>
      <c r="B312132" s="1" t="s">
        <v>1</v>
      </c>
    </row>
    <row r="312133" spans="1:2" x14ac:dyDescent="0.3">
      <c r="A312133" s="1" t="s">
        <v>312135</v>
      </c>
      <c r="B312133" s="1" t="s">
        <v>1</v>
      </c>
    </row>
    <row r="312134" spans="1:2" x14ac:dyDescent="0.3">
      <c r="A312134" s="1" t="s">
        <v>312136</v>
      </c>
      <c r="B312134" s="1" t="s">
        <v>1</v>
      </c>
    </row>
    <row r="312135" spans="1:2" x14ac:dyDescent="0.3">
      <c r="A312135" s="1" t="s">
        <v>312137</v>
      </c>
      <c r="B312135" s="1" t="s">
        <v>1</v>
      </c>
    </row>
    <row r="312136" spans="1:2" x14ac:dyDescent="0.3">
      <c r="A312136" s="1" t="s">
        <v>312138</v>
      </c>
      <c r="B312136" s="1" t="s">
        <v>4</v>
      </c>
    </row>
    <row r="312137" spans="1:2" x14ac:dyDescent="0.3">
      <c r="A312137" s="1" t="s">
        <v>312139</v>
      </c>
      <c r="B312137" s="1" t="s">
        <v>1</v>
      </c>
    </row>
    <row r="312138" spans="1:2" x14ac:dyDescent="0.3">
      <c r="A312138" s="1" t="s">
        <v>312140</v>
      </c>
      <c r="B312138" s="1" t="s">
        <v>4</v>
      </c>
    </row>
    <row r="312139" spans="1:2" x14ac:dyDescent="0.3">
      <c r="A312139" s="1" t="s">
        <v>312141</v>
      </c>
      <c r="B312139" s="1" t="s">
        <v>4</v>
      </c>
    </row>
    <row r="312140" spans="1:2" x14ac:dyDescent="0.3">
      <c r="A312140" s="1" t="s">
        <v>312142</v>
      </c>
      <c r="B312140" s="1" t="s">
        <v>1</v>
      </c>
    </row>
    <row r="312141" spans="1:2" x14ac:dyDescent="0.3">
      <c r="A312141" s="1" t="s">
        <v>312143</v>
      </c>
      <c r="B312141" s="1" t="s">
        <v>88</v>
      </c>
    </row>
    <row r="312142" spans="1:2" x14ac:dyDescent="0.3">
      <c r="A312142" s="1" t="s">
        <v>312144</v>
      </c>
      <c r="B312142" s="1" t="s">
        <v>1</v>
      </c>
    </row>
    <row r="312143" spans="1:2" x14ac:dyDescent="0.3">
      <c r="A312143" s="1" t="s">
        <v>312145</v>
      </c>
      <c r="B312143" s="1" t="s">
        <v>7</v>
      </c>
    </row>
    <row r="312144" spans="1:2" x14ac:dyDescent="0.3">
      <c r="A312144" s="1" t="s">
        <v>312146</v>
      </c>
      <c r="B312144" s="1" t="s">
        <v>1</v>
      </c>
    </row>
    <row r="312145" spans="1:2" x14ac:dyDescent="0.3">
      <c r="A312145" s="1" t="s">
        <v>312147</v>
      </c>
      <c r="B312145" s="1" t="s">
        <v>7</v>
      </c>
    </row>
    <row r="312146" spans="1:2" x14ac:dyDescent="0.3">
      <c r="A312146" s="1" t="s">
        <v>312148</v>
      </c>
      <c r="B312146" s="1" t="s">
        <v>7</v>
      </c>
    </row>
    <row r="312147" spans="1:2" x14ac:dyDescent="0.3">
      <c r="A312147" s="1" t="s">
        <v>312149</v>
      </c>
      <c r="B312147" s="1" t="s">
        <v>4</v>
      </c>
    </row>
    <row r="312148" spans="1:2" x14ac:dyDescent="0.3">
      <c r="A312148" s="1" t="s">
        <v>312150</v>
      </c>
      <c r="B312148" s="1" t="s">
        <v>4</v>
      </c>
    </row>
    <row r="312149" spans="1:2" x14ac:dyDescent="0.3">
      <c r="A312149" s="1" t="s">
        <v>312151</v>
      </c>
      <c r="B312149" s="1" t="s">
        <v>4</v>
      </c>
    </row>
    <row r="312150" spans="1:2" x14ac:dyDescent="0.3">
      <c r="A312150" s="1" t="s">
        <v>312152</v>
      </c>
      <c r="B312150" s="1" t="s">
        <v>4</v>
      </c>
    </row>
    <row r="312151" spans="1:2" x14ac:dyDescent="0.3">
      <c r="A312151" s="1" t="s">
        <v>312153</v>
      </c>
      <c r="B312151" s="1" t="s">
        <v>4</v>
      </c>
    </row>
    <row r="312152" spans="1:2" x14ac:dyDescent="0.3">
      <c r="A312152" s="1" t="s">
        <v>312154</v>
      </c>
      <c r="B312152" s="1" t="s">
        <v>4</v>
      </c>
    </row>
    <row r="312153" spans="1:2" x14ac:dyDescent="0.3">
      <c r="A312153" s="1" t="s">
        <v>312155</v>
      </c>
      <c r="B312153" s="1" t="s">
        <v>4</v>
      </c>
    </row>
    <row r="312154" spans="1:2" x14ac:dyDescent="0.3">
      <c r="A312154" s="1" t="s">
        <v>312156</v>
      </c>
      <c r="B312154" s="1" t="s">
        <v>4</v>
      </c>
    </row>
    <row r="312155" spans="1:2" x14ac:dyDescent="0.3">
      <c r="A312155" s="1" t="s">
        <v>312157</v>
      </c>
      <c r="B312155" s="1" t="s">
        <v>4</v>
      </c>
    </row>
    <row r="312156" spans="1:2" x14ac:dyDescent="0.3">
      <c r="A312156" s="1" t="s">
        <v>312158</v>
      </c>
      <c r="B312156" s="1" t="s">
        <v>4</v>
      </c>
    </row>
    <row r="312157" spans="1:2" x14ac:dyDescent="0.3">
      <c r="A312157" s="1" t="s">
        <v>312159</v>
      </c>
      <c r="B312157" s="1" t="s">
        <v>4</v>
      </c>
    </row>
    <row r="312158" spans="1:2" x14ac:dyDescent="0.3">
      <c r="A312158" s="1" t="s">
        <v>312160</v>
      </c>
      <c r="B312158" s="1" t="s">
        <v>4</v>
      </c>
    </row>
    <row r="312159" spans="1:2" x14ac:dyDescent="0.3">
      <c r="A312159" s="1" t="s">
        <v>312161</v>
      </c>
      <c r="B312159" s="1" t="s">
        <v>4</v>
      </c>
    </row>
    <row r="312160" spans="1:2" x14ac:dyDescent="0.3">
      <c r="A312160" s="1" t="s">
        <v>312162</v>
      </c>
      <c r="B312160" s="1" t="s">
        <v>4</v>
      </c>
    </row>
    <row r="312161" spans="1:2" x14ac:dyDescent="0.3">
      <c r="A312161" s="1" t="s">
        <v>312163</v>
      </c>
      <c r="B312161" s="1" t="s">
        <v>4</v>
      </c>
    </row>
    <row r="312162" spans="1:2" x14ac:dyDescent="0.3">
      <c r="A312162" s="1" t="s">
        <v>312164</v>
      </c>
      <c r="B312162" s="1" t="s">
        <v>4</v>
      </c>
    </row>
    <row r="312163" spans="1:2" x14ac:dyDescent="0.3">
      <c r="A312163" s="1" t="s">
        <v>312165</v>
      </c>
      <c r="B312163" s="1" t="s">
        <v>4</v>
      </c>
    </row>
    <row r="312164" spans="1:2" x14ac:dyDescent="0.3">
      <c r="A312164" s="1" t="s">
        <v>312166</v>
      </c>
      <c r="B312164" s="1" t="s">
        <v>4</v>
      </c>
    </row>
    <row r="312165" spans="1:2" x14ac:dyDescent="0.3">
      <c r="A312165" s="1" t="s">
        <v>312167</v>
      </c>
      <c r="B312165" s="1" t="s">
        <v>4</v>
      </c>
    </row>
    <row r="312166" spans="1:2" x14ac:dyDescent="0.3">
      <c r="A312166" s="1" t="s">
        <v>312168</v>
      </c>
      <c r="B312166" s="1" t="s">
        <v>4</v>
      </c>
    </row>
    <row r="312167" spans="1:2" x14ac:dyDescent="0.3">
      <c r="A312167" s="1" t="s">
        <v>312169</v>
      </c>
      <c r="B312167" s="1" t="s">
        <v>4</v>
      </c>
    </row>
    <row r="312168" spans="1:2" x14ac:dyDescent="0.3">
      <c r="A312168" s="1" t="s">
        <v>312170</v>
      </c>
      <c r="B312168" s="1" t="s">
        <v>4</v>
      </c>
    </row>
    <row r="312169" spans="1:2" x14ac:dyDescent="0.3">
      <c r="A312169" s="1" t="s">
        <v>312171</v>
      </c>
      <c r="B312169" s="1" t="s">
        <v>4</v>
      </c>
    </row>
    <row r="312170" spans="1:2" x14ac:dyDescent="0.3">
      <c r="A312170" s="1" t="s">
        <v>312172</v>
      </c>
      <c r="B312170" s="1" t="s">
        <v>4</v>
      </c>
    </row>
    <row r="312171" spans="1:2" x14ac:dyDescent="0.3">
      <c r="A312171" s="1" t="s">
        <v>312173</v>
      </c>
      <c r="B312171" s="1" t="s">
        <v>4</v>
      </c>
    </row>
    <row r="312172" spans="1:2" x14ac:dyDescent="0.3">
      <c r="A312172" s="1" t="s">
        <v>312174</v>
      </c>
      <c r="B312172" s="1" t="s">
        <v>4</v>
      </c>
    </row>
    <row r="312173" spans="1:2" x14ac:dyDescent="0.3">
      <c r="A312173" s="1" t="s">
        <v>312175</v>
      </c>
      <c r="B312173" s="1" t="s">
        <v>4</v>
      </c>
    </row>
    <row r="312174" spans="1:2" x14ac:dyDescent="0.3">
      <c r="A312174" s="1" t="s">
        <v>312176</v>
      </c>
      <c r="B312174" s="1" t="s">
        <v>4</v>
      </c>
    </row>
    <row r="312175" spans="1:2" x14ac:dyDescent="0.3">
      <c r="A312175" s="1" t="s">
        <v>312177</v>
      </c>
      <c r="B312175" s="1" t="s">
        <v>4</v>
      </c>
    </row>
    <row r="312176" spans="1:2" x14ac:dyDescent="0.3">
      <c r="A312176" s="1" t="s">
        <v>312178</v>
      </c>
      <c r="B312176" s="1" t="s">
        <v>4</v>
      </c>
    </row>
    <row r="312177" spans="1:2" x14ac:dyDescent="0.3">
      <c r="A312177" s="1" t="s">
        <v>312179</v>
      </c>
      <c r="B312177" s="1" t="s">
        <v>4</v>
      </c>
    </row>
    <row r="312178" spans="1:2" x14ac:dyDescent="0.3">
      <c r="A312178" s="1" t="s">
        <v>312180</v>
      </c>
      <c r="B312178" s="1" t="s">
        <v>4</v>
      </c>
    </row>
    <row r="312179" spans="1:2" x14ac:dyDescent="0.3">
      <c r="A312179" s="1" t="s">
        <v>312181</v>
      </c>
      <c r="B312179" s="1" t="s">
        <v>4</v>
      </c>
    </row>
    <row r="312180" spans="1:2" x14ac:dyDescent="0.3">
      <c r="A312180" s="1" t="s">
        <v>312182</v>
      </c>
      <c r="B312180" s="1" t="s">
        <v>7</v>
      </c>
    </row>
    <row r="312181" spans="1:2" x14ac:dyDescent="0.3">
      <c r="A312181" s="1" t="s">
        <v>312183</v>
      </c>
      <c r="B312181" s="1" t="s">
        <v>4</v>
      </c>
    </row>
    <row r="312182" spans="1:2" x14ac:dyDescent="0.3">
      <c r="A312182" s="1" t="s">
        <v>312184</v>
      </c>
      <c r="B312182" s="1" t="s">
        <v>4</v>
      </c>
    </row>
    <row r="312183" spans="1:2" x14ac:dyDescent="0.3">
      <c r="A312183" s="1" t="s">
        <v>312185</v>
      </c>
      <c r="B312183" s="1" t="s">
        <v>4</v>
      </c>
    </row>
    <row r="312184" spans="1:2" x14ac:dyDescent="0.3">
      <c r="A312184" s="1" t="s">
        <v>312186</v>
      </c>
      <c r="B312184" s="1" t="s">
        <v>4</v>
      </c>
    </row>
    <row r="312185" spans="1:2" x14ac:dyDescent="0.3">
      <c r="A312185" s="1" t="s">
        <v>312187</v>
      </c>
      <c r="B312185" s="1" t="s">
        <v>7</v>
      </c>
    </row>
    <row r="312186" spans="1:2" x14ac:dyDescent="0.3">
      <c r="A312186" s="1" t="s">
        <v>312188</v>
      </c>
      <c r="B312186" s="1" t="s">
        <v>4</v>
      </c>
    </row>
    <row r="312187" spans="1:2" x14ac:dyDescent="0.3">
      <c r="A312187" s="1" t="s">
        <v>312189</v>
      </c>
      <c r="B312187" s="1" t="s">
        <v>4</v>
      </c>
    </row>
    <row r="312188" spans="1:2" x14ac:dyDescent="0.3">
      <c r="A312188" s="1" t="s">
        <v>312190</v>
      </c>
      <c r="B312188" s="1" t="s">
        <v>4</v>
      </c>
    </row>
    <row r="312189" spans="1:2" x14ac:dyDescent="0.3">
      <c r="A312189" s="1" t="s">
        <v>312191</v>
      </c>
      <c r="B312189" s="1" t="s">
        <v>4</v>
      </c>
    </row>
    <row r="312190" spans="1:2" x14ac:dyDescent="0.3">
      <c r="A312190" s="1" t="s">
        <v>312192</v>
      </c>
      <c r="B312190" s="1" t="s">
        <v>4</v>
      </c>
    </row>
    <row r="312191" spans="1:2" x14ac:dyDescent="0.3">
      <c r="A312191" s="1" t="s">
        <v>312193</v>
      </c>
      <c r="B312191" s="1" t="s">
        <v>4</v>
      </c>
    </row>
    <row r="312192" spans="1:2" x14ac:dyDescent="0.3">
      <c r="A312192" s="1" t="s">
        <v>312194</v>
      </c>
      <c r="B312192" s="1" t="s">
        <v>4</v>
      </c>
    </row>
    <row r="312193" spans="1:2" x14ac:dyDescent="0.3">
      <c r="A312193" s="1" t="s">
        <v>312195</v>
      </c>
      <c r="B312193" s="1" t="s">
        <v>7</v>
      </c>
    </row>
    <row r="312194" spans="1:2" x14ac:dyDescent="0.3">
      <c r="A312194" s="1" t="s">
        <v>312196</v>
      </c>
      <c r="B312194" s="1" t="s">
        <v>4</v>
      </c>
    </row>
    <row r="312195" spans="1:2" x14ac:dyDescent="0.3">
      <c r="A312195" s="1" t="s">
        <v>312197</v>
      </c>
      <c r="B312195" s="1" t="s">
        <v>4</v>
      </c>
    </row>
    <row r="312196" spans="1:2" x14ac:dyDescent="0.3">
      <c r="A312196" s="1" t="s">
        <v>312198</v>
      </c>
      <c r="B312196" s="1" t="s">
        <v>7</v>
      </c>
    </row>
    <row r="312197" spans="1:2" x14ac:dyDescent="0.3">
      <c r="A312197" s="1" t="s">
        <v>312199</v>
      </c>
      <c r="B312197" s="1" t="s">
        <v>7</v>
      </c>
    </row>
    <row r="312198" spans="1:2" x14ac:dyDescent="0.3">
      <c r="A312198" s="1" t="s">
        <v>312200</v>
      </c>
      <c r="B312198" s="1" t="s">
        <v>4</v>
      </c>
    </row>
    <row r="312199" spans="1:2" x14ac:dyDescent="0.3">
      <c r="A312199" s="1" t="s">
        <v>312201</v>
      </c>
      <c r="B312199" s="1" t="s">
        <v>4</v>
      </c>
    </row>
    <row r="312200" spans="1:2" x14ac:dyDescent="0.3">
      <c r="A312200" s="1" t="s">
        <v>312202</v>
      </c>
      <c r="B312200" s="1" t="s">
        <v>1</v>
      </c>
    </row>
    <row r="312201" spans="1:2" x14ac:dyDescent="0.3">
      <c r="A312201" s="1" t="s">
        <v>312203</v>
      </c>
      <c r="B312201" s="1" t="s">
        <v>4</v>
      </c>
    </row>
    <row r="312202" spans="1:2" x14ac:dyDescent="0.3">
      <c r="A312202" s="1" t="s">
        <v>312204</v>
      </c>
      <c r="B312202" s="1" t="s">
        <v>4</v>
      </c>
    </row>
    <row r="312203" spans="1:2" x14ac:dyDescent="0.3">
      <c r="A312203" s="1" t="s">
        <v>312205</v>
      </c>
      <c r="B312203" s="1" t="s">
        <v>4</v>
      </c>
    </row>
    <row r="312204" spans="1:2" x14ac:dyDescent="0.3">
      <c r="A312204" s="1" t="s">
        <v>312206</v>
      </c>
      <c r="B312204" s="1" t="s">
        <v>4</v>
      </c>
    </row>
    <row r="312205" spans="1:2" x14ac:dyDescent="0.3">
      <c r="A312205" s="1" t="s">
        <v>312207</v>
      </c>
      <c r="B312205" s="1" t="s">
        <v>7</v>
      </c>
    </row>
    <row r="312206" spans="1:2" x14ac:dyDescent="0.3">
      <c r="A312206" s="1" t="s">
        <v>312208</v>
      </c>
      <c r="B312206" s="1" t="s">
        <v>4</v>
      </c>
    </row>
    <row r="312207" spans="1:2" x14ac:dyDescent="0.3">
      <c r="A312207" s="1" t="s">
        <v>312209</v>
      </c>
      <c r="B312207" s="1" t="s">
        <v>7</v>
      </c>
    </row>
    <row r="312208" spans="1:2" x14ac:dyDescent="0.3">
      <c r="A312208" s="1" t="s">
        <v>312210</v>
      </c>
      <c r="B312208" s="1" t="s">
        <v>4</v>
      </c>
    </row>
    <row r="312209" spans="1:2" x14ac:dyDescent="0.3">
      <c r="A312209" s="1" t="s">
        <v>312211</v>
      </c>
      <c r="B312209" s="1" t="s">
        <v>7</v>
      </c>
    </row>
    <row r="312210" spans="1:2" x14ac:dyDescent="0.3">
      <c r="A312210" s="1" t="s">
        <v>312212</v>
      </c>
      <c r="B312210" s="1" t="s">
        <v>4</v>
      </c>
    </row>
    <row r="312211" spans="1:2" x14ac:dyDescent="0.3">
      <c r="A312211" s="1" t="s">
        <v>312213</v>
      </c>
      <c r="B312211" s="1" t="s">
        <v>4</v>
      </c>
    </row>
    <row r="312212" spans="1:2" x14ac:dyDescent="0.3">
      <c r="A312212" s="1" t="s">
        <v>312214</v>
      </c>
      <c r="B312212" s="1" t="s">
        <v>1</v>
      </c>
    </row>
    <row r="312213" spans="1:2" x14ac:dyDescent="0.3">
      <c r="A312213" s="1" t="s">
        <v>312215</v>
      </c>
      <c r="B312213" s="1" t="s">
        <v>4</v>
      </c>
    </row>
    <row r="312214" spans="1:2" x14ac:dyDescent="0.3">
      <c r="A312214" s="1" t="s">
        <v>312216</v>
      </c>
      <c r="B312214" s="1" t="s">
        <v>88</v>
      </c>
    </row>
    <row r="312215" spans="1:2" x14ac:dyDescent="0.3">
      <c r="A312215" s="1" t="s">
        <v>312217</v>
      </c>
      <c r="B312215" s="1" t="s">
        <v>4</v>
      </c>
    </row>
    <row r="312216" spans="1:2" x14ac:dyDescent="0.3">
      <c r="A312216" s="1" t="s">
        <v>312218</v>
      </c>
      <c r="B312216" s="1" t="s">
        <v>4</v>
      </c>
    </row>
    <row r="312217" spans="1:2" x14ac:dyDescent="0.3">
      <c r="A312217" s="1" t="s">
        <v>312219</v>
      </c>
      <c r="B312217" s="1" t="s">
        <v>4</v>
      </c>
    </row>
    <row r="312218" spans="1:2" x14ac:dyDescent="0.3">
      <c r="A312218" s="1" t="s">
        <v>312220</v>
      </c>
      <c r="B312218" s="1" t="s">
        <v>1</v>
      </c>
    </row>
    <row r="312219" spans="1:2" x14ac:dyDescent="0.3">
      <c r="A312219" s="1" t="s">
        <v>312221</v>
      </c>
      <c r="B312219" s="1" t="s">
        <v>4</v>
      </c>
    </row>
    <row r="312220" spans="1:2" x14ac:dyDescent="0.3">
      <c r="A312220" s="1" t="s">
        <v>312222</v>
      </c>
      <c r="B312220" s="1" t="s">
        <v>4</v>
      </c>
    </row>
    <row r="312221" spans="1:2" x14ac:dyDescent="0.3">
      <c r="A312221" s="1" t="s">
        <v>312223</v>
      </c>
      <c r="B312221" s="1" t="s">
        <v>4</v>
      </c>
    </row>
    <row r="312222" spans="1:2" x14ac:dyDescent="0.3">
      <c r="A312222" s="1" t="s">
        <v>312224</v>
      </c>
      <c r="B312222" s="1" t="s">
        <v>4</v>
      </c>
    </row>
    <row r="312223" spans="1:2" x14ac:dyDescent="0.3">
      <c r="A312223" s="1" t="s">
        <v>312225</v>
      </c>
      <c r="B312223" s="1" t="s">
        <v>1</v>
      </c>
    </row>
    <row r="312224" spans="1:2" x14ac:dyDescent="0.3">
      <c r="A312224" s="1" t="s">
        <v>312226</v>
      </c>
      <c r="B312224" s="1" t="s">
        <v>4</v>
      </c>
    </row>
    <row r="312225" spans="1:2" x14ac:dyDescent="0.3">
      <c r="A312225" s="1" t="s">
        <v>312227</v>
      </c>
      <c r="B312225" s="1" t="s">
        <v>4</v>
      </c>
    </row>
    <row r="312226" spans="1:2" x14ac:dyDescent="0.3">
      <c r="A312226" s="1" t="s">
        <v>312228</v>
      </c>
      <c r="B312226" s="1" t="s">
        <v>4</v>
      </c>
    </row>
    <row r="312227" spans="1:2" x14ac:dyDescent="0.3">
      <c r="A312227" s="1" t="s">
        <v>312229</v>
      </c>
      <c r="B312227" s="1" t="s">
        <v>1</v>
      </c>
    </row>
    <row r="312228" spans="1:2" x14ac:dyDescent="0.3">
      <c r="A312228" s="1" t="s">
        <v>312230</v>
      </c>
      <c r="B312228" s="1" t="s">
        <v>4</v>
      </c>
    </row>
    <row r="312229" spans="1:2" x14ac:dyDescent="0.3">
      <c r="A312229" s="1" t="s">
        <v>312231</v>
      </c>
      <c r="B312229" s="1" t="s">
        <v>4</v>
      </c>
    </row>
    <row r="312230" spans="1:2" x14ac:dyDescent="0.3">
      <c r="A312230" s="1" t="s">
        <v>312232</v>
      </c>
      <c r="B312230" s="1" t="s">
        <v>4</v>
      </c>
    </row>
    <row r="312231" spans="1:2" x14ac:dyDescent="0.3">
      <c r="A312231" s="1" t="s">
        <v>312233</v>
      </c>
      <c r="B312231" s="1" t="s">
        <v>4</v>
      </c>
    </row>
    <row r="312232" spans="1:2" x14ac:dyDescent="0.3">
      <c r="A312232" s="1" t="s">
        <v>312234</v>
      </c>
      <c r="B312232" s="1" t="s">
        <v>4</v>
      </c>
    </row>
    <row r="312233" spans="1:2" x14ac:dyDescent="0.3">
      <c r="A312233" s="1" t="s">
        <v>312235</v>
      </c>
      <c r="B312233" s="1" t="s">
        <v>4</v>
      </c>
    </row>
    <row r="312234" spans="1:2" x14ac:dyDescent="0.3">
      <c r="A312234" s="1" t="s">
        <v>312236</v>
      </c>
      <c r="B312234" s="1" t="s">
        <v>4</v>
      </c>
    </row>
    <row r="312235" spans="1:2" x14ac:dyDescent="0.3">
      <c r="A312235" s="1" t="s">
        <v>312237</v>
      </c>
      <c r="B312235" s="1" t="s">
        <v>4</v>
      </c>
    </row>
    <row r="312236" spans="1:2" x14ac:dyDescent="0.3">
      <c r="A312236" s="1" t="s">
        <v>312238</v>
      </c>
      <c r="B312236" s="1" t="s">
        <v>4</v>
      </c>
    </row>
    <row r="312237" spans="1:2" x14ac:dyDescent="0.3">
      <c r="A312237" s="1" t="s">
        <v>312239</v>
      </c>
      <c r="B312237" s="1" t="s">
        <v>4</v>
      </c>
    </row>
    <row r="312238" spans="1:2" x14ac:dyDescent="0.3">
      <c r="A312238" s="1" t="s">
        <v>312240</v>
      </c>
      <c r="B312238" s="1" t="s">
        <v>4</v>
      </c>
    </row>
    <row r="312239" spans="1:2" x14ac:dyDescent="0.3">
      <c r="A312239" s="1" t="s">
        <v>312241</v>
      </c>
      <c r="B312239" s="1" t="s">
        <v>4</v>
      </c>
    </row>
    <row r="312240" spans="1:2" x14ac:dyDescent="0.3">
      <c r="A312240" s="1" t="s">
        <v>312242</v>
      </c>
      <c r="B312240" s="1" t="s">
        <v>4</v>
      </c>
    </row>
    <row r="312241" spans="1:2" x14ac:dyDescent="0.3">
      <c r="A312241" s="1" t="s">
        <v>312243</v>
      </c>
      <c r="B312241" s="1" t="s">
        <v>1</v>
      </c>
    </row>
    <row r="312242" spans="1:2" x14ac:dyDescent="0.3">
      <c r="A312242" s="1" t="s">
        <v>312244</v>
      </c>
      <c r="B312242" s="1" t="s">
        <v>1</v>
      </c>
    </row>
    <row r="312243" spans="1:2" x14ac:dyDescent="0.3">
      <c r="A312243" s="1" t="s">
        <v>312245</v>
      </c>
      <c r="B312243" s="1" t="s">
        <v>1</v>
      </c>
    </row>
    <row r="312244" spans="1:2" x14ac:dyDescent="0.3">
      <c r="A312244" s="1" t="s">
        <v>312246</v>
      </c>
      <c r="B312244" s="1" t="s">
        <v>1</v>
      </c>
    </row>
    <row r="312245" spans="1:2" x14ac:dyDescent="0.3">
      <c r="A312245" s="1" t="s">
        <v>312247</v>
      </c>
      <c r="B312245" s="1" t="s">
        <v>4</v>
      </c>
    </row>
    <row r="312246" spans="1:2" x14ac:dyDescent="0.3">
      <c r="A312246" s="1" t="s">
        <v>312248</v>
      </c>
      <c r="B312246" s="1" t="s">
        <v>4</v>
      </c>
    </row>
    <row r="312247" spans="1:2" x14ac:dyDescent="0.3">
      <c r="A312247" s="1" t="s">
        <v>312249</v>
      </c>
      <c r="B312247" s="1" t="s">
        <v>1</v>
      </c>
    </row>
    <row r="312248" spans="1:2" x14ac:dyDescent="0.3">
      <c r="A312248" s="1" t="s">
        <v>312250</v>
      </c>
      <c r="B312248" s="1" t="s">
        <v>1</v>
      </c>
    </row>
    <row r="312249" spans="1:2" x14ac:dyDescent="0.3">
      <c r="A312249" s="1" t="s">
        <v>312251</v>
      </c>
      <c r="B312249" s="1" t="s">
        <v>1</v>
      </c>
    </row>
    <row r="312250" spans="1:2" x14ac:dyDescent="0.3">
      <c r="A312250" s="1" t="s">
        <v>312252</v>
      </c>
      <c r="B312250" s="1" t="s">
        <v>4</v>
      </c>
    </row>
    <row r="312251" spans="1:2" x14ac:dyDescent="0.3">
      <c r="A312251" s="1" t="s">
        <v>312253</v>
      </c>
      <c r="B312251" s="1" t="s">
        <v>4</v>
      </c>
    </row>
    <row r="312252" spans="1:2" x14ac:dyDescent="0.3">
      <c r="A312252" s="1" t="s">
        <v>312254</v>
      </c>
      <c r="B312252" s="1" t="s">
        <v>4</v>
      </c>
    </row>
    <row r="312253" spans="1:2" x14ac:dyDescent="0.3">
      <c r="A312253" s="1" t="s">
        <v>312255</v>
      </c>
      <c r="B312253" s="1" t="s">
        <v>7</v>
      </c>
    </row>
    <row r="312254" spans="1:2" x14ac:dyDescent="0.3">
      <c r="A312254" s="1" t="s">
        <v>312256</v>
      </c>
      <c r="B312254" s="1" t="s">
        <v>7</v>
      </c>
    </row>
    <row r="312255" spans="1:2" x14ac:dyDescent="0.3">
      <c r="A312255" s="1" t="s">
        <v>312257</v>
      </c>
      <c r="B312255" s="1" t="s">
        <v>4</v>
      </c>
    </row>
    <row r="312256" spans="1:2" x14ac:dyDescent="0.3">
      <c r="A312256" s="1" t="s">
        <v>312258</v>
      </c>
      <c r="B312256" s="1" t="s">
        <v>4</v>
      </c>
    </row>
    <row r="312257" spans="1:2" x14ac:dyDescent="0.3">
      <c r="A312257" s="1" t="s">
        <v>312259</v>
      </c>
      <c r="B312257" s="1" t="s">
        <v>4</v>
      </c>
    </row>
    <row r="312258" spans="1:2" x14ac:dyDescent="0.3">
      <c r="A312258" s="1" t="s">
        <v>312260</v>
      </c>
      <c r="B312258" s="1" t="s">
        <v>4</v>
      </c>
    </row>
    <row r="312259" spans="1:2" x14ac:dyDescent="0.3">
      <c r="A312259" s="1" t="s">
        <v>312261</v>
      </c>
      <c r="B312259" s="1" t="s">
        <v>4</v>
      </c>
    </row>
    <row r="312260" spans="1:2" x14ac:dyDescent="0.3">
      <c r="A312260" s="1" t="s">
        <v>312262</v>
      </c>
      <c r="B312260" s="1" t="s">
        <v>4</v>
      </c>
    </row>
    <row r="312261" spans="1:2" x14ac:dyDescent="0.3">
      <c r="A312261" s="1" t="s">
        <v>312263</v>
      </c>
      <c r="B312261" s="1" t="s">
        <v>4</v>
      </c>
    </row>
    <row r="312262" spans="1:2" x14ac:dyDescent="0.3">
      <c r="A312262" s="1" t="s">
        <v>312264</v>
      </c>
      <c r="B312262" s="1" t="s">
        <v>4</v>
      </c>
    </row>
    <row r="312263" spans="1:2" x14ac:dyDescent="0.3">
      <c r="A312263" s="1" t="s">
        <v>312265</v>
      </c>
      <c r="B312263" s="1" t="s">
        <v>4</v>
      </c>
    </row>
    <row r="312264" spans="1:2" x14ac:dyDescent="0.3">
      <c r="A312264" s="1" t="s">
        <v>312266</v>
      </c>
      <c r="B312264" s="1" t="s">
        <v>4</v>
      </c>
    </row>
    <row r="312265" spans="1:2" x14ac:dyDescent="0.3">
      <c r="A312265" s="1" t="s">
        <v>312267</v>
      </c>
      <c r="B312265" s="1" t="s">
        <v>4</v>
      </c>
    </row>
    <row r="312266" spans="1:2" x14ac:dyDescent="0.3">
      <c r="A312266" s="1" t="s">
        <v>312268</v>
      </c>
      <c r="B312266" s="1" t="s">
        <v>4</v>
      </c>
    </row>
    <row r="312267" spans="1:2" x14ac:dyDescent="0.3">
      <c r="A312267" s="1" t="s">
        <v>312269</v>
      </c>
      <c r="B312267" s="1" t="s">
        <v>4</v>
      </c>
    </row>
    <row r="312268" spans="1:2" x14ac:dyDescent="0.3">
      <c r="A312268" s="1" t="s">
        <v>312270</v>
      </c>
      <c r="B312268" s="1" t="s">
        <v>4</v>
      </c>
    </row>
    <row r="312269" spans="1:2" x14ac:dyDescent="0.3">
      <c r="A312269" s="1" t="s">
        <v>312271</v>
      </c>
      <c r="B312269" s="1" t="s">
        <v>4</v>
      </c>
    </row>
    <row r="312270" spans="1:2" x14ac:dyDescent="0.3">
      <c r="A312270" s="1" t="s">
        <v>312272</v>
      </c>
      <c r="B312270" s="1" t="s">
        <v>1</v>
      </c>
    </row>
    <row r="312271" spans="1:2" x14ac:dyDescent="0.3">
      <c r="A312271" s="1" t="s">
        <v>312273</v>
      </c>
      <c r="B312271" s="1" t="s">
        <v>7</v>
      </c>
    </row>
    <row r="312272" spans="1:2" x14ac:dyDescent="0.3">
      <c r="A312272" s="1" t="s">
        <v>312274</v>
      </c>
      <c r="B312272" s="1" t="s">
        <v>1</v>
      </c>
    </row>
    <row r="312273" spans="1:2" x14ac:dyDescent="0.3">
      <c r="A312273" s="1" t="s">
        <v>312275</v>
      </c>
      <c r="B312273" s="1" t="s">
        <v>1</v>
      </c>
    </row>
    <row r="312274" spans="1:2" x14ac:dyDescent="0.3">
      <c r="A312274" s="1" t="s">
        <v>312276</v>
      </c>
      <c r="B312274" s="1" t="s">
        <v>4</v>
      </c>
    </row>
    <row r="312275" spans="1:2" x14ac:dyDescent="0.3">
      <c r="A312275" s="1" t="s">
        <v>312277</v>
      </c>
      <c r="B312275" s="1" t="s">
        <v>1</v>
      </c>
    </row>
    <row r="312276" spans="1:2" x14ac:dyDescent="0.3">
      <c r="A312276" s="1" t="s">
        <v>312278</v>
      </c>
      <c r="B312276" s="1" t="s">
        <v>4</v>
      </c>
    </row>
    <row r="312277" spans="1:2" x14ac:dyDescent="0.3">
      <c r="A312277" s="1" t="s">
        <v>312279</v>
      </c>
      <c r="B312277" s="1" t="s">
        <v>4</v>
      </c>
    </row>
    <row r="312278" spans="1:2" x14ac:dyDescent="0.3">
      <c r="A312278" s="1" t="s">
        <v>312280</v>
      </c>
      <c r="B312278" s="1" t="s">
        <v>4</v>
      </c>
    </row>
    <row r="312279" spans="1:2" x14ac:dyDescent="0.3">
      <c r="A312279" s="1" t="s">
        <v>312281</v>
      </c>
      <c r="B312279" s="1" t="s">
        <v>4</v>
      </c>
    </row>
    <row r="312280" spans="1:2" x14ac:dyDescent="0.3">
      <c r="A312280" s="1" t="s">
        <v>312282</v>
      </c>
      <c r="B312280" s="1" t="s">
        <v>7</v>
      </c>
    </row>
    <row r="312281" spans="1:2" x14ac:dyDescent="0.3">
      <c r="A312281" s="1" t="s">
        <v>312283</v>
      </c>
      <c r="B312281" s="1" t="s">
        <v>4</v>
      </c>
    </row>
    <row r="312282" spans="1:2" x14ac:dyDescent="0.3">
      <c r="A312282" s="1" t="s">
        <v>312284</v>
      </c>
      <c r="B312282" s="1" t="s">
        <v>4</v>
      </c>
    </row>
    <row r="312283" spans="1:2" x14ac:dyDescent="0.3">
      <c r="A312283" s="1" t="s">
        <v>312285</v>
      </c>
      <c r="B312283" s="1" t="s">
        <v>4</v>
      </c>
    </row>
    <row r="312284" spans="1:2" x14ac:dyDescent="0.3">
      <c r="A312284" s="1" t="s">
        <v>312286</v>
      </c>
      <c r="B312284" s="1" t="s">
        <v>7</v>
      </c>
    </row>
    <row r="312285" spans="1:2" x14ac:dyDescent="0.3">
      <c r="A312285" s="1" t="s">
        <v>312287</v>
      </c>
      <c r="B312285" s="1" t="s">
        <v>1</v>
      </c>
    </row>
    <row r="312286" spans="1:2" x14ac:dyDescent="0.3">
      <c r="A312286" s="1" t="s">
        <v>312288</v>
      </c>
      <c r="B312286" s="1" t="s">
        <v>1</v>
      </c>
    </row>
    <row r="312287" spans="1:2" x14ac:dyDescent="0.3">
      <c r="A312287" s="1" t="s">
        <v>312289</v>
      </c>
      <c r="B312287" s="1" t="s">
        <v>1</v>
      </c>
    </row>
    <row r="312288" spans="1:2" x14ac:dyDescent="0.3">
      <c r="A312288" s="1" t="s">
        <v>312290</v>
      </c>
      <c r="B312288" s="1" t="s">
        <v>4</v>
      </c>
    </row>
    <row r="312289" spans="1:2" x14ac:dyDescent="0.3">
      <c r="A312289" s="1" t="s">
        <v>312291</v>
      </c>
      <c r="B312289" s="1" t="s">
        <v>1</v>
      </c>
    </row>
    <row r="312290" spans="1:2" x14ac:dyDescent="0.3">
      <c r="A312290" s="1" t="s">
        <v>312292</v>
      </c>
      <c r="B312290" s="1" t="s">
        <v>7</v>
      </c>
    </row>
    <row r="312291" spans="1:2" x14ac:dyDescent="0.3">
      <c r="A312291" s="1" t="s">
        <v>312293</v>
      </c>
      <c r="B312291" s="1" t="s">
        <v>7</v>
      </c>
    </row>
    <row r="312292" spans="1:2" x14ac:dyDescent="0.3">
      <c r="A312292" s="1" t="s">
        <v>312294</v>
      </c>
      <c r="B312292" s="1" t="s">
        <v>7</v>
      </c>
    </row>
    <row r="312293" spans="1:2" x14ac:dyDescent="0.3">
      <c r="A312293" s="1" t="s">
        <v>312295</v>
      </c>
      <c r="B312293" s="1" t="s">
        <v>7</v>
      </c>
    </row>
    <row r="312294" spans="1:2" x14ac:dyDescent="0.3">
      <c r="A312294" s="1" t="s">
        <v>312296</v>
      </c>
      <c r="B312294" s="1" t="s">
        <v>4</v>
      </c>
    </row>
    <row r="312295" spans="1:2" x14ac:dyDescent="0.3">
      <c r="A312295" s="1" t="s">
        <v>312297</v>
      </c>
      <c r="B312295" s="1" t="s">
        <v>1</v>
      </c>
    </row>
    <row r="312296" spans="1:2" x14ac:dyDescent="0.3">
      <c r="A312296" s="1" t="s">
        <v>312298</v>
      </c>
      <c r="B312296" s="1" t="s">
        <v>7</v>
      </c>
    </row>
    <row r="312297" spans="1:2" x14ac:dyDescent="0.3">
      <c r="A312297" s="1" t="s">
        <v>312299</v>
      </c>
      <c r="B312297" s="1" t="s">
        <v>4</v>
      </c>
    </row>
    <row r="312298" spans="1:2" x14ac:dyDescent="0.3">
      <c r="A312298" s="1" t="s">
        <v>312300</v>
      </c>
      <c r="B312298" s="1" t="s">
        <v>4</v>
      </c>
    </row>
    <row r="312299" spans="1:2" x14ac:dyDescent="0.3">
      <c r="A312299" s="1" t="s">
        <v>312301</v>
      </c>
      <c r="B312299" s="1" t="s">
        <v>4</v>
      </c>
    </row>
    <row r="312300" spans="1:2" x14ac:dyDescent="0.3">
      <c r="A312300" s="1" t="s">
        <v>312302</v>
      </c>
      <c r="B312300" s="1" t="s">
        <v>4</v>
      </c>
    </row>
    <row r="312301" spans="1:2" x14ac:dyDescent="0.3">
      <c r="A312301" s="1" t="s">
        <v>312303</v>
      </c>
      <c r="B312301" s="1" t="s">
        <v>4</v>
      </c>
    </row>
    <row r="312302" spans="1:2" x14ac:dyDescent="0.3">
      <c r="A312302" s="1" t="s">
        <v>312304</v>
      </c>
      <c r="B312302" s="1" t="s">
        <v>4</v>
      </c>
    </row>
    <row r="312303" spans="1:2" x14ac:dyDescent="0.3">
      <c r="A312303" s="1" t="s">
        <v>312305</v>
      </c>
      <c r="B312303" s="1" t="s">
        <v>1</v>
      </c>
    </row>
    <row r="312304" spans="1:2" x14ac:dyDescent="0.3">
      <c r="A312304" s="1" t="s">
        <v>312306</v>
      </c>
      <c r="B312304" s="1" t="s">
        <v>4</v>
      </c>
    </row>
    <row r="312305" spans="1:2" x14ac:dyDescent="0.3">
      <c r="A312305" s="1" t="s">
        <v>312307</v>
      </c>
      <c r="B312305" s="1" t="s">
        <v>4</v>
      </c>
    </row>
    <row r="312306" spans="1:2" x14ac:dyDescent="0.3">
      <c r="A312306" s="1" t="s">
        <v>312308</v>
      </c>
      <c r="B312306" s="1" t="s">
        <v>4</v>
      </c>
    </row>
    <row r="312307" spans="1:2" x14ac:dyDescent="0.3">
      <c r="A312307" s="1" t="s">
        <v>312309</v>
      </c>
      <c r="B312307" s="1" t="s">
        <v>1</v>
      </c>
    </row>
    <row r="312308" spans="1:2" x14ac:dyDescent="0.3">
      <c r="A312308" s="1" t="s">
        <v>312310</v>
      </c>
      <c r="B312308" s="1" t="s">
        <v>4</v>
      </c>
    </row>
    <row r="312309" spans="1:2" x14ac:dyDescent="0.3">
      <c r="A312309" s="1" t="s">
        <v>312311</v>
      </c>
      <c r="B312309" s="1" t="s">
        <v>4</v>
      </c>
    </row>
    <row r="312310" spans="1:2" x14ac:dyDescent="0.3">
      <c r="A312310" s="1" t="s">
        <v>312312</v>
      </c>
      <c r="B312310" s="1" t="s">
        <v>1</v>
      </c>
    </row>
    <row r="312311" spans="1:2" x14ac:dyDescent="0.3">
      <c r="A312311" s="1" t="s">
        <v>312313</v>
      </c>
      <c r="B312311" s="1" t="s">
        <v>1</v>
      </c>
    </row>
    <row r="312312" spans="1:2" x14ac:dyDescent="0.3">
      <c r="A312312" s="1" t="s">
        <v>312314</v>
      </c>
      <c r="B312312" s="1" t="s">
        <v>7</v>
      </c>
    </row>
    <row r="312313" spans="1:2" x14ac:dyDescent="0.3">
      <c r="A312313" s="1" t="s">
        <v>312315</v>
      </c>
      <c r="B312313" s="1" t="s">
        <v>7</v>
      </c>
    </row>
    <row r="312314" spans="1:2" x14ac:dyDescent="0.3">
      <c r="A312314" s="1" t="s">
        <v>312316</v>
      </c>
      <c r="B312314" s="1" t="s">
        <v>4</v>
      </c>
    </row>
    <row r="312315" spans="1:2" x14ac:dyDescent="0.3">
      <c r="A312315" s="1" t="s">
        <v>312317</v>
      </c>
      <c r="B312315" s="1" t="s">
        <v>4</v>
      </c>
    </row>
    <row r="312316" spans="1:2" x14ac:dyDescent="0.3">
      <c r="A312316" s="1" t="s">
        <v>312318</v>
      </c>
      <c r="B312316" s="1" t="s">
        <v>4</v>
      </c>
    </row>
    <row r="312317" spans="1:2" x14ac:dyDescent="0.3">
      <c r="A312317" s="1" t="s">
        <v>312319</v>
      </c>
      <c r="B312317" s="1" t="s">
        <v>4</v>
      </c>
    </row>
    <row r="312318" spans="1:2" x14ac:dyDescent="0.3">
      <c r="A312318" s="1" t="s">
        <v>312320</v>
      </c>
      <c r="B312318" s="1" t="s">
        <v>4</v>
      </c>
    </row>
    <row r="312319" spans="1:2" x14ac:dyDescent="0.3">
      <c r="A312319" s="1" t="s">
        <v>312321</v>
      </c>
      <c r="B312319" s="1" t="s">
        <v>4</v>
      </c>
    </row>
    <row r="312320" spans="1:2" x14ac:dyDescent="0.3">
      <c r="A312320" s="1" t="s">
        <v>312322</v>
      </c>
      <c r="B312320" s="1" t="s">
        <v>4</v>
      </c>
    </row>
    <row r="312321" spans="1:2" x14ac:dyDescent="0.3">
      <c r="A312321" s="1" t="s">
        <v>312323</v>
      </c>
      <c r="B312321" s="1" t="s">
        <v>4</v>
      </c>
    </row>
    <row r="312322" spans="1:2" x14ac:dyDescent="0.3">
      <c r="A312322" s="1" t="s">
        <v>312324</v>
      </c>
      <c r="B312322" s="1" t="s">
        <v>88</v>
      </c>
    </row>
    <row r="312323" spans="1:2" x14ac:dyDescent="0.3">
      <c r="A312323" s="1" t="s">
        <v>312325</v>
      </c>
      <c r="B312323" s="1" t="s">
        <v>4</v>
      </c>
    </row>
    <row r="312324" spans="1:2" x14ac:dyDescent="0.3">
      <c r="A312324" s="1" t="s">
        <v>312326</v>
      </c>
      <c r="B312324" s="1" t="s">
        <v>88</v>
      </c>
    </row>
    <row r="312325" spans="1:2" x14ac:dyDescent="0.3">
      <c r="A312325" s="1" t="s">
        <v>312327</v>
      </c>
      <c r="B312325" s="1" t="s">
        <v>1</v>
      </c>
    </row>
    <row r="312326" spans="1:2" x14ac:dyDescent="0.3">
      <c r="A312326" s="1" t="s">
        <v>312328</v>
      </c>
      <c r="B312326" s="1" t="s">
        <v>7</v>
      </c>
    </row>
    <row r="312327" spans="1:2" x14ac:dyDescent="0.3">
      <c r="A312327" s="1" t="s">
        <v>312329</v>
      </c>
      <c r="B312327" s="1" t="s">
        <v>7</v>
      </c>
    </row>
    <row r="312328" spans="1:2" x14ac:dyDescent="0.3">
      <c r="A312328" s="1" t="s">
        <v>312330</v>
      </c>
      <c r="B312328" s="1" t="s">
        <v>7</v>
      </c>
    </row>
    <row r="312329" spans="1:2" x14ac:dyDescent="0.3">
      <c r="A312329" s="1" t="s">
        <v>312331</v>
      </c>
      <c r="B312329" s="1" t="s">
        <v>4</v>
      </c>
    </row>
    <row r="312330" spans="1:2" x14ac:dyDescent="0.3">
      <c r="A312330" s="1" t="s">
        <v>312332</v>
      </c>
      <c r="B312330" s="1" t="s">
        <v>4</v>
      </c>
    </row>
    <row r="312331" spans="1:2" x14ac:dyDescent="0.3">
      <c r="A312331" s="1" t="s">
        <v>312333</v>
      </c>
      <c r="B312331" s="1" t="s">
        <v>4</v>
      </c>
    </row>
    <row r="312332" spans="1:2" x14ac:dyDescent="0.3">
      <c r="A312332" s="1" t="s">
        <v>312334</v>
      </c>
      <c r="B312332" s="1" t="s">
        <v>4</v>
      </c>
    </row>
    <row r="312333" spans="1:2" x14ac:dyDescent="0.3">
      <c r="A312333" s="1" t="s">
        <v>312335</v>
      </c>
      <c r="B312333" s="1" t="s">
        <v>4</v>
      </c>
    </row>
    <row r="312334" spans="1:2" x14ac:dyDescent="0.3">
      <c r="A312334" s="1" t="s">
        <v>312336</v>
      </c>
      <c r="B312334" s="1" t="s">
        <v>4</v>
      </c>
    </row>
    <row r="312335" spans="1:2" x14ac:dyDescent="0.3">
      <c r="A312335" s="1" t="s">
        <v>312337</v>
      </c>
      <c r="B312335" s="1" t="s">
        <v>4</v>
      </c>
    </row>
    <row r="312336" spans="1:2" x14ac:dyDescent="0.3">
      <c r="A312336" s="1" t="s">
        <v>312338</v>
      </c>
      <c r="B312336" s="1" t="s">
        <v>4</v>
      </c>
    </row>
    <row r="312337" spans="1:2" x14ac:dyDescent="0.3">
      <c r="A312337" s="1" t="s">
        <v>312339</v>
      </c>
      <c r="B312337" s="1" t="s">
        <v>4</v>
      </c>
    </row>
    <row r="312338" spans="1:2" x14ac:dyDescent="0.3">
      <c r="A312338" s="1" t="s">
        <v>312340</v>
      </c>
      <c r="B312338" s="1" t="s">
        <v>4</v>
      </c>
    </row>
    <row r="312339" spans="1:2" x14ac:dyDescent="0.3">
      <c r="A312339" s="1" t="s">
        <v>312341</v>
      </c>
      <c r="B312339" s="1" t="s">
        <v>4</v>
      </c>
    </row>
    <row r="312340" spans="1:2" x14ac:dyDescent="0.3">
      <c r="A312340" s="1" t="s">
        <v>312342</v>
      </c>
      <c r="B312340" s="1" t="s">
        <v>4</v>
      </c>
    </row>
    <row r="312341" spans="1:2" x14ac:dyDescent="0.3">
      <c r="A312341" s="1" t="s">
        <v>312343</v>
      </c>
      <c r="B312341" s="1" t="s">
        <v>4</v>
      </c>
    </row>
    <row r="312342" spans="1:2" x14ac:dyDescent="0.3">
      <c r="A312342" s="1" t="s">
        <v>312344</v>
      </c>
      <c r="B312342" s="1" t="s">
        <v>4</v>
      </c>
    </row>
    <row r="312343" spans="1:2" x14ac:dyDescent="0.3">
      <c r="A312343" s="1" t="s">
        <v>312345</v>
      </c>
      <c r="B312343" s="1" t="s">
        <v>4</v>
      </c>
    </row>
    <row r="312344" spans="1:2" x14ac:dyDescent="0.3">
      <c r="A312344" s="1" t="s">
        <v>312346</v>
      </c>
      <c r="B312344" s="1" t="s">
        <v>4</v>
      </c>
    </row>
    <row r="312345" spans="1:2" x14ac:dyDescent="0.3">
      <c r="A312345" s="1" t="s">
        <v>312347</v>
      </c>
      <c r="B312345" s="1" t="s">
        <v>4</v>
      </c>
    </row>
    <row r="312346" spans="1:2" x14ac:dyDescent="0.3">
      <c r="A312346" s="1" t="s">
        <v>312348</v>
      </c>
      <c r="B312346" s="1" t="s">
        <v>4</v>
      </c>
    </row>
    <row r="312347" spans="1:2" x14ac:dyDescent="0.3">
      <c r="A312347" s="1" t="s">
        <v>312349</v>
      </c>
      <c r="B312347" s="1" t="s">
        <v>4</v>
      </c>
    </row>
    <row r="312348" spans="1:2" x14ac:dyDescent="0.3">
      <c r="A312348" s="1" t="s">
        <v>312350</v>
      </c>
      <c r="B312348" s="1" t="s">
        <v>4</v>
      </c>
    </row>
    <row r="312349" spans="1:2" x14ac:dyDescent="0.3">
      <c r="A312349" s="1" t="s">
        <v>312351</v>
      </c>
      <c r="B312349" s="1" t="s">
        <v>4</v>
      </c>
    </row>
    <row r="312350" spans="1:2" x14ac:dyDescent="0.3">
      <c r="A312350" s="1" t="s">
        <v>312352</v>
      </c>
      <c r="B312350" s="1" t="s">
        <v>4</v>
      </c>
    </row>
    <row r="312351" spans="1:2" x14ac:dyDescent="0.3">
      <c r="A312351" s="1" t="s">
        <v>312353</v>
      </c>
      <c r="B312351" s="1" t="s">
        <v>4</v>
      </c>
    </row>
    <row r="312352" spans="1:2" x14ac:dyDescent="0.3">
      <c r="A312352" s="1" t="s">
        <v>312354</v>
      </c>
      <c r="B312352" s="1" t="s">
        <v>4</v>
      </c>
    </row>
    <row r="312353" spans="1:2" x14ac:dyDescent="0.3">
      <c r="A312353" s="1" t="s">
        <v>312355</v>
      </c>
      <c r="B312353" s="1" t="s">
        <v>4</v>
      </c>
    </row>
    <row r="312354" spans="1:2" x14ac:dyDescent="0.3">
      <c r="A312354" s="1" t="s">
        <v>312356</v>
      </c>
      <c r="B312354" s="1" t="s">
        <v>4</v>
      </c>
    </row>
    <row r="312355" spans="1:2" x14ac:dyDescent="0.3">
      <c r="A312355" s="1" t="s">
        <v>312357</v>
      </c>
      <c r="B312355" s="1" t="s">
        <v>4</v>
      </c>
    </row>
    <row r="312356" spans="1:2" x14ac:dyDescent="0.3">
      <c r="A312356" s="1" t="s">
        <v>312358</v>
      </c>
      <c r="B312356" s="1" t="s">
        <v>4</v>
      </c>
    </row>
    <row r="312357" spans="1:2" x14ac:dyDescent="0.3">
      <c r="A312357" s="1" t="s">
        <v>312359</v>
      </c>
      <c r="B312357" s="1" t="s">
        <v>4</v>
      </c>
    </row>
    <row r="312358" spans="1:2" x14ac:dyDescent="0.3">
      <c r="A312358" s="1" t="s">
        <v>312360</v>
      </c>
      <c r="B312358" s="1" t="s">
        <v>4</v>
      </c>
    </row>
    <row r="312359" spans="1:2" x14ac:dyDescent="0.3">
      <c r="A312359" s="1" t="s">
        <v>312361</v>
      </c>
      <c r="B312359" s="1" t="s">
        <v>4</v>
      </c>
    </row>
    <row r="312360" spans="1:2" x14ac:dyDescent="0.3">
      <c r="A312360" s="1" t="s">
        <v>312362</v>
      </c>
      <c r="B312360" s="1" t="s">
        <v>4</v>
      </c>
    </row>
    <row r="312361" spans="1:2" x14ac:dyDescent="0.3">
      <c r="A312361" s="1" t="s">
        <v>312363</v>
      </c>
      <c r="B312361" s="1" t="s">
        <v>4</v>
      </c>
    </row>
    <row r="312362" spans="1:2" x14ac:dyDescent="0.3">
      <c r="A312362" s="1" t="s">
        <v>312364</v>
      </c>
      <c r="B312362" s="1" t="s">
        <v>1</v>
      </c>
    </row>
    <row r="312363" spans="1:2" x14ac:dyDescent="0.3">
      <c r="A312363" s="1" t="s">
        <v>312365</v>
      </c>
      <c r="B312363" s="1" t="s">
        <v>1</v>
      </c>
    </row>
    <row r="312364" spans="1:2" x14ac:dyDescent="0.3">
      <c r="A312364" s="1" t="s">
        <v>312366</v>
      </c>
      <c r="B312364" s="1" t="s">
        <v>1</v>
      </c>
    </row>
    <row r="312365" spans="1:2" x14ac:dyDescent="0.3">
      <c r="A312365" s="1" t="s">
        <v>312367</v>
      </c>
      <c r="B312365" s="1" t="s">
        <v>1</v>
      </c>
    </row>
    <row r="312366" spans="1:2" x14ac:dyDescent="0.3">
      <c r="A312366" s="1" t="s">
        <v>312368</v>
      </c>
      <c r="B312366" s="1" t="s">
        <v>1</v>
      </c>
    </row>
    <row r="312367" spans="1:2" x14ac:dyDescent="0.3">
      <c r="A312367" s="1" t="s">
        <v>312369</v>
      </c>
      <c r="B312367" s="1" t="s">
        <v>1</v>
      </c>
    </row>
    <row r="312368" spans="1:2" x14ac:dyDescent="0.3">
      <c r="A312368" s="1" t="s">
        <v>312370</v>
      </c>
      <c r="B312368" s="1" t="s">
        <v>1</v>
      </c>
    </row>
    <row r="312369" spans="1:2" x14ac:dyDescent="0.3">
      <c r="A312369" s="1" t="s">
        <v>312371</v>
      </c>
      <c r="B312369" s="1" t="s">
        <v>1</v>
      </c>
    </row>
    <row r="312370" spans="1:2" x14ac:dyDescent="0.3">
      <c r="A312370" s="1" t="s">
        <v>312372</v>
      </c>
      <c r="B312370" s="1" t="s">
        <v>4</v>
      </c>
    </row>
    <row r="312371" spans="1:2" x14ac:dyDescent="0.3">
      <c r="A312371" s="1" t="s">
        <v>312373</v>
      </c>
      <c r="B312371" s="1" t="s">
        <v>4</v>
      </c>
    </row>
    <row r="312372" spans="1:2" x14ac:dyDescent="0.3">
      <c r="A312372" s="1" t="s">
        <v>312374</v>
      </c>
      <c r="B312372" s="1" t="s">
        <v>4</v>
      </c>
    </row>
    <row r="312373" spans="1:2" x14ac:dyDescent="0.3">
      <c r="A312373" s="1" t="s">
        <v>312375</v>
      </c>
      <c r="B312373" s="1" t="s">
        <v>1</v>
      </c>
    </row>
    <row r="312374" spans="1:2" x14ac:dyDescent="0.3">
      <c r="A312374" s="1" t="s">
        <v>312376</v>
      </c>
      <c r="B312374" s="1" t="s">
        <v>1</v>
      </c>
    </row>
    <row r="312375" spans="1:2" x14ac:dyDescent="0.3">
      <c r="A312375" s="1" t="s">
        <v>312377</v>
      </c>
      <c r="B312375" s="1" t="s">
        <v>4</v>
      </c>
    </row>
    <row r="312376" spans="1:2" x14ac:dyDescent="0.3">
      <c r="A312376" s="1" t="s">
        <v>312378</v>
      </c>
      <c r="B312376" s="1" t="s">
        <v>4</v>
      </c>
    </row>
    <row r="312377" spans="1:2" x14ac:dyDescent="0.3">
      <c r="A312377" s="1" t="s">
        <v>312379</v>
      </c>
      <c r="B312377" s="1" t="s">
        <v>7</v>
      </c>
    </row>
    <row r="312378" spans="1:2" x14ac:dyDescent="0.3">
      <c r="A312378" s="1" t="s">
        <v>312380</v>
      </c>
      <c r="B312378" s="1" t="s">
        <v>7</v>
      </c>
    </row>
    <row r="312379" spans="1:2" x14ac:dyDescent="0.3">
      <c r="A312379" s="1" t="s">
        <v>312381</v>
      </c>
      <c r="B312379" s="1" t="s">
        <v>4</v>
      </c>
    </row>
    <row r="312380" spans="1:2" x14ac:dyDescent="0.3">
      <c r="A312380" s="1" t="s">
        <v>312382</v>
      </c>
      <c r="B312380" s="1" t="s">
        <v>7</v>
      </c>
    </row>
    <row r="312381" spans="1:2" x14ac:dyDescent="0.3">
      <c r="A312381" s="1" t="s">
        <v>312383</v>
      </c>
      <c r="B312381" s="1" t="s">
        <v>7</v>
      </c>
    </row>
    <row r="312382" spans="1:2" x14ac:dyDescent="0.3">
      <c r="A312382" s="1" t="s">
        <v>312384</v>
      </c>
      <c r="B312382" s="1" t="s">
        <v>4</v>
      </c>
    </row>
    <row r="312383" spans="1:2" x14ac:dyDescent="0.3">
      <c r="A312383" s="1" t="s">
        <v>312385</v>
      </c>
      <c r="B312383" s="1" t="s">
        <v>4</v>
      </c>
    </row>
    <row r="312384" spans="1:2" x14ac:dyDescent="0.3">
      <c r="A312384" s="1" t="s">
        <v>312386</v>
      </c>
      <c r="B312384" s="1" t="s">
        <v>4</v>
      </c>
    </row>
    <row r="312385" spans="1:2" x14ac:dyDescent="0.3">
      <c r="A312385" s="1" t="s">
        <v>312387</v>
      </c>
      <c r="B312385" s="1" t="s">
        <v>7</v>
      </c>
    </row>
    <row r="312386" spans="1:2" x14ac:dyDescent="0.3">
      <c r="A312386" s="1" t="s">
        <v>312388</v>
      </c>
      <c r="B312386" s="1" t="s">
        <v>4</v>
      </c>
    </row>
    <row r="312387" spans="1:2" x14ac:dyDescent="0.3">
      <c r="A312387" s="1" t="s">
        <v>312389</v>
      </c>
      <c r="B312387" s="1" t="s">
        <v>7</v>
      </c>
    </row>
    <row r="312388" spans="1:2" x14ac:dyDescent="0.3">
      <c r="A312388" s="1" t="s">
        <v>312390</v>
      </c>
      <c r="B312388" s="1" t="s">
        <v>1</v>
      </c>
    </row>
    <row r="312389" spans="1:2" x14ac:dyDescent="0.3">
      <c r="A312389" s="1" t="s">
        <v>312391</v>
      </c>
      <c r="B312389" s="1" t="s">
        <v>1</v>
      </c>
    </row>
    <row r="312390" spans="1:2" x14ac:dyDescent="0.3">
      <c r="A312390" s="1" t="s">
        <v>312392</v>
      </c>
      <c r="B312390" s="1" t="s">
        <v>1</v>
      </c>
    </row>
    <row r="312391" spans="1:2" x14ac:dyDescent="0.3">
      <c r="A312391" s="1" t="s">
        <v>312393</v>
      </c>
      <c r="B312391" s="1" t="s">
        <v>1</v>
      </c>
    </row>
    <row r="312392" spans="1:2" x14ac:dyDescent="0.3">
      <c r="A312392" s="1" t="s">
        <v>312394</v>
      </c>
      <c r="B312392" s="1" t="s">
        <v>4</v>
      </c>
    </row>
    <row r="312393" spans="1:2" x14ac:dyDescent="0.3">
      <c r="A312393" s="1" t="s">
        <v>312395</v>
      </c>
      <c r="B312393" s="1" t="s">
        <v>4</v>
      </c>
    </row>
    <row r="312394" spans="1:2" x14ac:dyDescent="0.3">
      <c r="A312394" s="1" t="s">
        <v>312396</v>
      </c>
      <c r="B312394" s="1" t="s">
        <v>4</v>
      </c>
    </row>
    <row r="312395" spans="1:2" x14ac:dyDescent="0.3">
      <c r="A312395" s="1" t="s">
        <v>312397</v>
      </c>
      <c r="B312395" s="1" t="s">
        <v>4</v>
      </c>
    </row>
    <row r="312396" spans="1:2" x14ac:dyDescent="0.3">
      <c r="A312396" s="1" t="s">
        <v>312398</v>
      </c>
      <c r="B312396" s="1" t="s">
        <v>4</v>
      </c>
    </row>
    <row r="312397" spans="1:2" x14ac:dyDescent="0.3">
      <c r="A312397" s="1" t="s">
        <v>312399</v>
      </c>
      <c r="B312397" s="1" t="s">
        <v>1</v>
      </c>
    </row>
    <row r="312398" spans="1:2" x14ac:dyDescent="0.3">
      <c r="A312398" s="1" t="s">
        <v>312400</v>
      </c>
      <c r="B312398" s="1" t="s">
        <v>4</v>
      </c>
    </row>
    <row r="312399" spans="1:2" x14ac:dyDescent="0.3">
      <c r="A312399" s="1" t="s">
        <v>312401</v>
      </c>
      <c r="B312399" s="1" t="s">
        <v>4</v>
      </c>
    </row>
    <row r="312400" spans="1:2" x14ac:dyDescent="0.3">
      <c r="A312400" s="1" t="s">
        <v>312402</v>
      </c>
      <c r="B312400" s="1" t="s">
        <v>4</v>
      </c>
    </row>
    <row r="312401" spans="1:2" x14ac:dyDescent="0.3">
      <c r="A312401" s="1" t="s">
        <v>312403</v>
      </c>
      <c r="B312401" s="1" t="s">
        <v>4</v>
      </c>
    </row>
    <row r="312402" spans="1:2" x14ac:dyDescent="0.3">
      <c r="A312402" s="1" t="s">
        <v>312404</v>
      </c>
      <c r="B312402" s="1" t="s">
        <v>4</v>
      </c>
    </row>
    <row r="312403" spans="1:2" x14ac:dyDescent="0.3">
      <c r="A312403" s="1" t="s">
        <v>312405</v>
      </c>
      <c r="B312403" s="1" t="s">
        <v>4</v>
      </c>
    </row>
    <row r="312404" spans="1:2" x14ac:dyDescent="0.3">
      <c r="A312404" s="1" t="s">
        <v>312406</v>
      </c>
      <c r="B312404" s="1" t="s">
        <v>7</v>
      </c>
    </row>
    <row r="312405" spans="1:2" x14ac:dyDescent="0.3">
      <c r="A312405" s="1" t="s">
        <v>312407</v>
      </c>
      <c r="B312405" s="1" t="s">
        <v>4</v>
      </c>
    </row>
    <row r="312406" spans="1:2" x14ac:dyDescent="0.3">
      <c r="A312406" s="1" t="s">
        <v>312408</v>
      </c>
      <c r="B312406" s="1" t="s">
        <v>4</v>
      </c>
    </row>
    <row r="312407" spans="1:2" x14ac:dyDescent="0.3">
      <c r="A312407" s="1" t="s">
        <v>312409</v>
      </c>
      <c r="B312407" s="1" t="s">
        <v>4</v>
      </c>
    </row>
    <row r="312408" spans="1:2" x14ac:dyDescent="0.3">
      <c r="A312408" s="1" t="s">
        <v>312410</v>
      </c>
      <c r="B312408" s="1" t="s">
        <v>4</v>
      </c>
    </row>
    <row r="312409" spans="1:2" x14ac:dyDescent="0.3">
      <c r="A312409" s="1" t="s">
        <v>312411</v>
      </c>
      <c r="B312409" s="1" t="s">
        <v>4</v>
      </c>
    </row>
    <row r="312410" spans="1:2" x14ac:dyDescent="0.3">
      <c r="A312410" s="1" t="s">
        <v>312412</v>
      </c>
      <c r="B312410" s="1" t="s">
        <v>4</v>
      </c>
    </row>
    <row r="312411" spans="1:2" x14ac:dyDescent="0.3">
      <c r="A312411" s="1" t="s">
        <v>312413</v>
      </c>
      <c r="B312411" s="1" t="s">
        <v>4</v>
      </c>
    </row>
    <row r="312412" spans="1:2" x14ac:dyDescent="0.3">
      <c r="A312412" s="1" t="s">
        <v>312414</v>
      </c>
      <c r="B312412" s="1" t="s">
        <v>4</v>
      </c>
    </row>
    <row r="312413" spans="1:2" x14ac:dyDescent="0.3">
      <c r="A312413" s="1" t="s">
        <v>312415</v>
      </c>
      <c r="B312413" s="1" t="s">
        <v>4</v>
      </c>
    </row>
    <row r="312414" spans="1:2" x14ac:dyDescent="0.3">
      <c r="A312414" s="1" t="s">
        <v>312416</v>
      </c>
      <c r="B312414" s="1" t="s">
        <v>4</v>
      </c>
    </row>
    <row r="312415" spans="1:2" x14ac:dyDescent="0.3">
      <c r="A312415" s="1" t="s">
        <v>312417</v>
      </c>
      <c r="B312415" s="1" t="s">
        <v>4</v>
      </c>
    </row>
    <row r="312416" spans="1:2" x14ac:dyDescent="0.3">
      <c r="A312416" s="1" t="s">
        <v>312418</v>
      </c>
      <c r="B312416" s="1" t="s">
        <v>4</v>
      </c>
    </row>
    <row r="312417" spans="1:2" x14ac:dyDescent="0.3">
      <c r="A312417" s="1" t="s">
        <v>312419</v>
      </c>
      <c r="B312417" s="1" t="s">
        <v>4</v>
      </c>
    </row>
    <row r="312418" spans="1:2" x14ac:dyDescent="0.3">
      <c r="A312418" s="1" t="s">
        <v>312420</v>
      </c>
      <c r="B312418" s="1" t="s">
        <v>4</v>
      </c>
    </row>
    <row r="312419" spans="1:2" x14ac:dyDescent="0.3">
      <c r="A312419" s="1" t="s">
        <v>312421</v>
      </c>
      <c r="B312419" s="1" t="s">
        <v>4</v>
      </c>
    </row>
    <row r="312420" spans="1:2" x14ac:dyDescent="0.3">
      <c r="A312420" s="1" t="s">
        <v>312422</v>
      </c>
      <c r="B312420" s="1" t="s">
        <v>4</v>
      </c>
    </row>
    <row r="312421" spans="1:2" x14ac:dyDescent="0.3">
      <c r="A312421" s="1" t="s">
        <v>312423</v>
      </c>
      <c r="B312421" s="1" t="s">
        <v>1</v>
      </c>
    </row>
    <row r="312422" spans="1:2" x14ac:dyDescent="0.3">
      <c r="A312422" s="1" t="s">
        <v>312424</v>
      </c>
      <c r="B312422" s="1" t="s">
        <v>1</v>
      </c>
    </row>
    <row r="312423" spans="1:2" x14ac:dyDescent="0.3">
      <c r="A312423" s="1" t="s">
        <v>312425</v>
      </c>
      <c r="B312423" s="1" t="s">
        <v>4</v>
      </c>
    </row>
    <row r="312424" spans="1:2" x14ac:dyDescent="0.3">
      <c r="A312424" s="1" t="s">
        <v>312426</v>
      </c>
      <c r="B312424" s="1" t="s">
        <v>4</v>
      </c>
    </row>
    <row r="312425" spans="1:2" x14ac:dyDescent="0.3">
      <c r="A312425" s="1" t="s">
        <v>312427</v>
      </c>
      <c r="B312425" s="1" t="s">
        <v>4</v>
      </c>
    </row>
    <row r="312426" spans="1:2" x14ac:dyDescent="0.3">
      <c r="A312426" s="1" t="s">
        <v>312428</v>
      </c>
      <c r="B312426" s="1" t="s">
        <v>4</v>
      </c>
    </row>
    <row r="312427" spans="1:2" x14ac:dyDescent="0.3">
      <c r="A312427" s="1" t="s">
        <v>312429</v>
      </c>
      <c r="B312427" s="1" t="s">
        <v>4</v>
      </c>
    </row>
    <row r="312428" spans="1:2" x14ac:dyDescent="0.3">
      <c r="A312428" s="1" t="s">
        <v>312430</v>
      </c>
      <c r="B312428" s="1" t="s">
        <v>4</v>
      </c>
    </row>
    <row r="312429" spans="1:2" x14ac:dyDescent="0.3">
      <c r="A312429" s="1" t="s">
        <v>312431</v>
      </c>
      <c r="B312429" s="1" t="s">
        <v>4</v>
      </c>
    </row>
    <row r="312430" spans="1:2" x14ac:dyDescent="0.3">
      <c r="A312430" s="1" t="s">
        <v>312432</v>
      </c>
      <c r="B312430" s="1" t="s">
        <v>4</v>
      </c>
    </row>
    <row r="312431" spans="1:2" x14ac:dyDescent="0.3">
      <c r="A312431" s="1" t="s">
        <v>312433</v>
      </c>
      <c r="B312431" s="1" t="s">
        <v>4</v>
      </c>
    </row>
    <row r="312432" spans="1:2" x14ac:dyDescent="0.3">
      <c r="A312432" s="1" t="s">
        <v>312434</v>
      </c>
      <c r="B312432" s="1" t="s">
        <v>4</v>
      </c>
    </row>
    <row r="312433" spans="1:2" x14ac:dyDescent="0.3">
      <c r="A312433" s="1" t="s">
        <v>312435</v>
      </c>
      <c r="B312433" s="1" t="s">
        <v>4</v>
      </c>
    </row>
    <row r="312434" spans="1:2" x14ac:dyDescent="0.3">
      <c r="A312434" s="1" t="s">
        <v>312436</v>
      </c>
      <c r="B312434" s="1" t="s">
        <v>4</v>
      </c>
    </row>
    <row r="312435" spans="1:2" x14ac:dyDescent="0.3">
      <c r="A312435" s="1" t="s">
        <v>312437</v>
      </c>
      <c r="B312435" s="1" t="s">
        <v>4</v>
      </c>
    </row>
    <row r="312436" spans="1:2" x14ac:dyDescent="0.3">
      <c r="A312436" s="1" t="s">
        <v>312438</v>
      </c>
      <c r="B312436" s="1" t="s">
        <v>4</v>
      </c>
    </row>
    <row r="312437" spans="1:2" x14ac:dyDescent="0.3">
      <c r="A312437" s="1" t="s">
        <v>312439</v>
      </c>
      <c r="B312437" s="1" t="s">
        <v>4</v>
      </c>
    </row>
    <row r="312438" spans="1:2" x14ac:dyDescent="0.3">
      <c r="A312438" s="1" t="s">
        <v>312440</v>
      </c>
      <c r="B312438" s="1" t="s">
        <v>4</v>
      </c>
    </row>
    <row r="312439" spans="1:2" x14ac:dyDescent="0.3">
      <c r="A312439" s="1" t="s">
        <v>312441</v>
      </c>
      <c r="B312439" s="1" t="s">
        <v>4</v>
      </c>
    </row>
    <row r="312440" spans="1:2" x14ac:dyDescent="0.3">
      <c r="A312440" s="1" t="s">
        <v>312442</v>
      </c>
      <c r="B312440" s="1" t="s">
        <v>4</v>
      </c>
    </row>
    <row r="312441" spans="1:2" x14ac:dyDescent="0.3">
      <c r="A312441" s="1" t="s">
        <v>312443</v>
      </c>
      <c r="B312441" s="1" t="s">
        <v>4</v>
      </c>
    </row>
    <row r="312442" spans="1:2" x14ac:dyDescent="0.3">
      <c r="A312442" s="1" t="s">
        <v>312444</v>
      </c>
      <c r="B312442" s="1" t="s">
        <v>4</v>
      </c>
    </row>
    <row r="312443" spans="1:2" x14ac:dyDescent="0.3">
      <c r="A312443" s="1" t="s">
        <v>312445</v>
      </c>
      <c r="B312443" s="1" t="s">
        <v>4</v>
      </c>
    </row>
    <row r="312444" spans="1:2" x14ac:dyDescent="0.3">
      <c r="A312444" s="1" t="s">
        <v>312446</v>
      </c>
      <c r="B312444" s="1" t="s">
        <v>4</v>
      </c>
    </row>
    <row r="312445" spans="1:2" x14ac:dyDescent="0.3">
      <c r="A312445" s="1" t="s">
        <v>312447</v>
      </c>
      <c r="B312445" s="1" t="s">
        <v>4</v>
      </c>
    </row>
    <row r="312446" spans="1:2" x14ac:dyDescent="0.3">
      <c r="A312446" s="1" t="s">
        <v>312448</v>
      </c>
      <c r="B312446" s="1" t="s">
        <v>4</v>
      </c>
    </row>
    <row r="312447" spans="1:2" x14ac:dyDescent="0.3">
      <c r="A312447" s="1" t="s">
        <v>312449</v>
      </c>
      <c r="B312447" s="1" t="s">
        <v>4</v>
      </c>
    </row>
    <row r="312448" spans="1:2" x14ac:dyDescent="0.3">
      <c r="A312448" s="1" t="s">
        <v>312450</v>
      </c>
      <c r="B312448" s="1" t="s">
        <v>4</v>
      </c>
    </row>
    <row r="312449" spans="1:2" x14ac:dyDescent="0.3">
      <c r="A312449" s="1" t="s">
        <v>312451</v>
      </c>
      <c r="B312449" s="1" t="s">
        <v>4</v>
      </c>
    </row>
    <row r="312450" spans="1:2" x14ac:dyDescent="0.3">
      <c r="A312450" s="1" t="s">
        <v>312452</v>
      </c>
      <c r="B312450" s="1" t="s">
        <v>1</v>
      </c>
    </row>
    <row r="312451" spans="1:2" x14ac:dyDescent="0.3">
      <c r="A312451" s="1" t="s">
        <v>312453</v>
      </c>
      <c r="B312451" s="1" t="s">
        <v>4</v>
      </c>
    </row>
    <row r="312452" spans="1:2" x14ac:dyDescent="0.3">
      <c r="A312452" s="1" t="s">
        <v>312454</v>
      </c>
      <c r="B312452" s="1" t="s">
        <v>4</v>
      </c>
    </row>
    <row r="312453" spans="1:2" x14ac:dyDescent="0.3">
      <c r="A312453" s="1" t="s">
        <v>312455</v>
      </c>
      <c r="B312453" s="1" t="s">
        <v>4</v>
      </c>
    </row>
    <row r="312454" spans="1:2" x14ac:dyDescent="0.3">
      <c r="A312454" s="1" t="s">
        <v>312456</v>
      </c>
      <c r="B312454" s="1" t="s">
        <v>4</v>
      </c>
    </row>
    <row r="312455" spans="1:2" x14ac:dyDescent="0.3">
      <c r="A312455" s="1" t="s">
        <v>312457</v>
      </c>
      <c r="B312455" s="1" t="s">
        <v>4</v>
      </c>
    </row>
    <row r="312456" spans="1:2" x14ac:dyDescent="0.3">
      <c r="A312456" s="1" t="s">
        <v>312458</v>
      </c>
      <c r="B312456" s="1" t="s">
        <v>4</v>
      </c>
    </row>
    <row r="312457" spans="1:2" x14ac:dyDescent="0.3">
      <c r="A312457" s="1" t="s">
        <v>312459</v>
      </c>
      <c r="B312457" s="1" t="s">
        <v>4</v>
      </c>
    </row>
    <row r="312458" spans="1:2" x14ac:dyDescent="0.3">
      <c r="A312458" s="1" t="s">
        <v>312460</v>
      </c>
      <c r="B312458" s="1" t="s">
        <v>4</v>
      </c>
    </row>
    <row r="312459" spans="1:2" x14ac:dyDescent="0.3">
      <c r="A312459" s="1" t="s">
        <v>312461</v>
      </c>
      <c r="B312459" s="1" t="s">
        <v>4</v>
      </c>
    </row>
    <row r="312460" spans="1:2" x14ac:dyDescent="0.3">
      <c r="A312460" s="1" t="s">
        <v>312462</v>
      </c>
      <c r="B312460" s="1" t="s">
        <v>4</v>
      </c>
    </row>
    <row r="312461" spans="1:2" x14ac:dyDescent="0.3">
      <c r="A312461" s="1" t="s">
        <v>312463</v>
      </c>
      <c r="B312461" s="1" t="s">
        <v>1</v>
      </c>
    </row>
    <row r="312462" spans="1:2" x14ac:dyDescent="0.3">
      <c r="A312462" s="1" t="s">
        <v>312464</v>
      </c>
      <c r="B312462" s="1" t="s">
        <v>4</v>
      </c>
    </row>
    <row r="312463" spans="1:2" x14ac:dyDescent="0.3">
      <c r="A312463" s="1" t="s">
        <v>312465</v>
      </c>
      <c r="B312463" s="1" t="s">
        <v>4</v>
      </c>
    </row>
    <row r="312464" spans="1:2" x14ac:dyDescent="0.3">
      <c r="A312464" s="1" t="s">
        <v>312466</v>
      </c>
      <c r="B312464" s="1" t="s">
        <v>4</v>
      </c>
    </row>
    <row r="312465" spans="1:2" x14ac:dyDescent="0.3">
      <c r="A312465" s="1" t="s">
        <v>312467</v>
      </c>
      <c r="B312465" s="1" t="s">
        <v>4</v>
      </c>
    </row>
    <row r="312466" spans="1:2" x14ac:dyDescent="0.3">
      <c r="A312466" s="1" t="s">
        <v>312468</v>
      </c>
      <c r="B312466" s="1" t="s">
        <v>1</v>
      </c>
    </row>
    <row r="312467" spans="1:2" x14ac:dyDescent="0.3">
      <c r="A312467" s="1" t="s">
        <v>312469</v>
      </c>
      <c r="B312467" s="1" t="s">
        <v>4</v>
      </c>
    </row>
    <row r="312468" spans="1:2" x14ac:dyDescent="0.3">
      <c r="A312468" s="1" t="s">
        <v>312470</v>
      </c>
      <c r="B312468" s="1" t="s">
        <v>4</v>
      </c>
    </row>
    <row r="312469" spans="1:2" x14ac:dyDescent="0.3">
      <c r="A312469" s="1" t="s">
        <v>312471</v>
      </c>
      <c r="B312469" s="1" t="s">
        <v>4</v>
      </c>
    </row>
    <row r="312470" spans="1:2" x14ac:dyDescent="0.3">
      <c r="A312470" s="1" t="s">
        <v>312472</v>
      </c>
      <c r="B312470" s="1" t="s">
        <v>4</v>
      </c>
    </row>
    <row r="312471" spans="1:2" x14ac:dyDescent="0.3">
      <c r="A312471" s="1" t="s">
        <v>312473</v>
      </c>
      <c r="B312471" s="1" t="s">
        <v>4</v>
      </c>
    </row>
    <row r="312472" spans="1:2" x14ac:dyDescent="0.3">
      <c r="A312472" s="1" t="s">
        <v>312474</v>
      </c>
      <c r="B312472" s="1" t="s">
        <v>4</v>
      </c>
    </row>
    <row r="312473" spans="1:2" x14ac:dyDescent="0.3">
      <c r="A312473" s="1" t="s">
        <v>312475</v>
      </c>
      <c r="B312473" s="1" t="s">
        <v>4</v>
      </c>
    </row>
    <row r="312474" spans="1:2" x14ac:dyDescent="0.3">
      <c r="A312474" s="1" t="s">
        <v>312476</v>
      </c>
      <c r="B312474" s="1" t="s">
        <v>4</v>
      </c>
    </row>
    <row r="312475" spans="1:2" x14ac:dyDescent="0.3">
      <c r="A312475" s="1" t="s">
        <v>312477</v>
      </c>
      <c r="B312475" s="1" t="s">
        <v>4</v>
      </c>
    </row>
    <row r="312476" spans="1:2" x14ac:dyDescent="0.3">
      <c r="A312476" s="1" t="s">
        <v>312478</v>
      </c>
      <c r="B312476" s="1" t="s">
        <v>1</v>
      </c>
    </row>
    <row r="312477" spans="1:2" x14ac:dyDescent="0.3">
      <c r="A312477" s="1" t="s">
        <v>312479</v>
      </c>
      <c r="B312477" s="1" t="s">
        <v>4</v>
      </c>
    </row>
    <row r="312478" spans="1:2" x14ac:dyDescent="0.3">
      <c r="A312478" s="1" t="s">
        <v>312480</v>
      </c>
      <c r="B312478" s="1" t="s">
        <v>1</v>
      </c>
    </row>
    <row r="312479" spans="1:2" x14ac:dyDescent="0.3">
      <c r="A312479" s="1" t="s">
        <v>312481</v>
      </c>
      <c r="B312479" s="1" t="s">
        <v>7</v>
      </c>
    </row>
    <row r="312480" spans="1:2" x14ac:dyDescent="0.3">
      <c r="A312480" s="1" t="s">
        <v>312482</v>
      </c>
      <c r="B312480" s="1" t="s">
        <v>4</v>
      </c>
    </row>
    <row r="312481" spans="1:2" x14ac:dyDescent="0.3">
      <c r="A312481" s="1" t="s">
        <v>312483</v>
      </c>
      <c r="B312481" s="1" t="s">
        <v>4</v>
      </c>
    </row>
    <row r="312482" spans="1:2" x14ac:dyDescent="0.3">
      <c r="A312482" s="1" t="s">
        <v>312484</v>
      </c>
      <c r="B312482" s="1" t="s">
        <v>1</v>
      </c>
    </row>
    <row r="312483" spans="1:2" x14ac:dyDescent="0.3">
      <c r="A312483" s="1" t="s">
        <v>312485</v>
      </c>
      <c r="B312483" s="1" t="s">
        <v>4</v>
      </c>
    </row>
    <row r="312484" spans="1:2" x14ac:dyDescent="0.3">
      <c r="A312484" s="1" t="s">
        <v>312486</v>
      </c>
      <c r="B312484" s="1" t="s">
        <v>4</v>
      </c>
    </row>
    <row r="312485" spans="1:2" x14ac:dyDescent="0.3">
      <c r="A312485" s="1" t="s">
        <v>312487</v>
      </c>
      <c r="B312485" s="1" t="s">
        <v>4</v>
      </c>
    </row>
    <row r="312486" spans="1:2" x14ac:dyDescent="0.3">
      <c r="A312486" s="1" t="s">
        <v>312488</v>
      </c>
      <c r="B312486" s="1" t="s">
        <v>7</v>
      </c>
    </row>
    <row r="312487" spans="1:2" x14ac:dyDescent="0.3">
      <c r="A312487" s="1" t="s">
        <v>312489</v>
      </c>
      <c r="B312487" s="1" t="s">
        <v>1</v>
      </c>
    </row>
    <row r="312488" spans="1:2" x14ac:dyDescent="0.3">
      <c r="A312488" s="1" t="s">
        <v>312490</v>
      </c>
      <c r="B312488" s="1" t="s">
        <v>4</v>
      </c>
    </row>
    <row r="312489" spans="1:2" x14ac:dyDescent="0.3">
      <c r="A312489" s="1" t="s">
        <v>312491</v>
      </c>
      <c r="B312489" s="1" t="s">
        <v>4</v>
      </c>
    </row>
    <row r="312490" spans="1:2" x14ac:dyDescent="0.3">
      <c r="A312490" s="1" t="s">
        <v>312492</v>
      </c>
      <c r="B312490" s="1" t="s">
        <v>4</v>
      </c>
    </row>
    <row r="312491" spans="1:2" x14ac:dyDescent="0.3">
      <c r="A312491" s="1" t="s">
        <v>312493</v>
      </c>
      <c r="B312491" s="1" t="s">
        <v>4</v>
      </c>
    </row>
    <row r="312492" spans="1:2" x14ac:dyDescent="0.3">
      <c r="A312492" s="1" t="s">
        <v>312494</v>
      </c>
      <c r="B312492" s="1" t="s">
        <v>4</v>
      </c>
    </row>
    <row r="312493" spans="1:2" x14ac:dyDescent="0.3">
      <c r="A312493" s="1" t="s">
        <v>312495</v>
      </c>
      <c r="B312493" s="1" t="s">
        <v>4</v>
      </c>
    </row>
    <row r="312494" spans="1:2" x14ac:dyDescent="0.3">
      <c r="A312494" s="1" t="s">
        <v>312496</v>
      </c>
      <c r="B312494" s="1" t="s">
        <v>4</v>
      </c>
    </row>
    <row r="312495" spans="1:2" x14ac:dyDescent="0.3">
      <c r="A312495" s="1" t="s">
        <v>312497</v>
      </c>
      <c r="B312495" s="1" t="s">
        <v>88</v>
      </c>
    </row>
    <row r="312496" spans="1:2" x14ac:dyDescent="0.3">
      <c r="A312496" s="1" t="s">
        <v>312498</v>
      </c>
      <c r="B312496" s="1" t="s">
        <v>4</v>
      </c>
    </row>
    <row r="312497" spans="1:2" x14ac:dyDescent="0.3">
      <c r="A312497" s="1" t="s">
        <v>312499</v>
      </c>
      <c r="B312497" s="1" t="s">
        <v>4</v>
      </c>
    </row>
    <row r="312498" spans="1:2" x14ac:dyDescent="0.3">
      <c r="A312498" s="1" t="s">
        <v>312500</v>
      </c>
      <c r="B312498" s="1" t="s">
        <v>1</v>
      </c>
    </row>
    <row r="312499" spans="1:2" x14ac:dyDescent="0.3">
      <c r="A312499" s="1" t="s">
        <v>312501</v>
      </c>
      <c r="B312499" s="1" t="s">
        <v>4</v>
      </c>
    </row>
    <row r="312500" spans="1:2" x14ac:dyDescent="0.3">
      <c r="A312500" s="1" t="s">
        <v>312502</v>
      </c>
      <c r="B312500" s="1" t="s">
        <v>7</v>
      </c>
    </row>
    <row r="312501" spans="1:2" x14ac:dyDescent="0.3">
      <c r="A312501" s="1" t="s">
        <v>312503</v>
      </c>
      <c r="B312501" s="1" t="s">
        <v>4</v>
      </c>
    </row>
    <row r="312502" spans="1:2" x14ac:dyDescent="0.3">
      <c r="A312502" s="1" t="s">
        <v>312504</v>
      </c>
      <c r="B312502" s="1" t="s">
        <v>4</v>
      </c>
    </row>
    <row r="312503" spans="1:2" x14ac:dyDescent="0.3">
      <c r="A312503" s="1" t="s">
        <v>312505</v>
      </c>
      <c r="B312503" s="1" t="s">
        <v>4</v>
      </c>
    </row>
    <row r="312504" spans="1:2" x14ac:dyDescent="0.3">
      <c r="A312504" s="1" t="s">
        <v>312506</v>
      </c>
      <c r="B312504" s="1" t="s">
        <v>1</v>
      </c>
    </row>
    <row r="312505" spans="1:2" x14ac:dyDescent="0.3">
      <c r="A312505" s="1" t="s">
        <v>312507</v>
      </c>
      <c r="B312505" s="1" t="s">
        <v>4</v>
      </c>
    </row>
    <row r="312506" spans="1:2" x14ac:dyDescent="0.3">
      <c r="A312506" s="1" t="s">
        <v>312508</v>
      </c>
      <c r="B312506" s="1" t="s">
        <v>7</v>
      </c>
    </row>
    <row r="312507" spans="1:2" x14ac:dyDescent="0.3">
      <c r="A312507" s="1" t="s">
        <v>312509</v>
      </c>
      <c r="B312507" s="1" t="s">
        <v>4</v>
      </c>
    </row>
    <row r="312508" spans="1:2" x14ac:dyDescent="0.3">
      <c r="A312508" s="1" t="s">
        <v>312510</v>
      </c>
      <c r="B312508" s="1" t="s">
        <v>4</v>
      </c>
    </row>
    <row r="312509" spans="1:2" x14ac:dyDescent="0.3">
      <c r="A312509" s="1" t="s">
        <v>312511</v>
      </c>
      <c r="B312509" s="1" t="s">
        <v>4</v>
      </c>
    </row>
    <row r="312510" spans="1:2" x14ac:dyDescent="0.3">
      <c r="A312510" s="1" t="s">
        <v>312512</v>
      </c>
      <c r="B312510" s="1" t="s">
        <v>4</v>
      </c>
    </row>
    <row r="312511" spans="1:2" x14ac:dyDescent="0.3">
      <c r="A312511" s="1" t="s">
        <v>312513</v>
      </c>
      <c r="B312511" s="1" t="s">
        <v>4</v>
      </c>
    </row>
    <row r="312512" spans="1:2" x14ac:dyDescent="0.3">
      <c r="A312512" s="1" t="s">
        <v>312514</v>
      </c>
      <c r="B312512" s="1" t="s">
        <v>4</v>
      </c>
    </row>
    <row r="312513" spans="1:2" x14ac:dyDescent="0.3">
      <c r="A312513" s="1" t="s">
        <v>312515</v>
      </c>
      <c r="B312513" s="1" t="s">
        <v>4</v>
      </c>
    </row>
    <row r="312514" spans="1:2" x14ac:dyDescent="0.3">
      <c r="A312514" s="1" t="s">
        <v>312516</v>
      </c>
      <c r="B312514" s="1" t="s">
        <v>4</v>
      </c>
    </row>
    <row r="312515" spans="1:2" x14ac:dyDescent="0.3">
      <c r="A312515" s="1" t="s">
        <v>312517</v>
      </c>
      <c r="B312515" s="1" t="s">
        <v>4</v>
      </c>
    </row>
    <row r="312516" spans="1:2" x14ac:dyDescent="0.3">
      <c r="A312516" s="1" t="s">
        <v>312518</v>
      </c>
      <c r="B312516" s="1" t="s">
        <v>4</v>
      </c>
    </row>
    <row r="312517" spans="1:2" x14ac:dyDescent="0.3">
      <c r="A312517" s="1" t="s">
        <v>312519</v>
      </c>
      <c r="B312517" s="1" t="s">
        <v>4</v>
      </c>
    </row>
    <row r="312518" spans="1:2" x14ac:dyDescent="0.3">
      <c r="A312518" s="1" t="s">
        <v>312520</v>
      </c>
      <c r="B312518" s="1" t="s">
        <v>4</v>
      </c>
    </row>
    <row r="312519" spans="1:2" x14ac:dyDescent="0.3">
      <c r="A312519" s="1" t="s">
        <v>312521</v>
      </c>
      <c r="B312519" s="1" t="s">
        <v>4</v>
      </c>
    </row>
    <row r="312520" spans="1:2" x14ac:dyDescent="0.3">
      <c r="A312520" s="1" t="s">
        <v>312522</v>
      </c>
      <c r="B312520" s="1" t="s">
        <v>4</v>
      </c>
    </row>
    <row r="312521" spans="1:2" x14ac:dyDescent="0.3">
      <c r="A312521" s="1" t="s">
        <v>312523</v>
      </c>
      <c r="B312521" s="1" t="s">
        <v>4</v>
      </c>
    </row>
    <row r="312522" spans="1:2" x14ac:dyDescent="0.3">
      <c r="A312522" s="1" t="s">
        <v>312524</v>
      </c>
      <c r="B312522" s="1" t="s">
        <v>4</v>
      </c>
    </row>
    <row r="312523" spans="1:2" x14ac:dyDescent="0.3">
      <c r="A312523" s="1" t="s">
        <v>312525</v>
      </c>
      <c r="B312523" s="1" t="s">
        <v>4</v>
      </c>
    </row>
    <row r="312524" spans="1:2" x14ac:dyDescent="0.3">
      <c r="A312524" s="1" t="s">
        <v>312526</v>
      </c>
      <c r="B312524" s="1" t="s">
        <v>4</v>
      </c>
    </row>
    <row r="312525" spans="1:2" x14ac:dyDescent="0.3">
      <c r="A312525" s="1" t="s">
        <v>312527</v>
      </c>
      <c r="B312525" s="1" t="s">
        <v>4</v>
      </c>
    </row>
    <row r="312526" spans="1:2" x14ac:dyDescent="0.3">
      <c r="A312526" s="1" t="s">
        <v>312528</v>
      </c>
      <c r="B312526" s="1" t="s">
        <v>1</v>
      </c>
    </row>
    <row r="312527" spans="1:2" x14ac:dyDescent="0.3">
      <c r="A312527" s="1" t="s">
        <v>312529</v>
      </c>
      <c r="B312527" s="1" t="s">
        <v>1</v>
      </c>
    </row>
    <row r="312528" spans="1:2" x14ac:dyDescent="0.3">
      <c r="A312528" s="1" t="s">
        <v>312530</v>
      </c>
      <c r="B312528" s="1" t="s">
        <v>1</v>
      </c>
    </row>
    <row r="312529" spans="1:2" x14ac:dyDescent="0.3">
      <c r="A312529" s="1" t="s">
        <v>312531</v>
      </c>
      <c r="B312529" s="1" t="s">
        <v>1</v>
      </c>
    </row>
    <row r="312530" spans="1:2" x14ac:dyDescent="0.3">
      <c r="A312530" s="1" t="s">
        <v>312532</v>
      </c>
      <c r="B312530" s="1" t="s">
        <v>4</v>
      </c>
    </row>
    <row r="312531" spans="1:2" x14ac:dyDescent="0.3">
      <c r="A312531" s="1" t="s">
        <v>312533</v>
      </c>
      <c r="B312531" s="1" t="s">
        <v>4</v>
      </c>
    </row>
    <row r="312532" spans="1:2" x14ac:dyDescent="0.3">
      <c r="A312532" s="1" t="s">
        <v>312534</v>
      </c>
      <c r="B312532" s="1" t="s">
        <v>4</v>
      </c>
    </row>
    <row r="312533" spans="1:2" x14ac:dyDescent="0.3">
      <c r="A312533" s="1" t="s">
        <v>312535</v>
      </c>
      <c r="B312533" s="1" t="s">
        <v>4</v>
      </c>
    </row>
    <row r="312534" spans="1:2" x14ac:dyDescent="0.3">
      <c r="A312534" s="1" t="s">
        <v>312536</v>
      </c>
      <c r="B312534" s="1" t="s">
        <v>4</v>
      </c>
    </row>
    <row r="312535" spans="1:2" x14ac:dyDescent="0.3">
      <c r="A312535" s="1" t="s">
        <v>312537</v>
      </c>
      <c r="B312535" s="1" t="s">
        <v>4</v>
      </c>
    </row>
    <row r="312536" spans="1:2" x14ac:dyDescent="0.3">
      <c r="A312536" s="1" t="s">
        <v>312538</v>
      </c>
      <c r="B312536" s="1" t="s">
        <v>4</v>
      </c>
    </row>
    <row r="312537" spans="1:2" x14ac:dyDescent="0.3">
      <c r="A312537" s="1" t="s">
        <v>312539</v>
      </c>
      <c r="B312537" s="1" t="s">
        <v>1</v>
      </c>
    </row>
    <row r="312538" spans="1:2" x14ac:dyDescent="0.3">
      <c r="A312538" s="1" t="s">
        <v>312540</v>
      </c>
      <c r="B312538" s="1" t="s">
        <v>4</v>
      </c>
    </row>
    <row r="312539" spans="1:2" x14ac:dyDescent="0.3">
      <c r="A312539" s="1" t="s">
        <v>312541</v>
      </c>
      <c r="B312539" s="1" t="s">
        <v>4</v>
      </c>
    </row>
    <row r="312540" spans="1:2" x14ac:dyDescent="0.3">
      <c r="A312540" s="1" t="s">
        <v>312542</v>
      </c>
      <c r="B312540" s="1" t="s">
        <v>4</v>
      </c>
    </row>
    <row r="312541" spans="1:2" x14ac:dyDescent="0.3">
      <c r="A312541" s="1" t="s">
        <v>312543</v>
      </c>
      <c r="B312541" s="1" t="s">
        <v>4</v>
      </c>
    </row>
    <row r="312542" spans="1:2" x14ac:dyDescent="0.3">
      <c r="A312542" s="1" t="s">
        <v>312544</v>
      </c>
      <c r="B312542" s="1" t="s">
        <v>4</v>
      </c>
    </row>
    <row r="312543" spans="1:2" x14ac:dyDescent="0.3">
      <c r="A312543" s="1" t="s">
        <v>312545</v>
      </c>
      <c r="B312543" s="1" t="s">
        <v>4</v>
      </c>
    </row>
    <row r="312544" spans="1:2" x14ac:dyDescent="0.3">
      <c r="A312544" s="1" t="s">
        <v>312546</v>
      </c>
      <c r="B312544" s="1" t="s">
        <v>4</v>
      </c>
    </row>
    <row r="312545" spans="1:2" x14ac:dyDescent="0.3">
      <c r="A312545" s="1" t="s">
        <v>312547</v>
      </c>
      <c r="B312545" s="1" t="s">
        <v>4</v>
      </c>
    </row>
    <row r="312546" spans="1:2" x14ac:dyDescent="0.3">
      <c r="A312546" s="1" t="s">
        <v>312548</v>
      </c>
      <c r="B312546" s="1" t="s">
        <v>1</v>
      </c>
    </row>
    <row r="312547" spans="1:2" x14ac:dyDescent="0.3">
      <c r="A312547" s="1" t="s">
        <v>312549</v>
      </c>
      <c r="B312547" s="1" t="s">
        <v>4</v>
      </c>
    </row>
    <row r="312548" spans="1:2" x14ac:dyDescent="0.3">
      <c r="A312548" s="1" t="s">
        <v>312550</v>
      </c>
      <c r="B312548" s="1" t="s">
        <v>4</v>
      </c>
    </row>
    <row r="312549" spans="1:2" x14ac:dyDescent="0.3">
      <c r="A312549" s="1" t="s">
        <v>312551</v>
      </c>
      <c r="B312549" s="1" t="s">
        <v>1</v>
      </c>
    </row>
    <row r="312550" spans="1:2" x14ac:dyDescent="0.3">
      <c r="A312550" s="1" t="s">
        <v>312552</v>
      </c>
      <c r="B312550" s="1" t="s">
        <v>4</v>
      </c>
    </row>
    <row r="312551" spans="1:2" x14ac:dyDescent="0.3">
      <c r="A312551" s="1" t="s">
        <v>312553</v>
      </c>
      <c r="B312551" s="1" t="s">
        <v>4</v>
      </c>
    </row>
    <row r="312552" spans="1:2" x14ac:dyDescent="0.3">
      <c r="A312552" s="1" t="s">
        <v>312554</v>
      </c>
      <c r="B312552" s="1" t="s">
        <v>4</v>
      </c>
    </row>
    <row r="312553" spans="1:2" x14ac:dyDescent="0.3">
      <c r="A312553" s="1" t="s">
        <v>312555</v>
      </c>
      <c r="B312553" s="1" t="s">
        <v>1</v>
      </c>
    </row>
    <row r="312554" spans="1:2" x14ac:dyDescent="0.3">
      <c r="A312554" s="1" t="s">
        <v>312556</v>
      </c>
      <c r="B312554" s="1" t="s">
        <v>1</v>
      </c>
    </row>
    <row r="312555" spans="1:2" x14ac:dyDescent="0.3">
      <c r="A312555" s="1" t="s">
        <v>312557</v>
      </c>
      <c r="B312555" s="1" t="s">
        <v>1</v>
      </c>
    </row>
    <row r="312556" spans="1:2" x14ac:dyDescent="0.3">
      <c r="A312556" s="1" t="s">
        <v>312558</v>
      </c>
      <c r="B312556" s="1" t="s">
        <v>1</v>
      </c>
    </row>
    <row r="312557" spans="1:2" x14ac:dyDescent="0.3">
      <c r="A312557" s="1" t="s">
        <v>312559</v>
      </c>
      <c r="B312557" s="1" t="s">
        <v>1</v>
      </c>
    </row>
    <row r="312558" spans="1:2" x14ac:dyDescent="0.3">
      <c r="A312558" s="1" t="s">
        <v>312560</v>
      </c>
      <c r="B312558" s="1" t="s">
        <v>1</v>
      </c>
    </row>
    <row r="312559" spans="1:2" x14ac:dyDescent="0.3">
      <c r="A312559" s="1" t="s">
        <v>312561</v>
      </c>
      <c r="B312559" s="1" t="s">
        <v>1</v>
      </c>
    </row>
    <row r="312560" spans="1:2" x14ac:dyDescent="0.3">
      <c r="A312560" s="1" t="s">
        <v>312562</v>
      </c>
      <c r="B312560" s="1" t="s">
        <v>4</v>
      </c>
    </row>
    <row r="312561" spans="1:2" x14ac:dyDescent="0.3">
      <c r="A312561" s="1" t="s">
        <v>312563</v>
      </c>
      <c r="B312561" s="1" t="s">
        <v>1</v>
      </c>
    </row>
    <row r="312562" spans="1:2" x14ac:dyDescent="0.3">
      <c r="A312562" s="1" t="s">
        <v>312564</v>
      </c>
      <c r="B312562" s="1" t="s">
        <v>4</v>
      </c>
    </row>
    <row r="312563" spans="1:2" x14ac:dyDescent="0.3">
      <c r="A312563" s="1" t="s">
        <v>312565</v>
      </c>
      <c r="B312563" s="1" t="s">
        <v>4</v>
      </c>
    </row>
    <row r="312564" spans="1:2" x14ac:dyDescent="0.3">
      <c r="A312564" s="1" t="s">
        <v>312566</v>
      </c>
      <c r="B312564" s="1" t="s">
        <v>4</v>
      </c>
    </row>
    <row r="312565" spans="1:2" x14ac:dyDescent="0.3">
      <c r="A312565" s="1" t="s">
        <v>312567</v>
      </c>
      <c r="B312565" s="1" t="s">
        <v>4</v>
      </c>
    </row>
    <row r="312566" spans="1:2" x14ac:dyDescent="0.3">
      <c r="A312566" s="1" t="s">
        <v>312568</v>
      </c>
      <c r="B312566" s="1" t="s">
        <v>4</v>
      </c>
    </row>
    <row r="312567" spans="1:2" x14ac:dyDescent="0.3">
      <c r="A312567" s="1" t="s">
        <v>312569</v>
      </c>
      <c r="B312567" s="1" t="s">
        <v>4</v>
      </c>
    </row>
    <row r="312568" spans="1:2" x14ac:dyDescent="0.3">
      <c r="A312568" s="1" t="s">
        <v>312570</v>
      </c>
      <c r="B312568" s="1" t="s">
        <v>4</v>
      </c>
    </row>
    <row r="312569" spans="1:2" x14ac:dyDescent="0.3">
      <c r="A312569" s="1" t="s">
        <v>312571</v>
      </c>
      <c r="B312569" s="1" t="s">
        <v>4</v>
      </c>
    </row>
    <row r="312570" spans="1:2" x14ac:dyDescent="0.3">
      <c r="A312570" s="1" t="s">
        <v>312572</v>
      </c>
      <c r="B312570" s="1" t="s">
        <v>4</v>
      </c>
    </row>
    <row r="312571" spans="1:2" x14ac:dyDescent="0.3">
      <c r="A312571" s="1" t="s">
        <v>312573</v>
      </c>
      <c r="B312571" s="1" t="s">
        <v>4</v>
      </c>
    </row>
    <row r="312572" spans="1:2" x14ac:dyDescent="0.3">
      <c r="A312572" s="1" t="s">
        <v>312574</v>
      </c>
      <c r="B312572" s="1" t="s">
        <v>4</v>
      </c>
    </row>
    <row r="312573" spans="1:2" x14ac:dyDescent="0.3">
      <c r="A312573" s="1" t="s">
        <v>312575</v>
      </c>
      <c r="B312573" s="1" t="s">
        <v>4</v>
      </c>
    </row>
    <row r="312574" spans="1:2" x14ac:dyDescent="0.3">
      <c r="A312574" s="1" t="s">
        <v>312576</v>
      </c>
      <c r="B312574" s="1" t="s">
        <v>4</v>
      </c>
    </row>
    <row r="312575" spans="1:2" x14ac:dyDescent="0.3">
      <c r="A312575" s="1" t="s">
        <v>312577</v>
      </c>
      <c r="B312575" s="1" t="s">
        <v>4</v>
      </c>
    </row>
    <row r="312576" spans="1:2" x14ac:dyDescent="0.3">
      <c r="A312576" s="1" t="s">
        <v>312578</v>
      </c>
      <c r="B312576" s="1" t="s">
        <v>4</v>
      </c>
    </row>
    <row r="312577" spans="1:2" x14ac:dyDescent="0.3">
      <c r="A312577" s="1" t="s">
        <v>312579</v>
      </c>
      <c r="B312577" s="1" t="s">
        <v>4</v>
      </c>
    </row>
    <row r="312578" spans="1:2" x14ac:dyDescent="0.3">
      <c r="A312578" s="1" t="s">
        <v>312580</v>
      </c>
      <c r="B312578" s="1" t="s">
        <v>4</v>
      </c>
    </row>
    <row r="312579" spans="1:2" x14ac:dyDescent="0.3">
      <c r="A312579" s="1" t="s">
        <v>312581</v>
      </c>
      <c r="B312579" s="1" t="s">
        <v>4</v>
      </c>
    </row>
    <row r="312580" spans="1:2" x14ac:dyDescent="0.3">
      <c r="A312580" s="1" t="s">
        <v>312582</v>
      </c>
      <c r="B312580" s="1" t="s">
        <v>4</v>
      </c>
    </row>
    <row r="312581" spans="1:2" x14ac:dyDescent="0.3">
      <c r="A312581" s="1" t="s">
        <v>312583</v>
      </c>
      <c r="B312581" s="1" t="s">
        <v>4</v>
      </c>
    </row>
    <row r="312582" spans="1:2" x14ac:dyDescent="0.3">
      <c r="A312582" s="1" t="s">
        <v>312584</v>
      </c>
      <c r="B312582" s="1" t="s">
        <v>4</v>
      </c>
    </row>
    <row r="312583" spans="1:2" x14ac:dyDescent="0.3">
      <c r="A312583" s="1" t="s">
        <v>312585</v>
      </c>
      <c r="B312583" s="1" t="s">
        <v>1</v>
      </c>
    </row>
    <row r="312584" spans="1:2" x14ac:dyDescent="0.3">
      <c r="A312584" s="1" t="s">
        <v>312586</v>
      </c>
      <c r="B312584" s="1" t="s">
        <v>1</v>
      </c>
    </row>
    <row r="312585" spans="1:2" x14ac:dyDescent="0.3">
      <c r="A312585" s="1" t="s">
        <v>312587</v>
      </c>
      <c r="B312585" s="1" t="s">
        <v>4</v>
      </c>
    </row>
    <row r="312586" spans="1:2" x14ac:dyDescent="0.3">
      <c r="A312586" s="1" t="s">
        <v>312588</v>
      </c>
      <c r="B312586" s="1" t="s">
        <v>4</v>
      </c>
    </row>
    <row r="312587" spans="1:2" x14ac:dyDescent="0.3">
      <c r="A312587" s="1" t="s">
        <v>312589</v>
      </c>
      <c r="B312587" s="1" t="s">
        <v>1</v>
      </c>
    </row>
    <row r="312588" spans="1:2" x14ac:dyDescent="0.3">
      <c r="A312588" s="1" t="s">
        <v>312590</v>
      </c>
      <c r="B312588" s="1" t="s">
        <v>4</v>
      </c>
    </row>
    <row r="312589" spans="1:2" x14ac:dyDescent="0.3">
      <c r="A312589" s="1" t="s">
        <v>312591</v>
      </c>
      <c r="B312589" s="1" t="s">
        <v>4</v>
      </c>
    </row>
    <row r="312590" spans="1:2" x14ac:dyDescent="0.3">
      <c r="A312590" s="1" t="s">
        <v>312592</v>
      </c>
      <c r="B312590" s="1" t="s">
        <v>4</v>
      </c>
    </row>
    <row r="312591" spans="1:2" x14ac:dyDescent="0.3">
      <c r="A312591" s="1" t="s">
        <v>312593</v>
      </c>
      <c r="B312591" s="1" t="s">
        <v>4</v>
      </c>
    </row>
    <row r="312592" spans="1:2" x14ac:dyDescent="0.3">
      <c r="A312592" s="1" t="s">
        <v>312594</v>
      </c>
      <c r="B312592" s="1" t="s">
        <v>4</v>
      </c>
    </row>
    <row r="312593" spans="1:2" x14ac:dyDescent="0.3">
      <c r="A312593" s="1" t="s">
        <v>312595</v>
      </c>
      <c r="B312593" s="1" t="s">
        <v>4</v>
      </c>
    </row>
    <row r="312594" spans="1:2" x14ac:dyDescent="0.3">
      <c r="A312594" s="1" t="s">
        <v>312596</v>
      </c>
      <c r="B312594" s="1" t="s">
        <v>1</v>
      </c>
    </row>
    <row r="312595" spans="1:2" x14ac:dyDescent="0.3">
      <c r="A312595" s="1" t="s">
        <v>312597</v>
      </c>
      <c r="B312595" s="1" t="s">
        <v>1</v>
      </c>
    </row>
    <row r="312596" spans="1:2" x14ac:dyDescent="0.3">
      <c r="A312596" s="1" t="s">
        <v>312598</v>
      </c>
      <c r="B312596" s="1" t="s">
        <v>4</v>
      </c>
    </row>
    <row r="312597" spans="1:2" x14ac:dyDescent="0.3">
      <c r="A312597" s="1" t="s">
        <v>312599</v>
      </c>
      <c r="B312597" s="1" t="s">
        <v>4</v>
      </c>
    </row>
    <row r="312598" spans="1:2" x14ac:dyDescent="0.3">
      <c r="A312598" s="1" t="s">
        <v>312600</v>
      </c>
      <c r="B312598" s="1" t="s">
        <v>4</v>
      </c>
    </row>
    <row r="312599" spans="1:2" x14ac:dyDescent="0.3">
      <c r="A312599" s="1" t="s">
        <v>312601</v>
      </c>
      <c r="B312599" s="1" t="s">
        <v>4</v>
      </c>
    </row>
    <row r="312600" spans="1:2" x14ac:dyDescent="0.3">
      <c r="A312600" s="1" t="s">
        <v>312602</v>
      </c>
      <c r="B312600" s="1" t="s">
        <v>4</v>
      </c>
    </row>
    <row r="312601" spans="1:2" x14ac:dyDescent="0.3">
      <c r="A312601" s="1" t="s">
        <v>312603</v>
      </c>
      <c r="B312601" s="1" t="s">
        <v>4</v>
      </c>
    </row>
    <row r="312602" spans="1:2" x14ac:dyDescent="0.3">
      <c r="A312602" s="1" t="s">
        <v>312604</v>
      </c>
      <c r="B312602" s="1" t="s">
        <v>4</v>
      </c>
    </row>
    <row r="312603" spans="1:2" x14ac:dyDescent="0.3">
      <c r="A312603" s="1" t="s">
        <v>312605</v>
      </c>
      <c r="B312603" s="1" t="s">
        <v>4</v>
      </c>
    </row>
    <row r="312604" spans="1:2" x14ac:dyDescent="0.3">
      <c r="A312604" s="1" t="s">
        <v>312606</v>
      </c>
      <c r="B312604" s="1" t="s">
        <v>4</v>
      </c>
    </row>
    <row r="312605" spans="1:2" x14ac:dyDescent="0.3">
      <c r="A312605" s="1" t="s">
        <v>312607</v>
      </c>
      <c r="B312605" s="1" t="s">
        <v>7</v>
      </c>
    </row>
    <row r="312606" spans="1:2" x14ac:dyDescent="0.3">
      <c r="A312606" s="1" t="s">
        <v>312608</v>
      </c>
      <c r="B312606" s="1" t="s">
        <v>7</v>
      </c>
    </row>
    <row r="312607" spans="1:2" x14ac:dyDescent="0.3">
      <c r="A312607" s="1" t="s">
        <v>312609</v>
      </c>
      <c r="B312607" s="1" t="s">
        <v>7</v>
      </c>
    </row>
    <row r="312608" spans="1:2" x14ac:dyDescent="0.3">
      <c r="A312608" s="1" t="s">
        <v>312610</v>
      </c>
      <c r="B312608" s="1" t="s">
        <v>7</v>
      </c>
    </row>
    <row r="312609" spans="1:2" x14ac:dyDescent="0.3">
      <c r="A312609" s="1" t="s">
        <v>312611</v>
      </c>
      <c r="B312609" s="1" t="s">
        <v>7</v>
      </c>
    </row>
    <row r="312610" spans="1:2" x14ac:dyDescent="0.3">
      <c r="A312610" s="1" t="s">
        <v>312612</v>
      </c>
      <c r="B312610" s="1" t="s">
        <v>7</v>
      </c>
    </row>
    <row r="312611" spans="1:2" x14ac:dyDescent="0.3">
      <c r="A312611" s="1" t="s">
        <v>312613</v>
      </c>
      <c r="B312611" s="1" t="s">
        <v>4</v>
      </c>
    </row>
    <row r="312612" spans="1:2" x14ac:dyDescent="0.3">
      <c r="A312612" s="1" t="s">
        <v>312614</v>
      </c>
      <c r="B312612" s="1" t="s">
        <v>7</v>
      </c>
    </row>
    <row r="312613" spans="1:2" x14ac:dyDescent="0.3">
      <c r="A312613" s="1" t="s">
        <v>312615</v>
      </c>
      <c r="B312613" s="1" t="s">
        <v>7</v>
      </c>
    </row>
    <row r="312614" spans="1:2" x14ac:dyDescent="0.3">
      <c r="A312614" s="1" t="s">
        <v>312616</v>
      </c>
      <c r="B312614" s="1" t="s">
        <v>1</v>
      </c>
    </row>
    <row r="312615" spans="1:2" x14ac:dyDescent="0.3">
      <c r="A312615" s="1" t="s">
        <v>312617</v>
      </c>
      <c r="B312615" s="1" t="s">
        <v>4</v>
      </c>
    </row>
    <row r="312616" spans="1:2" x14ac:dyDescent="0.3">
      <c r="A312616" s="1" t="s">
        <v>312618</v>
      </c>
      <c r="B312616" s="1" t="s">
        <v>4</v>
      </c>
    </row>
    <row r="312617" spans="1:2" x14ac:dyDescent="0.3">
      <c r="A312617" s="1" t="s">
        <v>312619</v>
      </c>
      <c r="B312617" s="1" t="s">
        <v>7</v>
      </c>
    </row>
    <row r="312618" spans="1:2" x14ac:dyDescent="0.3">
      <c r="A312618" s="1" t="s">
        <v>312620</v>
      </c>
      <c r="B312618" s="1" t="s">
        <v>7</v>
      </c>
    </row>
    <row r="312619" spans="1:2" x14ac:dyDescent="0.3">
      <c r="A312619" s="1" t="s">
        <v>312621</v>
      </c>
      <c r="B312619" s="1" t="s">
        <v>7</v>
      </c>
    </row>
    <row r="312620" spans="1:2" x14ac:dyDescent="0.3">
      <c r="A312620" s="1" t="s">
        <v>312622</v>
      </c>
      <c r="B312620" s="1" t="s">
        <v>4</v>
      </c>
    </row>
    <row r="312621" spans="1:2" x14ac:dyDescent="0.3">
      <c r="A312621" s="1" t="s">
        <v>312623</v>
      </c>
      <c r="B312621" s="1" t="s">
        <v>4</v>
      </c>
    </row>
    <row r="312622" spans="1:2" x14ac:dyDescent="0.3">
      <c r="A312622" s="1" t="s">
        <v>312624</v>
      </c>
      <c r="B312622" s="1" t="s">
        <v>4</v>
      </c>
    </row>
    <row r="312623" spans="1:2" x14ac:dyDescent="0.3">
      <c r="A312623" s="1" t="s">
        <v>312625</v>
      </c>
      <c r="B312623" s="1" t="s">
        <v>4</v>
      </c>
    </row>
    <row r="312624" spans="1:2" x14ac:dyDescent="0.3">
      <c r="A312624" s="1" t="s">
        <v>312626</v>
      </c>
      <c r="B312624" s="1" t="s">
        <v>4</v>
      </c>
    </row>
    <row r="312625" spans="1:2" x14ac:dyDescent="0.3">
      <c r="A312625" s="1" t="s">
        <v>312627</v>
      </c>
      <c r="B312625" s="1" t="s">
        <v>4</v>
      </c>
    </row>
    <row r="312626" spans="1:2" x14ac:dyDescent="0.3">
      <c r="A312626" s="1" t="s">
        <v>312628</v>
      </c>
      <c r="B312626" s="1" t="s">
        <v>7</v>
      </c>
    </row>
    <row r="312627" spans="1:2" x14ac:dyDescent="0.3">
      <c r="A312627" s="1" t="s">
        <v>312629</v>
      </c>
      <c r="B312627" s="1" t="s">
        <v>1</v>
      </c>
    </row>
    <row r="312628" spans="1:2" x14ac:dyDescent="0.3">
      <c r="A312628" s="1" t="s">
        <v>312630</v>
      </c>
      <c r="B312628" s="1" t="s">
        <v>1</v>
      </c>
    </row>
    <row r="312629" spans="1:2" x14ac:dyDescent="0.3">
      <c r="A312629" s="1" t="s">
        <v>312631</v>
      </c>
      <c r="B312629" s="1" t="s">
        <v>1</v>
      </c>
    </row>
    <row r="312630" spans="1:2" x14ac:dyDescent="0.3">
      <c r="A312630" s="1" t="s">
        <v>312632</v>
      </c>
      <c r="B312630" s="1" t="s">
        <v>4</v>
      </c>
    </row>
    <row r="312631" spans="1:2" x14ac:dyDescent="0.3">
      <c r="A312631" s="1" t="s">
        <v>312633</v>
      </c>
      <c r="B312631" s="1" t="s">
        <v>1</v>
      </c>
    </row>
    <row r="312632" spans="1:2" x14ac:dyDescent="0.3">
      <c r="A312632" s="1" t="s">
        <v>312634</v>
      </c>
      <c r="B312632" s="1" t="s">
        <v>4</v>
      </c>
    </row>
    <row r="312633" spans="1:2" x14ac:dyDescent="0.3">
      <c r="A312633" s="1" t="s">
        <v>312635</v>
      </c>
      <c r="B312633" s="1" t="s">
        <v>4</v>
      </c>
    </row>
    <row r="312634" spans="1:2" x14ac:dyDescent="0.3">
      <c r="A312634" s="1" t="s">
        <v>312636</v>
      </c>
      <c r="B312634" s="1" t="s">
        <v>7</v>
      </c>
    </row>
    <row r="312635" spans="1:2" x14ac:dyDescent="0.3">
      <c r="A312635" s="1" t="s">
        <v>312637</v>
      </c>
      <c r="B312635" s="1" t="s">
        <v>7</v>
      </c>
    </row>
    <row r="312636" spans="1:2" x14ac:dyDescent="0.3">
      <c r="A312636" s="1" t="s">
        <v>312638</v>
      </c>
      <c r="B312636" s="1" t="s">
        <v>4</v>
      </c>
    </row>
    <row r="312637" spans="1:2" x14ac:dyDescent="0.3">
      <c r="A312637" s="1" t="s">
        <v>312639</v>
      </c>
      <c r="B312637" s="1" t="s">
        <v>4</v>
      </c>
    </row>
    <row r="312638" spans="1:2" x14ac:dyDescent="0.3">
      <c r="A312638" s="1" t="s">
        <v>312640</v>
      </c>
      <c r="B312638" s="1" t="s">
        <v>4</v>
      </c>
    </row>
    <row r="312639" spans="1:2" x14ac:dyDescent="0.3">
      <c r="A312639" s="1" t="s">
        <v>312641</v>
      </c>
      <c r="B312639" s="1" t="s">
        <v>4</v>
      </c>
    </row>
    <row r="312640" spans="1:2" x14ac:dyDescent="0.3">
      <c r="A312640" s="1" t="s">
        <v>312642</v>
      </c>
      <c r="B312640" s="1" t="s">
        <v>4</v>
      </c>
    </row>
    <row r="312641" spans="1:2" x14ac:dyDescent="0.3">
      <c r="A312641" s="1" t="s">
        <v>312643</v>
      </c>
      <c r="B312641" s="1" t="s">
        <v>1</v>
      </c>
    </row>
    <row r="312642" spans="1:2" x14ac:dyDescent="0.3">
      <c r="A312642" s="1" t="s">
        <v>312644</v>
      </c>
      <c r="B312642" s="1" t="s">
        <v>1</v>
      </c>
    </row>
    <row r="312643" spans="1:2" x14ac:dyDescent="0.3">
      <c r="A312643" s="1" t="s">
        <v>312645</v>
      </c>
      <c r="B312643" s="1" t="s">
        <v>1</v>
      </c>
    </row>
    <row r="312644" spans="1:2" x14ac:dyDescent="0.3">
      <c r="A312644" s="1" t="s">
        <v>312646</v>
      </c>
      <c r="B312644" s="1" t="s">
        <v>1</v>
      </c>
    </row>
    <row r="312645" spans="1:2" x14ac:dyDescent="0.3">
      <c r="A312645" s="1" t="s">
        <v>312647</v>
      </c>
      <c r="B312645" s="1" t="s">
        <v>7</v>
      </c>
    </row>
    <row r="312646" spans="1:2" x14ac:dyDescent="0.3">
      <c r="A312646" s="1" t="s">
        <v>312648</v>
      </c>
      <c r="B312646" s="1" t="s">
        <v>4</v>
      </c>
    </row>
    <row r="312647" spans="1:2" x14ac:dyDescent="0.3">
      <c r="A312647" s="1" t="s">
        <v>312649</v>
      </c>
      <c r="B312647" s="1" t="s">
        <v>4</v>
      </c>
    </row>
    <row r="312648" spans="1:2" x14ac:dyDescent="0.3">
      <c r="A312648" s="1" t="s">
        <v>312650</v>
      </c>
      <c r="B312648" s="1" t="s">
        <v>4</v>
      </c>
    </row>
    <row r="312649" spans="1:2" x14ac:dyDescent="0.3">
      <c r="A312649" s="1" t="s">
        <v>312651</v>
      </c>
      <c r="B312649" s="1" t="s">
        <v>4</v>
      </c>
    </row>
    <row r="312650" spans="1:2" x14ac:dyDescent="0.3">
      <c r="A312650" s="1" t="s">
        <v>312652</v>
      </c>
      <c r="B312650" s="1" t="s">
        <v>1</v>
      </c>
    </row>
    <row r="312651" spans="1:2" x14ac:dyDescent="0.3">
      <c r="A312651" s="1" t="s">
        <v>312653</v>
      </c>
      <c r="B312651" s="1" t="s">
        <v>7</v>
      </c>
    </row>
    <row r="312652" spans="1:2" x14ac:dyDescent="0.3">
      <c r="A312652" s="1" t="s">
        <v>312654</v>
      </c>
      <c r="B312652" s="1" t="s">
        <v>4</v>
      </c>
    </row>
    <row r="312653" spans="1:2" x14ac:dyDescent="0.3">
      <c r="A312653" s="1" t="s">
        <v>312655</v>
      </c>
      <c r="B312653" s="1" t="s">
        <v>7</v>
      </c>
    </row>
    <row r="312654" spans="1:2" x14ac:dyDescent="0.3">
      <c r="A312654" s="1" t="s">
        <v>312656</v>
      </c>
      <c r="B312654" s="1" t="s">
        <v>1</v>
      </c>
    </row>
    <row r="312655" spans="1:2" x14ac:dyDescent="0.3">
      <c r="A312655" s="1" t="s">
        <v>312657</v>
      </c>
      <c r="B312655" s="1" t="s">
        <v>1</v>
      </c>
    </row>
    <row r="312656" spans="1:2" x14ac:dyDescent="0.3">
      <c r="A312656" s="1" t="s">
        <v>312658</v>
      </c>
      <c r="B312656" s="1" t="s">
        <v>1</v>
      </c>
    </row>
    <row r="312657" spans="1:2" x14ac:dyDescent="0.3">
      <c r="A312657" s="1" t="s">
        <v>312659</v>
      </c>
      <c r="B312657" s="1" t="s">
        <v>1</v>
      </c>
    </row>
    <row r="312658" spans="1:2" x14ac:dyDescent="0.3">
      <c r="A312658" s="1" t="s">
        <v>312660</v>
      </c>
      <c r="B312658" s="1" t="s">
        <v>1</v>
      </c>
    </row>
    <row r="312659" spans="1:2" x14ac:dyDescent="0.3">
      <c r="A312659" s="1" t="s">
        <v>312661</v>
      </c>
      <c r="B312659" s="1" t="s">
        <v>1</v>
      </c>
    </row>
    <row r="312660" spans="1:2" x14ac:dyDescent="0.3">
      <c r="A312660" s="1" t="s">
        <v>312662</v>
      </c>
      <c r="B312660" s="1" t="s">
        <v>1</v>
      </c>
    </row>
    <row r="312661" spans="1:2" x14ac:dyDescent="0.3">
      <c r="A312661" s="1" t="s">
        <v>312663</v>
      </c>
      <c r="B312661" s="1" t="s">
        <v>1</v>
      </c>
    </row>
    <row r="312662" spans="1:2" x14ac:dyDescent="0.3">
      <c r="A312662" s="1" t="s">
        <v>312664</v>
      </c>
      <c r="B312662" s="1" t="s">
        <v>1</v>
      </c>
    </row>
    <row r="312663" spans="1:2" x14ac:dyDescent="0.3">
      <c r="A312663" s="1" t="s">
        <v>312665</v>
      </c>
      <c r="B312663" s="1" t="s">
        <v>1</v>
      </c>
    </row>
    <row r="312664" spans="1:2" x14ac:dyDescent="0.3">
      <c r="A312664" s="1" t="s">
        <v>312666</v>
      </c>
      <c r="B312664" s="1" t="s">
        <v>4</v>
      </c>
    </row>
    <row r="312665" spans="1:2" x14ac:dyDescent="0.3">
      <c r="A312665" s="1" t="s">
        <v>312667</v>
      </c>
      <c r="B312665" s="1" t="s">
        <v>4</v>
      </c>
    </row>
    <row r="312666" spans="1:2" x14ac:dyDescent="0.3">
      <c r="A312666" s="1" t="s">
        <v>312668</v>
      </c>
      <c r="B312666" s="1" t="s">
        <v>4</v>
      </c>
    </row>
    <row r="312667" spans="1:2" x14ac:dyDescent="0.3">
      <c r="A312667" s="1" t="s">
        <v>312669</v>
      </c>
      <c r="B312667" s="1" t="s">
        <v>4</v>
      </c>
    </row>
    <row r="312668" spans="1:2" x14ac:dyDescent="0.3">
      <c r="A312668" s="1" t="s">
        <v>312670</v>
      </c>
      <c r="B312668" s="1" t="s">
        <v>1</v>
      </c>
    </row>
    <row r="312669" spans="1:2" x14ac:dyDescent="0.3">
      <c r="A312669" s="1" t="s">
        <v>312671</v>
      </c>
      <c r="B312669" s="1" t="s">
        <v>7</v>
      </c>
    </row>
    <row r="312670" spans="1:2" x14ac:dyDescent="0.3">
      <c r="A312670" s="1" t="s">
        <v>312672</v>
      </c>
      <c r="B312670" s="1" t="s">
        <v>7</v>
      </c>
    </row>
    <row r="312671" spans="1:2" x14ac:dyDescent="0.3">
      <c r="A312671" s="1" t="s">
        <v>312673</v>
      </c>
      <c r="B312671" s="1" t="s">
        <v>7</v>
      </c>
    </row>
    <row r="312672" spans="1:2" x14ac:dyDescent="0.3">
      <c r="A312672" s="1" t="s">
        <v>312674</v>
      </c>
      <c r="B312672" s="1" t="s">
        <v>1</v>
      </c>
    </row>
    <row r="312673" spans="1:2" x14ac:dyDescent="0.3">
      <c r="A312673" s="1" t="s">
        <v>312675</v>
      </c>
      <c r="B312673" s="1" t="s">
        <v>7</v>
      </c>
    </row>
    <row r="312674" spans="1:2" x14ac:dyDescent="0.3">
      <c r="A312674" s="1" t="s">
        <v>312676</v>
      </c>
      <c r="B312674" s="1" t="s">
        <v>7</v>
      </c>
    </row>
    <row r="312675" spans="1:2" x14ac:dyDescent="0.3">
      <c r="A312675" s="1" t="s">
        <v>312677</v>
      </c>
      <c r="B312675" s="1" t="s">
        <v>7</v>
      </c>
    </row>
    <row r="312676" spans="1:2" x14ac:dyDescent="0.3">
      <c r="A312676" s="1" t="s">
        <v>312678</v>
      </c>
      <c r="B312676" s="1" t="s">
        <v>7</v>
      </c>
    </row>
    <row r="312677" spans="1:2" x14ac:dyDescent="0.3">
      <c r="A312677" s="1" t="s">
        <v>312679</v>
      </c>
      <c r="B312677" s="1" t="s">
        <v>7</v>
      </c>
    </row>
    <row r="312678" spans="1:2" x14ac:dyDescent="0.3">
      <c r="A312678" s="1" t="s">
        <v>312680</v>
      </c>
      <c r="B312678" s="1" t="s">
        <v>7</v>
      </c>
    </row>
    <row r="312679" spans="1:2" x14ac:dyDescent="0.3">
      <c r="A312679" s="1" t="s">
        <v>312681</v>
      </c>
      <c r="B312679" s="1" t="s">
        <v>7</v>
      </c>
    </row>
    <row r="312680" spans="1:2" x14ac:dyDescent="0.3">
      <c r="A312680" s="1" t="s">
        <v>312682</v>
      </c>
      <c r="B312680" s="1" t="s">
        <v>7</v>
      </c>
    </row>
    <row r="312681" spans="1:2" x14ac:dyDescent="0.3">
      <c r="A312681" s="1" t="s">
        <v>312683</v>
      </c>
      <c r="B312681" s="1" t="s">
        <v>7</v>
      </c>
    </row>
    <row r="312682" spans="1:2" x14ac:dyDescent="0.3">
      <c r="A312682" s="1" t="s">
        <v>312684</v>
      </c>
      <c r="B312682" s="1" t="s">
        <v>7</v>
      </c>
    </row>
    <row r="312683" spans="1:2" x14ac:dyDescent="0.3">
      <c r="A312683" s="1" t="s">
        <v>312685</v>
      </c>
      <c r="B312683" s="1" t="s">
        <v>7</v>
      </c>
    </row>
    <row r="312684" spans="1:2" x14ac:dyDescent="0.3">
      <c r="A312684" s="1" t="s">
        <v>312686</v>
      </c>
      <c r="B312684" s="1" t="s">
        <v>7</v>
      </c>
    </row>
    <row r="312685" spans="1:2" x14ac:dyDescent="0.3">
      <c r="A312685" s="1" t="s">
        <v>312687</v>
      </c>
      <c r="B312685" s="1" t="s">
        <v>7</v>
      </c>
    </row>
    <row r="312686" spans="1:2" x14ac:dyDescent="0.3">
      <c r="A312686" s="1" t="s">
        <v>312688</v>
      </c>
      <c r="B312686" s="1" t="s">
        <v>7</v>
      </c>
    </row>
    <row r="312687" spans="1:2" x14ac:dyDescent="0.3">
      <c r="A312687" s="1" t="s">
        <v>312689</v>
      </c>
      <c r="B312687" s="1" t="s">
        <v>7</v>
      </c>
    </row>
    <row r="312688" spans="1:2" x14ac:dyDescent="0.3">
      <c r="A312688" s="1" t="s">
        <v>312690</v>
      </c>
      <c r="B312688" s="1" t="s">
        <v>7</v>
      </c>
    </row>
    <row r="312689" spans="1:2" x14ac:dyDescent="0.3">
      <c r="A312689" s="1" t="s">
        <v>312691</v>
      </c>
      <c r="B312689" s="1" t="s">
        <v>7</v>
      </c>
    </row>
    <row r="312690" spans="1:2" x14ac:dyDescent="0.3">
      <c r="A312690" s="1" t="s">
        <v>312692</v>
      </c>
      <c r="B312690" s="1" t="s">
        <v>7</v>
      </c>
    </row>
    <row r="312691" spans="1:2" x14ac:dyDescent="0.3">
      <c r="A312691" s="1" t="s">
        <v>312693</v>
      </c>
      <c r="B312691" s="1" t="s">
        <v>7</v>
      </c>
    </row>
    <row r="312692" spans="1:2" x14ac:dyDescent="0.3">
      <c r="A312692" s="1" t="s">
        <v>312694</v>
      </c>
      <c r="B312692" s="1" t="s">
        <v>7</v>
      </c>
    </row>
    <row r="312693" spans="1:2" x14ac:dyDescent="0.3">
      <c r="A312693" s="1" t="s">
        <v>312695</v>
      </c>
      <c r="B312693" s="1" t="s">
        <v>7</v>
      </c>
    </row>
    <row r="312694" spans="1:2" x14ac:dyDescent="0.3">
      <c r="A312694" s="1" t="s">
        <v>312696</v>
      </c>
      <c r="B312694" s="1" t="s">
        <v>7</v>
      </c>
    </row>
    <row r="312695" spans="1:2" x14ac:dyDescent="0.3">
      <c r="A312695" s="1" t="s">
        <v>312697</v>
      </c>
      <c r="B312695" s="1" t="s">
        <v>7</v>
      </c>
    </row>
    <row r="312696" spans="1:2" x14ac:dyDescent="0.3">
      <c r="A312696" s="1" t="s">
        <v>312698</v>
      </c>
      <c r="B312696" s="1" t="s">
        <v>7</v>
      </c>
    </row>
    <row r="312697" spans="1:2" x14ac:dyDescent="0.3">
      <c r="A312697" s="1" t="s">
        <v>312699</v>
      </c>
      <c r="B312697" s="1" t="s">
        <v>1</v>
      </c>
    </row>
    <row r="312698" spans="1:2" x14ac:dyDescent="0.3">
      <c r="A312698" s="1" t="s">
        <v>312700</v>
      </c>
      <c r="B312698" s="1" t="s">
        <v>4</v>
      </c>
    </row>
    <row r="312699" spans="1:2" x14ac:dyDescent="0.3">
      <c r="A312699" s="1" t="s">
        <v>312701</v>
      </c>
      <c r="B312699" s="1" t="s">
        <v>7</v>
      </c>
    </row>
    <row r="312700" spans="1:2" x14ac:dyDescent="0.3">
      <c r="A312700" s="1" t="s">
        <v>312702</v>
      </c>
      <c r="B312700" s="1" t="s">
        <v>4</v>
      </c>
    </row>
    <row r="312701" spans="1:2" x14ac:dyDescent="0.3">
      <c r="A312701" s="1" t="s">
        <v>312703</v>
      </c>
      <c r="B312701" s="1" t="s">
        <v>1</v>
      </c>
    </row>
    <row r="312702" spans="1:2" x14ac:dyDescent="0.3">
      <c r="A312702" s="1" t="s">
        <v>312704</v>
      </c>
      <c r="B312702" s="1" t="s">
        <v>4</v>
      </c>
    </row>
    <row r="312703" spans="1:2" x14ac:dyDescent="0.3">
      <c r="A312703" s="1" t="s">
        <v>312705</v>
      </c>
      <c r="B312703" s="1" t="s">
        <v>1</v>
      </c>
    </row>
    <row r="312704" spans="1:2" x14ac:dyDescent="0.3">
      <c r="A312704" s="1" t="s">
        <v>312706</v>
      </c>
      <c r="B312704" s="1" t="s">
        <v>4</v>
      </c>
    </row>
    <row r="312705" spans="1:2" x14ac:dyDescent="0.3">
      <c r="A312705" s="1" t="s">
        <v>312707</v>
      </c>
      <c r="B312705" s="1" t="s">
        <v>4</v>
      </c>
    </row>
    <row r="312706" spans="1:2" x14ac:dyDescent="0.3">
      <c r="A312706" s="1" t="s">
        <v>312708</v>
      </c>
      <c r="B312706" s="1" t="s">
        <v>1</v>
      </c>
    </row>
    <row r="312707" spans="1:2" x14ac:dyDescent="0.3">
      <c r="A312707" s="1" t="s">
        <v>312709</v>
      </c>
      <c r="B312707" s="1" t="s">
        <v>1</v>
      </c>
    </row>
    <row r="312708" spans="1:2" x14ac:dyDescent="0.3">
      <c r="A312708" s="1" t="s">
        <v>312710</v>
      </c>
      <c r="B312708" s="1" t="s">
        <v>4</v>
      </c>
    </row>
    <row r="312709" spans="1:2" x14ac:dyDescent="0.3">
      <c r="A312709" s="1" t="s">
        <v>312711</v>
      </c>
      <c r="B312709" s="1" t="s">
        <v>4</v>
      </c>
    </row>
    <row r="312710" spans="1:2" x14ac:dyDescent="0.3">
      <c r="A312710" s="1" t="s">
        <v>312712</v>
      </c>
      <c r="B312710" s="1" t="s">
        <v>4</v>
      </c>
    </row>
    <row r="312711" spans="1:2" x14ac:dyDescent="0.3">
      <c r="A312711" s="1" t="s">
        <v>312713</v>
      </c>
      <c r="B312711" s="1" t="s">
        <v>4</v>
      </c>
    </row>
    <row r="312712" spans="1:2" x14ac:dyDescent="0.3">
      <c r="A312712" s="1" t="s">
        <v>312714</v>
      </c>
      <c r="B312712" s="1" t="s">
        <v>4</v>
      </c>
    </row>
    <row r="312713" spans="1:2" x14ac:dyDescent="0.3">
      <c r="A312713" s="1" t="s">
        <v>312715</v>
      </c>
      <c r="B312713" s="1" t="s">
        <v>4</v>
      </c>
    </row>
    <row r="312714" spans="1:2" x14ac:dyDescent="0.3">
      <c r="A312714" s="1" t="s">
        <v>312716</v>
      </c>
      <c r="B312714" s="1" t="s">
        <v>4</v>
      </c>
    </row>
    <row r="312715" spans="1:2" x14ac:dyDescent="0.3">
      <c r="A312715" s="1" t="s">
        <v>312717</v>
      </c>
      <c r="B312715" s="1" t="s">
        <v>4</v>
      </c>
    </row>
    <row r="312716" spans="1:2" x14ac:dyDescent="0.3">
      <c r="A312716" s="1" t="s">
        <v>312718</v>
      </c>
      <c r="B312716" s="1" t="s">
        <v>7</v>
      </c>
    </row>
    <row r="312717" spans="1:2" x14ac:dyDescent="0.3">
      <c r="A312717" s="1" t="s">
        <v>312719</v>
      </c>
      <c r="B312717" s="1" t="s">
        <v>4</v>
      </c>
    </row>
    <row r="312718" spans="1:2" x14ac:dyDescent="0.3">
      <c r="A312718" s="1" t="s">
        <v>312720</v>
      </c>
      <c r="B312718" s="1" t="s">
        <v>4</v>
      </c>
    </row>
    <row r="312719" spans="1:2" x14ac:dyDescent="0.3">
      <c r="A312719" s="1" t="s">
        <v>312721</v>
      </c>
      <c r="B312719" s="1" t="s">
        <v>4</v>
      </c>
    </row>
    <row r="312720" spans="1:2" x14ac:dyDescent="0.3">
      <c r="A312720" s="1" t="s">
        <v>312722</v>
      </c>
      <c r="B312720" s="1" t="s">
        <v>4</v>
      </c>
    </row>
    <row r="312721" spans="1:2" x14ac:dyDescent="0.3">
      <c r="A312721" s="1" t="s">
        <v>312723</v>
      </c>
      <c r="B312721" s="1" t="s">
        <v>4</v>
      </c>
    </row>
    <row r="312722" spans="1:2" x14ac:dyDescent="0.3">
      <c r="A312722" s="1" t="s">
        <v>312724</v>
      </c>
      <c r="B312722" s="1" t="s">
        <v>4</v>
      </c>
    </row>
    <row r="312723" spans="1:2" x14ac:dyDescent="0.3">
      <c r="A312723" s="1" t="s">
        <v>312725</v>
      </c>
      <c r="B312723" s="1" t="s">
        <v>4</v>
      </c>
    </row>
    <row r="312724" spans="1:2" x14ac:dyDescent="0.3">
      <c r="A312724" s="1" t="s">
        <v>312726</v>
      </c>
      <c r="B312724" s="1" t="s">
        <v>4</v>
      </c>
    </row>
    <row r="312725" spans="1:2" x14ac:dyDescent="0.3">
      <c r="A312725" s="1" t="s">
        <v>312727</v>
      </c>
      <c r="B312725" s="1" t="s">
        <v>4</v>
      </c>
    </row>
    <row r="312726" spans="1:2" x14ac:dyDescent="0.3">
      <c r="A312726" s="1" t="s">
        <v>312728</v>
      </c>
      <c r="B312726" s="1" t="s">
        <v>4</v>
      </c>
    </row>
    <row r="312727" spans="1:2" x14ac:dyDescent="0.3">
      <c r="A312727" s="1" t="s">
        <v>312729</v>
      </c>
      <c r="B312727" s="1" t="s">
        <v>4</v>
      </c>
    </row>
    <row r="312728" spans="1:2" x14ac:dyDescent="0.3">
      <c r="A312728" s="1" t="s">
        <v>312730</v>
      </c>
      <c r="B312728" s="1" t="s">
        <v>4</v>
      </c>
    </row>
    <row r="312729" spans="1:2" x14ac:dyDescent="0.3">
      <c r="A312729" s="1" t="s">
        <v>312731</v>
      </c>
      <c r="B312729" s="1" t="s">
        <v>4</v>
      </c>
    </row>
    <row r="312730" spans="1:2" x14ac:dyDescent="0.3">
      <c r="A312730" s="1" t="s">
        <v>312732</v>
      </c>
      <c r="B312730" s="1" t="s">
        <v>4</v>
      </c>
    </row>
    <row r="312731" spans="1:2" x14ac:dyDescent="0.3">
      <c r="A312731" s="1" t="s">
        <v>312733</v>
      </c>
      <c r="B312731" s="1" t="s">
        <v>4</v>
      </c>
    </row>
    <row r="312732" spans="1:2" x14ac:dyDescent="0.3">
      <c r="A312732" s="1" t="s">
        <v>312734</v>
      </c>
      <c r="B312732" s="1" t="s">
        <v>4</v>
      </c>
    </row>
    <row r="312733" spans="1:2" x14ac:dyDescent="0.3">
      <c r="A312733" s="1" t="s">
        <v>312735</v>
      </c>
      <c r="B312733" s="1" t="s">
        <v>4</v>
      </c>
    </row>
    <row r="312734" spans="1:2" x14ac:dyDescent="0.3">
      <c r="A312734" s="1" t="s">
        <v>312736</v>
      </c>
      <c r="B312734" s="1" t="s">
        <v>4</v>
      </c>
    </row>
    <row r="312735" spans="1:2" x14ac:dyDescent="0.3">
      <c r="A312735" s="1" t="s">
        <v>312737</v>
      </c>
      <c r="B312735" s="1" t="s">
        <v>4</v>
      </c>
    </row>
    <row r="312736" spans="1:2" x14ac:dyDescent="0.3">
      <c r="A312736" s="1" t="s">
        <v>312738</v>
      </c>
      <c r="B312736" s="1" t="s">
        <v>4</v>
      </c>
    </row>
    <row r="312737" spans="1:2" x14ac:dyDescent="0.3">
      <c r="A312737" s="1" t="s">
        <v>312739</v>
      </c>
      <c r="B312737" s="1" t="s">
        <v>1</v>
      </c>
    </row>
    <row r="312738" spans="1:2" x14ac:dyDescent="0.3">
      <c r="A312738" s="1" t="s">
        <v>312740</v>
      </c>
      <c r="B312738" s="1" t="s">
        <v>4</v>
      </c>
    </row>
    <row r="312739" spans="1:2" x14ac:dyDescent="0.3">
      <c r="A312739" s="1" t="s">
        <v>312741</v>
      </c>
      <c r="B312739" s="1" t="s">
        <v>4</v>
      </c>
    </row>
    <row r="312740" spans="1:2" x14ac:dyDescent="0.3">
      <c r="A312740" s="1" t="s">
        <v>312742</v>
      </c>
      <c r="B312740" s="1" t="s">
        <v>4</v>
      </c>
    </row>
    <row r="312741" spans="1:2" x14ac:dyDescent="0.3">
      <c r="A312741" s="1" t="s">
        <v>312743</v>
      </c>
      <c r="B312741" s="1" t="s">
        <v>4</v>
      </c>
    </row>
    <row r="312742" spans="1:2" x14ac:dyDescent="0.3">
      <c r="A312742" s="1" t="s">
        <v>312744</v>
      </c>
      <c r="B312742" s="1" t="s">
        <v>4</v>
      </c>
    </row>
    <row r="312743" spans="1:2" x14ac:dyDescent="0.3">
      <c r="A312743" s="1" t="s">
        <v>312745</v>
      </c>
      <c r="B312743" s="1" t="s">
        <v>7</v>
      </c>
    </row>
    <row r="312744" spans="1:2" x14ac:dyDescent="0.3">
      <c r="A312744" s="1" t="s">
        <v>312746</v>
      </c>
      <c r="B312744" s="1" t="s">
        <v>4</v>
      </c>
    </row>
    <row r="312745" spans="1:2" x14ac:dyDescent="0.3">
      <c r="A312745" s="1" t="s">
        <v>312747</v>
      </c>
      <c r="B312745" s="1" t="s">
        <v>7</v>
      </c>
    </row>
    <row r="312746" spans="1:2" x14ac:dyDescent="0.3">
      <c r="A312746" s="1" t="s">
        <v>312748</v>
      </c>
      <c r="B312746" s="1" t="s">
        <v>7</v>
      </c>
    </row>
    <row r="312747" spans="1:2" x14ac:dyDescent="0.3">
      <c r="A312747" s="1" t="s">
        <v>312749</v>
      </c>
      <c r="B312747" s="1" t="s">
        <v>4</v>
      </c>
    </row>
    <row r="312748" spans="1:2" x14ac:dyDescent="0.3">
      <c r="A312748" s="1" t="s">
        <v>312750</v>
      </c>
      <c r="B312748" s="1" t="s">
        <v>4</v>
      </c>
    </row>
    <row r="312749" spans="1:2" x14ac:dyDescent="0.3">
      <c r="A312749" s="1" t="s">
        <v>312751</v>
      </c>
      <c r="B312749" s="1" t="s">
        <v>4</v>
      </c>
    </row>
    <row r="312750" spans="1:2" x14ac:dyDescent="0.3">
      <c r="A312750" s="1" t="s">
        <v>312752</v>
      </c>
      <c r="B312750" s="1" t="s">
        <v>4</v>
      </c>
    </row>
    <row r="312751" spans="1:2" x14ac:dyDescent="0.3">
      <c r="A312751" s="1" t="s">
        <v>312753</v>
      </c>
      <c r="B312751" s="1" t="s">
        <v>4</v>
      </c>
    </row>
    <row r="312752" spans="1:2" x14ac:dyDescent="0.3">
      <c r="A312752" s="1" t="s">
        <v>312754</v>
      </c>
      <c r="B312752" s="1" t="s">
        <v>4</v>
      </c>
    </row>
    <row r="312753" spans="1:2" x14ac:dyDescent="0.3">
      <c r="A312753" s="1" t="s">
        <v>312755</v>
      </c>
      <c r="B312753" s="1" t="s">
        <v>4</v>
      </c>
    </row>
    <row r="312754" spans="1:2" x14ac:dyDescent="0.3">
      <c r="A312754" s="1" t="s">
        <v>312756</v>
      </c>
      <c r="B312754" s="1" t="s">
        <v>4</v>
      </c>
    </row>
    <row r="312755" spans="1:2" x14ac:dyDescent="0.3">
      <c r="A312755" s="1" t="s">
        <v>312757</v>
      </c>
      <c r="B312755" s="1" t="s">
        <v>4</v>
      </c>
    </row>
    <row r="312756" spans="1:2" x14ac:dyDescent="0.3">
      <c r="A312756" s="1" t="s">
        <v>312758</v>
      </c>
      <c r="B312756" s="1" t="s">
        <v>7</v>
      </c>
    </row>
    <row r="312757" spans="1:2" x14ac:dyDescent="0.3">
      <c r="A312757" s="1" t="s">
        <v>312759</v>
      </c>
      <c r="B312757" s="1" t="s">
        <v>7</v>
      </c>
    </row>
    <row r="312758" spans="1:2" x14ac:dyDescent="0.3">
      <c r="A312758" s="1" t="s">
        <v>312760</v>
      </c>
      <c r="B312758" s="1" t="s">
        <v>7</v>
      </c>
    </row>
    <row r="312759" spans="1:2" x14ac:dyDescent="0.3">
      <c r="A312759" s="1" t="s">
        <v>312761</v>
      </c>
      <c r="B312759" s="1" t="s">
        <v>4</v>
      </c>
    </row>
    <row r="312760" spans="1:2" x14ac:dyDescent="0.3">
      <c r="A312760" s="1" t="s">
        <v>312762</v>
      </c>
      <c r="B312760" s="1" t="s">
        <v>1</v>
      </c>
    </row>
    <row r="312761" spans="1:2" x14ac:dyDescent="0.3">
      <c r="A312761" s="1" t="s">
        <v>312763</v>
      </c>
      <c r="B312761" s="1" t="s">
        <v>1</v>
      </c>
    </row>
    <row r="312762" spans="1:2" x14ac:dyDescent="0.3">
      <c r="A312762" s="1" t="s">
        <v>312764</v>
      </c>
      <c r="B312762" s="1" t="s">
        <v>1</v>
      </c>
    </row>
    <row r="312763" spans="1:2" x14ac:dyDescent="0.3">
      <c r="A312763" s="1" t="s">
        <v>312765</v>
      </c>
      <c r="B312763" s="1" t="s">
        <v>1</v>
      </c>
    </row>
    <row r="312764" spans="1:2" x14ac:dyDescent="0.3">
      <c r="A312764" s="1" t="s">
        <v>312766</v>
      </c>
      <c r="B312764" s="1" t="s">
        <v>4</v>
      </c>
    </row>
    <row r="312765" spans="1:2" x14ac:dyDescent="0.3">
      <c r="A312765" s="1" t="s">
        <v>312767</v>
      </c>
      <c r="B312765" s="1" t="s">
        <v>4</v>
      </c>
    </row>
    <row r="312766" spans="1:2" x14ac:dyDescent="0.3">
      <c r="A312766" s="1" t="s">
        <v>312768</v>
      </c>
      <c r="B312766" s="1" t="s">
        <v>1</v>
      </c>
    </row>
    <row r="312767" spans="1:2" x14ac:dyDescent="0.3">
      <c r="A312767" s="1" t="s">
        <v>312769</v>
      </c>
      <c r="B312767" s="1" t="s">
        <v>4</v>
      </c>
    </row>
    <row r="312768" spans="1:2" x14ac:dyDescent="0.3">
      <c r="A312768" s="1" t="s">
        <v>312770</v>
      </c>
      <c r="B312768" s="1" t="s">
        <v>4</v>
      </c>
    </row>
    <row r="312769" spans="1:2" x14ac:dyDescent="0.3">
      <c r="A312769" s="1" t="s">
        <v>312771</v>
      </c>
      <c r="B312769" s="1" t="s">
        <v>4</v>
      </c>
    </row>
    <row r="312770" spans="1:2" x14ac:dyDescent="0.3">
      <c r="A312770" s="1" t="s">
        <v>312772</v>
      </c>
      <c r="B312770" s="1" t="s">
        <v>4</v>
      </c>
    </row>
    <row r="312771" spans="1:2" x14ac:dyDescent="0.3">
      <c r="A312771" s="1" t="s">
        <v>312773</v>
      </c>
      <c r="B312771" s="1" t="s">
        <v>4</v>
      </c>
    </row>
    <row r="312772" spans="1:2" x14ac:dyDescent="0.3">
      <c r="A312772" s="1" t="s">
        <v>312774</v>
      </c>
      <c r="B312772" s="1" t="s">
        <v>4</v>
      </c>
    </row>
    <row r="312773" spans="1:2" x14ac:dyDescent="0.3">
      <c r="A312773" s="1" t="s">
        <v>312775</v>
      </c>
      <c r="B312773" s="1" t="s">
        <v>4</v>
      </c>
    </row>
    <row r="312774" spans="1:2" x14ac:dyDescent="0.3">
      <c r="A312774" s="1" t="s">
        <v>312776</v>
      </c>
      <c r="B312774" s="1" t="s">
        <v>4</v>
      </c>
    </row>
    <row r="312775" spans="1:2" x14ac:dyDescent="0.3">
      <c r="A312775" s="1" t="s">
        <v>312777</v>
      </c>
      <c r="B312775" s="1" t="s">
        <v>4</v>
      </c>
    </row>
    <row r="312776" spans="1:2" x14ac:dyDescent="0.3">
      <c r="A312776" s="1" t="s">
        <v>312778</v>
      </c>
      <c r="B312776" s="1" t="s">
        <v>7</v>
      </c>
    </row>
    <row r="312777" spans="1:2" x14ac:dyDescent="0.3">
      <c r="A312777" s="1" t="s">
        <v>312779</v>
      </c>
      <c r="B312777" s="1" t="s">
        <v>1</v>
      </c>
    </row>
    <row r="312778" spans="1:2" x14ac:dyDescent="0.3">
      <c r="A312778" s="1" t="s">
        <v>312780</v>
      </c>
      <c r="B312778" s="1" t="s">
        <v>4</v>
      </c>
    </row>
    <row r="312779" spans="1:2" x14ac:dyDescent="0.3">
      <c r="A312779" s="1" t="s">
        <v>312781</v>
      </c>
      <c r="B312779" s="1" t="s">
        <v>1</v>
      </c>
    </row>
    <row r="312780" spans="1:2" x14ac:dyDescent="0.3">
      <c r="A312780" s="1" t="s">
        <v>312782</v>
      </c>
      <c r="B312780" s="1" t="s">
        <v>1</v>
      </c>
    </row>
    <row r="312781" spans="1:2" x14ac:dyDescent="0.3">
      <c r="A312781" s="1" t="s">
        <v>312783</v>
      </c>
      <c r="B312781" s="1" t="s">
        <v>4</v>
      </c>
    </row>
    <row r="312782" spans="1:2" x14ac:dyDescent="0.3">
      <c r="A312782" s="1" t="s">
        <v>312784</v>
      </c>
      <c r="B312782" s="1" t="s">
        <v>4</v>
      </c>
    </row>
    <row r="312783" spans="1:2" x14ac:dyDescent="0.3">
      <c r="A312783" s="1" t="s">
        <v>312785</v>
      </c>
      <c r="B312783" s="1" t="s">
        <v>1</v>
      </c>
    </row>
    <row r="312784" spans="1:2" x14ac:dyDescent="0.3">
      <c r="A312784" s="1" t="s">
        <v>312786</v>
      </c>
      <c r="B312784" s="1" t="s">
        <v>4</v>
      </c>
    </row>
    <row r="312785" spans="1:2" x14ac:dyDescent="0.3">
      <c r="A312785" s="1" t="s">
        <v>312787</v>
      </c>
      <c r="B312785" s="1" t="s">
        <v>4</v>
      </c>
    </row>
    <row r="312786" spans="1:2" x14ac:dyDescent="0.3">
      <c r="A312786" s="1" t="s">
        <v>312788</v>
      </c>
      <c r="B312786" s="1" t="s">
        <v>7</v>
      </c>
    </row>
    <row r="312787" spans="1:2" x14ac:dyDescent="0.3">
      <c r="A312787" s="1" t="s">
        <v>312789</v>
      </c>
      <c r="B312787" s="1" t="s">
        <v>7</v>
      </c>
    </row>
    <row r="312788" spans="1:2" x14ac:dyDescent="0.3">
      <c r="A312788" s="1" t="s">
        <v>312790</v>
      </c>
      <c r="B312788" s="1" t="s">
        <v>4</v>
      </c>
    </row>
    <row r="312789" spans="1:2" x14ac:dyDescent="0.3">
      <c r="A312789" s="1" t="s">
        <v>312791</v>
      </c>
      <c r="B312789" s="1" t="s">
        <v>4</v>
      </c>
    </row>
    <row r="312790" spans="1:2" x14ac:dyDescent="0.3">
      <c r="A312790" s="1" t="s">
        <v>312792</v>
      </c>
      <c r="B312790" s="1" t="s">
        <v>4</v>
      </c>
    </row>
    <row r="312791" spans="1:2" x14ac:dyDescent="0.3">
      <c r="A312791" s="1" t="s">
        <v>312793</v>
      </c>
      <c r="B312791" s="1" t="s">
        <v>1</v>
      </c>
    </row>
    <row r="312792" spans="1:2" x14ac:dyDescent="0.3">
      <c r="A312792" s="1" t="s">
        <v>312794</v>
      </c>
      <c r="B312792" s="1" t="s">
        <v>1</v>
      </c>
    </row>
    <row r="312793" spans="1:2" x14ac:dyDescent="0.3">
      <c r="A312793" s="1" t="s">
        <v>312795</v>
      </c>
      <c r="B312793" s="1" t="s">
        <v>1</v>
      </c>
    </row>
    <row r="312794" spans="1:2" x14ac:dyDescent="0.3">
      <c r="A312794" s="1" t="s">
        <v>312796</v>
      </c>
      <c r="B312794" s="1" t="s">
        <v>1</v>
      </c>
    </row>
    <row r="312795" spans="1:2" x14ac:dyDescent="0.3">
      <c r="A312795" s="1" t="s">
        <v>312797</v>
      </c>
      <c r="B312795" s="1" t="s">
        <v>1</v>
      </c>
    </row>
    <row r="312796" spans="1:2" x14ac:dyDescent="0.3">
      <c r="A312796" s="1" t="s">
        <v>312798</v>
      </c>
      <c r="B312796" s="1" t="s">
        <v>1</v>
      </c>
    </row>
    <row r="312797" spans="1:2" x14ac:dyDescent="0.3">
      <c r="A312797" s="1" t="s">
        <v>312799</v>
      </c>
      <c r="B312797" s="1" t="s">
        <v>1</v>
      </c>
    </row>
    <row r="312798" spans="1:2" x14ac:dyDescent="0.3">
      <c r="A312798" s="1" t="s">
        <v>312800</v>
      </c>
      <c r="B312798" s="1" t="s">
        <v>4</v>
      </c>
    </row>
    <row r="312799" spans="1:2" x14ac:dyDescent="0.3">
      <c r="A312799" s="1" t="s">
        <v>312801</v>
      </c>
      <c r="B312799" s="1" t="s">
        <v>7</v>
      </c>
    </row>
    <row r="312800" spans="1:2" x14ac:dyDescent="0.3">
      <c r="A312800" s="1" t="s">
        <v>312802</v>
      </c>
      <c r="B312800" s="1" t="s">
        <v>7</v>
      </c>
    </row>
    <row r="312801" spans="1:2" x14ac:dyDescent="0.3">
      <c r="A312801" s="1" t="s">
        <v>312803</v>
      </c>
      <c r="B312801" s="1" t="s">
        <v>1</v>
      </c>
    </row>
    <row r="312802" spans="1:2" x14ac:dyDescent="0.3">
      <c r="A312802" s="1" t="s">
        <v>312804</v>
      </c>
      <c r="B312802" s="1" t="s">
        <v>1</v>
      </c>
    </row>
    <row r="312803" spans="1:2" x14ac:dyDescent="0.3">
      <c r="A312803" s="1" t="s">
        <v>312805</v>
      </c>
      <c r="B312803" s="1" t="s">
        <v>4</v>
      </c>
    </row>
    <row r="312804" spans="1:2" x14ac:dyDescent="0.3">
      <c r="A312804" s="1" t="s">
        <v>312806</v>
      </c>
      <c r="B312804" s="1" t="s">
        <v>1</v>
      </c>
    </row>
    <row r="312805" spans="1:2" x14ac:dyDescent="0.3">
      <c r="A312805" s="1" t="s">
        <v>312807</v>
      </c>
      <c r="B312805" s="1" t="s">
        <v>4</v>
      </c>
    </row>
    <row r="312806" spans="1:2" x14ac:dyDescent="0.3">
      <c r="A312806" s="1" t="s">
        <v>312808</v>
      </c>
      <c r="B312806" s="1" t="s">
        <v>7</v>
      </c>
    </row>
    <row r="312807" spans="1:2" x14ac:dyDescent="0.3">
      <c r="A312807" s="1" t="s">
        <v>312809</v>
      </c>
      <c r="B312807" s="1" t="s">
        <v>4</v>
      </c>
    </row>
    <row r="312808" spans="1:2" x14ac:dyDescent="0.3">
      <c r="A312808" s="1" t="s">
        <v>312810</v>
      </c>
      <c r="B312808" s="1" t="s">
        <v>1</v>
      </c>
    </row>
    <row r="312809" spans="1:2" x14ac:dyDescent="0.3">
      <c r="A312809" s="1" t="s">
        <v>312811</v>
      </c>
      <c r="B312809" s="1" t="s">
        <v>1</v>
      </c>
    </row>
    <row r="312810" spans="1:2" x14ac:dyDescent="0.3">
      <c r="A312810" s="1" t="s">
        <v>312812</v>
      </c>
      <c r="B312810" s="1" t="s">
        <v>1</v>
      </c>
    </row>
    <row r="312811" spans="1:2" x14ac:dyDescent="0.3">
      <c r="A312811" s="1" t="s">
        <v>312813</v>
      </c>
      <c r="B312811" s="1" t="s">
        <v>1</v>
      </c>
    </row>
    <row r="312812" spans="1:2" x14ac:dyDescent="0.3">
      <c r="A312812" s="1" t="s">
        <v>312814</v>
      </c>
      <c r="B312812" s="1" t="s">
        <v>1</v>
      </c>
    </row>
    <row r="312813" spans="1:2" x14ac:dyDescent="0.3">
      <c r="A312813" s="1" t="s">
        <v>312815</v>
      </c>
      <c r="B312813" s="1" t="s">
        <v>7</v>
      </c>
    </row>
    <row r="312814" spans="1:2" x14ac:dyDescent="0.3">
      <c r="A312814" s="1" t="s">
        <v>312816</v>
      </c>
      <c r="B312814" s="1" t="s">
        <v>7</v>
      </c>
    </row>
    <row r="312815" spans="1:2" x14ac:dyDescent="0.3">
      <c r="A312815" s="1" t="s">
        <v>312817</v>
      </c>
      <c r="B312815" s="1" t="s">
        <v>1</v>
      </c>
    </row>
    <row r="312816" spans="1:2" x14ac:dyDescent="0.3">
      <c r="A312816" s="1" t="s">
        <v>312818</v>
      </c>
      <c r="B312816" s="1" t="s">
        <v>7</v>
      </c>
    </row>
    <row r="312817" spans="1:2" x14ac:dyDescent="0.3">
      <c r="A312817" s="1" t="s">
        <v>312819</v>
      </c>
      <c r="B312817" s="1" t="s">
        <v>7</v>
      </c>
    </row>
    <row r="312818" spans="1:2" x14ac:dyDescent="0.3">
      <c r="A312818" s="1" t="s">
        <v>312820</v>
      </c>
      <c r="B312818" s="1" t="s">
        <v>4</v>
      </c>
    </row>
    <row r="312819" spans="1:2" x14ac:dyDescent="0.3">
      <c r="A312819" s="1" t="s">
        <v>312821</v>
      </c>
      <c r="B312819" s="1" t="s">
        <v>4</v>
      </c>
    </row>
    <row r="312820" spans="1:2" x14ac:dyDescent="0.3">
      <c r="A312820" s="1" t="s">
        <v>312822</v>
      </c>
      <c r="B312820" s="1" t="s">
        <v>4</v>
      </c>
    </row>
    <row r="312821" spans="1:2" x14ac:dyDescent="0.3">
      <c r="A312821" s="1" t="s">
        <v>312823</v>
      </c>
      <c r="B312821" s="1" t="s">
        <v>4</v>
      </c>
    </row>
    <row r="312822" spans="1:2" x14ac:dyDescent="0.3">
      <c r="A312822" s="1" t="s">
        <v>312824</v>
      </c>
      <c r="B312822" s="1" t="s">
        <v>1</v>
      </c>
    </row>
    <row r="312823" spans="1:2" x14ac:dyDescent="0.3">
      <c r="A312823" s="1" t="s">
        <v>312825</v>
      </c>
      <c r="B312823" s="1" t="s">
        <v>4</v>
      </c>
    </row>
    <row r="312824" spans="1:2" x14ac:dyDescent="0.3">
      <c r="A312824" s="1" t="s">
        <v>312826</v>
      </c>
      <c r="B312824" s="1" t="s">
        <v>4</v>
      </c>
    </row>
    <row r="312825" spans="1:2" x14ac:dyDescent="0.3">
      <c r="A312825" s="1" t="s">
        <v>312827</v>
      </c>
      <c r="B312825" s="1" t="s">
        <v>4</v>
      </c>
    </row>
    <row r="312826" spans="1:2" x14ac:dyDescent="0.3">
      <c r="A312826" s="1" t="s">
        <v>312828</v>
      </c>
      <c r="B312826" s="1" t="s">
        <v>4</v>
      </c>
    </row>
    <row r="312827" spans="1:2" x14ac:dyDescent="0.3">
      <c r="A312827" s="1" t="s">
        <v>312829</v>
      </c>
      <c r="B312827" s="1" t="s">
        <v>4</v>
      </c>
    </row>
    <row r="312828" spans="1:2" x14ac:dyDescent="0.3">
      <c r="A312828" s="1" t="s">
        <v>312830</v>
      </c>
      <c r="B312828" s="1" t="s">
        <v>4</v>
      </c>
    </row>
    <row r="312829" spans="1:2" x14ac:dyDescent="0.3">
      <c r="A312829" s="1" t="s">
        <v>312831</v>
      </c>
      <c r="B312829" s="1" t="s">
        <v>4</v>
      </c>
    </row>
    <row r="312830" spans="1:2" x14ac:dyDescent="0.3">
      <c r="A312830" s="1" t="s">
        <v>312832</v>
      </c>
      <c r="B312830" s="1" t="s">
        <v>7</v>
      </c>
    </row>
    <row r="312831" spans="1:2" x14ac:dyDescent="0.3">
      <c r="A312831" s="1" t="s">
        <v>312833</v>
      </c>
      <c r="B312831" s="1" t="s">
        <v>4</v>
      </c>
    </row>
    <row r="312832" spans="1:2" x14ac:dyDescent="0.3">
      <c r="A312832" s="1" t="s">
        <v>312834</v>
      </c>
      <c r="B312832" s="1" t="s">
        <v>4</v>
      </c>
    </row>
    <row r="312833" spans="1:2" x14ac:dyDescent="0.3">
      <c r="A312833" s="1" t="s">
        <v>312835</v>
      </c>
      <c r="B312833" s="1" t="s">
        <v>4</v>
      </c>
    </row>
    <row r="312834" spans="1:2" x14ac:dyDescent="0.3">
      <c r="A312834" s="1" t="s">
        <v>312836</v>
      </c>
      <c r="B312834" s="1" t="s">
        <v>4</v>
      </c>
    </row>
    <row r="312835" spans="1:2" x14ac:dyDescent="0.3">
      <c r="A312835" s="1" t="s">
        <v>312837</v>
      </c>
      <c r="B312835" s="1" t="s">
        <v>4</v>
      </c>
    </row>
    <row r="312836" spans="1:2" x14ac:dyDescent="0.3">
      <c r="A312836" s="1" t="s">
        <v>312838</v>
      </c>
      <c r="B312836" s="1" t="s">
        <v>4</v>
      </c>
    </row>
    <row r="312837" spans="1:2" x14ac:dyDescent="0.3">
      <c r="A312837" s="1" t="s">
        <v>312839</v>
      </c>
      <c r="B312837" s="1" t="s">
        <v>4</v>
      </c>
    </row>
    <row r="312838" spans="1:2" x14ac:dyDescent="0.3">
      <c r="A312838" s="1" t="s">
        <v>312840</v>
      </c>
      <c r="B312838" s="1" t="s">
        <v>4</v>
      </c>
    </row>
    <row r="312839" spans="1:2" x14ac:dyDescent="0.3">
      <c r="A312839" s="1" t="s">
        <v>312841</v>
      </c>
      <c r="B312839" s="1" t="s">
        <v>4</v>
      </c>
    </row>
    <row r="312840" spans="1:2" x14ac:dyDescent="0.3">
      <c r="A312840" s="1" t="s">
        <v>312842</v>
      </c>
      <c r="B312840" s="1" t="s">
        <v>4</v>
      </c>
    </row>
    <row r="312841" spans="1:2" x14ac:dyDescent="0.3">
      <c r="A312841" s="1" t="s">
        <v>312843</v>
      </c>
      <c r="B312841" s="1" t="s">
        <v>4</v>
      </c>
    </row>
    <row r="312842" spans="1:2" x14ac:dyDescent="0.3">
      <c r="A312842" s="1" t="s">
        <v>312844</v>
      </c>
      <c r="B312842" s="1" t="s">
        <v>4</v>
      </c>
    </row>
    <row r="312843" spans="1:2" x14ac:dyDescent="0.3">
      <c r="A312843" s="1" t="s">
        <v>312845</v>
      </c>
      <c r="B312843" s="1" t="s">
        <v>4</v>
      </c>
    </row>
    <row r="312844" spans="1:2" x14ac:dyDescent="0.3">
      <c r="A312844" s="1" t="s">
        <v>312846</v>
      </c>
      <c r="B312844" s="1" t="s">
        <v>1</v>
      </c>
    </row>
    <row r="312845" spans="1:2" x14ac:dyDescent="0.3">
      <c r="A312845" s="1" t="s">
        <v>312847</v>
      </c>
      <c r="B312845" s="1" t="s">
        <v>1</v>
      </c>
    </row>
    <row r="312846" spans="1:2" x14ac:dyDescent="0.3">
      <c r="A312846" s="1" t="s">
        <v>312848</v>
      </c>
      <c r="B312846" s="1" t="s">
        <v>4</v>
      </c>
    </row>
    <row r="312847" spans="1:2" x14ac:dyDescent="0.3">
      <c r="A312847" s="1" t="s">
        <v>312849</v>
      </c>
      <c r="B312847" s="1" t="s">
        <v>4</v>
      </c>
    </row>
    <row r="312848" spans="1:2" x14ac:dyDescent="0.3">
      <c r="A312848" s="1" t="s">
        <v>312850</v>
      </c>
      <c r="B312848" s="1" t="s">
        <v>1</v>
      </c>
    </row>
    <row r="312849" spans="1:2" x14ac:dyDescent="0.3">
      <c r="A312849" s="1" t="s">
        <v>312851</v>
      </c>
      <c r="B312849" s="1" t="s">
        <v>7</v>
      </c>
    </row>
    <row r="312850" spans="1:2" x14ac:dyDescent="0.3">
      <c r="A312850" s="1" t="s">
        <v>312852</v>
      </c>
      <c r="B312850" s="1" t="s">
        <v>4</v>
      </c>
    </row>
    <row r="312851" spans="1:2" x14ac:dyDescent="0.3">
      <c r="A312851" s="1" t="s">
        <v>312853</v>
      </c>
      <c r="B312851" s="1" t="s">
        <v>1</v>
      </c>
    </row>
    <row r="312852" spans="1:2" x14ac:dyDescent="0.3">
      <c r="A312852" s="1" t="s">
        <v>312854</v>
      </c>
      <c r="B312852" s="1" t="s">
        <v>4</v>
      </c>
    </row>
    <row r="312853" spans="1:2" x14ac:dyDescent="0.3">
      <c r="A312853" s="1" t="s">
        <v>312855</v>
      </c>
      <c r="B312853" s="1" t="s">
        <v>4</v>
      </c>
    </row>
    <row r="312854" spans="1:2" x14ac:dyDescent="0.3">
      <c r="A312854" s="1" t="s">
        <v>312856</v>
      </c>
      <c r="B312854" s="1" t="s">
        <v>4</v>
      </c>
    </row>
    <row r="312855" spans="1:2" x14ac:dyDescent="0.3">
      <c r="A312855" s="1" t="s">
        <v>312857</v>
      </c>
      <c r="B312855" s="1" t="s">
        <v>4</v>
      </c>
    </row>
    <row r="312856" spans="1:2" x14ac:dyDescent="0.3">
      <c r="A312856" s="1" t="s">
        <v>312858</v>
      </c>
      <c r="B312856" s="1" t="s">
        <v>1</v>
      </c>
    </row>
    <row r="312857" spans="1:2" x14ac:dyDescent="0.3">
      <c r="A312857" s="1" t="s">
        <v>312859</v>
      </c>
      <c r="B312857" s="1" t="s">
        <v>1</v>
      </c>
    </row>
    <row r="312858" spans="1:2" x14ac:dyDescent="0.3">
      <c r="A312858" s="1" t="s">
        <v>312860</v>
      </c>
      <c r="B312858" s="1" t="s">
        <v>4</v>
      </c>
    </row>
    <row r="312859" spans="1:2" x14ac:dyDescent="0.3">
      <c r="A312859" s="1" t="s">
        <v>312861</v>
      </c>
      <c r="B312859" s="1" t="s">
        <v>4</v>
      </c>
    </row>
    <row r="312860" spans="1:2" x14ac:dyDescent="0.3">
      <c r="A312860" s="1" t="s">
        <v>312862</v>
      </c>
      <c r="B312860" s="1" t="s">
        <v>1</v>
      </c>
    </row>
    <row r="312861" spans="1:2" x14ac:dyDescent="0.3">
      <c r="A312861" s="1" t="s">
        <v>312863</v>
      </c>
      <c r="B312861" s="1" t="s">
        <v>4</v>
      </c>
    </row>
    <row r="312862" spans="1:2" x14ac:dyDescent="0.3">
      <c r="A312862" s="1" t="s">
        <v>312864</v>
      </c>
      <c r="B312862" s="1" t="s">
        <v>4</v>
      </c>
    </row>
    <row r="312863" spans="1:2" x14ac:dyDescent="0.3">
      <c r="A312863" s="1" t="s">
        <v>312865</v>
      </c>
      <c r="B312863" s="1" t="s">
        <v>1</v>
      </c>
    </row>
    <row r="312864" spans="1:2" x14ac:dyDescent="0.3">
      <c r="A312864" s="1" t="s">
        <v>312866</v>
      </c>
      <c r="B312864" s="1" t="s">
        <v>1</v>
      </c>
    </row>
    <row r="312865" spans="1:2" x14ac:dyDescent="0.3">
      <c r="A312865" s="1" t="s">
        <v>312867</v>
      </c>
      <c r="B312865" s="1" t="s">
        <v>4</v>
      </c>
    </row>
    <row r="312866" spans="1:2" x14ac:dyDescent="0.3">
      <c r="A312866" s="1" t="s">
        <v>312868</v>
      </c>
      <c r="B312866" s="1" t="s">
        <v>4</v>
      </c>
    </row>
    <row r="312867" spans="1:2" x14ac:dyDescent="0.3">
      <c r="A312867" s="1" t="s">
        <v>312869</v>
      </c>
      <c r="B312867" s="1" t="s">
        <v>4</v>
      </c>
    </row>
    <row r="312868" spans="1:2" x14ac:dyDescent="0.3">
      <c r="A312868" s="1" t="s">
        <v>312870</v>
      </c>
      <c r="B312868" s="1" t="s">
        <v>4</v>
      </c>
    </row>
    <row r="312869" spans="1:2" x14ac:dyDescent="0.3">
      <c r="A312869" s="1" t="s">
        <v>312871</v>
      </c>
      <c r="B312869" s="1" t="s">
        <v>7</v>
      </c>
    </row>
    <row r="312870" spans="1:2" x14ac:dyDescent="0.3">
      <c r="A312870" s="1" t="s">
        <v>312872</v>
      </c>
      <c r="B312870" s="1" t="s">
        <v>7</v>
      </c>
    </row>
    <row r="312871" spans="1:2" x14ac:dyDescent="0.3">
      <c r="A312871" s="1" t="s">
        <v>312873</v>
      </c>
      <c r="B312871" s="1" t="s">
        <v>4</v>
      </c>
    </row>
    <row r="312872" spans="1:2" x14ac:dyDescent="0.3">
      <c r="A312872" s="1" t="s">
        <v>312874</v>
      </c>
      <c r="B312872" s="1" t="s">
        <v>4</v>
      </c>
    </row>
    <row r="312873" spans="1:2" x14ac:dyDescent="0.3">
      <c r="A312873" s="1" t="s">
        <v>312875</v>
      </c>
      <c r="B312873" s="1" t="s">
        <v>4</v>
      </c>
    </row>
    <row r="312874" spans="1:2" x14ac:dyDescent="0.3">
      <c r="A312874" s="1" t="s">
        <v>312876</v>
      </c>
      <c r="B312874" s="1" t="s">
        <v>4</v>
      </c>
    </row>
    <row r="312875" spans="1:2" x14ac:dyDescent="0.3">
      <c r="A312875" s="1" t="s">
        <v>312877</v>
      </c>
      <c r="B312875" s="1" t="s">
        <v>4</v>
      </c>
    </row>
    <row r="312876" spans="1:2" x14ac:dyDescent="0.3">
      <c r="A312876" s="1" t="s">
        <v>312878</v>
      </c>
      <c r="B312876" s="1" t="s">
        <v>4</v>
      </c>
    </row>
    <row r="312877" spans="1:2" x14ac:dyDescent="0.3">
      <c r="A312877" s="1" t="s">
        <v>312879</v>
      </c>
      <c r="B312877" s="1" t="s">
        <v>4</v>
      </c>
    </row>
    <row r="312878" spans="1:2" x14ac:dyDescent="0.3">
      <c r="A312878" s="1" t="s">
        <v>312880</v>
      </c>
      <c r="B312878" s="1" t="s">
        <v>4</v>
      </c>
    </row>
    <row r="312879" spans="1:2" x14ac:dyDescent="0.3">
      <c r="A312879" s="1" t="s">
        <v>312881</v>
      </c>
      <c r="B312879" s="1" t="s">
        <v>4</v>
      </c>
    </row>
    <row r="312880" spans="1:2" x14ac:dyDescent="0.3">
      <c r="A312880" s="1" t="s">
        <v>312882</v>
      </c>
      <c r="B312880" s="1" t="s">
        <v>4</v>
      </c>
    </row>
    <row r="312881" spans="1:2" x14ac:dyDescent="0.3">
      <c r="A312881" s="1" t="s">
        <v>312883</v>
      </c>
      <c r="B312881" s="1" t="s">
        <v>4</v>
      </c>
    </row>
    <row r="312882" spans="1:2" x14ac:dyDescent="0.3">
      <c r="A312882" s="1" t="s">
        <v>312884</v>
      </c>
      <c r="B312882" s="1" t="s">
        <v>4</v>
      </c>
    </row>
    <row r="312883" spans="1:2" x14ac:dyDescent="0.3">
      <c r="A312883" s="1" t="s">
        <v>312885</v>
      </c>
      <c r="B312883" s="1" t="s">
        <v>4</v>
      </c>
    </row>
    <row r="312884" spans="1:2" x14ac:dyDescent="0.3">
      <c r="A312884" s="1" t="s">
        <v>312886</v>
      </c>
      <c r="B312884" s="1" t="s">
        <v>4</v>
      </c>
    </row>
    <row r="312885" spans="1:2" x14ac:dyDescent="0.3">
      <c r="A312885" s="1" t="s">
        <v>312887</v>
      </c>
      <c r="B312885" s="1" t="s">
        <v>4</v>
      </c>
    </row>
    <row r="312886" spans="1:2" x14ac:dyDescent="0.3">
      <c r="A312886" s="1" t="s">
        <v>312888</v>
      </c>
      <c r="B312886" s="1" t="s">
        <v>4</v>
      </c>
    </row>
    <row r="312887" spans="1:2" x14ac:dyDescent="0.3">
      <c r="A312887" s="1" t="s">
        <v>312889</v>
      </c>
      <c r="B312887" s="1" t="s">
        <v>4</v>
      </c>
    </row>
    <row r="312888" spans="1:2" x14ac:dyDescent="0.3">
      <c r="A312888" s="1" t="s">
        <v>312890</v>
      </c>
      <c r="B312888" s="1" t="s">
        <v>4</v>
      </c>
    </row>
    <row r="312889" spans="1:2" x14ac:dyDescent="0.3">
      <c r="A312889" s="1" t="s">
        <v>312891</v>
      </c>
      <c r="B312889" s="1" t="s">
        <v>4</v>
      </c>
    </row>
    <row r="312890" spans="1:2" x14ac:dyDescent="0.3">
      <c r="A312890" s="1" t="s">
        <v>312892</v>
      </c>
      <c r="B312890" s="1" t="s">
        <v>4</v>
      </c>
    </row>
    <row r="312891" spans="1:2" x14ac:dyDescent="0.3">
      <c r="A312891" s="1" t="s">
        <v>312893</v>
      </c>
      <c r="B312891" s="1" t="s">
        <v>1</v>
      </c>
    </row>
    <row r="312892" spans="1:2" x14ac:dyDescent="0.3">
      <c r="A312892" s="1" t="s">
        <v>312894</v>
      </c>
      <c r="B312892" s="1" t="s">
        <v>1</v>
      </c>
    </row>
    <row r="312893" spans="1:2" x14ac:dyDescent="0.3">
      <c r="A312893" s="1" t="s">
        <v>312895</v>
      </c>
      <c r="B312893" s="1" t="s">
        <v>1</v>
      </c>
    </row>
    <row r="312894" spans="1:2" x14ac:dyDescent="0.3">
      <c r="A312894" s="1" t="s">
        <v>312896</v>
      </c>
      <c r="B312894" s="1" t="s">
        <v>1</v>
      </c>
    </row>
    <row r="312895" spans="1:2" x14ac:dyDescent="0.3">
      <c r="A312895" s="1" t="s">
        <v>312897</v>
      </c>
      <c r="B312895" s="1" t="s">
        <v>1</v>
      </c>
    </row>
    <row r="312896" spans="1:2" x14ac:dyDescent="0.3">
      <c r="A312896" s="1" t="s">
        <v>312898</v>
      </c>
      <c r="B312896" s="1" t="s">
        <v>1</v>
      </c>
    </row>
    <row r="312897" spans="1:2" x14ac:dyDescent="0.3">
      <c r="A312897" s="1" t="s">
        <v>312899</v>
      </c>
      <c r="B312897" s="1" t="s">
        <v>1</v>
      </c>
    </row>
    <row r="312898" spans="1:2" x14ac:dyDescent="0.3">
      <c r="A312898" s="1" t="s">
        <v>312900</v>
      </c>
      <c r="B312898" s="1" t="s">
        <v>1</v>
      </c>
    </row>
    <row r="312899" spans="1:2" x14ac:dyDescent="0.3">
      <c r="A312899" s="1" t="s">
        <v>312901</v>
      </c>
      <c r="B312899" s="1" t="s">
        <v>1</v>
      </c>
    </row>
    <row r="312900" spans="1:2" x14ac:dyDescent="0.3">
      <c r="A312900" s="1" t="s">
        <v>312902</v>
      </c>
      <c r="B312900" s="1" t="s">
        <v>1</v>
      </c>
    </row>
    <row r="312901" spans="1:2" x14ac:dyDescent="0.3">
      <c r="A312901" s="1" t="s">
        <v>312903</v>
      </c>
      <c r="B312901" s="1" t="s">
        <v>4</v>
      </c>
    </row>
    <row r="312902" spans="1:2" x14ac:dyDescent="0.3">
      <c r="A312902" s="1" t="s">
        <v>312904</v>
      </c>
      <c r="B312902" s="1" t="s">
        <v>1</v>
      </c>
    </row>
    <row r="312903" spans="1:2" x14ac:dyDescent="0.3">
      <c r="A312903" s="1" t="s">
        <v>312905</v>
      </c>
      <c r="B312903" s="1" t="s">
        <v>4</v>
      </c>
    </row>
    <row r="312904" spans="1:2" x14ac:dyDescent="0.3">
      <c r="A312904" s="1" t="s">
        <v>312906</v>
      </c>
      <c r="B312904" s="1" t="s">
        <v>4</v>
      </c>
    </row>
    <row r="312905" spans="1:2" x14ac:dyDescent="0.3">
      <c r="A312905" s="1" t="s">
        <v>312907</v>
      </c>
      <c r="B312905" s="1" t="s">
        <v>1</v>
      </c>
    </row>
    <row r="312906" spans="1:2" x14ac:dyDescent="0.3">
      <c r="A312906" s="1" t="s">
        <v>312908</v>
      </c>
      <c r="B312906" s="1" t="s">
        <v>4</v>
      </c>
    </row>
    <row r="312907" spans="1:2" x14ac:dyDescent="0.3">
      <c r="A312907" s="1" t="s">
        <v>312909</v>
      </c>
      <c r="B312907" s="1" t="s">
        <v>4</v>
      </c>
    </row>
    <row r="312908" spans="1:2" x14ac:dyDescent="0.3">
      <c r="A312908" s="1" t="s">
        <v>312910</v>
      </c>
      <c r="B312908" s="1" t="s">
        <v>4</v>
      </c>
    </row>
    <row r="312909" spans="1:2" x14ac:dyDescent="0.3">
      <c r="A312909" s="1" t="s">
        <v>312911</v>
      </c>
      <c r="B312909" s="1" t="s">
        <v>4</v>
      </c>
    </row>
    <row r="312910" spans="1:2" x14ac:dyDescent="0.3">
      <c r="A312910" s="1" t="s">
        <v>312912</v>
      </c>
      <c r="B312910" s="1" t="s">
        <v>4</v>
      </c>
    </row>
    <row r="312911" spans="1:2" x14ac:dyDescent="0.3">
      <c r="A312911" s="1" t="s">
        <v>312913</v>
      </c>
      <c r="B312911" s="1" t="s">
        <v>4</v>
      </c>
    </row>
    <row r="312912" spans="1:2" x14ac:dyDescent="0.3">
      <c r="A312912" s="1" t="s">
        <v>312914</v>
      </c>
      <c r="B312912" s="1" t="s">
        <v>4</v>
      </c>
    </row>
    <row r="312913" spans="1:2" x14ac:dyDescent="0.3">
      <c r="A312913" s="1" t="s">
        <v>312915</v>
      </c>
      <c r="B312913" s="1" t="s">
        <v>4</v>
      </c>
    </row>
    <row r="312914" spans="1:2" x14ac:dyDescent="0.3">
      <c r="A312914" s="1" t="s">
        <v>312916</v>
      </c>
      <c r="B312914" s="1" t="s">
        <v>4</v>
      </c>
    </row>
    <row r="312915" spans="1:2" x14ac:dyDescent="0.3">
      <c r="A312915" s="1" t="s">
        <v>312917</v>
      </c>
      <c r="B312915" s="1" t="s">
        <v>1</v>
      </c>
    </row>
    <row r="312916" spans="1:2" x14ac:dyDescent="0.3">
      <c r="A312916" s="1" t="s">
        <v>312918</v>
      </c>
      <c r="B312916" s="1" t="s">
        <v>4</v>
      </c>
    </row>
    <row r="312917" spans="1:2" x14ac:dyDescent="0.3">
      <c r="A312917" s="1" t="s">
        <v>312919</v>
      </c>
      <c r="B312917" s="1" t="s">
        <v>4</v>
      </c>
    </row>
    <row r="312918" spans="1:2" x14ac:dyDescent="0.3">
      <c r="A312918" s="1" t="s">
        <v>312920</v>
      </c>
      <c r="B312918" s="1" t="s">
        <v>4</v>
      </c>
    </row>
    <row r="312919" spans="1:2" x14ac:dyDescent="0.3">
      <c r="A312919" s="1" t="s">
        <v>312921</v>
      </c>
      <c r="B312919" s="1" t="s">
        <v>4</v>
      </c>
    </row>
    <row r="312920" spans="1:2" x14ac:dyDescent="0.3">
      <c r="A312920" s="1" t="s">
        <v>312922</v>
      </c>
      <c r="B312920" s="1" t="s">
        <v>4</v>
      </c>
    </row>
    <row r="312921" spans="1:2" x14ac:dyDescent="0.3">
      <c r="A312921" s="1" t="s">
        <v>312923</v>
      </c>
      <c r="B312921" s="1" t="s">
        <v>4</v>
      </c>
    </row>
    <row r="312922" spans="1:2" x14ac:dyDescent="0.3">
      <c r="A312922" s="1" t="s">
        <v>312924</v>
      </c>
      <c r="B312922" s="1" t="s">
        <v>4</v>
      </c>
    </row>
    <row r="312923" spans="1:2" x14ac:dyDescent="0.3">
      <c r="A312923" s="1" t="s">
        <v>312925</v>
      </c>
      <c r="B312923" s="1" t="s">
        <v>4</v>
      </c>
    </row>
    <row r="312924" spans="1:2" x14ac:dyDescent="0.3">
      <c r="A312924" s="1" t="s">
        <v>312926</v>
      </c>
      <c r="B312924" s="1" t="s">
        <v>4</v>
      </c>
    </row>
    <row r="312925" spans="1:2" x14ac:dyDescent="0.3">
      <c r="A312925" s="1" t="s">
        <v>312927</v>
      </c>
      <c r="B312925" s="1" t="s">
        <v>4</v>
      </c>
    </row>
    <row r="312926" spans="1:2" x14ac:dyDescent="0.3">
      <c r="A312926" s="1" t="s">
        <v>312928</v>
      </c>
      <c r="B312926" s="1" t="s">
        <v>1</v>
      </c>
    </row>
    <row r="312927" spans="1:2" x14ac:dyDescent="0.3">
      <c r="A312927" s="1" t="s">
        <v>312929</v>
      </c>
      <c r="B312927" s="1" t="s">
        <v>4</v>
      </c>
    </row>
    <row r="312928" spans="1:2" x14ac:dyDescent="0.3">
      <c r="A312928" s="1" t="s">
        <v>312930</v>
      </c>
      <c r="B312928" s="1" t="s">
        <v>1</v>
      </c>
    </row>
    <row r="312929" spans="1:2" x14ac:dyDescent="0.3">
      <c r="A312929" s="1" t="s">
        <v>312931</v>
      </c>
      <c r="B312929" s="1" t="s">
        <v>1</v>
      </c>
    </row>
    <row r="312930" spans="1:2" x14ac:dyDescent="0.3">
      <c r="A312930" s="1" t="s">
        <v>312932</v>
      </c>
      <c r="B312930" s="1" t="s">
        <v>4</v>
      </c>
    </row>
    <row r="312931" spans="1:2" x14ac:dyDescent="0.3">
      <c r="A312931" s="1" t="s">
        <v>312933</v>
      </c>
      <c r="B312931" s="1" t="s">
        <v>4</v>
      </c>
    </row>
    <row r="312932" spans="1:2" x14ac:dyDescent="0.3">
      <c r="A312932" s="1" t="s">
        <v>312934</v>
      </c>
      <c r="B312932" s="1" t="s">
        <v>1</v>
      </c>
    </row>
    <row r="312933" spans="1:2" x14ac:dyDescent="0.3">
      <c r="A312933" s="1" t="s">
        <v>312935</v>
      </c>
      <c r="B312933" s="1" t="s">
        <v>1</v>
      </c>
    </row>
    <row r="312934" spans="1:2" x14ac:dyDescent="0.3">
      <c r="A312934" s="1" t="s">
        <v>312936</v>
      </c>
      <c r="B312934" s="1" t="s">
        <v>4</v>
      </c>
    </row>
    <row r="312935" spans="1:2" x14ac:dyDescent="0.3">
      <c r="A312935" s="1" t="s">
        <v>312937</v>
      </c>
      <c r="B312935" s="1" t="s">
        <v>7</v>
      </c>
    </row>
    <row r="312936" spans="1:2" x14ac:dyDescent="0.3">
      <c r="A312936" s="1" t="s">
        <v>312938</v>
      </c>
      <c r="B312936" s="1" t="s">
        <v>4</v>
      </c>
    </row>
    <row r="312937" spans="1:2" x14ac:dyDescent="0.3">
      <c r="A312937" s="1" t="s">
        <v>312939</v>
      </c>
      <c r="B312937" s="1" t="s">
        <v>88</v>
      </c>
    </row>
    <row r="312938" spans="1:2" x14ac:dyDescent="0.3">
      <c r="A312938" s="1" t="s">
        <v>312940</v>
      </c>
      <c r="B312938" s="1" t="s">
        <v>4</v>
      </c>
    </row>
    <row r="312939" spans="1:2" x14ac:dyDescent="0.3">
      <c r="A312939" s="1" t="s">
        <v>312941</v>
      </c>
      <c r="B312939" s="1" t="s">
        <v>4</v>
      </c>
    </row>
    <row r="312940" spans="1:2" x14ac:dyDescent="0.3">
      <c r="A312940" s="1" t="s">
        <v>312942</v>
      </c>
      <c r="B312940" s="1" t="s">
        <v>1</v>
      </c>
    </row>
    <row r="312941" spans="1:2" x14ac:dyDescent="0.3">
      <c r="A312941" s="1" t="s">
        <v>312943</v>
      </c>
      <c r="B312941" s="1" t="s">
        <v>1</v>
      </c>
    </row>
    <row r="312942" spans="1:2" x14ac:dyDescent="0.3">
      <c r="A312942" s="1" t="s">
        <v>312944</v>
      </c>
      <c r="B312942" s="1" t="s">
        <v>4</v>
      </c>
    </row>
    <row r="312943" spans="1:2" x14ac:dyDescent="0.3">
      <c r="A312943" s="1" t="s">
        <v>312945</v>
      </c>
      <c r="B312943" s="1" t="s">
        <v>4</v>
      </c>
    </row>
    <row r="312944" spans="1:2" x14ac:dyDescent="0.3">
      <c r="A312944" s="1" t="s">
        <v>312946</v>
      </c>
      <c r="B312944" s="1" t="s">
        <v>4</v>
      </c>
    </row>
    <row r="312945" spans="1:2" x14ac:dyDescent="0.3">
      <c r="A312945" s="1" t="s">
        <v>312947</v>
      </c>
      <c r="B312945" s="1" t="s">
        <v>4</v>
      </c>
    </row>
    <row r="312946" spans="1:2" x14ac:dyDescent="0.3">
      <c r="A312946" s="1" t="s">
        <v>312948</v>
      </c>
      <c r="B312946" s="1" t="s">
        <v>4</v>
      </c>
    </row>
    <row r="312947" spans="1:2" x14ac:dyDescent="0.3">
      <c r="A312947" s="1" t="s">
        <v>312949</v>
      </c>
      <c r="B312947" s="1" t="s">
        <v>4</v>
      </c>
    </row>
    <row r="312948" spans="1:2" x14ac:dyDescent="0.3">
      <c r="A312948" s="1" t="s">
        <v>312950</v>
      </c>
      <c r="B312948" s="1" t="s">
        <v>4</v>
      </c>
    </row>
    <row r="312949" spans="1:2" x14ac:dyDescent="0.3">
      <c r="A312949" s="1" t="s">
        <v>312951</v>
      </c>
      <c r="B312949" s="1" t="s">
        <v>4</v>
      </c>
    </row>
    <row r="312950" spans="1:2" x14ac:dyDescent="0.3">
      <c r="A312950" s="1" t="s">
        <v>312952</v>
      </c>
      <c r="B312950" s="1" t="s">
        <v>1</v>
      </c>
    </row>
    <row r="312951" spans="1:2" x14ac:dyDescent="0.3">
      <c r="A312951" s="1" t="s">
        <v>312953</v>
      </c>
      <c r="B312951" s="1" t="s">
        <v>7</v>
      </c>
    </row>
    <row r="312952" spans="1:2" x14ac:dyDescent="0.3">
      <c r="A312952" s="1" t="s">
        <v>312954</v>
      </c>
      <c r="B312952" s="1" t="s">
        <v>7</v>
      </c>
    </row>
    <row r="312953" spans="1:2" x14ac:dyDescent="0.3">
      <c r="A312953" s="1" t="s">
        <v>312955</v>
      </c>
      <c r="B312953" s="1" t="s">
        <v>7</v>
      </c>
    </row>
    <row r="312954" spans="1:2" x14ac:dyDescent="0.3">
      <c r="A312954" s="1" t="s">
        <v>312956</v>
      </c>
      <c r="B312954" s="1" t="s">
        <v>7</v>
      </c>
    </row>
    <row r="312955" spans="1:2" x14ac:dyDescent="0.3">
      <c r="A312955" s="1" t="s">
        <v>312957</v>
      </c>
      <c r="B312955" s="1" t="s">
        <v>7</v>
      </c>
    </row>
    <row r="312956" spans="1:2" x14ac:dyDescent="0.3">
      <c r="A312956" s="1" t="s">
        <v>312958</v>
      </c>
      <c r="B312956" s="1" t="s">
        <v>7</v>
      </c>
    </row>
    <row r="312957" spans="1:2" x14ac:dyDescent="0.3">
      <c r="A312957" s="1" t="s">
        <v>312959</v>
      </c>
      <c r="B312957" s="1" t="s">
        <v>7</v>
      </c>
    </row>
    <row r="312958" spans="1:2" x14ac:dyDescent="0.3">
      <c r="A312958" s="1" t="s">
        <v>312960</v>
      </c>
      <c r="B312958" s="1" t="s">
        <v>7</v>
      </c>
    </row>
    <row r="312959" spans="1:2" x14ac:dyDescent="0.3">
      <c r="A312959" s="1" t="s">
        <v>312961</v>
      </c>
      <c r="B312959" s="1" t="s">
        <v>4</v>
      </c>
    </row>
    <row r="312960" spans="1:2" x14ac:dyDescent="0.3">
      <c r="A312960" s="1" t="s">
        <v>312962</v>
      </c>
      <c r="B312960" s="1" t="s">
        <v>1</v>
      </c>
    </row>
    <row r="312961" spans="1:2" x14ac:dyDescent="0.3">
      <c r="A312961" s="1" t="s">
        <v>312963</v>
      </c>
      <c r="B312961" s="1" t="s">
        <v>1</v>
      </c>
    </row>
    <row r="312962" spans="1:2" x14ac:dyDescent="0.3">
      <c r="A312962" s="1" t="s">
        <v>312964</v>
      </c>
      <c r="B312962" s="1" t="s">
        <v>1</v>
      </c>
    </row>
    <row r="312963" spans="1:2" x14ac:dyDescent="0.3">
      <c r="A312963" s="1" t="s">
        <v>312965</v>
      </c>
      <c r="B312963" s="1" t="s">
        <v>1</v>
      </c>
    </row>
    <row r="312964" spans="1:2" x14ac:dyDescent="0.3">
      <c r="A312964" s="1" t="s">
        <v>312966</v>
      </c>
      <c r="B312964" s="1" t="s">
        <v>1</v>
      </c>
    </row>
    <row r="312965" spans="1:2" x14ac:dyDescent="0.3">
      <c r="A312965" s="1" t="s">
        <v>312967</v>
      </c>
      <c r="B312965" s="1" t="s">
        <v>1</v>
      </c>
    </row>
    <row r="312966" spans="1:2" x14ac:dyDescent="0.3">
      <c r="A312966" s="1" t="s">
        <v>312968</v>
      </c>
      <c r="B312966" s="1" t="s">
        <v>1</v>
      </c>
    </row>
    <row r="312967" spans="1:2" x14ac:dyDescent="0.3">
      <c r="A312967" s="1" t="s">
        <v>312969</v>
      </c>
      <c r="B312967" s="1" t="s">
        <v>88</v>
      </c>
    </row>
    <row r="312968" spans="1:2" x14ac:dyDescent="0.3">
      <c r="A312968" s="1" t="s">
        <v>312970</v>
      </c>
      <c r="B312968" s="1" t="s">
        <v>1</v>
      </c>
    </row>
    <row r="312969" spans="1:2" x14ac:dyDescent="0.3">
      <c r="A312969" s="1" t="s">
        <v>312971</v>
      </c>
      <c r="B312969" s="1" t="s">
        <v>4</v>
      </c>
    </row>
    <row r="312970" spans="1:2" x14ac:dyDescent="0.3">
      <c r="A312970" s="1" t="s">
        <v>312972</v>
      </c>
      <c r="B312970" s="1" t="s">
        <v>4</v>
      </c>
    </row>
    <row r="312971" spans="1:2" x14ac:dyDescent="0.3">
      <c r="A312971" s="1" t="s">
        <v>312973</v>
      </c>
      <c r="B312971" s="1" t="s">
        <v>4</v>
      </c>
    </row>
    <row r="312972" spans="1:2" x14ac:dyDescent="0.3">
      <c r="A312972" s="1" t="s">
        <v>312974</v>
      </c>
      <c r="B312972" s="1" t="s">
        <v>4</v>
      </c>
    </row>
    <row r="312973" spans="1:2" x14ac:dyDescent="0.3">
      <c r="A312973" s="1" t="s">
        <v>312975</v>
      </c>
      <c r="B312973" s="1" t="s">
        <v>4</v>
      </c>
    </row>
    <row r="312974" spans="1:2" x14ac:dyDescent="0.3">
      <c r="A312974" s="1" t="s">
        <v>312976</v>
      </c>
      <c r="B312974" s="1" t="s">
        <v>1</v>
      </c>
    </row>
    <row r="312975" spans="1:2" x14ac:dyDescent="0.3">
      <c r="A312975" s="1" t="s">
        <v>312977</v>
      </c>
      <c r="B312975" s="1" t="s">
        <v>1</v>
      </c>
    </row>
    <row r="312976" spans="1:2" x14ac:dyDescent="0.3">
      <c r="A312976" s="1" t="s">
        <v>312978</v>
      </c>
      <c r="B312976" s="1" t="s">
        <v>4</v>
      </c>
    </row>
    <row r="312977" spans="1:2" x14ac:dyDescent="0.3">
      <c r="A312977" s="1" t="s">
        <v>312979</v>
      </c>
      <c r="B312977" s="1" t="s">
        <v>4</v>
      </c>
    </row>
    <row r="312978" spans="1:2" x14ac:dyDescent="0.3">
      <c r="A312978" s="1" t="s">
        <v>312980</v>
      </c>
      <c r="B312978" s="1" t="s">
        <v>1</v>
      </c>
    </row>
    <row r="312979" spans="1:2" x14ac:dyDescent="0.3">
      <c r="A312979" s="1" t="s">
        <v>312981</v>
      </c>
      <c r="B312979" s="1" t="s">
        <v>4</v>
      </c>
    </row>
    <row r="312980" spans="1:2" x14ac:dyDescent="0.3">
      <c r="A312980" s="1" t="s">
        <v>312982</v>
      </c>
      <c r="B312980" s="1" t="s">
        <v>1</v>
      </c>
    </row>
    <row r="312981" spans="1:2" x14ac:dyDescent="0.3">
      <c r="A312981" s="1" t="s">
        <v>312983</v>
      </c>
      <c r="B312981" s="1" t="s">
        <v>4</v>
      </c>
    </row>
    <row r="312982" spans="1:2" x14ac:dyDescent="0.3">
      <c r="A312982" s="1" t="s">
        <v>312984</v>
      </c>
      <c r="B312982" s="1" t="s">
        <v>1</v>
      </c>
    </row>
    <row r="312983" spans="1:2" x14ac:dyDescent="0.3">
      <c r="A312983" s="1" t="s">
        <v>312985</v>
      </c>
      <c r="B312983" s="1" t="s">
        <v>4</v>
      </c>
    </row>
    <row r="312984" spans="1:2" x14ac:dyDescent="0.3">
      <c r="A312984" s="1" t="s">
        <v>312986</v>
      </c>
      <c r="B312984" s="1" t="s">
        <v>4</v>
      </c>
    </row>
    <row r="312985" spans="1:2" x14ac:dyDescent="0.3">
      <c r="A312985" s="1" t="s">
        <v>312987</v>
      </c>
      <c r="B312985" s="1" t="s">
        <v>88</v>
      </c>
    </row>
    <row r="312986" spans="1:2" x14ac:dyDescent="0.3">
      <c r="A312986" s="1" t="s">
        <v>312988</v>
      </c>
      <c r="B312986" s="1" t="s">
        <v>1</v>
      </c>
    </row>
    <row r="312987" spans="1:2" x14ac:dyDescent="0.3">
      <c r="A312987" s="1" t="s">
        <v>312989</v>
      </c>
      <c r="B312987" s="1" t="s">
        <v>4</v>
      </c>
    </row>
    <row r="312988" spans="1:2" x14ac:dyDescent="0.3">
      <c r="A312988" s="1" t="s">
        <v>312990</v>
      </c>
      <c r="B312988" s="1" t="s">
        <v>4</v>
      </c>
    </row>
    <row r="312989" spans="1:2" x14ac:dyDescent="0.3">
      <c r="A312989" s="1" t="s">
        <v>312991</v>
      </c>
      <c r="B312989" s="1" t="s">
        <v>4</v>
      </c>
    </row>
    <row r="312990" spans="1:2" x14ac:dyDescent="0.3">
      <c r="A312990" s="1" t="s">
        <v>312992</v>
      </c>
      <c r="B312990" s="1" t="s">
        <v>1</v>
      </c>
    </row>
    <row r="312991" spans="1:2" x14ac:dyDescent="0.3">
      <c r="A312991" s="1" t="s">
        <v>312993</v>
      </c>
      <c r="B312991" s="1" t="s">
        <v>1</v>
      </c>
    </row>
    <row r="312992" spans="1:2" x14ac:dyDescent="0.3">
      <c r="A312992" s="1" t="s">
        <v>312994</v>
      </c>
      <c r="B312992" s="1" t="s">
        <v>4</v>
      </c>
    </row>
    <row r="312993" spans="1:2" x14ac:dyDescent="0.3">
      <c r="A312993" s="1" t="s">
        <v>312995</v>
      </c>
      <c r="B312993" s="1" t="s">
        <v>4</v>
      </c>
    </row>
    <row r="312994" spans="1:2" x14ac:dyDescent="0.3">
      <c r="A312994" s="1" t="s">
        <v>312996</v>
      </c>
      <c r="B312994" s="1" t="s">
        <v>4</v>
      </c>
    </row>
    <row r="312995" spans="1:2" x14ac:dyDescent="0.3">
      <c r="A312995" s="1" t="s">
        <v>312997</v>
      </c>
      <c r="B312995" s="1" t="s">
        <v>1</v>
      </c>
    </row>
    <row r="312996" spans="1:2" x14ac:dyDescent="0.3">
      <c r="A312996" s="1" t="s">
        <v>312998</v>
      </c>
      <c r="B312996" s="1" t="s">
        <v>1</v>
      </c>
    </row>
    <row r="312997" spans="1:2" x14ac:dyDescent="0.3">
      <c r="A312997" s="1" t="s">
        <v>312999</v>
      </c>
      <c r="B312997" s="1" t="s">
        <v>1</v>
      </c>
    </row>
    <row r="312998" spans="1:2" x14ac:dyDescent="0.3">
      <c r="A312998" s="1" t="s">
        <v>313000</v>
      </c>
      <c r="B312998" s="1" t="s">
        <v>1</v>
      </c>
    </row>
    <row r="312999" spans="1:2" x14ac:dyDescent="0.3">
      <c r="A312999" s="1" t="s">
        <v>313001</v>
      </c>
      <c r="B312999" s="1" t="s">
        <v>1</v>
      </c>
    </row>
    <row r="313000" spans="1:2" x14ac:dyDescent="0.3">
      <c r="A313000" s="1" t="s">
        <v>313002</v>
      </c>
      <c r="B313000" s="1" t="s">
        <v>1</v>
      </c>
    </row>
    <row r="313001" spans="1:2" x14ac:dyDescent="0.3">
      <c r="A313001" s="1" t="s">
        <v>313003</v>
      </c>
      <c r="B313001" s="1" t="s">
        <v>1</v>
      </c>
    </row>
    <row r="313002" spans="1:2" x14ac:dyDescent="0.3">
      <c r="A313002" s="1" t="s">
        <v>313004</v>
      </c>
      <c r="B313002" s="1" t="s">
        <v>1</v>
      </c>
    </row>
    <row r="313003" spans="1:2" x14ac:dyDescent="0.3">
      <c r="A313003" s="1" t="s">
        <v>313005</v>
      </c>
      <c r="B313003" s="1" t="s">
        <v>4</v>
      </c>
    </row>
    <row r="313004" spans="1:2" x14ac:dyDescent="0.3">
      <c r="A313004" s="1" t="s">
        <v>313006</v>
      </c>
      <c r="B313004" s="1" t="s">
        <v>4</v>
      </c>
    </row>
    <row r="313005" spans="1:2" x14ac:dyDescent="0.3">
      <c r="A313005" s="1" t="s">
        <v>313007</v>
      </c>
      <c r="B313005" s="1" t="s">
        <v>4</v>
      </c>
    </row>
    <row r="313006" spans="1:2" x14ac:dyDescent="0.3">
      <c r="A313006" s="1" t="s">
        <v>313008</v>
      </c>
      <c r="B313006" s="1" t="s">
        <v>4</v>
      </c>
    </row>
    <row r="313007" spans="1:2" x14ac:dyDescent="0.3">
      <c r="A313007" s="1" t="s">
        <v>313009</v>
      </c>
      <c r="B313007" s="1" t="s">
        <v>4</v>
      </c>
    </row>
    <row r="313008" spans="1:2" x14ac:dyDescent="0.3">
      <c r="A313008" s="1" t="s">
        <v>313010</v>
      </c>
      <c r="B313008" s="1" t="s">
        <v>4</v>
      </c>
    </row>
    <row r="313009" spans="1:2" x14ac:dyDescent="0.3">
      <c r="A313009" s="1" t="s">
        <v>313011</v>
      </c>
      <c r="B313009" s="1" t="s">
        <v>7</v>
      </c>
    </row>
    <row r="313010" spans="1:2" x14ac:dyDescent="0.3">
      <c r="A313010" s="1" t="s">
        <v>313012</v>
      </c>
      <c r="B313010" s="1" t="s">
        <v>7</v>
      </c>
    </row>
    <row r="313011" spans="1:2" x14ac:dyDescent="0.3">
      <c r="A313011" s="1" t="s">
        <v>313013</v>
      </c>
      <c r="B313011" s="1" t="s">
        <v>7</v>
      </c>
    </row>
    <row r="313012" spans="1:2" x14ac:dyDescent="0.3">
      <c r="A313012" s="1" t="s">
        <v>313014</v>
      </c>
      <c r="B313012" s="1" t="s">
        <v>7</v>
      </c>
    </row>
    <row r="313013" spans="1:2" x14ac:dyDescent="0.3">
      <c r="A313013" s="1" t="s">
        <v>313015</v>
      </c>
      <c r="B313013" s="1" t="s">
        <v>7</v>
      </c>
    </row>
    <row r="313014" spans="1:2" x14ac:dyDescent="0.3">
      <c r="A313014" s="1" t="s">
        <v>313016</v>
      </c>
      <c r="B313014" s="1" t="s">
        <v>7</v>
      </c>
    </row>
    <row r="313015" spans="1:2" x14ac:dyDescent="0.3">
      <c r="A313015" s="1" t="s">
        <v>313017</v>
      </c>
      <c r="B313015" s="1" t="s">
        <v>7</v>
      </c>
    </row>
    <row r="313016" spans="1:2" x14ac:dyDescent="0.3">
      <c r="A313016" s="1" t="s">
        <v>313018</v>
      </c>
      <c r="B313016" s="1" t="s">
        <v>1</v>
      </c>
    </row>
    <row r="313017" spans="1:2" x14ac:dyDescent="0.3">
      <c r="A313017" s="1" t="s">
        <v>313019</v>
      </c>
      <c r="B313017" s="1" t="s">
        <v>7</v>
      </c>
    </row>
    <row r="313018" spans="1:2" x14ac:dyDescent="0.3">
      <c r="A313018" s="1" t="s">
        <v>313020</v>
      </c>
      <c r="B313018" s="1" t="s">
        <v>4</v>
      </c>
    </row>
    <row r="313019" spans="1:2" x14ac:dyDescent="0.3">
      <c r="A313019" s="1" t="s">
        <v>313021</v>
      </c>
      <c r="B313019" s="1" t="s">
        <v>4</v>
      </c>
    </row>
    <row r="313020" spans="1:2" x14ac:dyDescent="0.3">
      <c r="A313020" s="1" t="s">
        <v>313022</v>
      </c>
      <c r="B313020" s="1" t="s">
        <v>4</v>
      </c>
    </row>
    <row r="313021" spans="1:2" x14ac:dyDescent="0.3">
      <c r="A313021" s="1" t="s">
        <v>313023</v>
      </c>
      <c r="B313021" s="1" t="s">
        <v>4</v>
      </c>
    </row>
    <row r="313022" spans="1:2" x14ac:dyDescent="0.3">
      <c r="A313022" s="1" t="s">
        <v>313024</v>
      </c>
      <c r="B313022" s="1" t="s">
        <v>4</v>
      </c>
    </row>
    <row r="313023" spans="1:2" x14ac:dyDescent="0.3">
      <c r="A313023" s="1" t="s">
        <v>313025</v>
      </c>
      <c r="B313023" s="1" t="s">
        <v>4</v>
      </c>
    </row>
    <row r="313024" spans="1:2" x14ac:dyDescent="0.3">
      <c r="A313024" s="1" t="s">
        <v>313026</v>
      </c>
      <c r="B313024" s="1" t="s">
        <v>7</v>
      </c>
    </row>
    <row r="313025" spans="1:2" x14ac:dyDescent="0.3">
      <c r="A313025" s="1" t="s">
        <v>313027</v>
      </c>
      <c r="B313025" s="1" t="s">
        <v>7</v>
      </c>
    </row>
    <row r="313026" spans="1:2" x14ac:dyDescent="0.3">
      <c r="A313026" s="1" t="s">
        <v>313028</v>
      </c>
      <c r="B313026" s="1" t="s">
        <v>7</v>
      </c>
    </row>
    <row r="313027" spans="1:2" x14ac:dyDescent="0.3">
      <c r="A313027" s="1" t="s">
        <v>313029</v>
      </c>
      <c r="B313027" s="1" t="s">
        <v>7</v>
      </c>
    </row>
    <row r="313028" spans="1:2" x14ac:dyDescent="0.3">
      <c r="A313028" s="1" t="s">
        <v>313030</v>
      </c>
      <c r="B313028" s="1" t="s">
        <v>7</v>
      </c>
    </row>
    <row r="313029" spans="1:2" x14ac:dyDescent="0.3">
      <c r="A313029" s="1" t="s">
        <v>313031</v>
      </c>
      <c r="B313029" s="1" t="s">
        <v>7</v>
      </c>
    </row>
    <row r="313030" spans="1:2" x14ac:dyDescent="0.3">
      <c r="A313030" s="1" t="s">
        <v>313032</v>
      </c>
      <c r="B313030" s="1" t="s">
        <v>4</v>
      </c>
    </row>
    <row r="313031" spans="1:2" x14ac:dyDescent="0.3">
      <c r="A313031" s="1" t="s">
        <v>313033</v>
      </c>
      <c r="B313031" s="1" t="s">
        <v>1</v>
      </c>
    </row>
    <row r="313032" spans="1:2" x14ac:dyDescent="0.3">
      <c r="A313032" s="1" t="s">
        <v>313034</v>
      </c>
      <c r="B313032" s="1" t="s">
        <v>4</v>
      </c>
    </row>
    <row r="313033" spans="1:2" x14ac:dyDescent="0.3">
      <c r="A313033" s="1" t="s">
        <v>313035</v>
      </c>
      <c r="B313033" s="1" t="s">
        <v>4</v>
      </c>
    </row>
    <row r="313034" spans="1:2" x14ac:dyDescent="0.3">
      <c r="A313034" s="1" t="s">
        <v>313036</v>
      </c>
      <c r="B313034" s="1" t="s">
        <v>4</v>
      </c>
    </row>
    <row r="313035" spans="1:2" x14ac:dyDescent="0.3">
      <c r="A313035" s="1" t="s">
        <v>313037</v>
      </c>
      <c r="B313035" s="1" t="s">
        <v>7</v>
      </c>
    </row>
    <row r="313036" spans="1:2" x14ac:dyDescent="0.3">
      <c r="A313036" s="1" t="s">
        <v>313038</v>
      </c>
      <c r="B313036" s="1" t="s">
        <v>4</v>
      </c>
    </row>
    <row r="313037" spans="1:2" x14ac:dyDescent="0.3">
      <c r="A313037" s="1" t="s">
        <v>313039</v>
      </c>
      <c r="B313037" s="1" t="s">
        <v>4</v>
      </c>
    </row>
    <row r="313038" spans="1:2" x14ac:dyDescent="0.3">
      <c r="A313038" s="1" t="s">
        <v>313040</v>
      </c>
      <c r="B313038" s="1" t="s">
        <v>4</v>
      </c>
    </row>
    <row r="313039" spans="1:2" x14ac:dyDescent="0.3">
      <c r="A313039" s="1" t="s">
        <v>313041</v>
      </c>
      <c r="B313039" s="1" t="s">
        <v>4</v>
      </c>
    </row>
    <row r="313040" spans="1:2" x14ac:dyDescent="0.3">
      <c r="A313040" s="1" t="s">
        <v>313042</v>
      </c>
      <c r="B313040" s="1" t="s">
        <v>4</v>
      </c>
    </row>
    <row r="313041" spans="1:2" x14ac:dyDescent="0.3">
      <c r="A313041" s="1" t="s">
        <v>313043</v>
      </c>
      <c r="B313041" s="1" t="s">
        <v>4</v>
      </c>
    </row>
    <row r="313042" spans="1:2" x14ac:dyDescent="0.3">
      <c r="A313042" s="1" t="s">
        <v>313044</v>
      </c>
      <c r="B313042" s="1" t="s">
        <v>4</v>
      </c>
    </row>
    <row r="313043" spans="1:2" x14ac:dyDescent="0.3">
      <c r="A313043" s="1" t="s">
        <v>313045</v>
      </c>
      <c r="B313043" s="1" t="s">
        <v>4</v>
      </c>
    </row>
    <row r="313044" spans="1:2" x14ac:dyDescent="0.3">
      <c r="A313044" s="1" t="s">
        <v>313046</v>
      </c>
      <c r="B313044" s="1" t="s">
        <v>4</v>
      </c>
    </row>
    <row r="313045" spans="1:2" x14ac:dyDescent="0.3">
      <c r="A313045" s="1" t="s">
        <v>313047</v>
      </c>
      <c r="B313045" s="1" t="s">
        <v>4</v>
      </c>
    </row>
    <row r="313046" spans="1:2" x14ac:dyDescent="0.3">
      <c r="A313046" s="1" t="s">
        <v>313048</v>
      </c>
      <c r="B313046" s="1" t="s">
        <v>4</v>
      </c>
    </row>
    <row r="313047" spans="1:2" x14ac:dyDescent="0.3">
      <c r="A313047" s="1" t="s">
        <v>313049</v>
      </c>
      <c r="B313047" s="1" t="s">
        <v>4</v>
      </c>
    </row>
    <row r="313048" spans="1:2" x14ac:dyDescent="0.3">
      <c r="A313048" s="1" t="s">
        <v>313050</v>
      </c>
      <c r="B313048" s="1" t="s">
        <v>7</v>
      </c>
    </row>
    <row r="313049" spans="1:2" x14ac:dyDescent="0.3">
      <c r="A313049" s="1" t="s">
        <v>313051</v>
      </c>
      <c r="B313049" s="1" t="s">
        <v>4</v>
      </c>
    </row>
    <row r="313050" spans="1:2" x14ac:dyDescent="0.3">
      <c r="A313050" s="1" t="s">
        <v>313052</v>
      </c>
      <c r="B313050" s="1" t="s">
        <v>4</v>
      </c>
    </row>
    <row r="313051" spans="1:2" x14ac:dyDescent="0.3">
      <c r="A313051" s="1" t="s">
        <v>313053</v>
      </c>
      <c r="B313051" s="1" t="s">
        <v>1</v>
      </c>
    </row>
    <row r="313052" spans="1:2" x14ac:dyDescent="0.3">
      <c r="A313052" s="1" t="s">
        <v>313054</v>
      </c>
      <c r="B313052" s="1" t="s">
        <v>1</v>
      </c>
    </row>
    <row r="313053" spans="1:2" x14ac:dyDescent="0.3">
      <c r="A313053" s="1" t="s">
        <v>313055</v>
      </c>
      <c r="B313053" s="1" t="s">
        <v>1</v>
      </c>
    </row>
    <row r="313054" spans="1:2" x14ac:dyDescent="0.3">
      <c r="A313054" s="1" t="s">
        <v>313056</v>
      </c>
      <c r="B313054" s="1" t="s">
        <v>4</v>
      </c>
    </row>
    <row r="313055" spans="1:2" x14ac:dyDescent="0.3">
      <c r="A313055" s="1" t="s">
        <v>313057</v>
      </c>
      <c r="B313055" s="1" t="s">
        <v>4</v>
      </c>
    </row>
    <row r="313056" spans="1:2" x14ac:dyDescent="0.3">
      <c r="A313056" s="1" t="s">
        <v>313058</v>
      </c>
      <c r="B313056" s="1" t="s">
        <v>4</v>
      </c>
    </row>
    <row r="313057" spans="1:2" x14ac:dyDescent="0.3">
      <c r="A313057" s="1" t="s">
        <v>313059</v>
      </c>
      <c r="B313057" s="1" t="s">
        <v>4</v>
      </c>
    </row>
    <row r="313058" spans="1:2" x14ac:dyDescent="0.3">
      <c r="A313058" s="1" t="s">
        <v>313060</v>
      </c>
      <c r="B313058" s="1" t="s">
        <v>4</v>
      </c>
    </row>
    <row r="313059" spans="1:2" x14ac:dyDescent="0.3">
      <c r="A313059" s="1" t="s">
        <v>313061</v>
      </c>
      <c r="B313059" s="1" t="s">
        <v>4</v>
      </c>
    </row>
    <row r="313060" spans="1:2" x14ac:dyDescent="0.3">
      <c r="A313060" s="1" t="s">
        <v>313062</v>
      </c>
      <c r="B313060" s="1" t="s">
        <v>4</v>
      </c>
    </row>
    <row r="313061" spans="1:2" x14ac:dyDescent="0.3">
      <c r="A313061" s="1" t="s">
        <v>313063</v>
      </c>
      <c r="B313061" s="1" t="s">
        <v>4</v>
      </c>
    </row>
    <row r="313062" spans="1:2" x14ac:dyDescent="0.3">
      <c r="A313062" s="1" t="s">
        <v>313064</v>
      </c>
      <c r="B313062" s="1" t="s">
        <v>4</v>
      </c>
    </row>
    <row r="313063" spans="1:2" x14ac:dyDescent="0.3">
      <c r="A313063" s="1" t="s">
        <v>313065</v>
      </c>
      <c r="B313063" s="1" t="s">
        <v>1</v>
      </c>
    </row>
    <row r="313064" spans="1:2" x14ac:dyDescent="0.3">
      <c r="A313064" s="1" t="s">
        <v>313066</v>
      </c>
      <c r="B313064" s="1" t="s">
        <v>4</v>
      </c>
    </row>
    <row r="313065" spans="1:2" x14ac:dyDescent="0.3">
      <c r="A313065" s="1" t="s">
        <v>313067</v>
      </c>
      <c r="B313065" s="1" t="s">
        <v>4</v>
      </c>
    </row>
    <row r="313066" spans="1:2" x14ac:dyDescent="0.3">
      <c r="A313066" s="1" t="s">
        <v>313068</v>
      </c>
      <c r="B313066" s="1" t="s">
        <v>4</v>
      </c>
    </row>
    <row r="313067" spans="1:2" x14ac:dyDescent="0.3">
      <c r="A313067" s="1" t="s">
        <v>313069</v>
      </c>
      <c r="B313067" s="1" t="s">
        <v>4</v>
      </c>
    </row>
    <row r="313068" spans="1:2" x14ac:dyDescent="0.3">
      <c r="A313068" s="1" t="s">
        <v>313070</v>
      </c>
      <c r="B313068" s="1" t="s">
        <v>4</v>
      </c>
    </row>
    <row r="313069" spans="1:2" x14ac:dyDescent="0.3">
      <c r="A313069" s="1" t="s">
        <v>313071</v>
      </c>
      <c r="B313069" s="1" t="s">
        <v>4</v>
      </c>
    </row>
    <row r="313070" spans="1:2" x14ac:dyDescent="0.3">
      <c r="A313070" s="1" t="s">
        <v>313072</v>
      </c>
      <c r="B313070" s="1" t="s">
        <v>4</v>
      </c>
    </row>
    <row r="313071" spans="1:2" x14ac:dyDescent="0.3">
      <c r="A313071" s="1" t="s">
        <v>313073</v>
      </c>
      <c r="B313071" s="1" t="s">
        <v>4</v>
      </c>
    </row>
    <row r="313072" spans="1:2" x14ac:dyDescent="0.3">
      <c r="A313072" s="1" t="s">
        <v>313074</v>
      </c>
      <c r="B313072" s="1" t="s">
        <v>1</v>
      </c>
    </row>
    <row r="313073" spans="1:2" x14ac:dyDescent="0.3">
      <c r="A313073" s="1" t="s">
        <v>313075</v>
      </c>
      <c r="B313073" s="1" t="s">
        <v>1</v>
      </c>
    </row>
    <row r="313074" spans="1:2" x14ac:dyDescent="0.3">
      <c r="A313074" s="1" t="s">
        <v>313076</v>
      </c>
      <c r="B313074" s="1" t="s">
        <v>4</v>
      </c>
    </row>
    <row r="313075" spans="1:2" x14ac:dyDescent="0.3">
      <c r="A313075" s="1" t="s">
        <v>313077</v>
      </c>
      <c r="B313075" s="1" t="s">
        <v>4</v>
      </c>
    </row>
    <row r="313076" spans="1:2" x14ac:dyDescent="0.3">
      <c r="A313076" s="1" t="s">
        <v>313078</v>
      </c>
      <c r="B313076" s="1" t="s">
        <v>7</v>
      </c>
    </row>
    <row r="313077" spans="1:2" x14ac:dyDescent="0.3">
      <c r="A313077" s="1" t="s">
        <v>313079</v>
      </c>
      <c r="B313077" s="1" t="s">
        <v>7</v>
      </c>
    </row>
    <row r="313078" spans="1:2" x14ac:dyDescent="0.3">
      <c r="A313078" s="1" t="s">
        <v>313080</v>
      </c>
      <c r="B313078" s="1" t="s">
        <v>7</v>
      </c>
    </row>
    <row r="313079" spans="1:2" x14ac:dyDescent="0.3">
      <c r="A313079" s="1" t="s">
        <v>313081</v>
      </c>
      <c r="B313079" s="1" t="s">
        <v>7</v>
      </c>
    </row>
    <row r="313080" spans="1:2" x14ac:dyDescent="0.3">
      <c r="A313080" s="1" t="s">
        <v>313082</v>
      </c>
      <c r="B313080" s="1" t="s">
        <v>1</v>
      </c>
    </row>
    <row r="313081" spans="1:2" x14ac:dyDescent="0.3">
      <c r="A313081" s="1" t="s">
        <v>313083</v>
      </c>
      <c r="B313081" s="1" t="s">
        <v>4</v>
      </c>
    </row>
    <row r="313082" spans="1:2" x14ac:dyDescent="0.3">
      <c r="A313082" s="1" t="s">
        <v>313084</v>
      </c>
      <c r="B313082" s="1" t="s">
        <v>4</v>
      </c>
    </row>
    <row r="313083" spans="1:2" x14ac:dyDescent="0.3">
      <c r="A313083" s="1" t="s">
        <v>313085</v>
      </c>
      <c r="B313083" s="1" t="s">
        <v>4</v>
      </c>
    </row>
    <row r="313084" spans="1:2" x14ac:dyDescent="0.3">
      <c r="A313084" s="1" t="s">
        <v>313086</v>
      </c>
      <c r="B313084" s="1" t="s">
        <v>1</v>
      </c>
    </row>
    <row r="313085" spans="1:2" x14ac:dyDescent="0.3">
      <c r="A313085" s="1" t="s">
        <v>313087</v>
      </c>
      <c r="B313085" s="1" t="s">
        <v>1</v>
      </c>
    </row>
    <row r="313086" spans="1:2" x14ac:dyDescent="0.3">
      <c r="A313086" s="1" t="s">
        <v>313088</v>
      </c>
      <c r="B313086" s="1" t="s">
        <v>1</v>
      </c>
    </row>
    <row r="313087" spans="1:2" x14ac:dyDescent="0.3">
      <c r="A313087" s="1" t="s">
        <v>313089</v>
      </c>
      <c r="B313087" s="1" t="s">
        <v>7</v>
      </c>
    </row>
    <row r="313088" spans="1:2" x14ac:dyDescent="0.3">
      <c r="A313088" s="1" t="s">
        <v>313090</v>
      </c>
      <c r="B313088" s="1" t="s">
        <v>4</v>
      </c>
    </row>
    <row r="313089" spans="1:2" x14ac:dyDescent="0.3">
      <c r="A313089" s="1" t="s">
        <v>313091</v>
      </c>
      <c r="B313089" s="1" t="s">
        <v>4</v>
      </c>
    </row>
    <row r="313090" spans="1:2" x14ac:dyDescent="0.3">
      <c r="A313090" s="1" t="s">
        <v>313092</v>
      </c>
      <c r="B313090" s="1" t="s">
        <v>4</v>
      </c>
    </row>
    <row r="313091" spans="1:2" x14ac:dyDescent="0.3">
      <c r="A313091" s="1" t="s">
        <v>313093</v>
      </c>
      <c r="B313091" s="1" t="s">
        <v>7</v>
      </c>
    </row>
    <row r="313092" spans="1:2" x14ac:dyDescent="0.3">
      <c r="A313092" s="1" t="s">
        <v>313094</v>
      </c>
      <c r="B313092" s="1" t="s">
        <v>7</v>
      </c>
    </row>
    <row r="313093" spans="1:2" x14ac:dyDescent="0.3">
      <c r="A313093" s="1" t="s">
        <v>313095</v>
      </c>
      <c r="B313093" s="1" t="s">
        <v>7</v>
      </c>
    </row>
    <row r="313094" spans="1:2" x14ac:dyDescent="0.3">
      <c r="A313094" s="1" t="s">
        <v>313096</v>
      </c>
      <c r="B313094" s="1" t="s">
        <v>7</v>
      </c>
    </row>
    <row r="313095" spans="1:2" x14ac:dyDescent="0.3">
      <c r="A313095" s="1" t="s">
        <v>313097</v>
      </c>
      <c r="B313095" s="1" t="s">
        <v>7</v>
      </c>
    </row>
    <row r="313096" spans="1:2" x14ac:dyDescent="0.3">
      <c r="A313096" s="1" t="s">
        <v>313098</v>
      </c>
      <c r="B313096" s="1" t="s">
        <v>4</v>
      </c>
    </row>
    <row r="313097" spans="1:2" x14ac:dyDescent="0.3">
      <c r="A313097" s="1" t="s">
        <v>313099</v>
      </c>
      <c r="B313097" s="1" t="s">
        <v>7</v>
      </c>
    </row>
    <row r="313098" spans="1:2" x14ac:dyDescent="0.3">
      <c r="A313098" s="1" t="s">
        <v>313100</v>
      </c>
      <c r="B313098" s="1" t="s">
        <v>4</v>
      </c>
    </row>
    <row r="313099" spans="1:2" x14ac:dyDescent="0.3">
      <c r="A313099" s="1" t="s">
        <v>313101</v>
      </c>
      <c r="B313099" s="1" t="s">
        <v>4</v>
      </c>
    </row>
    <row r="313100" spans="1:2" x14ac:dyDescent="0.3">
      <c r="A313100" s="1" t="s">
        <v>313102</v>
      </c>
      <c r="B313100" s="1" t="s">
        <v>4</v>
      </c>
    </row>
    <row r="313101" spans="1:2" x14ac:dyDescent="0.3">
      <c r="A313101" s="1" t="s">
        <v>313103</v>
      </c>
      <c r="B313101" s="1" t="s">
        <v>4</v>
      </c>
    </row>
    <row r="313102" spans="1:2" x14ac:dyDescent="0.3">
      <c r="A313102" s="1" t="s">
        <v>313104</v>
      </c>
      <c r="B313102" s="1" t="s">
        <v>4</v>
      </c>
    </row>
    <row r="313103" spans="1:2" x14ac:dyDescent="0.3">
      <c r="A313103" s="1" t="s">
        <v>313105</v>
      </c>
      <c r="B313103" s="1" t="s">
        <v>4</v>
      </c>
    </row>
    <row r="313104" spans="1:2" x14ac:dyDescent="0.3">
      <c r="A313104" s="1" t="s">
        <v>313106</v>
      </c>
      <c r="B313104" s="1" t="s">
        <v>7</v>
      </c>
    </row>
    <row r="313105" spans="1:2" x14ac:dyDescent="0.3">
      <c r="A313105" s="1" t="s">
        <v>313107</v>
      </c>
      <c r="B313105" s="1" t="s">
        <v>7</v>
      </c>
    </row>
    <row r="313106" spans="1:2" x14ac:dyDescent="0.3">
      <c r="A313106" s="1" t="s">
        <v>313108</v>
      </c>
      <c r="B313106" s="1" t="s">
        <v>4</v>
      </c>
    </row>
    <row r="313107" spans="1:2" x14ac:dyDescent="0.3">
      <c r="A313107" s="1" t="s">
        <v>313109</v>
      </c>
      <c r="B313107" s="1" t="s">
        <v>1</v>
      </c>
    </row>
    <row r="313108" spans="1:2" x14ac:dyDescent="0.3">
      <c r="A313108" s="1" t="s">
        <v>313110</v>
      </c>
      <c r="B313108" s="1" t="s">
        <v>7</v>
      </c>
    </row>
    <row r="313109" spans="1:2" x14ac:dyDescent="0.3">
      <c r="A313109" s="1" t="s">
        <v>313111</v>
      </c>
      <c r="B313109" s="1" t="s">
        <v>7</v>
      </c>
    </row>
    <row r="313110" spans="1:2" x14ac:dyDescent="0.3">
      <c r="A313110" s="1" t="s">
        <v>313112</v>
      </c>
      <c r="B313110" s="1" t="s">
        <v>7</v>
      </c>
    </row>
    <row r="313111" spans="1:2" x14ac:dyDescent="0.3">
      <c r="A313111" s="1" t="s">
        <v>313113</v>
      </c>
      <c r="B313111" s="1" t="s">
        <v>4</v>
      </c>
    </row>
    <row r="313112" spans="1:2" x14ac:dyDescent="0.3">
      <c r="A313112" s="1" t="s">
        <v>313114</v>
      </c>
      <c r="B313112" s="1" t="s">
        <v>7</v>
      </c>
    </row>
    <row r="313113" spans="1:2" x14ac:dyDescent="0.3">
      <c r="A313113" s="1" t="s">
        <v>313115</v>
      </c>
      <c r="B313113" s="1" t="s">
        <v>4</v>
      </c>
    </row>
    <row r="313114" spans="1:2" x14ac:dyDescent="0.3">
      <c r="A313114" s="1" t="s">
        <v>313116</v>
      </c>
      <c r="B313114" s="1" t="s">
        <v>4</v>
      </c>
    </row>
    <row r="313115" spans="1:2" x14ac:dyDescent="0.3">
      <c r="A313115" s="1" t="s">
        <v>313117</v>
      </c>
      <c r="B313115" s="1" t="s">
        <v>7</v>
      </c>
    </row>
    <row r="313116" spans="1:2" x14ac:dyDescent="0.3">
      <c r="A313116" s="1" t="s">
        <v>313118</v>
      </c>
      <c r="B313116" s="1" t="s">
        <v>4</v>
      </c>
    </row>
    <row r="313117" spans="1:2" x14ac:dyDescent="0.3">
      <c r="A313117" s="1" t="s">
        <v>313119</v>
      </c>
      <c r="B313117" s="1" t="s">
        <v>1</v>
      </c>
    </row>
    <row r="313118" spans="1:2" x14ac:dyDescent="0.3">
      <c r="A313118" s="1" t="s">
        <v>313120</v>
      </c>
      <c r="B313118" s="1" t="s">
        <v>7</v>
      </c>
    </row>
    <row r="313119" spans="1:2" x14ac:dyDescent="0.3">
      <c r="A313119" s="1" t="s">
        <v>313121</v>
      </c>
      <c r="B313119" s="1" t="s">
        <v>1</v>
      </c>
    </row>
    <row r="313120" spans="1:2" x14ac:dyDescent="0.3">
      <c r="A313120" s="1" t="s">
        <v>313122</v>
      </c>
      <c r="B313120" s="1" t="s">
        <v>4</v>
      </c>
    </row>
    <row r="313121" spans="1:2" x14ac:dyDescent="0.3">
      <c r="A313121" s="1" t="s">
        <v>313123</v>
      </c>
      <c r="B313121" s="1" t="s">
        <v>4</v>
      </c>
    </row>
    <row r="313122" spans="1:2" x14ac:dyDescent="0.3">
      <c r="A313122" s="1" t="s">
        <v>313124</v>
      </c>
      <c r="B313122" s="1" t="s">
        <v>4</v>
      </c>
    </row>
    <row r="313123" spans="1:2" x14ac:dyDescent="0.3">
      <c r="A313123" s="1" t="s">
        <v>313125</v>
      </c>
      <c r="B313123" s="1" t="s">
        <v>7</v>
      </c>
    </row>
    <row r="313124" spans="1:2" x14ac:dyDescent="0.3">
      <c r="A313124" s="1" t="s">
        <v>313126</v>
      </c>
      <c r="B313124" s="1" t="s">
        <v>7</v>
      </c>
    </row>
    <row r="313125" spans="1:2" x14ac:dyDescent="0.3">
      <c r="A313125" s="1" t="s">
        <v>313127</v>
      </c>
      <c r="B313125" s="1" t="s">
        <v>4</v>
      </c>
    </row>
    <row r="313126" spans="1:2" x14ac:dyDescent="0.3">
      <c r="A313126" s="1" t="s">
        <v>313128</v>
      </c>
      <c r="B313126" s="1" t="s">
        <v>7</v>
      </c>
    </row>
    <row r="313127" spans="1:2" x14ac:dyDescent="0.3">
      <c r="A313127" s="1" t="s">
        <v>313129</v>
      </c>
      <c r="B313127" s="1" t="s">
        <v>1</v>
      </c>
    </row>
    <row r="313128" spans="1:2" x14ac:dyDescent="0.3">
      <c r="A313128" s="1" t="s">
        <v>313130</v>
      </c>
      <c r="B313128" s="1" t="s">
        <v>4</v>
      </c>
    </row>
    <row r="313129" spans="1:2" x14ac:dyDescent="0.3">
      <c r="A313129" s="1" t="s">
        <v>313131</v>
      </c>
      <c r="B313129" s="1" t="s">
        <v>4</v>
      </c>
    </row>
    <row r="313130" spans="1:2" x14ac:dyDescent="0.3">
      <c r="A313130" s="1" t="s">
        <v>313132</v>
      </c>
      <c r="B313130" s="1" t="s">
        <v>4</v>
      </c>
    </row>
    <row r="313131" spans="1:2" x14ac:dyDescent="0.3">
      <c r="A313131" s="1" t="s">
        <v>313133</v>
      </c>
      <c r="B313131" s="1" t="s">
        <v>4</v>
      </c>
    </row>
    <row r="313132" spans="1:2" x14ac:dyDescent="0.3">
      <c r="A313132" s="1" t="s">
        <v>313134</v>
      </c>
      <c r="B313132" s="1" t="s">
        <v>4</v>
      </c>
    </row>
    <row r="313133" spans="1:2" x14ac:dyDescent="0.3">
      <c r="A313133" s="1" t="s">
        <v>313135</v>
      </c>
      <c r="B313133" s="1" t="s">
        <v>4</v>
      </c>
    </row>
    <row r="313134" spans="1:2" x14ac:dyDescent="0.3">
      <c r="A313134" s="1" t="s">
        <v>313136</v>
      </c>
      <c r="B313134" s="1" t="s">
        <v>4</v>
      </c>
    </row>
    <row r="313135" spans="1:2" x14ac:dyDescent="0.3">
      <c r="A313135" s="1" t="s">
        <v>313137</v>
      </c>
      <c r="B313135" s="1" t="s">
        <v>4</v>
      </c>
    </row>
    <row r="313136" spans="1:2" x14ac:dyDescent="0.3">
      <c r="A313136" s="1" t="s">
        <v>313138</v>
      </c>
      <c r="B313136" s="1" t="s">
        <v>4</v>
      </c>
    </row>
    <row r="313137" spans="1:2" x14ac:dyDescent="0.3">
      <c r="A313137" s="1" t="s">
        <v>313139</v>
      </c>
      <c r="B313137" s="1" t="s">
        <v>4</v>
      </c>
    </row>
    <row r="313138" spans="1:2" x14ac:dyDescent="0.3">
      <c r="A313138" s="1" t="s">
        <v>313140</v>
      </c>
      <c r="B313138" s="1" t="s">
        <v>4</v>
      </c>
    </row>
    <row r="313139" spans="1:2" x14ac:dyDescent="0.3">
      <c r="A313139" s="1" t="s">
        <v>313141</v>
      </c>
      <c r="B313139" s="1" t="s">
        <v>4</v>
      </c>
    </row>
    <row r="313140" spans="1:2" x14ac:dyDescent="0.3">
      <c r="A313140" s="1" t="s">
        <v>313142</v>
      </c>
      <c r="B313140" s="1" t="s">
        <v>4</v>
      </c>
    </row>
    <row r="313141" spans="1:2" x14ac:dyDescent="0.3">
      <c r="A313141" s="1" t="s">
        <v>313143</v>
      </c>
      <c r="B313141" s="1" t="s">
        <v>4</v>
      </c>
    </row>
    <row r="313142" spans="1:2" x14ac:dyDescent="0.3">
      <c r="A313142" s="1" t="s">
        <v>313144</v>
      </c>
      <c r="B313142" s="1" t="s">
        <v>4</v>
      </c>
    </row>
    <row r="313143" spans="1:2" x14ac:dyDescent="0.3">
      <c r="A313143" s="1" t="s">
        <v>313145</v>
      </c>
      <c r="B313143" s="1" t="s">
        <v>4</v>
      </c>
    </row>
    <row r="313144" spans="1:2" x14ac:dyDescent="0.3">
      <c r="A313144" s="1" t="s">
        <v>313146</v>
      </c>
      <c r="B313144" s="1" t="s">
        <v>4</v>
      </c>
    </row>
    <row r="313145" spans="1:2" x14ac:dyDescent="0.3">
      <c r="A313145" s="1" t="s">
        <v>313147</v>
      </c>
      <c r="B313145" s="1" t="s">
        <v>4</v>
      </c>
    </row>
    <row r="313146" spans="1:2" x14ac:dyDescent="0.3">
      <c r="A313146" s="1" t="s">
        <v>313148</v>
      </c>
      <c r="B313146" s="1" t="s">
        <v>4</v>
      </c>
    </row>
    <row r="313147" spans="1:2" x14ac:dyDescent="0.3">
      <c r="A313147" s="1" t="s">
        <v>313149</v>
      </c>
      <c r="B313147" s="1" t="s">
        <v>7</v>
      </c>
    </row>
    <row r="313148" spans="1:2" x14ac:dyDescent="0.3">
      <c r="A313148" s="1" t="s">
        <v>313150</v>
      </c>
      <c r="B313148" s="1" t="s">
        <v>4</v>
      </c>
    </row>
    <row r="313149" spans="1:2" x14ac:dyDescent="0.3">
      <c r="A313149" s="1" t="s">
        <v>313151</v>
      </c>
      <c r="B313149" s="1" t="s">
        <v>4</v>
      </c>
    </row>
    <row r="313150" spans="1:2" x14ac:dyDescent="0.3">
      <c r="A313150" s="1" t="s">
        <v>313152</v>
      </c>
      <c r="B313150" s="1" t="s">
        <v>4</v>
      </c>
    </row>
    <row r="313151" spans="1:2" x14ac:dyDescent="0.3">
      <c r="A313151" s="1" t="s">
        <v>313153</v>
      </c>
      <c r="B313151" s="1" t="s">
        <v>1</v>
      </c>
    </row>
    <row r="313152" spans="1:2" x14ac:dyDescent="0.3">
      <c r="A313152" s="1" t="s">
        <v>313154</v>
      </c>
      <c r="B313152" s="1" t="s">
        <v>7</v>
      </c>
    </row>
    <row r="313153" spans="1:2" x14ac:dyDescent="0.3">
      <c r="A313153" s="1" t="s">
        <v>313155</v>
      </c>
      <c r="B313153" s="1" t="s">
        <v>4</v>
      </c>
    </row>
    <row r="313154" spans="1:2" x14ac:dyDescent="0.3">
      <c r="A313154" s="1" t="s">
        <v>313156</v>
      </c>
      <c r="B313154" s="1" t="s">
        <v>4</v>
      </c>
    </row>
    <row r="313155" spans="1:2" x14ac:dyDescent="0.3">
      <c r="A313155" s="1" t="s">
        <v>313157</v>
      </c>
      <c r="B313155" s="1" t="s">
        <v>4</v>
      </c>
    </row>
    <row r="313156" spans="1:2" x14ac:dyDescent="0.3">
      <c r="A313156" s="1" t="s">
        <v>313158</v>
      </c>
      <c r="B313156" s="1" t="s">
        <v>4</v>
      </c>
    </row>
    <row r="313157" spans="1:2" x14ac:dyDescent="0.3">
      <c r="A313157" s="1" t="s">
        <v>313159</v>
      </c>
      <c r="B313157" s="1" t="s">
        <v>4</v>
      </c>
    </row>
    <row r="313158" spans="1:2" x14ac:dyDescent="0.3">
      <c r="A313158" s="1" t="s">
        <v>313160</v>
      </c>
      <c r="B313158" s="1" t="s">
        <v>4</v>
      </c>
    </row>
    <row r="313159" spans="1:2" x14ac:dyDescent="0.3">
      <c r="A313159" s="1" t="s">
        <v>313161</v>
      </c>
      <c r="B313159" s="1" t="s">
        <v>4</v>
      </c>
    </row>
    <row r="313160" spans="1:2" x14ac:dyDescent="0.3">
      <c r="A313160" s="1" t="s">
        <v>313162</v>
      </c>
      <c r="B313160" s="1" t="s">
        <v>1</v>
      </c>
    </row>
    <row r="313161" spans="1:2" x14ac:dyDescent="0.3">
      <c r="A313161" s="1" t="s">
        <v>313163</v>
      </c>
      <c r="B313161" s="1" t="s">
        <v>1</v>
      </c>
    </row>
    <row r="313162" spans="1:2" x14ac:dyDescent="0.3">
      <c r="A313162" s="1" t="s">
        <v>313164</v>
      </c>
      <c r="B313162" s="1" t="s">
        <v>1</v>
      </c>
    </row>
    <row r="313163" spans="1:2" x14ac:dyDescent="0.3">
      <c r="A313163" s="1" t="s">
        <v>313165</v>
      </c>
      <c r="B313163" s="1" t="s">
        <v>1</v>
      </c>
    </row>
    <row r="313164" spans="1:2" x14ac:dyDescent="0.3">
      <c r="A313164" s="1" t="s">
        <v>313166</v>
      </c>
      <c r="B313164" s="1" t="s">
        <v>4</v>
      </c>
    </row>
    <row r="313165" spans="1:2" x14ac:dyDescent="0.3">
      <c r="A313165" s="1" t="s">
        <v>313167</v>
      </c>
      <c r="B313165" s="1" t="s">
        <v>4</v>
      </c>
    </row>
    <row r="313166" spans="1:2" x14ac:dyDescent="0.3">
      <c r="A313166" s="1" t="s">
        <v>313168</v>
      </c>
      <c r="B313166" s="1" t="s">
        <v>4</v>
      </c>
    </row>
    <row r="313167" spans="1:2" x14ac:dyDescent="0.3">
      <c r="A313167" s="1" t="s">
        <v>313169</v>
      </c>
      <c r="B313167" s="1" t="s">
        <v>4</v>
      </c>
    </row>
    <row r="313168" spans="1:2" x14ac:dyDescent="0.3">
      <c r="A313168" s="1" t="s">
        <v>313170</v>
      </c>
      <c r="B313168" s="1" t="s">
        <v>4</v>
      </c>
    </row>
    <row r="313169" spans="1:2" x14ac:dyDescent="0.3">
      <c r="A313169" s="1" t="s">
        <v>313171</v>
      </c>
      <c r="B313169" s="1" t="s">
        <v>4</v>
      </c>
    </row>
    <row r="313170" spans="1:2" x14ac:dyDescent="0.3">
      <c r="A313170" s="1" t="s">
        <v>313172</v>
      </c>
      <c r="B313170" s="1" t="s">
        <v>1</v>
      </c>
    </row>
    <row r="313171" spans="1:2" x14ac:dyDescent="0.3">
      <c r="A313171" s="1" t="s">
        <v>313173</v>
      </c>
      <c r="B313171" s="1" t="s">
        <v>4</v>
      </c>
    </row>
    <row r="313172" spans="1:2" x14ac:dyDescent="0.3">
      <c r="A313172" s="1" t="s">
        <v>313174</v>
      </c>
      <c r="B313172" s="1" t="s">
        <v>4</v>
      </c>
    </row>
    <row r="313173" spans="1:2" x14ac:dyDescent="0.3">
      <c r="A313173" s="1" t="s">
        <v>313175</v>
      </c>
      <c r="B313173" s="1" t="s">
        <v>4</v>
      </c>
    </row>
    <row r="313174" spans="1:2" x14ac:dyDescent="0.3">
      <c r="A313174" s="1" t="s">
        <v>313176</v>
      </c>
      <c r="B313174" s="1" t="s">
        <v>1</v>
      </c>
    </row>
    <row r="313175" spans="1:2" x14ac:dyDescent="0.3">
      <c r="A313175" s="1" t="s">
        <v>313177</v>
      </c>
      <c r="B313175" s="1" t="s">
        <v>1</v>
      </c>
    </row>
    <row r="313176" spans="1:2" x14ac:dyDescent="0.3">
      <c r="A313176" s="1" t="s">
        <v>313178</v>
      </c>
      <c r="B313176" s="1" t="s">
        <v>1</v>
      </c>
    </row>
    <row r="313177" spans="1:2" x14ac:dyDescent="0.3">
      <c r="A313177" s="1" t="s">
        <v>313179</v>
      </c>
      <c r="B313177" s="1" t="s">
        <v>4</v>
      </c>
    </row>
    <row r="313178" spans="1:2" x14ac:dyDescent="0.3">
      <c r="A313178" s="1" t="s">
        <v>313180</v>
      </c>
      <c r="B313178" s="1" t="s">
        <v>4</v>
      </c>
    </row>
    <row r="313179" spans="1:2" x14ac:dyDescent="0.3">
      <c r="A313179" s="1" t="s">
        <v>313181</v>
      </c>
      <c r="B313179" s="1" t="s">
        <v>1</v>
      </c>
    </row>
    <row r="313180" spans="1:2" x14ac:dyDescent="0.3">
      <c r="A313180" s="1" t="s">
        <v>313182</v>
      </c>
      <c r="B313180" s="1" t="s">
        <v>4</v>
      </c>
    </row>
    <row r="313181" spans="1:2" x14ac:dyDescent="0.3">
      <c r="A313181" s="1" t="s">
        <v>313183</v>
      </c>
      <c r="B313181" s="1" t="s">
        <v>1</v>
      </c>
    </row>
    <row r="313182" spans="1:2" x14ac:dyDescent="0.3">
      <c r="A313182" s="1" t="s">
        <v>313184</v>
      </c>
      <c r="B313182" s="1" t="s">
        <v>1</v>
      </c>
    </row>
    <row r="313183" spans="1:2" x14ac:dyDescent="0.3">
      <c r="A313183" s="1" t="s">
        <v>313185</v>
      </c>
      <c r="B313183" s="1" t="s">
        <v>1</v>
      </c>
    </row>
    <row r="313184" spans="1:2" x14ac:dyDescent="0.3">
      <c r="A313184" s="1" t="s">
        <v>313186</v>
      </c>
      <c r="B313184" s="1" t="s">
        <v>4</v>
      </c>
    </row>
    <row r="313185" spans="1:2" x14ac:dyDescent="0.3">
      <c r="A313185" s="1" t="s">
        <v>313187</v>
      </c>
      <c r="B313185" s="1" t="s">
        <v>1</v>
      </c>
    </row>
    <row r="313186" spans="1:2" x14ac:dyDescent="0.3">
      <c r="A313186" s="1" t="s">
        <v>313188</v>
      </c>
      <c r="B313186" s="1" t="s">
        <v>4</v>
      </c>
    </row>
    <row r="313187" spans="1:2" x14ac:dyDescent="0.3">
      <c r="A313187" s="1" t="s">
        <v>313189</v>
      </c>
      <c r="B313187" s="1" t="s">
        <v>4</v>
      </c>
    </row>
    <row r="313188" spans="1:2" x14ac:dyDescent="0.3">
      <c r="A313188" s="1" t="s">
        <v>313190</v>
      </c>
      <c r="B313188" s="1" t="s">
        <v>7</v>
      </c>
    </row>
    <row r="313189" spans="1:2" x14ac:dyDescent="0.3">
      <c r="A313189" s="1" t="s">
        <v>313191</v>
      </c>
      <c r="B313189" s="1" t="s">
        <v>1</v>
      </c>
    </row>
    <row r="313190" spans="1:2" x14ac:dyDescent="0.3">
      <c r="A313190" s="1" t="s">
        <v>313192</v>
      </c>
      <c r="B313190" s="1" t="s">
        <v>4</v>
      </c>
    </row>
    <row r="313191" spans="1:2" x14ac:dyDescent="0.3">
      <c r="A313191" s="1" t="s">
        <v>313193</v>
      </c>
      <c r="B313191" s="1" t="s">
        <v>1</v>
      </c>
    </row>
    <row r="313192" spans="1:2" x14ac:dyDescent="0.3">
      <c r="A313192" s="1" t="s">
        <v>313194</v>
      </c>
      <c r="B313192" s="1" t="s">
        <v>4</v>
      </c>
    </row>
    <row r="313193" spans="1:2" x14ac:dyDescent="0.3">
      <c r="A313193" s="1" t="s">
        <v>313195</v>
      </c>
      <c r="B313193" s="1" t="s">
        <v>4</v>
      </c>
    </row>
    <row r="313194" spans="1:2" x14ac:dyDescent="0.3">
      <c r="A313194" s="1" t="s">
        <v>313196</v>
      </c>
      <c r="B313194" s="1" t="s">
        <v>4</v>
      </c>
    </row>
    <row r="313195" spans="1:2" x14ac:dyDescent="0.3">
      <c r="A313195" s="1" t="s">
        <v>313197</v>
      </c>
      <c r="B313195" s="1" t="s">
        <v>1</v>
      </c>
    </row>
    <row r="313196" spans="1:2" x14ac:dyDescent="0.3">
      <c r="A313196" s="1" t="s">
        <v>313198</v>
      </c>
      <c r="B313196" s="1" t="s">
        <v>1</v>
      </c>
    </row>
    <row r="313197" spans="1:2" x14ac:dyDescent="0.3">
      <c r="A313197" s="1" t="s">
        <v>313199</v>
      </c>
      <c r="B313197" s="1" t="s">
        <v>4</v>
      </c>
    </row>
    <row r="313198" spans="1:2" x14ac:dyDescent="0.3">
      <c r="A313198" s="1" t="s">
        <v>313200</v>
      </c>
      <c r="B313198" s="1" t="s">
        <v>4</v>
      </c>
    </row>
    <row r="313199" spans="1:2" x14ac:dyDescent="0.3">
      <c r="A313199" s="1" t="s">
        <v>313201</v>
      </c>
      <c r="B313199" s="1" t="s">
        <v>1</v>
      </c>
    </row>
    <row r="313200" spans="1:2" x14ac:dyDescent="0.3">
      <c r="A313200" s="1" t="s">
        <v>313202</v>
      </c>
      <c r="B313200" s="1" t="s">
        <v>1</v>
      </c>
    </row>
    <row r="313201" spans="1:2" x14ac:dyDescent="0.3">
      <c r="A313201" s="1" t="s">
        <v>313203</v>
      </c>
      <c r="B313201" s="1" t="s">
        <v>1</v>
      </c>
    </row>
    <row r="313202" spans="1:2" x14ac:dyDescent="0.3">
      <c r="A313202" s="1" t="s">
        <v>313204</v>
      </c>
      <c r="B313202" s="1" t="s">
        <v>1</v>
      </c>
    </row>
    <row r="313203" spans="1:2" x14ac:dyDescent="0.3">
      <c r="A313203" s="1" t="s">
        <v>313205</v>
      </c>
      <c r="B313203" s="1" t="s">
        <v>4</v>
      </c>
    </row>
    <row r="313204" spans="1:2" x14ac:dyDescent="0.3">
      <c r="A313204" s="1" t="s">
        <v>313206</v>
      </c>
      <c r="B313204" s="1" t="s">
        <v>4</v>
      </c>
    </row>
    <row r="313205" spans="1:2" x14ac:dyDescent="0.3">
      <c r="A313205" s="1" t="s">
        <v>313207</v>
      </c>
      <c r="B313205" s="1" t="s">
        <v>1</v>
      </c>
    </row>
    <row r="313206" spans="1:2" x14ac:dyDescent="0.3">
      <c r="A313206" s="1" t="s">
        <v>313208</v>
      </c>
      <c r="B313206" s="1" t="s">
        <v>1</v>
      </c>
    </row>
    <row r="313207" spans="1:2" x14ac:dyDescent="0.3">
      <c r="A313207" s="1" t="s">
        <v>313209</v>
      </c>
      <c r="B313207" s="1" t="s">
        <v>1</v>
      </c>
    </row>
    <row r="313208" spans="1:2" x14ac:dyDescent="0.3">
      <c r="A313208" s="1" t="s">
        <v>313210</v>
      </c>
      <c r="B313208" s="1" t="s">
        <v>4</v>
      </c>
    </row>
    <row r="313209" spans="1:2" x14ac:dyDescent="0.3">
      <c r="A313209" s="1" t="s">
        <v>313211</v>
      </c>
      <c r="B313209" s="1" t="s">
        <v>1</v>
      </c>
    </row>
    <row r="313210" spans="1:2" x14ac:dyDescent="0.3">
      <c r="A313210" s="1" t="s">
        <v>313212</v>
      </c>
      <c r="B313210" s="1" t="s">
        <v>4</v>
      </c>
    </row>
    <row r="313211" spans="1:2" x14ac:dyDescent="0.3">
      <c r="A313211" s="1" t="s">
        <v>313213</v>
      </c>
      <c r="B313211" s="1" t="s">
        <v>4</v>
      </c>
    </row>
    <row r="313212" spans="1:2" x14ac:dyDescent="0.3">
      <c r="A313212" s="1" t="s">
        <v>313214</v>
      </c>
      <c r="B313212" s="1" t="s">
        <v>1</v>
      </c>
    </row>
    <row r="313213" spans="1:2" x14ac:dyDescent="0.3">
      <c r="A313213" s="1" t="s">
        <v>313215</v>
      </c>
      <c r="B313213" s="1" t="s">
        <v>4</v>
      </c>
    </row>
    <row r="313214" spans="1:2" x14ac:dyDescent="0.3">
      <c r="A313214" s="1" t="s">
        <v>313216</v>
      </c>
      <c r="B313214" s="1" t="s">
        <v>1</v>
      </c>
    </row>
    <row r="313215" spans="1:2" x14ac:dyDescent="0.3">
      <c r="A313215" s="1" t="s">
        <v>313217</v>
      </c>
      <c r="B313215" s="1" t="s">
        <v>4</v>
      </c>
    </row>
    <row r="313216" spans="1:2" x14ac:dyDescent="0.3">
      <c r="A313216" s="1" t="s">
        <v>313218</v>
      </c>
      <c r="B313216" s="1" t="s">
        <v>4</v>
      </c>
    </row>
    <row r="313217" spans="1:2" x14ac:dyDescent="0.3">
      <c r="A313217" s="1" t="s">
        <v>313219</v>
      </c>
      <c r="B313217" s="1" t="s">
        <v>1</v>
      </c>
    </row>
    <row r="313218" spans="1:2" x14ac:dyDescent="0.3">
      <c r="A313218" s="1" t="s">
        <v>313220</v>
      </c>
      <c r="B313218" s="1" t="s">
        <v>4</v>
      </c>
    </row>
    <row r="313219" spans="1:2" x14ac:dyDescent="0.3">
      <c r="A313219" s="1" t="s">
        <v>313221</v>
      </c>
      <c r="B313219" s="1" t="s">
        <v>4</v>
      </c>
    </row>
    <row r="313220" spans="1:2" x14ac:dyDescent="0.3">
      <c r="A313220" s="1" t="s">
        <v>313222</v>
      </c>
      <c r="B313220" s="1" t="s">
        <v>1</v>
      </c>
    </row>
    <row r="313221" spans="1:2" x14ac:dyDescent="0.3">
      <c r="A313221" s="1" t="s">
        <v>313223</v>
      </c>
      <c r="B313221" s="1" t="s">
        <v>4</v>
      </c>
    </row>
    <row r="313222" spans="1:2" x14ac:dyDescent="0.3">
      <c r="A313222" s="1" t="s">
        <v>313224</v>
      </c>
      <c r="B313222" s="1" t="s">
        <v>4</v>
      </c>
    </row>
    <row r="313223" spans="1:2" x14ac:dyDescent="0.3">
      <c r="A313223" s="1" t="s">
        <v>313225</v>
      </c>
      <c r="B313223" s="1" t="s">
        <v>1</v>
      </c>
    </row>
    <row r="313224" spans="1:2" x14ac:dyDescent="0.3">
      <c r="A313224" s="1" t="s">
        <v>313226</v>
      </c>
      <c r="B313224" s="1" t="s">
        <v>4</v>
      </c>
    </row>
    <row r="313225" spans="1:2" x14ac:dyDescent="0.3">
      <c r="A313225" s="1" t="s">
        <v>313227</v>
      </c>
      <c r="B313225" s="1" t="s">
        <v>4</v>
      </c>
    </row>
    <row r="313226" spans="1:2" x14ac:dyDescent="0.3">
      <c r="A313226" s="1" t="s">
        <v>313228</v>
      </c>
      <c r="B313226" s="1" t="s">
        <v>4</v>
      </c>
    </row>
    <row r="313227" spans="1:2" x14ac:dyDescent="0.3">
      <c r="A313227" s="1" t="s">
        <v>313229</v>
      </c>
      <c r="B313227" s="1" t="s">
        <v>4</v>
      </c>
    </row>
    <row r="313228" spans="1:2" x14ac:dyDescent="0.3">
      <c r="A313228" s="1" t="s">
        <v>313230</v>
      </c>
      <c r="B313228" s="1" t="s">
        <v>4</v>
      </c>
    </row>
    <row r="313229" spans="1:2" x14ac:dyDescent="0.3">
      <c r="A313229" s="1" t="s">
        <v>313231</v>
      </c>
      <c r="B313229" s="1" t="s">
        <v>4</v>
      </c>
    </row>
    <row r="313230" spans="1:2" x14ac:dyDescent="0.3">
      <c r="A313230" s="1" t="s">
        <v>313232</v>
      </c>
      <c r="B313230" s="1" t="s">
        <v>4</v>
      </c>
    </row>
    <row r="313231" spans="1:2" x14ac:dyDescent="0.3">
      <c r="A313231" s="1" t="s">
        <v>313233</v>
      </c>
      <c r="B313231" s="1" t="s">
        <v>4</v>
      </c>
    </row>
    <row r="313232" spans="1:2" x14ac:dyDescent="0.3">
      <c r="A313232" s="1" t="s">
        <v>313234</v>
      </c>
      <c r="B313232" s="1" t="s">
        <v>4</v>
      </c>
    </row>
    <row r="313233" spans="1:2" x14ac:dyDescent="0.3">
      <c r="A313233" s="1" t="s">
        <v>313235</v>
      </c>
      <c r="B313233" s="1" t="s">
        <v>4</v>
      </c>
    </row>
    <row r="313234" spans="1:2" x14ac:dyDescent="0.3">
      <c r="A313234" s="1" t="s">
        <v>313236</v>
      </c>
      <c r="B313234" s="1" t="s">
        <v>1</v>
      </c>
    </row>
    <row r="313235" spans="1:2" x14ac:dyDescent="0.3">
      <c r="A313235" s="1" t="s">
        <v>313237</v>
      </c>
      <c r="B313235" s="1" t="s">
        <v>4</v>
      </c>
    </row>
    <row r="313236" spans="1:2" x14ac:dyDescent="0.3">
      <c r="A313236" s="1" t="s">
        <v>313238</v>
      </c>
      <c r="B313236" s="1" t="s">
        <v>1</v>
      </c>
    </row>
    <row r="313237" spans="1:2" x14ac:dyDescent="0.3">
      <c r="A313237" s="1" t="s">
        <v>313239</v>
      </c>
      <c r="B313237" s="1" t="s">
        <v>4</v>
      </c>
    </row>
    <row r="313238" spans="1:2" x14ac:dyDescent="0.3">
      <c r="A313238" s="1" t="s">
        <v>313240</v>
      </c>
      <c r="B313238" s="1" t="s">
        <v>4</v>
      </c>
    </row>
    <row r="313239" spans="1:2" x14ac:dyDescent="0.3">
      <c r="A313239" s="1" t="s">
        <v>313241</v>
      </c>
      <c r="B313239" s="1" t="s">
        <v>1</v>
      </c>
    </row>
    <row r="313240" spans="1:2" x14ac:dyDescent="0.3">
      <c r="A313240" s="1" t="s">
        <v>313242</v>
      </c>
      <c r="B313240" s="1" t="s">
        <v>1</v>
      </c>
    </row>
    <row r="313241" spans="1:2" x14ac:dyDescent="0.3">
      <c r="A313241" s="1" t="s">
        <v>313243</v>
      </c>
      <c r="B313241" s="1" t="s">
        <v>4</v>
      </c>
    </row>
    <row r="313242" spans="1:2" x14ac:dyDescent="0.3">
      <c r="A313242" s="1" t="s">
        <v>313244</v>
      </c>
      <c r="B313242" s="1" t="s">
        <v>4</v>
      </c>
    </row>
    <row r="313243" spans="1:2" x14ac:dyDescent="0.3">
      <c r="A313243" s="1" t="s">
        <v>313245</v>
      </c>
      <c r="B313243" s="1" t="s">
        <v>4</v>
      </c>
    </row>
    <row r="313244" spans="1:2" x14ac:dyDescent="0.3">
      <c r="A313244" s="1" t="s">
        <v>313246</v>
      </c>
      <c r="B313244" s="1" t="s">
        <v>1</v>
      </c>
    </row>
    <row r="313245" spans="1:2" x14ac:dyDescent="0.3">
      <c r="A313245" s="1" t="s">
        <v>313247</v>
      </c>
      <c r="B313245" s="1" t="s">
        <v>4</v>
      </c>
    </row>
    <row r="313246" spans="1:2" x14ac:dyDescent="0.3">
      <c r="A313246" s="1" t="s">
        <v>313248</v>
      </c>
      <c r="B313246" s="1" t="s">
        <v>4</v>
      </c>
    </row>
    <row r="313247" spans="1:2" x14ac:dyDescent="0.3">
      <c r="A313247" s="1" t="s">
        <v>313249</v>
      </c>
      <c r="B313247" s="1" t="s">
        <v>4</v>
      </c>
    </row>
    <row r="313248" spans="1:2" x14ac:dyDescent="0.3">
      <c r="A313248" s="1" t="s">
        <v>313250</v>
      </c>
      <c r="B313248" s="1" t="s">
        <v>1</v>
      </c>
    </row>
    <row r="313249" spans="1:2" x14ac:dyDescent="0.3">
      <c r="A313249" s="1" t="s">
        <v>313251</v>
      </c>
      <c r="B313249" s="1" t="s">
        <v>4</v>
      </c>
    </row>
    <row r="313250" spans="1:2" x14ac:dyDescent="0.3">
      <c r="A313250" s="1" t="s">
        <v>313252</v>
      </c>
      <c r="B313250" s="1" t="s">
        <v>7</v>
      </c>
    </row>
    <row r="313251" spans="1:2" x14ac:dyDescent="0.3">
      <c r="A313251" s="1" t="s">
        <v>313253</v>
      </c>
      <c r="B313251" s="1" t="s">
        <v>4</v>
      </c>
    </row>
    <row r="313252" spans="1:2" x14ac:dyDescent="0.3">
      <c r="A313252" s="1" t="s">
        <v>313254</v>
      </c>
      <c r="B313252" s="1" t="s">
        <v>4</v>
      </c>
    </row>
    <row r="313253" spans="1:2" x14ac:dyDescent="0.3">
      <c r="A313253" s="1" t="s">
        <v>313255</v>
      </c>
      <c r="B313253" s="1" t="s">
        <v>7</v>
      </c>
    </row>
    <row r="313254" spans="1:2" x14ac:dyDescent="0.3">
      <c r="A313254" s="1" t="s">
        <v>313256</v>
      </c>
      <c r="B313254" s="1" t="s">
        <v>1</v>
      </c>
    </row>
    <row r="313255" spans="1:2" x14ac:dyDescent="0.3">
      <c r="A313255" s="1" t="s">
        <v>313257</v>
      </c>
      <c r="B313255" s="1" t="s">
        <v>1</v>
      </c>
    </row>
    <row r="313256" spans="1:2" x14ac:dyDescent="0.3">
      <c r="A313256" s="1" t="s">
        <v>313258</v>
      </c>
      <c r="B313256" s="1" t="s">
        <v>7</v>
      </c>
    </row>
    <row r="313257" spans="1:2" x14ac:dyDescent="0.3">
      <c r="A313257" s="1" t="s">
        <v>313259</v>
      </c>
      <c r="B313257" s="1" t="s">
        <v>4</v>
      </c>
    </row>
    <row r="313258" spans="1:2" x14ac:dyDescent="0.3">
      <c r="A313258" s="1" t="s">
        <v>313260</v>
      </c>
      <c r="B313258" s="1" t="s">
        <v>1</v>
      </c>
    </row>
    <row r="313259" spans="1:2" x14ac:dyDescent="0.3">
      <c r="A313259" s="1" t="s">
        <v>313261</v>
      </c>
      <c r="B313259" s="1" t="s">
        <v>4</v>
      </c>
    </row>
    <row r="313260" spans="1:2" x14ac:dyDescent="0.3">
      <c r="A313260" s="1" t="s">
        <v>313262</v>
      </c>
      <c r="B313260" s="1" t="s">
        <v>4</v>
      </c>
    </row>
    <row r="313261" spans="1:2" x14ac:dyDescent="0.3">
      <c r="A313261" s="1" t="s">
        <v>313263</v>
      </c>
      <c r="B313261" s="1" t="s">
        <v>4</v>
      </c>
    </row>
    <row r="313262" spans="1:2" x14ac:dyDescent="0.3">
      <c r="A313262" s="1" t="s">
        <v>313264</v>
      </c>
      <c r="B313262" s="1" t="s">
        <v>4</v>
      </c>
    </row>
    <row r="313263" spans="1:2" x14ac:dyDescent="0.3">
      <c r="A313263" s="1" t="s">
        <v>313265</v>
      </c>
      <c r="B313263" s="1" t="s">
        <v>4</v>
      </c>
    </row>
    <row r="313264" spans="1:2" x14ac:dyDescent="0.3">
      <c r="A313264" s="1" t="s">
        <v>313266</v>
      </c>
      <c r="B313264" s="1" t="s">
        <v>4</v>
      </c>
    </row>
    <row r="313265" spans="1:2" x14ac:dyDescent="0.3">
      <c r="A313265" s="1" t="s">
        <v>313267</v>
      </c>
      <c r="B313265" s="1" t="s">
        <v>4</v>
      </c>
    </row>
    <row r="313266" spans="1:2" x14ac:dyDescent="0.3">
      <c r="A313266" s="1" t="s">
        <v>313268</v>
      </c>
      <c r="B313266" s="1" t="s">
        <v>4</v>
      </c>
    </row>
    <row r="313267" spans="1:2" x14ac:dyDescent="0.3">
      <c r="A313267" s="1" t="s">
        <v>313269</v>
      </c>
      <c r="B313267" s="1" t="s">
        <v>1</v>
      </c>
    </row>
    <row r="313268" spans="1:2" x14ac:dyDescent="0.3">
      <c r="A313268" s="1" t="s">
        <v>313270</v>
      </c>
      <c r="B313268" s="1" t="s">
        <v>1</v>
      </c>
    </row>
    <row r="313269" spans="1:2" x14ac:dyDescent="0.3">
      <c r="A313269" s="1" t="s">
        <v>313271</v>
      </c>
      <c r="B313269" s="1" t="s">
        <v>4</v>
      </c>
    </row>
    <row r="313270" spans="1:2" x14ac:dyDescent="0.3">
      <c r="A313270" s="1" t="s">
        <v>313272</v>
      </c>
      <c r="B313270" s="1" t="s">
        <v>4</v>
      </c>
    </row>
    <row r="313271" spans="1:2" x14ac:dyDescent="0.3">
      <c r="A313271" s="1" t="s">
        <v>313273</v>
      </c>
      <c r="B313271" s="1" t="s">
        <v>1</v>
      </c>
    </row>
    <row r="313272" spans="1:2" x14ac:dyDescent="0.3">
      <c r="A313272" s="1" t="s">
        <v>313274</v>
      </c>
      <c r="B313272" s="1" t="s">
        <v>4</v>
      </c>
    </row>
    <row r="313273" spans="1:2" x14ac:dyDescent="0.3">
      <c r="A313273" s="1" t="s">
        <v>313275</v>
      </c>
      <c r="B313273" s="1" t="s">
        <v>4</v>
      </c>
    </row>
    <row r="313274" spans="1:2" x14ac:dyDescent="0.3">
      <c r="A313274" s="1" t="s">
        <v>313276</v>
      </c>
      <c r="B313274" s="1" t="s">
        <v>1</v>
      </c>
    </row>
    <row r="313275" spans="1:2" x14ac:dyDescent="0.3">
      <c r="A313275" s="1" t="s">
        <v>313277</v>
      </c>
      <c r="B313275" s="1" t="s">
        <v>1</v>
      </c>
    </row>
    <row r="313276" spans="1:2" x14ac:dyDescent="0.3">
      <c r="A313276" s="1" t="s">
        <v>313278</v>
      </c>
      <c r="B313276" s="1" t="s">
        <v>4</v>
      </c>
    </row>
    <row r="313277" spans="1:2" x14ac:dyDescent="0.3">
      <c r="A313277" s="1" t="s">
        <v>313279</v>
      </c>
      <c r="B313277" s="1" t="s">
        <v>1</v>
      </c>
    </row>
    <row r="313278" spans="1:2" x14ac:dyDescent="0.3">
      <c r="A313278" s="1" t="s">
        <v>313280</v>
      </c>
      <c r="B313278" s="1" t="s">
        <v>4</v>
      </c>
    </row>
    <row r="313279" spans="1:2" x14ac:dyDescent="0.3">
      <c r="A313279" s="1" t="s">
        <v>313281</v>
      </c>
      <c r="B313279" s="1" t="s">
        <v>4</v>
      </c>
    </row>
    <row r="313280" spans="1:2" x14ac:dyDescent="0.3">
      <c r="A313280" s="1" t="s">
        <v>313282</v>
      </c>
      <c r="B313280" s="1" t="s">
        <v>4</v>
      </c>
    </row>
    <row r="313281" spans="1:2" x14ac:dyDescent="0.3">
      <c r="A313281" s="1" t="s">
        <v>313283</v>
      </c>
      <c r="B313281" s="1" t="s">
        <v>4</v>
      </c>
    </row>
    <row r="313282" spans="1:2" x14ac:dyDescent="0.3">
      <c r="A313282" s="1" t="s">
        <v>313284</v>
      </c>
      <c r="B313282" s="1" t="s">
        <v>4</v>
      </c>
    </row>
    <row r="313283" spans="1:2" x14ac:dyDescent="0.3">
      <c r="A313283" s="1" t="s">
        <v>313285</v>
      </c>
      <c r="B313283" s="1" t="s">
        <v>7</v>
      </c>
    </row>
    <row r="313284" spans="1:2" x14ac:dyDescent="0.3">
      <c r="A313284" s="1" t="s">
        <v>313286</v>
      </c>
      <c r="B313284" s="1" t="s">
        <v>88</v>
      </c>
    </row>
    <row r="313285" spans="1:2" x14ac:dyDescent="0.3">
      <c r="A313285" s="1" t="s">
        <v>313287</v>
      </c>
      <c r="B313285" s="1" t="s">
        <v>4</v>
      </c>
    </row>
    <row r="313286" spans="1:2" x14ac:dyDescent="0.3">
      <c r="A313286" s="1" t="s">
        <v>313288</v>
      </c>
      <c r="B313286" s="1" t="s">
        <v>4</v>
      </c>
    </row>
    <row r="313287" spans="1:2" x14ac:dyDescent="0.3">
      <c r="A313287" s="1" t="s">
        <v>313289</v>
      </c>
      <c r="B313287" s="1" t="s">
        <v>4</v>
      </c>
    </row>
    <row r="313288" spans="1:2" x14ac:dyDescent="0.3">
      <c r="A313288" s="1" t="s">
        <v>313290</v>
      </c>
      <c r="B313288" s="1" t="s">
        <v>4</v>
      </c>
    </row>
    <row r="313289" spans="1:2" x14ac:dyDescent="0.3">
      <c r="A313289" s="1" t="s">
        <v>313291</v>
      </c>
      <c r="B313289" s="1" t="s">
        <v>4</v>
      </c>
    </row>
    <row r="313290" spans="1:2" x14ac:dyDescent="0.3">
      <c r="A313290" s="1" t="s">
        <v>313292</v>
      </c>
      <c r="B313290" s="1" t="s">
        <v>4</v>
      </c>
    </row>
    <row r="313291" spans="1:2" x14ac:dyDescent="0.3">
      <c r="A313291" s="1" t="s">
        <v>313293</v>
      </c>
      <c r="B313291" s="1" t="s">
        <v>4</v>
      </c>
    </row>
    <row r="313292" spans="1:2" x14ac:dyDescent="0.3">
      <c r="A313292" s="1" t="s">
        <v>313294</v>
      </c>
      <c r="B313292" s="1" t="s">
        <v>4</v>
      </c>
    </row>
    <row r="313293" spans="1:2" x14ac:dyDescent="0.3">
      <c r="A313293" s="1" t="s">
        <v>313295</v>
      </c>
      <c r="B313293" s="1" t="s">
        <v>4</v>
      </c>
    </row>
    <row r="313294" spans="1:2" x14ac:dyDescent="0.3">
      <c r="A313294" s="1" t="s">
        <v>313296</v>
      </c>
      <c r="B313294" s="1" t="s">
        <v>4</v>
      </c>
    </row>
    <row r="313295" spans="1:2" x14ac:dyDescent="0.3">
      <c r="A313295" s="1" t="s">
        <v>313297</v>
      </c>
      <c r="B313295" s="1" t="s">
        <v>4</v>
      </c>
    </row>
    <row r="313296" spans="1:2" x14ac:dyDescent="0.3">
      <c r="A313296" s="1" t="s">
        <v>313298</v>
      </c>
      <c r="B313296" s="1" t="s">
        <v>1</v>
      </c>
    </row>
    <row r="313297" spans="1:2" x14ac:dyDescent="0.3">
      <c r="A313297" s="1" t="s">
        <v>313299</v>
      </c>
      <c r="B313297" s="1" t="s">
        <v>4</v>
      </c>
    </row>
    <row r="313298" spans="1:2" x14ac:dyDescent="0.3">
      <c r="A313298" s="1" t="s">
        <v>313300</v>
      </c>
      <c r="B313298" s="1" t="s">
        <v>4</v>
      </c>
    </row>
    <row r="313299" spans="1:2" x14ac:dyDescent="0.3">
      <c r="A313299" s="1" t="s">
        <v>313301</v>
      </c>
      <c r="B313299" s="1" t="s">
        <v>4</v>
      </c>
    </row>
    <row r="313300" spans="1:2" x14ac:dyDescent="0.3">
      <c r="A313300" s="1" t="s">
        <v>313302</v>
      </c>
      <c r="B313300" s="1" t="s">
        <v>4</v>
      </c>
    </row>
    <row r="313301" spans="1:2" x14ac:dyDescent="0.3">
      <c r="A313301" s="1" t="s">
        <v>313303</v>
      </c>
      <c r="B313301" s="1" t="s">
        <v>1</v>
      </c>
    </row>
    <row r="313302" spans="1:2" x14ac:dyDescent="0.3">
      <c r="A313302" s="1" t="s">
        <v>313304</v>
      </c>
      <c r="B313302" s="1" t="s">
        <v>1</v>
      </c>
    </row>
    <row r="313303" spans="1:2" x14ac:dyDescent="0.3">
      <c r="A313303" s="1" t="s">
        <v>313305</v>
      </c>
      <c r="B313303" s="1" t="s">
        <v>4</v>
      </c>
    </row>
    <row r="313304" spans="1:2" x14ac:dyDescent="0.3">
      <c r="A313304" s="1" t="s">
        <v>313306</v>
      </c>
      <c r="B313304" s="1" t="s">
        <v>4</v>
      </c>
    </row>
    <row r="313305" spans="1:2" x14ac:dyDescent="0.3">
      <c r="A313305" s="1" t="s">
        <v>313307</v>
      </c>
      <c r="B313305" s="1" t="s">
        <v>4</v>
      </c>
    </row>
    <row r="313306" spans="1:2" x14ac:dyDescent="0.3">
      <c r="A313306" s="1" t="s">
        <v>313308</v>
      </c>
      <c r="B313306" s="1" t="s">
        <v>4</v>
      </c>
    </row>
    <row r="313307" spans="1:2" x14ac:dyDescent="0.3">
      <c r="A313307" s="1" t="s">
        <v>313309</v>
      </c>
      <c r="B313307" s="1" t="s">
        <v>4</v>
      </c>
    </row>
    <row r="313308" spans="1:2" x14ac:dyDescent="0.3">
      <c r="A313308" s="1" t="s">
        <v>313310</v>
      </c>
      <c r="B313308" s="1" t="s">
        <v>7</v>
      </c>
    </row>
    <row r="313309" spans="1:2" x14ac:dyDescent="0.3">
      <c r="A313309" s="1" t="s">
        <v>313311</v>
      </c>
      <c r="B313309" s="1" t="s">
        <v>4</v>
      </c>
    </row>
    <row r="313310" spans="1:2" x14ac:dyDescent="0.3">
      <c r="A313310" s="1" t="s">
        <v>313312</v>
      </c>
      <c r="B313310" s="1" t="s">
        <v>4</v>
      </c>
    </row>
    <row r="313311" spans="1:2" x14ac:dyDescent="0.3">
      <c r="A313311" s="1" t="s">
        <v>313313</v>
      </c>
      <c r="B313311" s="1" t="s">
        <v>4</v>
      </c>
    </row>
    <row r="313312" spans="1:2" x14ac:dyDescent="0.3">
      <c r="A313312" s="1" t="s">
        <v>313314</v>
      </c>
      <c r="B313312" s="1" t="s">
        <v>4</v>
      </c>
    </row>
    <row r="313313" spans="1:2" x14ac:dyDescent="0.3">
      <c r="A313313" s="1" t="s">
        <v>313315</v>
      </c>
      <c r="B313313" s="1" t="s">
        <v>1</v>
      </c>
    </row>
    <row r="313314" spans="1:2" x14ac:dyDescent="0.3">
      <c r="A313314" s="1" t="s">
        <v>313316</v>
      </c>
      <c r="B313314" s="1" t="s">
        <v>1</v>
      </c>
    </row>
    <row r="313315" spans="1:2" x14ac:dyDescent="0.3">
      <c r="A313315" s="1" t="s">
        <v>313317</v>
      </c>
      <c r="B313315" s="1" t="s">
        <v>1</v>
      </c>
    </row>
    <row r="313316" spans="1:2" x14ac:dyDescent="0.3">
      <c r="A313316" s="1" t="s">
        <v>313318</v>
      </c>
      <c r="B313316" s="1" t="s">
        <v>7</v>
      </c>
    </row>
    <row r="313317" spans="1:2" x14ac:dyDescent="0.3">
      <c r="A313317" s="1" t="s">
        <v>313319</v>
      </c>
      <c r="B313317" s="1" t="s">
        <v>7</v>
      </c>
    </row>
    <row r="313318" spans="1:2" x14ac:dyDescent="0.3">
      <c r="A313318" s="1" t="s">
        <v>313320</v>
      </c>
      <c r="B313318" s="1" t="s">
        <v>4</v>
      </c>
    </row>
    <row r="313319" spans="1:2" x14ac:dyDescent="0.3">
      <c r="A313319" s="1" t="s">
        <v>313321</v>
      </c>
      <c r="B313319" s="1" t="s">
        <v>4</v>
      </c>
    </row>
    <row r="313320" spans="1:2" x14ac:dyDescent="0.3">
      <c r="A313320" s="1" t="s">
        <v>313322</v>
      </c>
      <c r="B313320" s="1" t="s">
        <v>4</v>
      </c>
    </row>
    <row r="313321" spans="1:2" x14ac:dyDescent="0.3">
      <c r="A313321" s="1" t="s">
        <v>313323</v>
      </c>
      <c r="B313321" s="1" t="s">
        <v>7</v>
      </c>
    </row>
    <row r="313322" spans="1:2" x14ac:dyDescent="0.3">
      <c r="A313322" s="1" t="s">
        <v>313324</v>
      </c>
      <c r="B313322" s="1" t="s">
        <v>4</v>
      </c>
    </row>
    <row r="313323" spans="1:2" x14ac:dyDescent="0.3">
      <c r="A313323" s="1" t="s">
        <v>313325</v>
      </c>
      <c r="B313323" s="1" t="s">
        <v>4</v>
      </c>
    </row>
    <row r="313324" spans="1:2" x14ac:dyDescent="0.3">
      <c r="A313324" s="1" t="s">
        <v>313326</v>
      </c>
      <c r="B313324" s="1" t="s">
        <v>1</v>
      </c>
    </row>
    <row r="313325" spans="1:2" x14ac:dyDescent="0.3">
      <c r="A313325" s="1" t="s">
        <v>313327</v>
      </c>
      <c r="B313325" s="1" t="s">
        <v>7</v>
      </c>
    </row>
    <row r="313326" spans="1:2" x14ac:dyDescent="0.3">
      <c r="A313326" s="1" t="s">
        <v>313328</v>
      </c>
      <c r="B313326" s="1" t="s">
        <v>4</v>
      </c>
    </row>
    <row r="313327" spans="1:2" x14ac:dyDescent="0.3">
      <c r="A313327" s="1" t="s">
        <v>313329</v>
      </c>
      <c r="B313327" s="1" t="s">
        <v>4</v>
      </c>
    </row>
    <row r="313328" spans="1:2" x14ac:dyDescent="0.3">
      <c r="A313328" s="1" t="s">
        <v>313330</v>
      </c>
      <c r="B313328" s="1" t="s">
        <v>1</v>
      </c>
    </row>
    <row r="313329" spans="1:2" x14ac:dyDescent="0.3">
      <c r="A313329" s="1" t="s">
        <v>313331</v>
      </c>
      <c r="B313329" s="1" t="s">
        <v>4</v>
      </c>
    </row>
    <row r="313330" spans="1:2" x14ac:dyDescent="0.3">
      <c r="A313330" s="1" t="s">
        <v>313332</v>
      </c>
      <c r="B313330" s="1" t="s">
        <v>4</v>
      </c>
    </row>
    <row r="313331" spans="1:2" x14ac:dyDescent="0.3">
      <c r="A313331" s="1" t="s">
        <v>313333</v>
      </c>
      <c r="B313331" s="1" t="s">
        <v>4</v>
      </c>
    </row>
    <row r="313332" spans="1:2" x14ac:dyDescent="0.3">
      <c r="A313332" s="1" t="s">
        <v>313334</v>
      </c>
      <c r="B313332" s="1" t="s">
        <v>4</v>
      </c>
    </row>
    <row r="313333" spans="1:2" x14ac:dyDescent="0.3">
      <c r="A313333" s="1" t="s">
        <v>313335</v>
      </c>
      <c r="B313333" s="1" t="s">
        <v>4</v>
      </c>
    </row>
    <row r="313334" spans="1:2" x14ac:dyDescent="0.3">
      <c r="A313334" s="1" t="s">
        <v>313336</v>
      </c>
      <c r="B313334" s="1" t="s">
        <v>4</v>
      </c>
    </row>
    <row r="313335" spans="1:2" x14ac:dyDescent="0.3">
      <c r="A313335" s="1" t="s">
        <v>313337</v>
      </c>
      <c r="B313335" s="1" t="s">
        <v>4</v>
      </c>
    </row>
    <row r="313336" spans="1:2" x14ac:dyDescent="0.3">
      <c r="A313336" s="1" t="s">
        <v>313338</v>
      </c>
      <c r="B313336" s="1" t="s">
        <v>4</v>
      </c>
    </row>
    <row r="313337" spans="1:2" x14ac:dyDescent="0.3">
      <c r="A313337" s="1" t="s">
        <v>313339</v>
      </c>
      <c r="B313337" s="1" t="s">
        <v>4</v>
      </c>
    </row>
    <row r="313338" spans="1:2" x14ac:dyDescent="0.3">
      <c r="A313338" s="1" t="s">
        <v>313340</v>
      </c>
      <c r="B313338" s="1" t="s">
        <v>7</v>
      </c>
    </row>
    <row r="313339" spans="1:2" x14ac:dyDescent="0.3">
      <c r="A313339" s="1" t="s">
        <v>313341</v>
      </c>
      <c r="B313339" s="1" t="s">
        <v>7</v>
      </c>
    </row>
    <row r="313340" spans="1:2" x14ac:dyDescent="0.3">
      <c r="A313340" s="1" t="s">
        <v>313342</v>
      </c>
      <c r="B313340" s="1" t="s">
        <v>7</v>
      </c>
    </row>
    <row r="313341" spans="1:2" x14ac:dyDescent="0.3">
      <c r="A313341" s="1" t="s">
        <v>313343</v>
      </c>
      <c r="B313341" s="1" t="s">
        <v>4</v>
      </c>
    </row>
    <row r="313342" spans="1:2" x14ac:dyDescent="0.3">
      <c r="A313342" s="1" t="s">
        <v>313344</v>
      </c>
      <c r="B313342" s="1" t="s">
        <v>7</v>
      </c>
    </row>
    <row r="313343" spans="1:2" x14ac:dyDescent="0.3">
      <c r="A313343" s="1" t="s">
        <v>313345</v>
      </c>
      <c r="B313343" s="1" t="s">
        <v>7</v>
      </c>
    </row>
    <row r="313344" spans="1:2" x14ac:dyDescent="0.3">
      <c r="A313344" s="1" t="s">
        <v>313346</v>
      </c>
      <c r="B313344" s="1" t="s">
        <v>7</v>
      </c>
    </row>
    <row r="313345" spans="1:2" x14ac:dyDescent="0.3">
      <c r="A313345" s="1" t="s">
        <v>313347</v>
      </c>
      <c r="B313345" s="1" t="s">
        <v>4</v>
      </c>
    </row>
    <row r="313346" spans="1:2" x14ac:dyDescent="0.3">
      <c r="A313346" s="1" t="s">
        <v>313348</v>
      </c>
      <c r="B313346" s="1" t="s">
        <v>4</v>
      </c>
    </row>
    <row r="313347" spans="1:2" x14ac:dyDescent="0.3">
      <c r="A313347" s="1" t="s">
        <v>313349</v>
      </c>
      <c r="B313347" s="1" t="s">
        <v>4</v>
      </c>
    </row>
    <row r="313348" spans="1:2" x14ac:dyDescent="0.3">
      <c r="A313348" s="1" t="s">
        <v>313350</v>
      </c>
      <c r="B313348" s="1" t="s">
        <v>4</v>
      </c>
    </row>
    <row r="313349" spans="1:2" x14ac:dyDescent="0.3">
      <c r="A313349" s="1" t="s">
        <v>313351</v>
      </c>
      <c r="B313349" s="1" t="s">
        <v>4</v>
      </c>
    </row>
    <row r="313350" spans="1:2" x14ac:dyDescent="0.3">
      <c r="A313350" s="1" t="s">
        <v>313352</v>
      </c>
      <c r="B313350" s="1" t="s">
        <v>7</v>
      </c>
    </row>
    <row r="313351" spans="1:2" x14ac:dyDescent="0.3">
      <c r="A313351" s="1" t="s">
        <v>313353</v>
      </c>
      <c r="B313351" s="1" t="s">
        <v>7</v>
      </c>
    </row>
    <row r="313352" spans="1:2" x14ac:dyDescent="0.3">
      <c r="A313352" s="1" t="s">
        <v>313354</v>
      </c>
      <c r="B313352" s="1" t="s">
        <v>4</v>
      </c>
    </row>
    <row r="313353" spans="1:2" x14ac:dyDescent="0.3">
      <c r="A313353" s="1" t="s">
        <v>313355</v>
      </c>
      <c r="B313353" s="1" t="s">
        <v>4</v>
      </c>
    </row>
    <row r="313354" spans="1:2" x14ac:dyDescent="0.3">
      <c r="A313354" s="1" t="s">
        <v>313356</v>
      </c>
      <c r="B313354" s="1" t="s">
        <v>7</v>
      </c>
    </row>
    <row r="313355" spans="1:2" x14ac:dyDescent="0.3">
      <c r="A313355" s="1" t="s">
        <v>313357</v>
      </c>
      <c r="B313355" s="1" t="s">
        <v>4</v>
      </c>
    </row>
    <row r="313356" spans="1:2" x14ac:dyDescent="0.3">
      <c r="A313356" s="1" t="s">
        <v>313358</v>
      </c>
      <c r="B313356" s="1" t="s">
        <v>1</v>
      </c>
    </row>
    <row r="313357" spans="1:2" x14ac:dyDescent="0.3">
      <c r="A313357" s="1" t="s">
        <v>313359</v>
      </c>
      <c r="B313357" s="1" t="s">
        <v>1</v>
      </c>
    </row>
    <row r="313358" spans="1:2" x14ac:dyDescent="0.3">
      <c r="A313358" s="1" t="s">
        <v>313360</v>
      </c>
      <c r="B313358" s="1" t="s">
        <v>4</v>
      </c>
    </row>
    <row r="313359" spans="1:2" x14ac:dyDescent="0.3">
      <c r="A313359" s="1" t="s">
        <v>313361</v>
      </c>
      <c r="B313359" s="1" t="s">
        <v>4</v>
      </c>
    </row>
    <row r="313360" spans="1:2" x14ac:dyDescent="0.3">
      <c r="A313360" s="1" t="s">
        <v>313362</v>
      </c>
      <c r="B313360" s="1" t="s">
        <v>4</v>
      </c>
    </row>
    <row r="313361" spans="1:2" x14ac:dyDescent="0.3">
      <c r="A313361" s="1" t="s">
        <v>313363</v>
      </c>
      <c r="B313361" s="1" t="s">
        <v>4</v>
      </c>
    </row>
    <row r="313362" spans="1:2" x14ac:dyDescent="0.3">
      <c r="A313362" s="1" t="s">
        <v>313364</v>
      </c>
      <c r="B313362" s="1" t="s">
        <v>7</v>
      </c>
    </row>
    <row r="313363" spans="1:2" x14ac:dyDescent="0.3">
      <c r="A313363" s="1" t="s">
        <v>313365</v>
      </c>
      <c r="B313363" s="1" t="s">
        <v>7</v>
      </c>
    </row>
    <row r="313364" spans="1:2" x14ac:dyDescent="0.3">
      <c r="A313364" s="1" t="s">
        <v>313366</v>
      </c>
      <c r="B313364" s="1" t="s">
        <v>7</v>
      </c>
    </row>
    <row r="313365" spans="1:2" x14ac:dyDescent="0.3">
      <c r="A313365" s="1" t="s">
        <v>313367</v>
      </c>
      <c r="B313365" s="1" t="s">
        <v>7</v>
      </c>
    </row>
    <row r="313366" spans="1:2" x14ac:dyDescent="0.3">
      <c r="A313366" s="1" t="s">
        <v>313368</v>
      </c>
      <c r="B313366" s="1" t="s">
        <v>7</v>
      </c>
    </row>
    <row r="313367" spans="1:2" x14ac:dyDescent="0.3">
      <c r="A313367" s="1" t="s">
        <v>313369</v>
      </c>
      <c r="B313367" s="1" t="s">
        <v>1</v>
      </c>
    </row>
    <row r="313368" spans="1:2" x14ac:dyDescent="0.3">
      <c r="A313368" s="1" t="s">
        <v>313370</v>
      </c>
      <c r="B313368" s="1" t="s">
        <v>1</v>
      </c>
    </row>
    <row r="313369" spans="1:2" x14ac:dyDescent="0.3">
      <c r="A313369" s="1" t="s">
        <v>313371</v>
      </c>
      <c r="B313369" s="1" t="s">
        <v>7</v>
      </c>
    </row>
    <row r="313370" spans="1:2" x14ac:dyDescent="0.3">
      <c r="A313370" s="1" t="s">
        <v>313372</v>
      </c>
      <c r="B313370" s="1" t="s">
        <v>7</v>
      </c>
    </row>
    <row r="313371" spans="1:2" x14ac:dyDescent="0.3">
      <c r="A313371" s="1" t="s">
        <v>313373</v>
      </c>
      <c r="B313371" s="1" t="s">
        <v>1</v>
      </c>
    </row>
    <row r="313372" spans="1:2" x14ac:dyDescent="0.3">
      <c r="A313372" s="1" t="s">
        <v>313374</v>
      </c>
      <c r="B313372" s="1" t="s">
        <v>4</v>
      </c>
    </row>
    <row r="313373" spans="1:2" x14ac:dyDescent="0.3">
      <c r="A313373" s="1" t="s">
        <v>313375</v>
      </c>
      <c r="B313373" s="1" t="s">
        <v>4</v>
      </c>
    </row>
    <row r="313374" spans="1:2" x14ac:dyDescent="0.3">
      <c r="A313374" s="1" t="s">
        <v>313376</v>
      </c>
      <c r="B313374" s="1" t="s">
        <v>4</v>
      </c>
    </row>
    <row r="313375" spans="1:2" x14ac:dyDescent="0.3">
      <c r="A313375" s="1" t="s">
        <v>313377</v>
      </c>
      <c r="B313375" s="1" t="s">
        <v>7</v>
      </c>
    </row>
    <row r="313376" spans="1:2" x14ac:dyDescent="0.3">
      <c r="A313376" s="1" t="s">
        <v>313378</v>
      </c>
      <c r="B313376" s="1" t="s">
        <v>7</v>
      </c>
    </row>
    <row r="313377" spans="1:2" x14ac:dyDescent="0.3">
      <c r="A313377" s="1" t="s">
        <v>313379</v>
      </c>
      <c r="B313377" s="1" t="s">
        <v>7</v>
      </c>
    </row>
    <row r="313378" spans="1:2" x14ac:dyDescent="0.3">
      <c r="A313378" s="1" t="s">
        <v>313380</v>
      </c>
      <c r="B313378" s="1" t="s">
        <v>7</v>
      </c>
    </row>
    <row r="313379" spans="1:2" x14ac:dyDescent="0.3">
      <c r="A313379" s="1" t="s">
        <v>313381</v>
      </c>
      <c r="B313379" s="1" t="s">
        <v>7</v>
      </c>
    </row>
    <row r="313380" spans="1:2" x14ac:dyDescent="0.3">
      <c r="A313380" s="1" t="s">
        <v>313382</v>
      </c>
      <c r="B313380" s="1" t="s">
        <v>4</v>
      </c>
    </row>
    <row r="313381" spans="1:2" x14ac:dyDescent="0.3">
      <c r="A313381" s="1" t="s">
        <v>313383</v>
      </c>
      <c r="B313381" s="1" t="s">
        <v>7</v>
      </c>
    </row>
    <row r="313382" spans="1:2" x14ac:dyDescent="0.3">
      <c r="A313382" s="1" t="s">
        <v>313384</v>
      </c>
      <c r="B313382" s="1" t="s">
        <v>7</v>
      </c>
    </row>
    <row r="313383" spans="1:2" x14ac:dyDescent="0.3">
      <c r="A313383" s="1" t="s">
        <v>313385</v>
      </c>
      <c r="B313383" s="1" t="s">
        <v>7</v>
      </c>
    </row>
    <row r="313384" spans="1:2" x14ac:dyDescent="0.3">
      <c r="A313384" s="1" t="s">
        <v>313386</v>
      </c>
      <c r="B313384" s="1" t="s">
        <v>7</v>
      </c>
    </row>
    <row r="313385" spans="1:2" x14ac:dyDescent="0.3">
      <c r="A313385" s="1" t="s">
        <v>313387</v>
      </c>
      <c r="B313385" s="1" t="s">
        <v>4</v>
      </c>
    </row>
    <row r="313386" spans="1:2" x14ac:dyDescent="0.3">
      <c r="A313386" s="1" t="s">
        <v>313388</v>
      </c>
      <c r="B313386" s="1" t="s">
        <v>4</v>
      </c>
    </row>
    <row r="313387" spans="1:2" x14ac:dyDescent="0.3">
      <c r="A313387" s="1" t="s">
        <v>313389</v>
      </c>
      <c r="B313387" s="1" t="s">
        <v>4</v>
      </c>
    </row>
    <row r="313388" spans="1:2" x14ac:dyDescent="0.3">
      <c r="A313388" s="1" t="s">
        <v>313390</v>
      </c>
      <c r="B313388" s="1" t="s">
        <v>4</v>
      </c>
    </row>
    <row r="313389" spans="1:2" x14ac:dyDescent="0.3">
      <c r="A313389" s="1" t="s">
        <v>313391</v>
      </c>
      <c r="B313389" s="1" t="s">
        <v>7</v>
      </c>
    </row>
    <row r="313390" spans="1:2" x14ac:dyDescent="0.3">
      <c r="A313390" s="1" t="s">
        <v>313392</v>
      </c>
      <c r="B313390" s="1" t="s">
        <v>7</v>
      </c>
    </row>
    <row r="313391" spans="1:2" x14ac:dyDescent="0.3">
      <c r="A313391" s="1" t="s">
        <v>313393</v>
      </c>
      <c r="B313391" s="1" t="s">
        <v>4</v>
      </c>
    </row>
    <row r="313392" spans="1:2" x14ac:dyDescent="0.3">
      <c r="A313392" s="1" t="s">
        <v>313394</v>
      </c>
      <c r="B313392" s="1" t="s">
        <v>7</v>
      </c>
    </row>
    <row r="313393" spans="1:2" x14ac:dyDescent="0.3">
      <c r="A313393" s="1" t="s">
        <v>313395</v>
      </c>
      <c r="B313393" s="1" t="s">
        <v>7</v>
      </c>
    </row>
    <row r="313394" spans="1:2" x14ac:dyDescent="0.3">
      <c r="A313394" s="1" t="s">
        <v>313396</v>
      </c>
      <c r="B313394" s="1" t="s">
        <v>7</v>
      </c>
    </row>
    <row r="313395" spans="1:2" x14ac:dyDescent="0.3">
      <c r="A313395" s="1" t="s">
        <v>313397</v>
      </c>
      <c r="B313395" s="1" t="s">
        <v>7</v>
      </c>
    </row>
    <row r="313396" spans="1:2" x14ac:dyDescent="0.3">
      <c r="A313396" s="1" t="s">
        <v>313398</v>
      </c>
      <c r="B313396" s="1" t="s">
        <v>4</v>
      </c>
    </row>
    <row r="313397" spans="1:2" x14ac:dyDescent="0.3">
      <c r="A313397" s="1" t="s">
        <v>313399</v>
      </c>
      <c r="B313397" s="1" t="s">
        <v>1</v>
      </c>
    </row>
    <row r="313398" spans="1:2" x14ac:dyDescent="0.3">
      <c r="A313398" s="1" t="s">
        <v>313400</v>
      </c>
      <c r="B313398" s="1" t="s">
        <v>4</v>
      </c>
    </row>
    <row r="313399" spans="1:2" x14ac:dyDescent="0.3">
      <c r="A313399" s="1" t="s">
        <v>313401</v>
      </c>
      <c r="B313399" s="1" t="s">
        <v>4</v>
      </c>
    </row>
    <row r="313400" spans="1:2" x14ac:dyDescent="0.3">
      <c r="A313400" s="1" t="s">
        <v>313402</v>
      </c>
      <c r="B313400" s="1" t="s">
        <v>1</v>
      </c>
    </row>
    <row r="313401" spans="1:2" x14ac:dyDescent="0.3">
      <c r="A313401" s="1" t="s">
        <v>313403</v>
      </c>
      <c r="B313401" s="1" t="s">
        <v>4</v>
      </c>
    </row>
    <row r="313402" spans="1:2" x14ac:dyDescent="0.3">
      <c r="A313402" s="1" t="s">
        <v>313404</v>
      </c>
      <c r="B313402" s="1" t="s">
        <v>4</v>
      </c>
    </row>
    <row r="313403" spans="1:2" x14ac:dyDescent="0.3">
      <c r="A313403" s="1" t="s">
        <v>313405</v>
      </c>
      <c r="B313403" s="1" t="s">
        <v>4</v>
      </c>
    </row>
    <row r="313404" spans="1:2" x14ac:dyDescent="0.3">
      <c r="A313404" s="1" t="s">
        <v>313406</v>
      </c>
      <c r="B313404" s="1" t="s">
        <v>1</v>
      </c>
    </row>
    <row r="313405" spans="1:2" x14ac:dyDescent="0.3">
      <c r="A313405" s="1" t="s">
        <v>313407</v>
      </c>
      <c r="B313405" s="1" t="s">
        <v>4</v>
      </c>
    </row>
    <row r="313406" spans="1:2" x14ac:dyDescent="0.3">
      <c r="A313406" s="1" t="s">
        <v>313408</v>
      </c>
      <c r="B313406" s="1" t="s">
        <v>1</v>
      </c>
    </row>
    <row r="313407" spans="1:2" x14ac:dyDescent="0.3">
      <c r="A313407" s="1" t="s">
        <v>313409</v>
      </c>
      <c r="B313407" s="1" t="s">
        <v>1</v>
      </c>
    </row>
    <row r="313408" spans="1:2" x14ac:dyDescent="0.3">
      <c r="A313408" s="1" t="s">
        <v>313410</v>
      </c>
      <c r="B313408" s="1" t="s">
        <v>1</v>
      </c>
    </row>
    <row r="313409" spans="1:2" x14ac:dyDescent="0.3">
      <c r="A313409" s="1" t="s">
        <v>313411</v>
      </c>
      <c r="B313409" s="1" t="s">
        <v>4</v>
      </c>
    </row>
    <row r="313410" spans="1:2" x14ac:dyDescent="0.3">
      <c r="A313410" s="1" t="s">
        <v>313412</v>
      </c>
      <c r="B313410" s="1" t="s">
        <v>4</v>
      </c>
    </row>
    <row r="313411" spans="1:2" x14ac:dyDescent="0.3">
      <c r="A313411" s="1" t="s">
        <v>313413</v>
      </c>
      <c r="B313411" s="1" t="s">
        <v>1</v>
      </c>
    </row>
    <row r="313412" spans="1:2" x14ac:dyDescent="0.3">
      <c r="A313412" s="1" t="s">
        <v>313414</v>
      </c>
      <c r="B313412" s="1" t="s">
        <v>1</v>
      </c>
    </row>
    <row r="313413" spans="1:2" x14ac:dyDescent="0.3">
      <c r="A313413" s="1" t="s">
        <v>313415</v>
      </c>
      <c r="B313413" s="1" t="s">
        <v>1</v>
      </c>
    </row>
    <row r="313414" spans="1:2" x14ac:dyDescent="0.3">
      <c r="A313414" s="1" t="s">
        <v>313416</v>
      </c>
      <c r="B313414" s="1" t="s">
        <v>1</v>
      </c>
    </row>
    <row r="313415" spans="1:2" x14ac:dyDescent="0.3">
      <c r="A313415" s="1" t="s">
        <v>313417</v>
      </c>
      <c r="B313415" s="1" t="s">
        <v>4</v>
      </c>
    </row>
    <row r="313416" spans="1:2" x14ac:dyDescent="0.3">
      <c r="A313416" s="1" t="s">
        <v>313418</v>
      </c>
      <c r="B313416" s="1" t="s">
        <v>1</v>
      </c>
    </row>
    <row r="313417" spans="1:2" x14ac:dyDescent="0.3">
      <c r="A313417" s="1" t="s">
        <v>313419</v>
      </c>
      <c r="B313417" s="1" t="s">
        <v>1</v>
      </c>
    </row>
    <row r="313418" spans="1:2" x14ac:dyDescent="0.3">
      <c r="A313418" s="1" t="s">
        <v>313420</v>
      </c>
      <c r="B313418" s="1" t="s">
        <v>4</v>
      </c>
    </row>
    <row r="313419" spans="1:2" x14ac:dyDescent="0.3">
      <c r="A313419" s="1" t="s">
        <v>313421</v>
      </c>
      <c r="B313419" s="1" t="s">
        <v>4</v>
      </c>
    </row>
    <row r="313420" spans="1:2" x14ac:dyDescent="0.3">
      <c r="A313420" s="1" t="s">
        <v>313422</v>
      </c>
      <c r="B313420" s="1" t="s">
        <v>4</v>
      </c>
    </row>
    <row r="313421" spans="1:2" x14ac:dyDescent="0.3">
      <c r="A313421" s="1" t="s">
        <v>313423</v>
      </c>
      <c r="B313421" s="1" t="s">
        <v>4</v>
      </c>
    </row>
    <row r="313422" spans="1:2" x14ac:dyDescent="0.3">
      <c r="A313422" s="1" t="s">
        <v>313424</v>
      </c>
      <c r="B313422" s="1" t="s">
        <v>4</v>
      </c>
    </row>
    <row r="313423" spans="1:2" x14ac:dyDescent="0.3">
      <c r="A313423" s="1" t="s">
        <v>313425</v>
      </c>
      <c r="B313423" s="1" t="s">
        <v>4</v>
      </c>
    </row>
    <row r="313424" spans="1:2" x14ac:dyDescent="0.3">
      <c r="A313424" s="1" t="s">
        <v>313426</v>
      </c>
      <c r="B313424" s="1" t="s">
        <v>4</v>
      </c>
    </row>
    <row r="313425" spans="1:2" x14ac:dyDescent="0.3">
      <c r="A313425" s="1" t="s">
        <v>313427</v>
      </c>
      <c r="B313425" s="1" t="s">
        <v>4</v>
      </c>
    </row>
    <row r="313426" spans="1:2" x14ac:dyDescent="0.3">
      <c r="A313426" s="1" t="s">
        <v>313428</v>
      </c>
      <c r="B313426" s="1" t="s">
        <v>7</v>
      </c>
    </row>
    <row r="313427" spans="1:2" x14ac:dyDescent="0.3">
      <c r="A313427" s="1" t="s">
        <v>313429</v>
      </c>
      <c r="B313427" s="1" t="s">
        <v>4</v>
      </c>
    </row>
    <row r="313428" spans="1:2" x14ac:dyDescent="0.3">
      <c r="A313428" s="1" t="s">
        <v>313430</v>
      </c>
      <c r="B313428" s="1" t="s">
        <v>4</v>
      </c>
    </row>
    <row r="313429" spans="1:2" x14ac:dyDescent="0.3">
      <c r="A313429" s="1" t="s">
        <v>313431</v>
      </c>
      <c r="B313429" s="1" t="s">
        <v>4</v>
      </c>
    </row>
    <row r="313430" spans="1:2" x14ac:dyDescent="0.3">
      <c r="A313430" s="1" t="s">
        <v>313432</v>
      </c>
      <c r="B313430" s="1" t="s">
        <v>1</v>
      </c>
    </row>
    <row r="313431" spans="1:2" x14ac:dyDescent="0.3">
      <c r="A313431" s="1" t="s">
        <v>313433</v>
      </c>
      <c r="B313431" s="1" t="s">
        <v>4</v>
      </c>
    </row>
    <row r="313432" spans="1:2" x14ac:dyDescent="0.3">
      <c r="A313432" s="1" t="s">
        <v>313434</v>
      </c>
      <c r="B313432" s="1" t="s">
        <v>4</v>
      </c>
    </row>
    <row r="313433" spans="1:2" x14ac:dyDescent="0.3">
      <c r="A313433" s="1" t="s">
        <v>313435</v>
      </c>
      <c r="B313433" s="1" t="s">
        <v>4</v>
      </c>
    </row>
    <row r="313434" spans="1:2" x14ac:dyDescent="0.3">
      <c r="A313434" s="1" t="s">
        <v>313436</v>
      </c>
      <c r="B313434" s="1" t="s">
        <v>4</v>
      </c>
    </row>
    <row r="313435" spans="1:2" x14ac:dyDescent="0.3">
      <c r="A313435" s="1" t="s">
        <v>313437</v>
      </c>
      <c r="B313435" s="1" t="s">
        <v>4</v>
      </c>
    </row>
    <row r="313436" spans="1:2" x14ac:dyDescent="0.3">
      <c r="A313436" s="1" t="s">
        <v>313438</v>
      </c>
      <c r="B313436" s="1" t="s">
        <v>4</v>
      </c>
    </row>
    <row r="313437" spans="1:2" x14ac:dyDescent="0.3">
      <c r="A313437" s="1" t="s">
        <v>313439</v>
      </c>
      <c r="B313437" s="1" t="s">
        <v>1</v>
      </c>
    </row>
    <row r="313438" spans="1:2" x14ac:dyDescent="0.3">
      <c r="A313438" s="1" t="s">
        <v>313440</v>
      </c>
      <c r="B313438" s="1" t="s">
        <v>1</v>
      </c>
    </row>
    <row r="313439" spans="1:2" x14ac:dyDescent="0.3">
      <c r="A313439" s="1" t="s">
        <v>313441</v>
      </c>
      <c r="B313439" s="1" t="s">
        <v>1</v>
      </c>
    </row>
    <row r="313440" spans="1:2" x14ac:dyDescent="0.3">
      <c r="A313440" s="1" t="s">
        <v>313442</v>
      </c>
      <c r="B313440" s="1" t="s">
        <v>1</v>
      </c>
    </row>
    <row r="313441" spans="1:2" x14ac:dyDescent="0.3">
      <c r="A313441" s="1" t="s">
        <v>313443</v>
      </c>
      <c r="B313441" s="1" t="s">
        <v>4</v>
      </c>
    </row>
    <row r="313442" spans="1:2" x14ac:dyDescent="0.3">
      <c r="A313442" s="1" t="s">
        <v>313444</v>
      </c>
      <c r="B313442" s="1" t="s">
        <v>4</v>
      </c>
    </row>
    <row r="313443" spans="1:2" x14ac:dyDescent="0.3">
      <c r="A313443" s="1" t="s">
        <v>313445</v>
      </c>
      <c r="B313443" s="1" t="s">
        <v>4</v>
      </c>
    </row>
    <row r="313444" spans="1:2" x14ac:dyDescent="0.3">
      <c r="A313444" s="1" t="s">
        <v>313446</v>
      </c>
      <c r="B313444" s="1" t="s">
        <v>1</v>
      </c>
    </row>
    <row r="313445" spans="1:2" x14ac:dyDescent="0.3">
      <c r="A313445" s="1" t="s">
        <v>313447</v>
      </c>
      <c r="B313445" s="1" t="s">
        <v>1</v>
      </c>
    </row>
    <row r="313446" spans="1:2" x14ac:dyDescent="0.3">
      <c r="A313446" s="1" t="s">
        <v>313448</v>
      </c>
      <c r="B313446" s="1" t="s">
        <v>1</v>
      </c>
    </row>
    <row r="313447" spans="1:2" x14ac:dyDescent="0.3">
      <c r="A313447" s="1" t="s">
        <v>313449</v>
      </c>
      <c r="B313447" s="1" t="s">
        <v>1</v>
      </c>
    </row>
    <row r="313448" spans="1:2" x14ac:dyDescent="0.3">
      <c r="A313448" s="1" t="s">
        <v>313450</v>
      </c>
      <c r="B313448" s="1" t="s">
        <v>1</v>
      </c>
    </row>
    <row r="313449" spans="1:2" x14ac:dyDescent="0.3">
      <c r="A313449" s="1" t="s">
        <v>313451</v>
      </c>
      <c r="B313449" s="1" t="s">
        <v>1</v>
      </c>
    </row>
    <row r="313450" spans="1:2" x14ac:dyDescent="0.3">
      <c r="A313450" s="1" t="s">
        <v>313452</v>
      </c>
      <c r="B313450" s="1" t="s">
        <v>1</v>
      </c>
    </row>
    <row r="313451" spans="1:2" x14ac:dyDescent="0.3">
      <c r="A313451" s="1" t="s">
        <v>313453</v>
      </c>
      <c r="B313451" s="1" t="s">
        <v>1</v>
      </c>
    </row>
    <row r="313452" spans="1:2" x14ac:dyDescent="0.3">
      <c r="A313452" s="1" t="s">
        <v>313454</v>
      </c>
      <c r="B313452" s="1" t="s">
        <v>1</v>
      </c>
    </row>
    <row r="313453" spans="1:2" x14ac:dyDescent="0.3">
      <c r="A313453" s="1" t="s">
        <v>313455</v>
      </c>
      <c r="B313453" s="1" t="s">
        <v>1</v>
      </c>
    </row>
    <row r="313454" spans="1:2" x14ac:dyDescent="0.3">
      <c r="A313454" s="1" t="s">
        <v>313456</v>
      </c>
      <c r="B313454" s="1" t="s">
        <v>1</v>
      </c>
    </row>
    <row r="313455" spans="1:2" x14ac:dyDescent="0.3">
      <c r="A313455" s="1" t="s">
        <v>313457</v>
      </c>
      <c r="B313455" s="1" t="s">
        <v>1</v>
      </c>
    </row>
    <row r="313456" spans="1:2" x14ac:dyDescent="0.3">
      <c r="A313456" s="1" t="s">
        <v>313458</v>
      </c>
      <c r="B313456" s="1" t="s">
        <v>1</v>
      </c>
    </row>
    <row r="313457" spans="1:2" x14ac:dyDescent="0.3">
      <c r="A313457" s="1" t="s">
        <v>313459</v>
      </c>
      <c r="B313457" s="1" t="s">
        <v>1</v>
      </c>
    </row>
    <row r="313458" spans="1:2" x14ac:dyDescent="0.3">
      <c r="A313458" s="1" t="s">
        <v>313460</v>
      </c>
      <c r="B313458" s="1" t="s">
        <v>4</v>
      </c>
    </row>
    <row r="313459" spans="1:2" x14ac:dyDescent="0.3">
      <c r="A313459" s="1" t="s">
        <v>313461</v>
      </c>
      <c r="B313459" s="1" t="s">
        <v>7</v>
      </c>
    </row>
    <row r="313460" spans="1:2" x14ac:dyDescent="0.3">
      <c r="A313460" s="1" t="s">
        <v>313462</v>
      </c>
      <c r="B313460" s="1" t="s">
        <v>4</v>
      </c>
    </row>
    <row r="313461" spans="1:2" x14ac:dyDescent="0.3">
      <c r="A313461" s="1" t="s">
        <v>313463</v>
      </c>
      <c r="B313461" s="1" t="s">
        <v>4</v>
      </c>
    </row>
    <row r="313462" spans="1:2" x14ac:dyDescent="0.3">
      <c r="A313462" s="1" t="s">
        <v>313464</v>
      </c>
      <c r="B313462" s="1" t="s">
        <v>7</v>
      </c>
    </row>
    <row r="313463" spans="1:2" x14ac:dyDescent="0.3">
      <c r="A313463" s="1" t="s">
        <v>313465</v>
      </c>
      <c r="B313463" s="1" t="s">
        <v>4</v>
      </c>
    </row>
    <row r="313464" spans="1:2" x14ac:dyDescent="0.3">
      <c r="A313464" s="1" t="s">
        <v>313466</v>
      </c>
      <c r="B313464" s="1" t="s">
        <v>4</v>
      </c>
    </row>
    <row r="313465" spans="1:2" x14ac:dyDescent="0.3">
      <c r="A313465" s="1" t="s">
        <v>313467</v>
      </c>
      <c r="B313465" s="1" t="s">
        <v>4</v>
      </c>
    </row>
    <row r="313466" spans="1:2" x14ac:dyDescent="0.3">
      <c r="A313466" s="1" t="s">
        <v>313468</v>
      </c>
      <c r="B313466" s="1" t="s">
        <v>4</v>
      </c>
    </row>
    <row r="313467" spans="1:2" x14ac:dyDescent="0.3">
      <c r="A313467" s="1" t="s">
        <v>313469</v>
      </c>
      <c r="B313467" s="1" t="s">
        <v>4</v>
      </c>
    </row>
    <row r="313468" spans="1:2" x14ac:dyDescent="0.3">
      <c r="A313468" s="1" t="s">
        <v>313470</v>
      </c>
      <c r="B313468" s="1" t="s">
        <v>4</v>
      </c>
    </row>
    <row r="313469" spans="1:2" x14ac:dyDescent="0.3">
      <c r="A313469" s="1" t="s">
        <v>313471</v>
      </c>
      <c r="B313469" s="1" t="s">
        <v>4</v>
      </c>
    </row>
    <row r="313470" spans="1:2" x14ac:dyDescent="0.3">
      <c r="A313470" s="1" t="s">
        <v>313472</v>
      </c>
      <c r="B313470" s="1" t="s">
        <v>4</v>
      </c>
    </row>
    <row r="313471" spans="1:2" x14ac:dyDescent="0.3">
      <c r="A313471" s="1" t="s">
        <v>313473</v>
      </c>
      <c r="B313471" s="1" t="s">
        <v>4</v>
      </c>
    </row>
    <row r="313472" spans="1:2" x14ac:dyDescent="0.3">
      <c r="A313472" s="1" t="s">
        <v>313474</v>
      </c>
      <c r="B313472" s="1" t="s">
        <v>4</v>
      </c>
    </row>
    <row r="313473" spans="1:2" x14ac:dyDescent="0.3">
      <c r="A313473" s="1" t="s">
        <v>313475</v>
      </c>
      <c r="B313473" s="1" t="s">
        <v>4</v>
      </c>
    </row>
    <row r="313474" spans="1:2" x14ac:dyDescent="0.3">
      <c r="A313474" s="1" t="s">
        <v>313476</v>
      </c>
      <c r="B313474" s="1" t="s">
        <v>4</v>
      </c>
    </row>
    <row r="313475" spans="1:2" x14ac:dyDescent="0.3">
      <c r="A313475" s="1" t="s">
        <v>313477</v>
      </c>
      <c r="B313475" s="1" t="s">
        <v>4</v>
      </c>
    </row>
    <row r="313476" spans="1:2" x14ac:dyDescent="0.3">
      <c r="A313476" s="1" t="s">
        <v>313478</v>
      </c>
      <c r="B313476" s="1" t="s">
        <v>4</v>
      </c>
    </row>
    <row r="313477" spans="1:2" x14ac:dyDescent="0.3">
      <c r="A313477" s="1" t="s">
        <v>313479</v>
      </c>
      <c r="B313477" s="1" t="s">
        <v>4</v>
      </c>
    </row>
    <row r="313478" spans="1:2" x14ac:dyDescent="0.3">
      <c r="A313478" s="1" t="s">
        <v>313480</v>
      </c>
      <c r="B313478" s="1" t="s">
        <v>4</v>
      </c>
    </row>
    <row r="313479" spans="1:2" x14ac:dyDescent="0.3">
      <c r="A313479" s="1" t="s">
        <v>313481</v>
      </c>
      <c r="B313479" s="1" t="s">
        <v>1</v>
      </c>
    </row>
    <row r="313480" spans="1:2" x14ac:dyDescent="0.3">
      <c r="A313480" s="1" t="s">
        <v>313482</v>
      </c>
      <c r="B313480" s="1" t="s">
        <v>1</v>
      </c>
    </row>
    <row r="313481" spans="1:2" x14ac:dyDescent="0.3">
      <c r="A313481" s="1" t="s">
        <v>313483</v>
      </c>
      <c r="B313481" s="1" t="s">
        <v>4</v>
      </c>
    </row>
    <row r="313482" spans="1:2" x14ac:dyDescent="0.3">
      <c r="A313482" s="1" t="s">
        <v>313484</v>
      </c>
      <c r="B313482" s="1" t="s">
        <v>4</v>
      </c>
    </row>
    <row r="313483" spans="1:2" x14ac:dyDescent="0.3">
      <c r="A313483" s="1" t="s">
        <v>313485</v>
      </c>
      <c r="B313483" s="1" t="s">
        <v>4</v>
      </c>
    </row>
    <row r="313484" spans="1:2" x14ac:dyDescent="0.3">
      <c r="A313484" s="1" t="s">
        <v>313486</v>
      </c>
      <c r="B313484" s="1" t="s">
        <v>4</v>
      </c>
    </row>
    <row r="313485" spans="1:2" x14ac:dyDescent="0.3">
      <c r="A313485" s="1" t="s">
        <v>313487</v>
      </c>
      <c r="B313485" s="1" t="s">
        <v>7</v>
      </c>
    </row>
    <row r="313486" spans="1:2" x14ac:dyDescent="0.3">
      <c r="A313486" s="1" t="s">
        <v>313488</v>
      </c>
      <c r="B313486" s="1" t="s">
        <v>7</v>
      </c>
    </row>
    <row r="313487" spans="1:2" x14ac:dyDescent="0.3">
      <c r="A313487" s="1" t="s">
        <v>313489</v>
      </c>
      <c r="B313487" s="1" t="s">
        <v>4</v>
      </c>
    </row>
    <row r="313488" spans="1:2" x14ac:dyDescent="0.3">
      <c r="A313488" s="1" t="s">
        <v>313490</v>
      </c>
      <c r="B313488" s="1" t="s">
        <v>4</v>
      </c>
    </row>
    <row r="313489" spans="1:2" x14ac:dyDescent="0.3">
      <c r="A313489" s="1" t="s">
        <v>313491</v>
      </c>
      <c r="B313489" s="1" t="s">
        <v>4</v>
      </c>
    </row>
    <row r="313490" spans="1:2" x14ac:dyDescent="0.3">
      <c r="A313490" s="1" t="s">
        <v>313492</v>
      </c>
      <c r="B313490" s="1" t="s">
        <v>1</v>
      </c>
    </row>
    <row r="313491" spans="1:2" x14ac:dyDescent="0.3">
      <c r="A313491" s="1" t="s">
        <v>313493</v>
      </c>
      <c r="B313491" s="1" t="s">
        <v>4</v>
      </c>
    </row>
    <row r="313492" spans="1:2" x14ac:dyDescent="0.3">
      <c r="A313492" s="1" t="s">
        <v>313494</v>
      </c>
      <c r="B313492" s="1" t="s">
        <v>4</v>
      </c>
    </row>
    <row r="313493" spans="1:2" x14ac:dyDescent="0.3">
      <c r="A313493" s="1" t="s">
        <v>313495</v>
      </c>
      <c r="B313493" s="1" t="s">
        <v>7</v>
      </c>
    </row>
    <row r="313494" spans="1:2" x14ac:dyDescent="0.3">
      <c r="A313494" s="1" t="s">
        <v>313496</v>
      </c>
      <c r="B313494" s="1" t="s">
        <v>1</v>
      </c>
    </row>
    <row r="313495" spans="1:2" x14ac:dyDescent="0.3">
      <c r="A313495" s="1" t="s">
        <v>313497</v>
      </c>
      <c r="B313495" s="1" t="s">
        <v>1</v>
      </c>
    </row>
    <row r="313496" spans="1:2" x14ac:dyDescent="0.3">
      <c r="A313496" s="1" t="s">
        <v>313498</v>
      </c>
      <c r="B313496" s="1" t="s">
        <v>1</v>
      </c>
    </row>
    <row r="313497" spans="1:2" x14ac:dyDescent="0.3">
      <c r="A313497" s="1" t="s">
        <v>313499</v>
      </c>
      <c r="B313497" s="1" t="s">
        <v>1</v>
      </c>
    </row>
    <row r="313498" spans="1:2" x14ac:dyDescent="0.3">
      <c r="A313498" s="1" t="s">
        <v>313500</v>
      </c>
      <c r="B313498" s="1" t="s">
        <v>4</v>
      </c>
    </row>
    <row r="313499" spans="1:2" x14ac:dyDescent="0.3">
      <c r="A313499" s="1" t="s">
        <v>313501</v>
      </c>
      <c r="B313499" s="1" t="s">
        <v>4</v>
      </c>
    </row>
    <row r="313500" spans="1:2" x14ac:dyDescent="0.3">
      <c r="A313500" s="1" t="s">
        <v>313502</v>
      </c>
      <c r="B313500" s="1" t="s">
        <v>4</v>
      </c>
    </row>
    <row r="313501" spans="1:2" x14ac:dyDescent="0.3">
      <c r="A313501" s="1" t="s">
        <v>313503</v>
      </c>
      <c r="B313501" s="1" t="s">
        <v>4</v>
      </c>
    </row>
    <row r="313502" spans="1:2" x14ac:dyDescent="0.3">
      <c r="A313502" s="1" t="s">
        <v>313504</v>
      </c>
      <c r="B313502" s="1" t="s">
        <v>4</v>
      </c>
    </row>
    <row r="313503" spans="1:2" x14ac:dyDescent="0.3">
      <c r="A313503" s="1" t="s">
        <v>313505</v>
      </c>
      <c r="B313503" s="1" t="s">
        <v>4</v>
      </c>
    </row>
    <row r="313504" spans="1:2" x14ac:dyDescent="0.3">
      <c r="A313504" s="1" t="s">
        <v>313506</v>
      </c>
      <c r="B313504" s="1" t="s">
        <v>4</v>
      </c>
    </row>
    <row r="313505" spans="1:2" x14ac:dyDescent="0.3">
      <c r="A313505" s="1" t="s">
        <v>313507</v>
      </c>
      <c r="B313505" s="1" t="s">
        <v>7</v>
      </c>
    </row>
    <row r="313506" spans="1:2" x14ac:dyDescent="0.3">
      <c r="A313506" s="1" t="s">
        <v>313508</v>
      </c>
      <c r="B313506" s="1" t="s">
        <v>4</v>
      </c>
    </row>
    <row r="313507" spans="1:2" x14ac:dyDescent="0.3">
      <c r="A313507" s="1" t="s">
        <v>313509</v>
      </c>
      <c r="B313507" s="1" t="s">
        <v>4</v>
      </c>
    </row>
    <row r="313508" spans="1:2" x14ac:dyDescent="0.3">
      <c r="A313508" s="1" t="s">
        <v>313510</v>
      </c>
      <c r="B313508" s="1" t="s">
        <v>7</v>
      </c>
    </row>
    <row r="313509" spans="1:2" x14ac:dyDescent="0.3">
      <c r="A313509" s="1" t="s">
        <v>313511</v>
      </c>
      <c r="B313509" s="1" t="s">
        <v>4</v>
      </c>
    </row>
    <row r="313510" spans="1:2" x14ac:dyDescent="0.3">
      <c r="A313510" s="1" t="s">
        <v>313512</v>
      </c>
      <c r="B313510" s="1" t="s">
        <v>4</v>
      </c>
    </row>
    <row r="313511" spans="1:2" x14ac:dyDescent="0.3">
      <c r="A313511" s="1" t="s">
        <v>313513</v>
      </c>
      <c r="B313511" s="1" t="s">
        <v>4</v>
      </c>
    </row>
    <row r="313512" spans="1:2" x14ac:dyDescent="0.3">
      <c r="A313512" s="1" t="s">
        <v>313514</v>
      </c>
      <c r="B313512" s="1" t="s">
        <v>4</v>
      </c>
    </row>
    <row r="313513" spans="1:2" x14ac:dyDescent="0.3">
      <c r="A313513" s="1" t="s">
        <v>313515</v>
      </c>
      <c r="B313513" s="1" t="s">
        <v>4</v>
      </c>
    </row>
    <row r="313514" spans="1:2" x14ac:dyDescent="0.3">
      <c r="A313514" s="1" t="s">
        <v>313516</v>
      </c>
      <c r="B313514" s="1" t="s">
        <v>1</v>
      </c>
    </row>
    <row r="313515" spans="1:2" x14ac:dyDescent="0.3">
      <c r="A313515" s="1" t="s">
        <v>313517</v>
      </c>
      <c r="B313515" s="1" t="s">
        <v>1</v>
      </c>
    </row>
    <row r="313516" spans="1:2" x14ac:dyDescent="0.3">
      <c r="A313516" s="1" t="s">
        <v>313518</v>
      </c>
      <c r="B313516" s="1" t="s">
        <v>4</v>
      </c>
    </row>
    <row r="313517" spans="1:2" x14ac:dyDescent="0.3">
      <c r="A313517" s="1" t="s">
        <v>313519</v>
      </c>
      <c r="B313517" s="1" t="s">
        <v>4</v>
      </c>
    </row>
    <row r="313518" spans="1:2" x14ac:dyDescent="0.3">
      <c r="A313518" s="1" t="s">
        <v>313520</v>
      </c>
      <c r="B313518" s="1" t="s">
        <v>4</v>
      </c>
    </row>
    <row r="313519" spans="1:2" x14ac:dyDescent="0.3">
      <c r="A313519" s="1" t="s">
        <v>313521</v>
      </c>
      <c r="B313519" s="1" t="s">
        <v>4</v>
      </c>
    </row>
    <row r="313520" spans="1:2" x14ac:dyDescent="0.3">
      <c r="A313520" s="1" t="s">
        <v>313522</v>
      </c>
      <c r="B313520" s="1" t="s">
        <v>4</v>
      </c>
    </row>
    <row r="313521" spans="1:2" x14ac:dyDescent="0.3">
      <c r="A313521" s="1" t="s">
        <v>313523</v>
      </c>
      <c r="B313521" s="1" t="s">
        <v>4</v>
      </c>
    </row>
    <row r="313522" spans="1:2" x14ac:dyDescent="0.3">
      <c r="A313522" s="1" t="s">
        <v>313524</v>
      </c>
      <c r="B313522" s="1" t="s">
        <v>4</v>
      </c>
    </row>
    <row r="313523" spans="1:2" x14ac:dyDescent="0.3">
      <c r="A313523" s="1" t="s">
        <v>313525</v>
      </c>
      <c r="B313523" s="1" t="s">
        <v>4</v>
      </c>
    </row>
    <row r="313524" spans="1:2" x14ac:dyDescent="0.3">
      <c r="A313524" s="1" t="s">
        <v>313526</v>
      </c>
      <c r="B313524" s="1" t="s">
        <v>7</v>
      </c>
    </row>
    <row r="313525" spans="1:2" x14ac:dyDescent="0.3">
      <c r="A313525" s="1" t="s">
        <v>313527</v>
      </c>
      <c r="B313525" s="1" t="s">
        <v>4</v>
      </c>
    </row>
    <row r="313526" spans="1:2" x14ac:dyDescent="0.3">
      <c r="A313526" s="1" t="s">
        <v>313528</v>
      </c>
      <c r="B313526" s="1" t="s">
        <v>4</v>
      </c>
    </row>
    <row r="313527" spans="1:2" x14ac:dyDescent="0.3">
      <c r="A313527" s="1" t="s">
        <v>313529</v>
      </c>
      <c r="B313527" s="1" t="s">
        <v>4</v>
      </c>
    </row>
    <row r="313528" spans="1:2" x14ac:dyDescent="0.3">
      <c r="A313528" s="1" t="s">
        <v>313530</v>
      </c>
      <c r="B313528" s="1" t="s">
        <v>4</v>
      </c>
    </row>
    <row r="313529" spans="1:2" x14ac:dyDescent="0.3">
      <c r="A313529" s="1" t="s">
        <v>313531</v>
      </c>
      <c r="B313529" s="1" t="s">
        <v>4</v>
      </c>
    </row>
    <row r="313530" spans="1:2" x14ac:dyDescent="0.3">
      <c r="A313530" s="1" t="s">
        <v>313532</v>
      </c>
      <c r="B313530" s="1" t="s">
        <v>4</v>
      </c>
    </row>
    <row r="313531" spans="1:2" x14ac:dyDescent="0.3">
      <c r="A313531" s="1" t="s">
        <v>313533</v>
      </c>
      <c r="B313531" s="1" t="s">
        <v>1</v>
      </c>
    </row>
    <row r="313532" spans="1:2" x14ac:dyDescent="0.3">
      <c r="A313532" s="1" t="s">
        <v>313534</v>
      </c>
      <c r="B313532" s="1" t="s">
        <v>4</v>
      </c>
    </row>
    <row r="313533" spans="1:2" x14ac:dyDescent="0.3">
      <c r="A313533" s="1" t="s">
        <v>313535</v>
      </c>
      <c r="B313533" s="1" t="s">
        <v>1</v>
      </c>
    </row>
    <row r="313534" spans="1:2" x14ac:dyDescent="0.3">
      <c r="A313534" s="1" t="s">
        <v>313536</v>
      </c>
      <c r="B313534" s="1" t="s">
        <v>1</v>
      </c>
    </row>
    <row r="313535" spans="1:2" x14ac:dyDescent="0.3">
      <c r="A313535" s="1" t="s">
        <v>313537</v>
      </c>
      <c r="B313535" s="1" t="s">
        <v>4</v>
      </c>
    </row>
    <row r="313536" spans="1:2" x14ac:dyDescent="0.3">
      <c r="A313536" s="1" t="s">
        <v>313538</v>
      </c>
      <c r="B313536" s="1" t="s">
        <v>4</v>
      </c>
    </row>
    <row r="313537" spans="1:2" x14ac:dyDescent="0.3">
      <c r="A313537" s="1" t="s">
        <v>313539</v>
      </c>
      <c r="B313537" s="1" t="s">
        <v>4</v>
      </c>
    </row>
    <row r="313538" spans="1:2" x14ac:dyDescent="0.3">
      <c r="A313538" s="1" t="s">
        <v>313540</v>
      </c>
      <c r="B313538" s="1" t="s">
        <v>4</v>
      </c>
    </row>
    <row r="313539" spans="1:2" x14ac:dyDescent="0.3">
      <c r="A313539" s="1" t="s">
        <v>313541</v>
      </c>
      <c r="B313539" s="1" t="s">
        <v>4</v>
      </c>
    </row>
    <row r="313540" spans="1:2" x14ac:dyDescent="0.3">
      <c r="A313540" s="1" t="s">
        <v>313542</v>
      </c>
      <c r="B313540" s="1" t="s">
        <v>4</v>
      </c>
    </row>
    <row r="313541" spans="1:2" x14ac:dyDescent="0.3">
      <c r="A313541" s="1" t="s">
        <v>313543</v>
      </c>
      <c r="B313541" s="1" t="s">
        <v>4</v>
      </c>
    </row>
    <row r="313542" spans="1:2" x14ac:dyDescent="0.3">
      <c r="A313542" s="1" t="s">
        <v>313544</v>
      </c>
      <c r="B313542" s="1" t="s">
        <v>4</v>
      </c>
    </row>
    <row r="313543" spans="1:2" x14ac:dyDescent="0.3">
      <c r="A313543" s="1" t="s">
        <v>313545</v>
      </c>
      <c r="B313543" s="1" t="s">
        <v>4</v>
      </c>
    </row>
    <row r="313544" spans="1:2" x14ac:dyDescent="0.3">
      <c r="A313544" s="1" t="s">
        <v>313546</v>
      </c>
      <c r="B313544" s="1" t="s">
        <v>4</v>
      </c>
    </row>
    <row r="313545" spans="1:2" x14ac:dyDescent="0.3">
      <c r="A313545" s="1" t="s">
        <v>313547</v>
      </c>
      <c r="B313545" s="1" t="s">
        <v>4</v>
      </c>
    </row>
    <row r="313546" spans="1:2" x14ac:dyDescent="0.3">
      <c r="A313546" s="1" t="s">
        <v>313548</v>
      </c>
      <c r="B313546" s="1" t="s">
        <v>1</v>
      </c>
    </row>
    <row r="313547" spans="1:2" x14ac:dyDescent="0.3">
      <c r="A313547" s="1" t="s">
        <v>313549</v>
      </c>
      <c r="B313547" s="1" t="s">
        <v>4</v>
      </c>
    </row>
    <row r="313548" spans="1:2" x14ac:dyDescent="0.3">
      <c r="A313548" s="1" t="s">
        <v>313550</v>
      </c>
      <c r="B313548" s="1" t="s">
        <v>1</v>
      </c>
    </row>
    <row r="313549" spans="1:2" x14ac:dyDescent="0.3">
      <c r="A313549" s="1" t="s">
        <v>313551</v>
      </c>
      <c r="B313549" s="1" t="s">
        <v>1</v>
      </c>
    </row>
    <row r="313550" spans="1:2" x14ac:dyDescent="0.3">
      <c r="A313550" s="1" t="s">
        <v>313552</v>
      </c>
      <c r="B313550" s="1" t="s">
        <v>1</v>
      </c>
    </row>
    <row r="313551" spans="1:2" x14ac:dyDescent="0.3">
      <c r="A313551" s="1" t="s">
        <v>313553</v>
      </c>
      <c r="B313551" s="1" t="s">
        <v>1</v>
      </c>
    </row>
    <row r="313552" spans="1:2" x14ac:dyDescent="0.3">
      <c r="A313552" s="1" t="s">
        <v>313554</v>
      </c>
      <c r="B313552" s="1" t="s">
        <v>1</v>
      </c>
    </row>
    <row r="313553" spans="1:2" x14ac:dyDescent="0.3">
      <c r="A313553" s="1" t="s">
        <v>313555</v>
      </c>
      <c r="B313553" s="1" t="s">
        <v>1</v>
      </c>
    </row>
    <row r="313554" spans="1:2" x14ac:dyDescent="0.3">
      <c r="A313554" s="1" t="s">
        <v>313556</v>
      </c>
      <c r="B313554" s="1" t="s">
        <v>1</v>
      </c>
    </row>
    <row r="313555" spans="1:2" x14ac:dyDescent="0.3">
      <c r="A313555" s="1" t="s">
        <v>313557</v>
      </c>
      <c r="B313555" s="1" t="s">
        <v>1</v>
      </c>
    </row>
    <row r="313556" spans="1:2" x14ac:dyDescent="0.3">
      <c r="A313556" s="1" t="s">
        <v>313558</v>
      </c>
      <c r="B313556" s="1" t="s">
        <v>1</v>
      </c>
    </row>
    <row r="313557" spans="1:2" x14ac:dyDescent="0.3">
      <c r="A313557" s="1" t="s">
        <v>313559</v>
      </c>
      <c r="B313557" s="1" t="s">
        <v>1</v>
      </c>
    </row>
    <row r="313558" spans="1:2" x14ac:dyDescent="0.3">
      <c r="A313558" s="1" t="s">
        <v>313560</v>
      </c>
      <c r="B313558" s="1" t="s">
        <v>1</v>
      </c>
    </row>
    <row r="313559" spans="1:2" x14ac:dyDescent="0.3">
      <c r="A313559" s="1" t="s">
        <v>313561</v>
      </c>
      <c r="B313559" s="1" t="s">
        <v>1</v>
      </c>
    </row>
    <row r="313560" spans="1:2" x14ac:dyDescent="0.3">
      <c r="A313560" s="1" t="s">
        <v>313562</v>
      </c>
      <c r="B313560" s="1" t="s">
        <v>4</v>
      </c>
    </row>
    <row r="313561" spans="1:2" x14ac:dyDescent="0.3">
      <c r="A313561" s="1" t="s">
        <v>313563</v>
      </c>
      <c r="B313561" s="1" t="s">
        <v>4</v>
      </c>
    </row>
    <row r="313562" spans="1:2" x14ac:dyDescent="0.3">
      <c r="A313562" s="1" t="s">
        <v>313564</v>
      </c>
      <c r="B313562" s="1" t="s">
        <v>4</v>
      </c>
    </row>
    <row r="313563" spans="1:2" x14ac:dyDescent="0.3">
      <c r="A313563" s="1" t="s">
        <v>313565</v>
      </c>
      <c r="B313563" s="1" t="s">
        <v>7</v>
      </c>
    </row>
    <row r="313564" spans="1:2" x14ac:dyDescent="0.3">
      <c r="A313564" s="1" t="s">
        <v>313566</v>
      </c>
      <c r="B313564" s="1" t="s">
        <v>1</v>
      </c>
    </row>
    <row r="313565" spans="1:2" x14ac:dyDescent="0.3">
      <c r="A313565" s="1" t="s">
        <v>313567</v>
      </c>
      <c r="B313565" s="1" t="s">
        <v>4</v>
      </c>
    </row>
    <row r="313566" spans="1:2" x14ac:dyDescent="0.3">
      <c r="A313566" s="1" t="s">
        <v>313568</v>
      </c>
      <c r="B313566" s="1" t="s">
        <v>7</v>
      </c>
    </row>
    <row r="313567" spans="1:2" x14ac:dyDescent="0.3">
      <c r="A313567" s="1" t="s">
        <v>313569</v>
      </c>
      <c r="B313567" s="1" t="s">
        <v>4</v>
      </c>
    </row>
    <row r="313568" spans="1:2" x14ac:dyDescent="0.3">
      <c r="A313568" s="1" t="s">
        <v>313570</v>
      </c>
      <c r="B313568" s="1" t="s">
        <v>4</v>
      </c>
    </row>
    <row r="313569" spans="1:2" x14ac:dyDescent="0.3">
      <c r="A313569" s="1" t="s">
        <v>313571</v>
      </c>
      <c r="B313569" s="1" t="s">
        <v>4</v>
      </c>
    </row>
    <row r="313570" spans="1:2" x14ac:dyDescent="0.3">
      <c r="A313570" s="1" t="s">
        <v>313572</v>
      </c>
      <c r="B313570" s="1" t="s">
        <v>4</v>
      </c>
    </row>
    <row r="313571" spans="1:2" x14ac:dyDescent="0.3">
      <c r="A313571" s="1" t="s">
        <v>313573</v>
      </c>
      <c r="B313571" s="1" t="s">
        <v>4</v>
      </c>
    </row>
    <row r="313572" spans="1:2" x14ac:dyDescent="0.3">
      <c r="A313572" s="1" t="s">
        <v>313574</v>
      </c>
      <c r="B313572" s="1" t="s">
        <v>4</v>
      </c>
    </row>
    <row r="313573" spans="1:2" x14ac:dyDescent="0.3">
      <c r="A313573" s="1" t="s">
        <v>313575</v>
      </c>
      <c r="B313573" s="1" t="s">
        <v>1</v>
      </c>
    </row>
    <row r="313574" spans="1:2" x14ac:dyDescent="0.3">
      <c r="A313574" s="1" t="s">
        <v>313576</v>
      </c>
      <c r="B313574" s="1" t="s">
        <v>4</v>
      </c>
    </row>
    <row r="313575" spans="1:2" x14ac:dyDescent="0.3">
      <c r="A313575" s="1" t="s">
        <v>313577</v>
      </c>
      <c r="B313575" s="1" t="s">
        <v>4</v>
      </c>
    </row>
    <row r="313576" spans="1:2" x14ac:dyDescent="0.3">
      <c r="A313576" s="1" t="s">
        <v>313578</v>
      </c>
      <c r="B313576" s="1" t="s">
        <v>4</v>
      </c>
    </row>
    <row r="313577" spans="1:2" x14ac:dyDescent="0.3">
      <c r="A313577" s="1" t="s">
        <v>313579</v>
      </c>
      <c r="B313577" s="1" t="s">
        <v>4</v>
      </c>
    </row>
    <row r="313578" spans="1:2" x14ac:dyDescent="0.3">
      <c r="A313578" s="1" t="s">
        <v>313580</v>
      </c>
      <c r="B313578" s="1" t="s">
        <v>1</v>
      </c>
    </row>
    <row r="313579" spans="1:2" x14ac:dyDescent="0.3">
      <c r="A313579" s="1" t="s">
        <v>313581</v>
      </c>
      <c r="B313579" s="1" t="s">
        <v>4</v>
      </c>
    </row>
    <row r="313580" spans="1:2" x14ac:dyDescent="0.3">
      <c r="A313580" s="1" t="s">
        <v>313582</v>
      </c>
      <c r="B313580" s="1" t="s">
        <v>4</v>
      </c>
    </row>
    <row r="313581" spans="1:2" x14ac:dyDescent="0.3">
      <c r="A313581" s="1" t="s">
        <v>313583</v>
      </c>
      <c r="B313581" s="1" t="s">
        <v>4</v>
      </c>
    </row>
    <row r="313582" spans="1:2" x14ac:dyDescent="0.3">
      <c r="A313582" s="1" t="s">
        <v>313584</v>
      </c>
      <c r="B313582" s="1" t="s">
        <v>88</v>
      </c>
    </row>
    <row r="313583" spans="1:2" x14ac:dyDescent="0.3">
      <c r="A313583" s="1" t="s">
        <v>313585</v>
      </c>
      <c r="B313583" s="1" t="s">
        <v>88</v>
      </c>
    </row>
    <row r="313584" spans="1:2" x14ac:dyDescent="0.3">
      <c r="A313584" s="1" t="s">
        <v>313586</v>
      </c>
      <c r="B313584" s="1" t="s">
        <v>4</v>
      </c>
    </row>
    <row r="313585" spans="1:2" x14ac:dyDescent="0.3">
      <c r="A313585" s="1" t="s">
        <v>313587</v>
      </c>
      <c r="B313585" s="1" t="s">
        <v>1</v>
      </c>
    </row>
    <row r="313586" spans="1:2" x14ac:dyDescent="0.3">
      <c r="A313586" s="1" t="s">
        <v>313588</v>
      </c>
      <c r="B313586" s="1" t="s">
        <v>4</v>
      </c>
    </row>
    <row r="313587" spans="1:2" x14ac:dyDescent="0.3">
      <c r="A313587" s="1" t="s">
        <v>313589</v>
      </c>
      <c r="B313587" s="1" t="s">
        <v>1</v>
      </c>
    </row>
    <row r="313588" spans="1:2" x14ac:dyDescent="0.3">
      <c r="A313588" s="1" t="s">
        <v>313590</v>
      </c>
      <c r="B313588" s="1" t="s">
        <v>1</v>
      </c>
    </row>
    <row r="313589" spans="1:2" x14ac:dyDescent="0.3">
      <c r="A313589" s="1" t="s">
        <v>313591</v>
      </c>
      <c r="B313589" s="1" t="s">
        <v>1</v>
      </c>
    </row>
    <row r="313590" spans="1:2" x14ac:dyDescent="0.3">
      <c r="A313590" s="1" t="s">
        <v>313592</v>
      </c>
      <c r="B313590" s="1" t="s">
        <v>4</v>
      </c>
    </row>
    <row r="313591" spans="1:2" x14ac:dyDescent="0.3">
      <c r="A313591" s="1" t="s">
        <v>313593</v>
      </c>
      <c r="B313591" s="1" t="s">
        <v>4</v>
      </c>
    </row>
    <row r="313592" spans="1:2" x14ac:dyDescent="0.3">
      <c r="A313592" s="1" t="s">
        <v>313594</v>
      </c>
      <c r="B313592" s="1" t="s">
        <v>4</v>
      </c>
    </row>
    <row r="313593" spans="1:2" x14ac:dyDescent="0.3">
      <c r="A313593" s="1" t="s">
        <v>313595</v>
      </c>
      <c r="B313593" s="1" t="s">
        <v>1</v>
      </c>
    </row>
    <row r="313594" spans="1:2" x14ac:dyDescent="0.3">
      <c r="A313594" s="1" t="s">
        <v>313596</v>
      </c>
      <c r="B313594" s="1" t="s">
        <v>1</v>
      </c>
    </row>
    <row r="313595" spans="1:2" x14ac:dyDescent="0.3">
      <c r="A313595" s="1" t="s">
        <v>313597</v>
      </c>
      <c r="B313595" s="1" t="s">
        <v>1</v>
      </c>
    </row>
    <row r="313596" spans="1:2" x14ac:dyDescent="0.3">
      <c r="A313596" s="1" t="s">
        <v>313598</v>
      </c>
      <c r="B313596" s="1" t="s">
        <v>4</v>
      </c>
    </row>
    <row r="313597" spans="1:2" x14ac:dyDescent="0.3">
      <c r="A313597" s="1" t="s">
        <v>313599</v>
      </c>
      <c r="B313597" s="1" t="s">
        <v>1</v>
      </c>
    </row>
    <row r="313598" spans="1:2" x14ac:dyDescent="0.3">
      <c r="A313598" s="1" t="s">
        <v>313600</v>
      </c>
      <c r="B313598" s="1" t="s">
        <v>1</v>
      </c>
    </row>
    <row r="313599" spans="1:2" x14ac:dyDescent="0.3">
      <c r="A313599" s="1" t="s">
        <v>313601</v>
      </c>
      <c r="B313599" s="1" t="s">
        <v>4</v>
      </c>
    </row>
    <row r="313600" spans="1:2" x14ac:dyDescent="0.3">
      <c r="A313600" s="1" t="s">
        <v>313602</v>
      </c>
      <c r="B313600" s="1" t="s">
        <v>4</v>
      </c>
    </row>
    <row r="313601" spans="1:2" x14ac:dyDescent="0.3">
      <c r="A313601" s="1" t="s">
        <v>313603</v>
      </c>
      <c r="B313601" s="1" t="s">
        <v>4</v>
      </c>
    </row>
    <row r="313602" spans="1:2" x14ac:dyDescent="0.3">
      <c r="A313602" s="1" t="s">
        <v>313604</v>
      </c>
      <c r="B313602" s="1" t="s">
        <v>4</v>
      </c>
    </row>
    <row r="313603" spans="1:2" x14ac:dyDescent="0.3">
      <c r="A313603" s="1" t="s">
        <v>313605</v>
      </c>
      <c r="B313603" s="1" t="s">
        <v>4</v>
      </c>
    </row>
    <row r="313604" spans="1:2" x14ac:dyDescent="0.3">
      <c r="A313604" s="1" t="s">
        <v>313606</v>
      </c>
      <c r="B313604" s="1" t="s">
        <v>1</v>
      </c>
    </row>
    <row r="313605" spans="1:2" x14ac:dyDescent="0.3">
      <c r="A313605" s="1" t="s">
        <v>313607</v>
      </c>
      <c r="B313605" s="1" t="s">
        <v>4</v>
      </c>
    </row>
    <row r="313606" spans="1:2" x14ac:dyDescent="0.3">
      <c r="A313606" s="1" t="s">
        <v>313608</v>
      </c>
      <c r="B313606" s="1" t="s">
        <v>4</v>
      </c>
    </row>
    <row r="313607" spans="1:2" x14ac:dyDescent="0.3">
      <c r="A313607" s="1" t="s">
        <v>313609</v>
      </c>
      <c r="B313607" s="1" t="s">
        <v>88</v>
      </c>
    </row>
    <row r="313608" spans="1:2" x14ac:dyDescent="0.3">
      <c r="A313608" s="1" t="s">
        <v>313610</v>
      </c>
      <c r="B313608" s="1" t="s">
        <v>1</v>
      </c>
    </row>
    <row r="313609" spans="1:2" x14ac:dyDescent="0.3">
      <c r="A313609" s="1" t="s">
        <v>313611</v>
      </c>
      <c r="B313609" s="1" t="s">
        <v>4</v>
      </c>
    </row>
    <row r="313610" spans="1:2" x14ac:dyDescent="0.3">
      <c r="A313610" s="1" t="s">
        <v>313612</v>
      </c>
      <c r="B313610" s="1" t="s">
        <v>4</v>
      </c>
    </row>
    <row r="313611" spans="1:2" x14ac:dyDescent="0.3">
      <c r="A313611" s="1" t="s">
        <v>313613</v>
      </c>
      <c r="B313611" s="1" t="s">
        <v>1</v>
      </c>
    </row>
    <row r="313612" spans="1:2" x14ac:dyDescent="0.3">
      <c r="A313612" s="1" t="s">
        <v>313614</v>
      </c>
      <c r="B313612" s="1" t="s">
        <v>4</v>
      </c>
    </row>
    <row r="313613" spans="1:2" x14ac:dyDescent="0.3">
      <c r="A313613" s="1" t="s">
        <v>313615</v>
      </c>
      <c r="B313613" s="1" t="s">
        <v>4</v>
      </c>
    </row>
    <row r="313614" spans="1:2" x14ac:dyDescent="0.3">
      <c r="A313614" s="1" t="s">
        <v>313616</v>
      </c>
      <c r="B313614" s="1" t="s">
        <v>4</v>
      </c>
    </row>
    <row r="313615" spans="1:2" x14ac:dyDescent="0.3">
      <c r="A313615" s="1" t="s">
        <v>313617</v>
      </c>
      <c r="B313615" s="1" t="s">
        <v>4</v>
      </c>
    </row>
    <row r="313616" spans="1:2" x14ac:dyDescent="0.3">
      <c r="A313616" s="1" t="s">
        <v>313618</v>
      </c>
      <c r="B313616" s="1" t="s">
        <v>4</v>
      </c>
    </row>
    <row r="313617" spans="1:2" x14ac:dyDescent="0.3">
      <c r="A313617" s="1" t="s">
        <v>313619</v>
      </c>
      <c r="B313617" s="1" t="s">
        <v>4</v>
      </c>
    </row>
    <row r="313618" spans="1:2" x14ac:dyDescent="0.3">
      <c r="A313618" s="1" t="s">
        <v>313620</v>
      </c>
      <c r="B313618" s="1" t="s">
        <v>4</v>
      </c>
    </row>
    <row r="313619" spans="1:2" x14ac:dyDescent="0.3">
      <c r="A313619" s="1" t="s">
        <v>313621</v>
      </c>
      <c r="B313619" s="1" t="s">
        <v>4</v>
      </c>
    </row>
    <row r="313620" spans="1:2" x14ac:dyDescent="0.3">
      <c r="A313620" s="1" t="s">
        <v>313622</v>
      </c>
      <c r="B313620" s="1" t="s">
        <v>4</v>
      </c>
    </row>
    <row r="313621" spans="1:2" x14ac:dyDescent="0.3">
      <c r="A313621" s="1" t="s">
        <v>313623</v>
      </c>
      <c r="B313621" s="1" t="s">
        <v>4</v>
      </c>
    </row>
    <row r="313622" spans="1:2" x14ac:dyDescent="0.3">
      <c r="A313622" s="1" t="s">
        <v>313624</v>
      </c>
      <c r="B313622" s="1" t="s">
        <v>1</v>
      </c>
    </row>
    <row r="313623" spans="1:2" x14ac:dyDescent="0.3">
      <c r="A313623" s="1" t="s">
        <v>313625</v>
      </c>
      <c r="B313623" s="1" t="s">
        <v>4</v>
      </c>
    </row>
    <row r="313624" spans="1:2" x14ac:dyDescent="0.3">
      <c r="A313624" s="1" t="s">
        <v>313626</v>
      </c>
      <c r="B313624" s="1" t="s">
        <v>4</v>
      </c>
    </row>
    <row r="313625" spans="1:2" x14ac:dyDescent="0.3">
      <c r="A313625" s="1" t="s">
        <v>313627</v>
      </c>
      <c r="B313625" s="1" t="s">
        <v>1</v>
      </c>
    </row>
    <row r="313626" spans="1:2" x14ac:dyDescent="0.3">
      <c r="A313626" s="1" t="s">
        <v>313628</v>
      </c>
      <c r="B313626" s="1" t="s">
        <v>4</v>
      </c>
    </row>
    <row r="313627" spans="1:2" x14ac:dyDescent="0.3">
      <c r="A313627" s="1" t="s">
        <v>313629</v>
      </c>
      <c r="B313627" s="1" t="s">
        <v>4</v>
      </c>
    </row>
    <row r="313628" spans="1:2" x14ac:dyDescent="0.3">
      <c r="A313628" s="1" t="s">
        <v>313630</v>
      </c>
      <c r="B313628" s="1" t="s">
        <v>1</v>
      </c>
    </row>
    <row r="313629" spans="1:2" x14ac:dyDescent="0.3">
      <c r="A313629" s="1" t="s">
        <v>313631</v>
      </c>
      <c r="B313629" s="1" t="s">
        <v>4</v>
      </c>
    </row>
    <row r="313630" spans="1:2" x14ac:dyDescent="0.3">
      <c r="A313630" s="1" t="s">
        <v>313632</v>
      </c>
      <c r="B313630" s="1" t="s">
        <v>4</v>
      </c>
    </row>
    <row r="313631" spans="1:2" x14ac:dyDescent="0.3">
      <c r="A313631" s="1" t="s">
        <v>313633</v>
      </c>
      <c r="B313631" s="1" t="s">
        <v>7</v>
      </c>
    </row>
    <row r="313632" spans="1:2" x14ac:dyDescent="0.3">
      <c r="A313632" s="1" t="s">
        <v>313634</v>
      </c>
      <c r="B313632" s="1" t="s">
        <v>7</v>
      </c>
    </row>
    <row r="313633" spans="1:2" x14ac:dyDescent="0.3">
      <c r="A313633" s="1" t="s">
        <v>313635</v>
      </c>
      <c r="B313633" s="1" t="s">
        <v>7</v>
      </c>
    </row>
    <row r="313634" spans="1:2" x14ac:dyDescent="0.3">
      <c r="A313634" s="1" t="s">
        <v>313636</v>
      </c>
      <c r="B313634" s="1" t="s">
        <v>7</v>
      </c>
    </row>
    <row r="313635" spans="1:2" x14ac:dyDescent="0.3">
      <c r="A313635" s="1" t="s">
        <v>313637</v>
      </c>
      <c r="B313635" s="1" t="s">
        <v>1</v>
      </c>
    </row>
    <row r="313636" spans="1:2" x14ac:dyDescent="0.3">
      <c r="A313636" s="1" t="s">
        <v>313638</v>
      </c>
      <c r="B313636" s="1" t="s">
        <v>1</v>
      </c>
    </row>
    <row r="313637" spans="1:2" x14ac:dyDescent="0.3">
      <c r="A313637" s="1" t="s">
        <v>313639</v>
      </c>
      <c r="B313637" s="1" t="s">
        <v>88</v>
      </c>
    </row>
    <row r="313638" spans="1:2" x14ac:dyDescent="0.3">
      <c r="A313638" s="1" t="s">
        <v>313640</v>
      </c>
      <c r="B313638" s="1" t="s">
        <v>4</v>
      </c>
    </row>
    <row r="313639" spans="1:2" x14ac:dyDescent="0.3">
      <c r="A313639" s="1" t="s">
        <v>313641</v>
      </c>
      <c r="B313639" s="1" t="s">
        <v>4</v>
      </c>
    </row>
    <row r="313640" spans="1:2" x14ac:dyDescent="0.3">
      <c r="A313640" s="1" t="s">
        <v>313642</v>
      </c>
      <c r="B313640" s="1" t="s">
        <v>4</v>
      </c>
    </row>
    <row r="313641" spans="1:2" x14ac:dyDescent="0.3">
      <c r="A313641" s="1" t="s">
        <v>313643</v>
      </c>
      <c r="B313641" s="1" t="s">
        <v>1</v>
      </c>
    </row>
    <row r="313642" spans="1:2" x14ac:dyDescent="0.3">
      <c r="A313642" s="1" t="s">
        <v>313644</v>
      </c>
      <c r="B313642" s="1" t="s">
        <v>1</v>
      </c>
    </row>
    <row r="313643" spans="1:2" x14ac:dyDescent="0.3">
      <c r="A313643" s="1" t="s">
        <v>313645</v>
      </c>
      <c r="B313643" s="1" t="s">
        <v>4</v>
      </c>
    </row>
    <row r="313644" spans="1:2" x14ac:dyDescent="0.3">
      <c r="A313644" s="1" t="s">
        <v>313646</v>
      </c>
      <c r="B313644" s="1" t="s">
        <v>4</v>
      </c>
    </row>
    <row r="313645" spans="1:2" x14ac:dyDescent="0.3">
      <c r="A313645" s="1" t="s">
        <v>313647</v>
      </c>
      <c r="B313645" s="1" t="s">
        <v>4</v>
      </c>
    </row>
    <row r="313646" spans="1:2" x14ac:dyDescent="0.3">
      <c r="A313646" s="1" t="s">
        <v>313648</v>
      </c>
      <c r="B313646" s="1" t="s">
        <v>4</v>
      </c>
    </row>
    <row r="313647" spans="1:2" x14ac:dyDescent="0.3">
      <c r="A313647" s="1" t="s">
        <v>313649</v>
      </c>
      <c r="B313647" s="1" t="s">
        <v>4</v>
      </c>
    </row>
    <row r="313648" spans="1:2" x14ac:dyDescent="0.3">
      <c r="A313648" s="1" t="s">
        <v>313650</v>
      </c>
      <c r="B313648" s="1" t="s">
        <v>4</v>
      </c>
    </row>
    <row r="313649" spans="1:2" x14ac:dyDescent="0.3">
      <c r="A313649" s="1" t="s">
        <v>313651</v>
      </c>
      <c r="B313649" s="1" t="s">
        <v>4</v>
      </c>
    </row>
    <row r="313650" spans="1:2" x14ac:dyDescent="0.3">
      <c r="A313650" s="1" t="s">
        <v>313652</v>
      </c>
      <c r="B313650" s="1" t="s">
        <v>4</v>
      </c>
    </row>
    <row r="313651" spans="1:2" x14ac:dyDescent="0.3">
      <c r="A313651" s="1" t="s">
        <v>313653</v>
      </c>
      <c r="B313651" s="1" t="s">
        <v>4</v>
      </c>
    </row>
    <row r="313652" spans="1:2" x14ac:dyDescent="0.3">
      <c r="A313652" s="1" t="s">
        <v>313654</v>
      </c>
      <c r="B313652" s="1" t="s">
        <v>4</v>
      </c>
    </row>
    <row r="313653" spans="1:2" x14ac:dyDescent="0.3">
      <c r="A313653" s="1" t="s">
        <v>313655</v>
      </c>
      <c r="B313653" s="1" t="s">
        <v>4</v>
      </c>
    </row>
    <row r="313654" spans="1:2" x14ac:dyDescent="0.3">
      <c r="A313654" s="1" t="s">
        <v>313656</v>
      </c>
      <c r="B313654" s="1" t="s">
        <v>4</v>
      </c>
    </row>
    <row r="313655" spans="1:2" x14ac:dyDescent="0.3">
      <c r="A313655" s="1" t="s">
        <v>313657</v>
      </c>
      <c r="B313655" s="1" t="s">
        <v>1</v>
      </c>
    </row>
    <row r="313656" spans="1:2" x14ac:dyDescent="0.3">
      <c r="A313656" s="1" t="s">
        <v>313658</v>
      </c>
      <c r="B313656" s="1" t="s">
        <v>4</v>
      </c>
    </row>
    <row r="313657" spans="1:2" x14ac:dyDescent="0.3">
      <c r="A313657" s="1" t="s">
        <v>313659</v>
      </c>
      <c r="B313657" s="1" t="s">
        <v>4</v>
      </c>
    </row>
    <row r="313658" spans="1:2" x14ac:dyDescent="0.3">
      <c r="A313658" s="1" t="s">
        <v>313660</v>
      </c>
      <c r="B313658" s="1" t="s">
        <v>4</v>
      </c>
    </row>
    <row r="313659" spans="1:2" x14ac:dyDescent="0.3">
      <c r="A313659" s="1" t="s">
        <v>313661</v>
      </c>
      <c r="B313659" s="1" t="s">
        <v>4</v>
      </c>
    </row>
    <row r="313660" spans="1:2" x14ac:dyDescent="0.3">
      <c r="A313660" s="1" t="s">
        <v>313662</v>
      </c>
      <c r="B313660" s="1" t="s">
        <v>4</v>
      </c>
    </row>
    <row r="313661" spans="1:2" x14ac:dyDescent="0.3">
      <c r="A313661" s="1" t="s">
        <v>313663</v>
      </c>
      <c r="B313661" s="1" t="s">
        <v>4</v>
      </c>
    </row>
    <row r="313662" spans="1:2" x14ac:dyDescent="0.3">
      <c r="A313662" s="1" t="s">
        <v>313664</v>
      </c>
      <c r="B313662" s="1" t="s">
        <v>4</v>
      </c>
    </row>
    <row r="313663" spans="1:2" x14ac:dyDescent="0.3">
      <c r="A313663" s="1" t="s">
        <v>313665</v>
      </c>
      <c r="B313663" s="1" t="s">
        <v>4</v>
      </c>
    </row>
    <row r="313664" spans="1:2" x14ac:dyDescent="0.3">
      <c r="A313664" s="1" t="s">
        <v>313666</v>
      </c>
      <c r="B313664" s="1" t="s">
        <v>4</v>
      </c>
    </row>
    <row r="313665" spans="1:2" x14ac:dyDescent="0.3">
      <c r="A313665" s="1" t="s">
        <v>313667</v>
      </c>
      <c r="B313665" s="1" t="s">
        <v>4</v>
      </c>
    </row>
    <row r="313666" spans="1:2" x14ac:dyDescent="0.3">
      <c r="A313666" s="1" t="s">
        <v>313668</v>
      </c>
      <c r="B313666" s="1" t="s">
        <v>7</v>
      </c>
    </row>
    <row r="313667" spans="1:2" x14ac:dyDescent="0.3">
      <c r="A313667" s="1" t="s">
        <v>313669</v>
      </c>
      <c r="B313667" s="1" t="s">
        <v>4</v>
      </c>
    </row>
    <row r="313668" spans="1:2" x14ac:dyDescent="0.3">
      <c r="A313668" s="1" t="s">
        <v>313670</v>
      </c>
      <c r="B313668" s="1" t="s">
        <v>4</v>
      </c>
    </row>
    <row r="313669" spans="1:2" x14ac:dyDescent="0.3">
      <c r="A313669" s="1" t="s">
        <v>313671</v>
      </c>
      <c r="B313669" s="1" t="s">
        <v>4</v>
      </c>
    </row>
    <row r="313670" spans="1:2" x14ac:dyDescent="0.3">
      <c r="A313670" s="1" t="s">
        <v>313672</v>
      </c>
      <c r="B313670" s="1" t="s">
        <v>4</v>
      </c>
    </row>
    <row r="313671" spans="1:2" x14ac:dyDescent="0.3">
      <c r="A313671" s="1" t="s">
        <v>313673</v>
      </c>
      <c r="B313671" s="1" t="s">
        <v>4</v>
      </c>
    </row>
    <row r="313672" spans="1:2" x14ac:dyDescent="0.3">
      <c r="A313672" s="1" t="s">
        <v>313674</v>
      </c>
      <c r="B313672" s="1" t="s">
        <v>4</v>
      </c>
    </row>
    <row r="313673" spans="1:2" x14ac:dyDescent="0.3">
      <c r="A313673" s="1" t="s">
        <v>313675</v>
      </c>
      <c r="B313673" s="1" t="s">
        <v>4</v>
      </c>
    </row>
    <row r="313674" spans="1:2" x14ac:dyDescent="0.3">
      <c r="A313674" s="1" t="s">
        <v>313676</v>
      </c>
      <c r="B313674" s="1" t="s">
        <v>4</v>
      </c>
    </row>
    <row r="313675" spans="1:2" x14ac:dyDescent="0.3">
      <c r="A313675" s="1" t="s">
        <v>313677</v>
      </c>
      <c r="B313675" s="1" t="s">
        <v>4</v>
      </c>
    </row>
    <row r="313676" spans="1:2" x14ac:dyDescent="0.3">
      <c r="A313676" s="1" t="s">
        <v>313678</v>
      </c>
      <c r="B313676" s="1" t="s">
        <v>4</v>
      </c>
    </row>
    <row r="313677" spans="1:2" x14ac:dyDescent="0.3">
      <c r="A313677" s="1" t="s">
        <v>313679</v>
      </c>
      <c r="B313677" s="1" t="s">
        <v>4</v>
      </c>
    </row>
    <row r="313678" spans="1:2" x14ac:dyDescent="0.3">
      <c r="A313678" s="1" t="s">
        <v>313680</v>
      </c>
      <c r="B313678" s="1" t="s">
        <v>4</v>
      </c>
    </row>
    <row r="313679" spans="1:2" x14ac:dyDescent="0.3">
      <c r="A313679" s="1" t="s">
        <v>313681</v>
      </c>
      <c r="B313679" s="1" t="s">
        <v>4</v>
      </c>
    </row>
    <row r="313680" spans="1:2" x14ac:dyDescent="0.3">
      <c r="A313680" s="1" t="s">
        <v>313682</v>
      </c>
      <c r="B313680" s="1" t="s">
        <v>4</v>
      </c>
    </row>
    <row r="313681" spans="1:2" x14ac:dyDescent="0.3">
      <c r="A313681" s="1" t="s">
        <v>313683</v>
      </c>
      <c r="B313681" s="1" t="s">
        <v>4</v>
      </c>
    </row>
    <row r="313682" spans="1:2" x14ac:dyDescent="0.3">
      <c r="A313682" s="1" t="s">
        <v>313684</v>
      </c>
      <c r="B313682" s="1" t="s">
        <v>4</v>
      </c>
    </row>
    <row r="313683" spans="1:2" x14ac:dyDescent="0.3">
      <c r="A313683" s="1" t="s">
        <v>313685</v>
      </c>
      <c r="B313683" s="1" t="s">
        <v>4</v>
      </c>
    </row>
    <row r="313684" spans="1:2" x14ac:dyDescent="0.3">
      <c r="A313684" s="1" t="s">
        <v>313686</v>
      </c>
      <c r="B313684" s="1" t="s">
        <v>4</v>
      </c>
    </row>
    <row r="313685" spans="1:2" x14ac:dyDescent="0.3">
      <c r="A313685" s="1" t="s">
        <v>313687</v>
      </c>
      <c r="B313685" s="1" t="s">
        <v>4</v>
      </c>
    </row>
    <row r="313686" spans="1:2" x14ac:dyDescent="0.3">
      <c r="A313686" s="1" t="s">
        <v>313688</v>
      </c>
      <c r="B313686" s="1" t="s">
        <v>4</v>
      </c>
    </row>
    <row r="313687" spans="1:2" x14ac:dyDescent="0.3">
      <c r="A313687" s="1" t="s">
        <v>313689</v>
      </c>
      <c r="B313687" s="1" t="s">
        <v>4</v>
      </c>
    </row>
    <row r="313688" spans="1:2" x14ac:dyDescent="0.3">
      <c r="A313688" s="1" t="s">
        <v>313690</v>
      </c>
      <c r="B313688" s="1" t="s">
        <v>4</v>
      </c>
    </row>
    <row r="313689" spans="1:2" x14ac:dyDescent="0.3">
      <c r="A313689" s="1" t="s">
        <v>313691</v>
      </c>
      <c r="B313689" s="1" t="s">
        <v>4</v>
      </c>
    </row>
    <row r="313690" spans="1:2" x14ac:dyDescent="0.3">
      <c r="A313690" s="1" t="s">
        <v>313692</v>
      </c>
      <c r="B313690" s="1" t="s">
        <v>4</v>
      </c>
    </row>
    <row r="313691" spans="1:2" x14ac:dyDescent="0.3">
      <c r="A313691" s="1" t="s">
        <v>313693</v>
      </c>
      <c r="B313691" s="1" t="s">
        <v>1</v>
      </c>
    </row>
    <row r="313692" spans="1:2" x14ac:dyDescent="0.3">
      <c r="A313692" s="1" t="s">
        <v>313694</v>
      </c>
      <c r="B313692" s="1" t="s">
        <v>1</v>
      </c>
    </row>
    <row r="313693" spans="1:2" x14ac:dyDescent="0.3">
      <c r="A313693" s="1" t="s">
        <v>313695</v>
      </c>
      <c r="B313693" s="1" t="s">
        <v>4</v>
      </c>
    </row>
    <row r="313694" spans="1:2" x14ac:dyDescent="0.3">
      <c r="A313694" s="1" t="s">
        <v>313696</v>
      </c>
      <c r="B313694" s="1" t="s">
        <v>7</v>
      </c>
    </row>
    <row r="313695" spans="1:2" x14ac:dyDescent="0.3">
      <c r="A313695" s="1" t="s">
        <v>313697</v>
      </c>
      <c r="B313695" s="1" t="s">
        <v>4</v>
      </c>
    </row>
    <row r="313696" spans="1:2" x14ac:dyDescent="0.3">
      <c r="A313696" s="1" t="s">
        <v>313698</v>
      </c>
      <c r="B313696" s="1" t="s">
        <v>4</v>
      </c>
    </row>
    <row r="313697" spans="1:2" x14ac:dyDescent="0.3">
      <c r="A313697" s="1" t="s">
        <v>313699</v>
      </c>
      <c r="B313697" s="1" t="s">
        <v>4</v>
      </c>
    </row>
    <row r="313698" spans="1:2" x14ac:dyDescent="0.3">
      <c r="A313698" s="1" t="s">
        <v>313700</v>
      </c>
      <c r="B313698" s="1" t="s">
        <v>7</v>
      </c>
    </row>
    <row r="313699" spans="1:2" x14ac:dyDescent="0.3">
      <c r="A313699" s="1" t="s">
        <v>313701</v>
      </c>
      <c r="B313699" s="1" t="s">
        <v>1</v>
      </c>
    </row>
    <row r="313700" spans="1:2" x14ac:dyDescent="0.3">
      <c r="A313700" s="1" t="s">
        <v>313702</v>
      </c>
      <c r="B313700" s="1" t="s">
        <v>4</v>
      </c>
    </row>
    <row r="313701" spans="1:2" x14ac:dyDescent="0.3">
      <c r="A313701" s="1" t="s">
        <v>313703</v>
      </c>
      <c r="B313701" s="1" t="s">
        <v>1</v>
      </c>
    </row>
    <row r="313702" spans="1:2" x14ac:dyDescent="0.3">
      <c r="A313702" s="1" t="s">
        <v>313704</v>
      </c>
      <c r="B313702" s="1" t="s">
        <v>1</v>
      </c>
    </row>
    <row r="313703" spans="1:2" x14ac:dyDescent="0.3">
      <c r="A313703" s="1" t="s">
        <v>313705</v>
      </c>
      <c r="B313703" s="1" t="s">
        <v>1</v>
      </c>
    </row>
    <row r="313704" spans="1:2" x14ac:dyDescent="0.3">
      <c r="A313704" s="1" t="s">
        <v>313706</v>
      </c>
      <c r="B313704" s="1" t="s">
        <v>4</v>
      </c>
    </row>
    <row r="313705" spans="1:2" x14ac:dyDescent="0.3">
      <c r="A313705" s="1" t="s">
        <v>313707</v>
      </c>
      <c r="B313705" s="1" t="s">
        <v>4</v>
      </c>
    </row>
    <row r="313706" spans="1:2" x14ac:dyDescent="0.3">
      <c r="A313706" s="1" t="s">
        <v>313708</v>
      </c>
      <c r="B313706" s="1" t="s">
        <v>4</v>
      </c>
    </row>
    <row r="313707" spans="1:2" x14ac:dyDescent="0.3">
      <c r="A313707" s="1" t="s">
        <v>313709</v>
      </c>
      <c r="B313707" s="1" t="s">
        <v>7</v>
      </c>
    </row>
    <row r="313708" spans="1:2" x14ac:dyDescent="0.3">
      <c r="A313708" s="1" t="s">
        <v>313710</v>
      </c>
      <c r="B313708" s="1" t="s">
        <v>4</v>
      </c>
    </row>
    <row r="313709" spans="1:2" x14ac:dyDescent="0.3">
      <c r="A313709" s="1" t="s">
        <v>313711</v>
      </c>
      <c r="B313709" s="1" t="s">
        <v>1</v>
      </c>
    </row>
    <row r="313710" spans="1:2" x14ac:dyDescent="0.3">
      <c r="A313710" s="1" t="s">
        <v>313712</v>
      </c>
      <c r="B313710" s="1" t="s">
        <v>4</v>
      </c>
    </row>
    <row r="313711" spans="1:2" x14ac:dyDescent="0.3">
      <c r="A313711" s="1" t="s">
        <v>313713</v>
      </c>
      <c r="B313711" s="1" t="s">
        <v>4</v>
      </c>
    </row>
    <row r="313712" spans="1:2" x14ac:dyDescent="0.3">
      <c r="A313712" s="1" t="s">
        <v>313714</v>
      </c>
      <c r="B313712" s="1" t="s">
        <v>4</v>
      </c>
    </row>
    <row r="313713" spans="1:2" x14ac:dyDescent="0.3">
      <c r="A313713" s="1" t="s">
        <v>313715</v>
      </c>
      <c r="B313713" s="1" t="s">
        <v>1</v>
      </c>
    </row>
    <row r="313714" spans="1:2" x14ac:dyDescent="0.3">
      <c r="A313714" s="1" t="s">
        <v>313716</v>
      </c>
      <c r="B313714" s="1" t="s">
        <v>1</v>
      </c>
    </row>
    <row r="313715" spans="1:2" x14ac:dyDescent="0.3">
      <c r="A313715" s="1" t="s">
        <v>313717</v>
      </c>
      <c r="B313715" s="1" t="s">
        <v>1</v>
      </c>
    </row>
    <row r="313716" spans="1:2" x14ac:dyDescent="0.3">
      <c r="A313716" s="1" t="s">
        <v>313718</v>
      </c>
      <c r="B313716" s="1" t="s">
        <v>4</v>
      </c>
    </row>
    <row r="313717" spans="1:2" x14ac:dyDescent="0.3">
      <c r="A313717" s="1" t="s">
        <v>313719</v>
      </c>
      <c r="B313717" s="1" t="s">
        <v>4</v>
      </c>
    </row>
    <row r="313718" spans="1:2" x14ac:dyDescent="0.3">
      <c r="A313718" s="1" t="s">
        <v>313720</v>
      </c>
      <c r="B313718" s="1" t="s">
        <v>4</v>
      </c>
    </row>
    <row r="313719" spans="1:2" x14ac:dyDescent="0.3">
      <c r="A313719" s="1" t="s">
        <v>313721</v>
      </c>
      <c r="B313719" s="1" t="s">
        <v>4</v>
      </c>
    </row>
    <row r="313720" spans="1:2" x14ac:dyDescent="0.3">
      <c r="A313720" s="1" t="s">
        <v>313722</v>
      </c>
      <c r="B313720" s="1" t="s">
        <v>4</v>
      </c>
    </row>
    <row r="313721" spans="1:2" x14ac:dyDescent="0.3">
      <c r="A313721" s="1" t="s">
        <v>313723</v>
      </c>
      <c r="B313721" s="1" t="s">
        <v>1</v>
      </c>
    </row>
    <row r="313722" spans="1:2" x14ac:dyDescent="0.3">
      <c r="A313722" s="1" t="s">
        <v>313724</v>
      </c>
      <c r="B313722" s="1" t="s">
        <v>4</v>
      </c>
    </row>
    <row r="313723" spans="1:2" x14ac:dyDescent="0.3">
      <c r="A313723" s="1" t="s">
        <v>313725</v>
      </c>
      <c r="B313723" s="1" t="s">
        <v>4</v>
      </c>
    </row>
    <row r="313724" spans="1:2" x14ac:dyDescent="0.3">
      <c r="A313724" s="1" t="s">
        <v>313726</v>
      </c>
      <c r="B313724" s="1" t="s">
        <v>4</v>
      </c>
    </row>
    <row r="313725" spans="1:2" x14ac:dyDescent="0.3">
      <c r="A313725" s="1" t="s">
        <v>313727</v>
      </c>
      <c r="B313725" s="1" t="s">
        <v>1</v>
      </c>
    </row>
    <row r="313726" spans="1:2" x14ac:dyDescent="0.3">
      <c r="A313726" s="1" t="s">
        <v>313728</v>
      </c>
      <c r="B313726" s="1" t="s">
        <v>1</v>
      </c>
    </row>
    <row r="313727" spans="1:2" x14ac:dyDescent="0.3">
      <c r="A313727" s="1" t="s">
        <v>313729</v>
      </c>
      <c r="B313727" s="1" t="s">
        <v>1</v>
      </c>
    </row>
    <row r="313728" spans="1:2" x14ac:dyDescent="0.3">
      <c r="A313728" s="1" t="s">
        <v>313730</v>
      </c>
      <c r="B313728" s="1" t="s">
        <v>1</v>
      </c>
    </row>
    <row r="313729" spans="1:2" x14ac:dyDescent="0.3">
      <c r="A313729" s="1" t="s">
        <v>313731</v>
      </c>
      <c r="B313729" s="1" t="s">
        <v>4</v>
      </c>
    </row>
    <row r="313730" spans="1:2" x14ac:dyDescent="0.3">
      <c r="A313730" s="1" t="s">
        <v>313732</v>
      </c>
      <c r="B313730" s="1" t="s">
        <v>4</v>
      </c>
    </row>
    <row r="313731" spans="1:2" x14ac:dyDescent="0.3">
      <c r="A313731" s="1" t="s">
        <v>313733</v>
      </c>
      <c r="B313731" s="1" t="s">
        <v>4</v>
      </c>
    </row>
    <row r="313732" spans="1:2" x14ac:dyDescent="0.3">
      <c r="A313732" s="1" t="s">
        <v>313734</v>
      </c>
      <c r="B313732" s="1" t="s">
        <v>1</v>
      </c>
    </row>
    <row r="313733" spans="1:2" x14ac:dyDescent="0.3">
      <c r="A313733" s="1" t="s">
        <v>313735</v>
      </c>
      <c r="B313733" s="1" t="s">
        <v>4</v>
      </c>
    </row>
    <row r="313734" spans="1:2" x14ac:dyDescent="0.3">
      <c r="A313734" s="1" t="s">
        <v>313736</v>
      </c>
      <c r="B313734" s="1" t="s">
        <v>1</v>
      </c>
    </row>
    <row r="313735" spans="1:2" x14ac:dyDescent="0.3">
      <c r="A313735" s="1" t="s">
        <v>313737</v>
      </c>
      <c r="B313735" s="1" t="s">
        <v>4</v>
      </c>
    </row>
    <row r="313736" spans="1:2" x14ac:dyDescent="0.3">
      <c r="A313736" s="1" t="s">
        <v>313738</v>
      </c>
      <c r="B313736" s="1" t="s">
        <v>4</v>
      </c>
    </row>
    <row r="313737" spans="1:2" x14ac:dyDescent="0.3">
      <c r="A313737" s="1" t="s">
        <v>313739</v>
      </c>
      <c r="B313737" s="1" t="s">
        <v>7</v>
      </c>
    </row>
    <row r="313738" spans="1:2" x14ac:dyDescent="0.3">
      <c r="A313738" s="1" t="s">
        <v>313740</v>
      </c>
      <c r="B313738" s="1" t="s">
        <v>4</v>
      </c>
    </row>
    <row r="313739" spans="1:2" x14ac:dyDescent="0.3">
      <c r="A313739" s="1" t="s">
        <v>313741</v>
      </c>
      <c r="B313739" s="1" t="s">
        <v>7</v>
      </c>
    </row>
    <row r="313740" spans="1:2" x14ac:dyDescent="0.3">
      <c r="A313740" s="1" t="s">
        <v>313742</v>
      </c>
      <c r="B313740" s="1" t="s">
        <v>4</v>
      </c>
    </row>
    <row r="313741" spans="1:2" x14ac:dyDescent="0.3">
      <c r="A313741" s="1" t="s">
        <v>313743</v>
      </c>
      <c r="B313741" s="1" t="s">
        <v>4</v>
      </c>
    </row>
    <row r="313742" spans="1:2" x14ac:dyDescent="0.3">
      <c r="A313742" s="1" t="s">
        <v>313744</v>
      </c>
      <c r="B313742" s="1" t="s">
        <v>4</v>
      </c>
    </row>
    <row r="313743" spans="1:2" x14ac:dyDescent="0.3">
      <c r="A313743" s="1" t="s">
        <v>313745</v>
      </c>
      <c r="B313743" s="1" t="s">
        <v>4</v>
      </c>
    </row>
    <row r="313744" spans="1:2" x14ac:dyDescent="0.3">
      <c r="A313744" s="1" t="s">
        <v>313746</v>
      </c>
      <c r="B313744" s="1" t="s">
        <v>4</v>
      </c>
    </row>
    <row r="313745" spans="1:2" x14ac:dyDescent="0.3">
      <c r="A313745" s="1" t="s">
        <v>313747</v>
      </c>
      <c r="B313745" s="1" t="s">
        <v>4</v>
      </c>
    </row>
    <row r="313746" spans="1:2" x14ac:dyDescent="0.3">
      <c r="A313746" s="1" t="s">
        <v>313748</v>
      </c>
      <c r="B313746" s="1" t="s">
        <v>4</v>
      </c>
    </row>
    <row r="313747" spans="1:2" x14ac:dyDescent="0.3">
      <c r="A313747" s="1" t="s">
        <v>313749</v>
      </c>
      <c r="B313747" s="1" t="s">
        <v>4</v>
      </c>
    </row>
    <row r="313748" spans="1:2" x14ac:dyDescent="0.3">
      <c r="A313748" s="1" t="s">
        <v>313750</v>
      </c>
      <c r="B313748" s="1" t="s">
        <v>4</v>
      </c>
    </row>
    <row r="313749" spans="1:2" x14ac:dyDescent="0.3">
      <c r="A313749" s="1" t="s">
        <v>313751</v>
      </c>
      <c r="B313749" s="1" t="s">
        <v>4</v>
      </c>
    </row>
    <row r="313750" spans="1:2" x14ac:dyDescent="0.3">
      <c r="A313750" s="1" t="s">
        <v>313752</v>
      </c>
      <c r="B313750" s="1" t="s">
        <v>4</v>
      </c>
    </row>
    <row r="313751" spans="1:2" x14ac:dyDescent="0.3">
      <c r="A313751" s="1" t="s">
        <v>313753</v>
      </c>
      <c r="B313751" s="1" t="s">
        <v>4</v>
      </c>
    </row>
    <row r="313752" spans="1:2" x14ac:dyDescent="0.3">
      <c r="A313752" s="1" t="s">
        <v>313754</v>
      </c>
      <c r="B313752" s="1" t="s">
        <v>4</v>
      </c>
    </row>
    <row r="313753" spans="1:2" x14ac:dyDescent="0.3">
      <c r="A313753" s="1" t="s">
        <v>313755</v>
      </c>
      <c r="B313753" s="1" t="s">
        <v>4</v>
      </c>
    </row>
    <row r="313754" spans="1:2" x14ac:dyDescent="0.3">
      <c r="A313754" s="1" t="s">
        <v>313756</v>
      </c>
      <c r="B313754" s="1" t="s">
        <v>4</v>
      </c>
    </row>
    <row r="313755" spans="1:2" x14ac:dyDescent="0.3">
      <c r="A313755" s="1" t="s">
        <v>313757</v>
      </c>
      <c r="B313755" s="1" t="s">
        <v>4</v>
      </c>
    </row>
    <row r="313756" spans="1:2" x14ac:dyDescent="0.3">
      <c r="A313756" s="1" t="s">
        <v>313758</v>
      </c>
      <c r="B313756" s="1" t="s">
        <v>4</v>
      </c>
    </row>
    <row r="313757" spans="1:2" x14ac:dyDescent="0.3">
      <c r="A313757" s="1" t="s">
        <v>313759</v>
      </c>
      <c r="B313757" s="1" t="s">
        <v>4</v>
      </c>
    </row>
    <row r="313758" spans="1:2" x14ac:dyDescent="0.3">
      <c r="A313758" s="1" t="s">
        <v>313760</v>
      </c>
      <c r="B313758" s="1" t="s">
        <v>4</v>
      </c>
    </row>
    <row r="313759" spans="1:2" x14ac:dyDescent="0.3">
      <c r="A313759" s="1" t="s">
        <v>313761</v>
      </c>
      <c r="B313759" s="1" t="s">
        <v>4</v>
      </c>
    </row>
    <row r="313760" spans="1:2" x14ac:dyDescent="0.3">
      <c r="A313760" s="1" t="s">
        <v>313762</v>
      </c>
      <c r="B313760" s="1" t="s">
        <v>4</v>
      </c>
    </row>
    <row r="313761" spans="1:2" x14ac:dyDescent="0.3">
      <c r="A313761" s="1" t="s">
        <v>313763</v>
      </c>
      <c r="B313761" s="1" t="s">
        <v>4</v>
      </c>
    </row>
    <row r="313762" spans="1:2" x14ac:dyDescent="0.3">
      <c r="A313762" s="1" t="s">
        <v>313764</v>
      </c>
      <c r="B313762" s="1" t="s">
        <v>4</v>
      </c>
    </row>
    <row r="313763" spans="1:2" x14ac:dyDescent="0.3">
      <c r="A313763" s="1" t="s">
        <v>313765</v>
      </c>
      <c r="B313763" s="1" t="s">
        <v>4</v>
      </c>
    </row>
    <row r="313764" spans="1:2" x14ac:dyDescent="0.3">
      <c r="A313764" s="1" t="s">
        <v>313766</v>
      </c>
      <c r="B313764" s="1" t="s">
        <v>4</v>
      </c>
    </row>
    <row r="313765" spans="1:2" x14ac:dyDescent="0.3">
      <c r="A313765" s="1" t="s">
        <v>313767</v>
      </c>
      <c r="B313765" s="1" t="s">
        <v>4</v>
      </c>
    </row>
    <row r="313766" spans="1:2" x14ac:dyDescent="0.3">
      <c r="A313766" s="1" t="s">
        <v>313768</v>
      </c>
      <c r="B313766" s="1" t="s">
        <v>4</v>
      </c>
    </row>
    <row r="313767" spans="1:2" x14ac:dyDescent="0.3">
      <c r="A313767" s="1" t="s">
        <v>313769</v>
      </c>
      <c r="B313767" s="1" t="s">
        <v>4</v>
      </c>
    </row>
    <row r="313768" spans="1:2" x14ac:dyDescent="0.3">
      <c r="A313768" s="1" t="s">
        <v>313770</v>
      </c>
      <c r="B313768" s="1" t="s">
        <v>4</v>
      </c>
    </row>
    <row r="313769" spans="1:2" x14ac:dyDescent="0.3">
      <c r="A313769" s="1" t="s">
        <v>313771</v>
      </c>
      <c r="B313769" s="1" t="s">
        <v>7</v>
      </c>
    </row>
    <row r="313770" spans="1:2" x14ac:dyDescent="0.3">
      <c r="A313770" s="1" t="s">
        <v>313772</v>
      </c>
      <c r="B313770" s="1" t="s">
        <v>4</v>
      </c>
    </row>
    <row r="313771" spans="1:2" x14ac:dyDescent="0.3">
      <c r="A313771" s="1" t="s">
        <v>313773</v>
      </c>
      <c r="B313771" s="1" t="s">
        <v>4</v>
      </c>
    </row>
    <row r="313772" spans="1:2" x14ac:dyDescent="0.3">
      <c r="A313772" s="1" t="s">
        <v>313774</v>
      </c>
      <c r="B313772" s="1" t="s">
        <v>4</v>
      </c>
    </row>
    <row r="313773" spans="1:2" x14ac:dyDescent="0.3">
      <c r="A313773" s="1" t="s">
        <v>313775</v>
      </c>
      <c r="B313773" s="1" t="s">
        <v>4</v>
      </c>
    </row>
    <row r="313774" spans="1:2" x14ac:dyDescent="0.3">
      <c r="A313774" s="1" t="s">
        <v>313776</v>
      </c>
      <c r="B313774" s="1" t="s">
        <v>4</v>
      </c>
    </row>
    <row r="313775" spans="1:2" x14ac:dyDescent="0.3">
      <c r="A313775" s="1" t="s">
        <v>313777</v>
      </c>
      <c r="B313775" s="1" t="s">
        <v>7</v>
      </c>
    </row>
    <row r="313776" spans="1:2" x14ac:dyDescent="0.3">
      <c r="A313776" s="1" t="s">
        <v>313778</v>
      </c>
      <c r="B313776" s="1" t="s">
        <v>7</v>
      </c>
    </row>
    <row r="313777" spans="1:2" x14ac:dyDescent="0.3">
      <c r="A313777" s="1" t="s">
        <v>313779</v>
      </c>
      <c r="B313777" s="1" t="s">
        <v>4</v>
      </c>
    </row>
    <row r="313778" spans="1:2" x14ac:dyDescent="0.3">
      <c r="A313778" s="1" t="s">
        <v>313780</v>
      </c>
      <c r="B313778" s="1" t="s">
        <v>4</v>
      </c>
    </row>
    <row r="313779" spans="1:2" x14ac:dyDescent="0.3">
      <c r="A313779" s="1" t="s">
        <v>313781</v>
      </c>
      <c r="B313779" s="1" t="s">
        <v>4</v>
      </c>
    </row>
    <row r="313780" spans="1:2" x14ac:dyDescent="0.3">
      <c r="A313780" s="1" t="s">
        <v>313782</v>
      </c>
      <c r="B313780" s="1" t="s">
        <v>4</v>
      </c>
    </row>
    <row r="313781" spans="1:2" x14ac:dyDescent="0.3">
      <c r="A313781" s="1" t="s">
        <v>313783</v>
      </c>
      <c r="B313781" s="1" t="s">
        <v>7</v>
      </c>
    </row>
    <row r="313782" spans="1:2" x14ac:dyDescent="0.3">
      <c r="A313782" s="1" t="s">
        <v>313784</v>
      </c>
      <c r="B313782" s="1" t="s">
        <v>4</v>
      </c>
    </row>
    <row r="313783" spans="1:2" x14ac:dyDescent="0.3">
      <c r="A313783" s="1" t="s">
        <v>313785</v>
      </c>
      <c r="B313783" s="1" t="s">
        <v>4</v>
      </c>
    </row>
    <row r="313784" spans="1:2" x14ac:dyDescent="0.3">
      <c r="A313784" s="1" t="s">
        <v>313786</v>
      </c>
      <c r="B313784" s="1" t="s">
        <v>4</v>
      </c>
    </row>
    <row r="313785" spans="1:2" x14ac:dyDescent="0.3">
      <c r="A313785" s="1" t="s">
        <v>313787</v>
      </c>
      <c r="B313785" s="1" t="s">
        <v>7</v>
      </c>
    </row>
    <row r="313786" spans="1:2" x14ac:dyDescent="0.3">
      <c r="A313786" s="1" t="s">
        <v>313788</v>
      </c>
      <c r="B313786" s="1" t="s">
        <v>7</v>
      </c>
    </row>
    <row r="313787" spans="1:2" x14ac:dyDescent="0.3">
      <c r="A313787" s="1" t="s">
        <v>313789</v>
      </c>
      <c r="B313787" s="1" t="s">
        <v>7</v>
      </c>
    </row>
    <row r="313788" spans="1:2" x14ac:dyDescent="0.3">
      <c r="A313788" s="1" t="s">
        <v>313790</v>
      </c>
      <c r="B313788" s="1" t="s">
        <v>7</v>
      </c>
    </row>
    <row r="313789" spans="1:2" x14ac:dyDescent="0.3">
      <c r="A313789" s="1" t="s">
        <v>313791</v>
      </c>
      <c r="B313789" s="1" t="s">
        <v>7</v>
      </c>
    </row>
    <row r="313790" spans="1:2" x14ac:dyDescent="0.3">
      <c r="A313790" s="1" t="s">
        <v>313792</v>
      </c>
      <c r="B313790" s="1" t="s">
        <v>7</v>
      </c>
    </row>
    <row r="313791" spans="1:2" x14ac:dyDescent="0.3">
      <c r="A313791" s="1" t="s">
        <v>313793</v>
      </c>
      <c r="B313791" s="1" t="s">
        <v>7</v>
      </c>
    </row>
    <row r="313792" spans="1:2" x14ac:dyDescent="0.3">
      <c r="A313792" s="1" t="s">
        <v>313794</v>
      </c>
      <c r="B313792" s="1" t="s">
        <v>7</v>
      </c>
    </row>
    <row r="313793" spans="1:2" x14ac:dyDescent="0.3">
      <c r="A313793" s="1" t="s">
        <v>313795</v>
      </c>
      <c r="B313793" s="1" t="s">
        <v>7</v>
      </c>
    </row>
    <row r="313794" spans="1:2" x14ac:dyDescent="0.3">
      <c r="A313794" s="1" t="s">
        <v>313796</v>
      </c>
      <c r="B313794" s="1" t="s">
        <v>4</v>
      </c>
    </row>
    <row r="313795" spans="1:2" x14ac:dyDescent="0.3">
      <c r="A313795" s="1" t="s">
        <v>313797</v>
      </c>
      <c r="B313795" s="1" t="s">
        <v>4</v>
      </c>
    </row>
    <row r="313796" spans="1:2" x14ac:dyDescent="0.3">
      <c r="A313796" s="1" t="s">
        <v>313798</v>
      </c>
      <c r="B313796" s="1" t="s">
        <v>4</v>
      </c>
    </row>
    <row r="313797" spans="1:2" x14ac:dyDescent="0.3">
      <c r="A313797" s="1" t="s">
        <v>313799</v>
      </c>
      <c r="B313797" s="1" t="s">
        <v>4</v>
      </c>
    </row>
    <row r="313798" spans="1:2" x14ac:dyDescent="0.3">
      <c r="A313798" s="1" t="s">
        <v>313800</v>
      </c>
      <c r="B313798" s="1" t="s">
        <v>4</v>
      </c>
    </row>
    <row r="313799" spans="1:2" x14ac:dyDescent="0.3">
      <c r="A313799" s="1" t="s">
        <v>313801</v>
      </c>
      <c r="B313799" s="1" t="s">
        <v>4</v>
      </c>
    </row>
    <row r="313800" spans="1:2" x14ac:dyDescent="0.3">
      <c r="A313800" s="1" t="s">
        <v>313802</v>
      </c>
      <c r="B313800" s="1" t="s">
        <v>7</v>
      </c>
    </row>
    <row r="313801" spans="1:2" x14ac:dyDescent="0.3">
      <c r="A313801" s="1" t="s">
        <v>313803</v>
      </c>
      <c r="B313801" s="1" t="s">
        <v>7</v>
      </c>
    </row>
    <row r="313802" spans="1:2" x14ac:dyDescent="0.3">
      <c r="A313802" s="1" t="s">
        <v>313804</v>
      </c>
      <c r="B313802" s="1" t="s">
        <v>4</v>
      </c>
    </row>
    <row r="313803" spans="1:2" x14ac:dyDescent="0.3">
      <c r="A313803" s="1" t="s">
        <v>313805</v>
      </c>
      <c r="B313803" s="1" t="s">
        <v>4</v>
      </c>
    </row>
    <row r="313804" spans="1:2" x14ac:dyDescent="0.3">
      <c r="A313804" s="1" t="s">
        <v>313806</v>
      </c>
      <c r="B313804" s="1" t="s">
        <v>4</v>
      </c>
    </row>
    <row r="313805" spans="1:2" x14ac:dyDescent="0.3">
      <c r="A313805" s="1" t="s">
        <v>313807</v>
      </c>
      <c r="B313805" s="1" t="s">
        <v>1</v>
      </c>
    </row>
    <row r="313806" spans="1:2" x14ac:dyDescent="0.3">
      <c r="A313806" s="1" t="s">
        <v>313808</v>
      </c>
      <c r="B313806" s="1" t="s">
        <v>4</v>
      </c>
    </row>
    <row r="313807" spans="1:2" x14ac:dyDescent="0.3">
      <c r="A313807" s="1" t="s">
        <v>313809</v>
      </c>
      <c r="B313807" s="1" t="s">
        <v>4</v>
      </c>
    </row>
    <row r="313808" spans="1:2" x14ac:dyDescent="0.3">
      <c r="A313808" s="1" t="s">
        <v>313810</v>
      </c>
      <c r="B313808" s="1" t="s">
        <v>4</v>
      </c>
    </row>
    <row r="313809" spans="1:2" x14ac:dyDescent="0.3">
      <c r="A313809" s="1" t="s">
        <v>313811</v>
      </c>
      <c r="B313809" s="1" t="s">
        <v>1</v>
      </c>
    </row>
    <row r="313810" spans="1:2" x14ac:dyDescent="0.3">
      <c r="A313810" s="1" t="s">
        <v>313812</v>
      </c>
      <c r="B313810" s="1" t="s">
        <v>4</v>
      </c>
    </row>
    <row r="313811" spans="1:2" x14ac:dyDescent="0.3">
      <c r="A313811" s="1" t="s">
        <v>313813</v>
      </c>
      <c r="B313811" s="1" t="s">
        <v>4</v>
      </c>
    </row>
    <row r="313812" spans="1:2" x14ac:dyDescent="0.3">
      <c r="A313812" s="1" t="s">
        <v>313814</v>
      </c>
      <c r="B313812" s="1" t="s">
        <v>4</v>
      </c>
    </row>
    <row r="313813" spans="1:2" x14ac:dyDescent="0.3">
      <c r="A313813" s="1" t="s">
        <v>313815</v>
      </c>
      <c r="B313813" s="1" t="s">
        <v>1</v>
      </c>
    </row>
    <row r="313814" spans="1:2" x14ac:dyDescent="0.3">
      <c r="A313814" s="1" t="s">
        <v>313816</v>
      </c>
      <c r="B313814" s="1" t="s">
        <v>1</v>
      </c>
    </row>
    <row r="313815" spans="1:2" x14ac:dyDescent="0.3">
      <c r="A313815" s="1" t="s">
        <v>313817</v>
      </c>
      <c r="B313815" s="1" t="s">
        <v>1</v>
      </c>
    </row>
    <row r="313816" spans="1:2" x14ac:dyDescent="0.3">
      <c r="A313816" s="1" t="s">
        <v>313818</v>
      </c>
      <c r="B313816" s="1" t="s">
        <v>7</v>
      </c>
    </row>
    <row r="313817" spans="1:2" x14ac:dyDescent="0.3">
      <c r="A313817" s="1" t="s">
        <v>313819</v>
      </c>
      <c r="B313817" s="1" t="s">
        <v>4</v>
      </c>
    </row>
    <row r="313818" spans="1:2" x14ac:dyDescent="0.3">
      <c r="A313818" s="1" t="s">
        <v>313820</v>
      </c>
      <c r="B313818" s="1" t="s">
        <v>4</v>
      </c>
    </row>
    <row r="313819" spans="1:2" x14ac:dyDescent="0.3">
      <c r="A313819" s="1" t="s">
        <v>313821</v>
      </c>
      <c r="B313819" s="1" t="s">
        <v>7</v>
      </c>
    </row>
    <row r="313820" spans="1:2" x14ac:dyDescent="0.3">
      <c r="A313820" s="1" t="s">
        <v>313822</v>
      </c>
      <c r="B313820" s="1" t="s">
        <v>4</v>
      </c>
    </row>
    <row r="313821" spans="1:2" x14ac:dyDescent="0.3">
      <c r="A313821" s="1" t="s">
        <v>313823</v>
      </c>
      <c r="B313821" s="1" t="s">
        <v>1</v>
      </c>
    </row>
    <row r="313822" spans="1:2" x14ac:dyDescent="0.3">
      <c r="A313822" s="1" t="s">
        <v>313824</v>
      </c>
      <c r="B313822" s="1" t="s">
        <v>1</v>
      </c>
    </row>
    <row r="313823" spans="1:2" x14ac:dyDescent="0.3">
      <c r="A313823" s="1" t="s">
        <v>313825</v>
      </c>
      <c r="B313823" s="1" t="s">
        <v>7</v>
      </c>
    </row>
    <row r="313824" spans="1:2" x14ac:dyDescent="0.3">
      <c r="A313824" s="1" t="s">
        <v>313826</v>
      </c>
      <c r="B313824" s="1" t="s">
        <v>4</v>
      </c>
    </row>
    <row r="313825" spans="1:2" x14ac:dyDescent="0.3">
      <c r="A313825" s="1" t="s">
        <v>313827</v>
      </c>
      <c r="B313825" s="1" t="s">
        <v>7</v>
      </c>
    </row>
    <row r="313826" spans="1:2" x14ac:dyDescent="0.3">
      <c r="A313826" s="1" t="s">
        <v>313828</v>
      </c>
      <c r="B313826" s="1" t="s">
        <v>4</v>
      </c>
    </row>
    <row r="313827" spans="1:2" x14ac:dyDescent="0.3">
      <c r="A313827" s="1" t="s">
        <v>313829</v>
      </c>
      <c r="B313827" s="1" t="s">
        <v>4</v>
      </c>
    </row>
    <row r="313828" spans="1:2" x14ac:dyDescent="0.3">
      <c r="A313828" s="1" t="s">
        <v>313830</v>
      </c>
      <c r="B313828" s="1" t="s">
        <v>4</v>
      </c>
    </row>
    <row r="313829" spans="1:2" x14ac:dyDescent="0.3">
      <c r="A313829" s="1" t="s">
        <v>313831</v>
      </c>
      <c r="B313829" s="1" t="s">
        <v>4</v>
      </c>
    </row>
    <row r="313830" spans="1:2" x14ac:dyDescent="0.3">
      <c r="A313830" s="1" t="s">
        <v>313832</v>
      </c>
      <c r="B313830" s="1" t="s">
        <v>4</v>
      </c>
    </row>
    <row r="313831" spans="1:2" x14ac:dyDescent="0.3">
      <c r="A313831" s="1" t="s">
        <v>313833</v>
      </c>
      <c r="B313831" s="1" t="s">
        <v>4</v>
      </c>
    </row>
    <row r="313832" spans="1:2" x14ac:dyDescent="0.3">
      <c r="A313832" s="1" t="s">
        <v>313834</v>
      </c>
      <c r="B313832" s="1" t="s">
        <v>7</v>
      </c>
    </row>
    <row r="313833" spans="1:2" x14ac:dyDescent="0.3">
      <c r="A313833" s="1" t="s">
        <v>313835</v>
      </c>
      <c r="B313833" s="1" t="s">
        <v>4</v>
      </c>
    </row>
    <row r="313834" spans="1:2" x14ac:dyDescent="0.3">
      <c r="A313834" s="1" t="s">
        <v>313836</v>
      </c>
      <c r="B313834" s="1" t="s">
        <v>4</v>
      </c>
    </row>
    <row r="313835" spans="1:2" x14ac:dyDescent="0.3">
      <c r="A313835" s="1" t="s">
        <v>313837</v>
      </c>
      <c r="B313835" s="1" t="s">
        <v>1</v>
      </c>
    </row>
    <row r="313836" spans="1:2" x14ac:dyDescent="0.3">
      <c r="A313836" s="1" t="s">
        <v>313838</v>
      </c>
      <c r="B313836" s="1" t="s">
        <v>1</v>
      </c>
    </row>
    <row r="313837" spans="1:2" x14ac:dyDescent="0.3">
      <c r="A313837" s="1" t="s">
        <v>313839</v>
      </c>
      <c r="B313837" s="1" t="s">
        <v>4</v>
      </c>
    </row>
    <row r="313838" spans="1:2" x14ac:dyDescent="0.3">
      <c r="A313838" s="1" t="s">
        <v>313840</v>
      </c>
      <c r="B313838" s="1" t="s">
        <v>4</v>
      </c>
    </row>
    <row r="313839" spans="1:2" x14ac:dyDescent="0.3">
      <c r="A313839" s="1" t="s">
        <v>313841</v>
      </c>
      <c r="B313839" s="1" t="s">
        <v>4</v>
      </c>
    </row>
    <row r="313840" spans="1:2" x14ac:dyDescent="0.3">
      <c r="A313840" s="1" t="s">
        <v>313842</v>
      </c>
      <c r="B313840" s="1" t="s">
        <v>4</v>
      </c>
    </row>
    <row r="313841" spans="1:2" x14ac:dyDescent="0.3">
      <c r="A313841" s="1" t="s">
        <v>313843</v>
      </c>
      <c r="B313841" s="1" t="s">
        <v>1</v>
      </c>
    </row>
    <row r="313842" spans="1:2" x14ac:dyDescent="0.3">
      <c r="A313842" s="1" t="s">
        <v>313844</v>
      </c>
      <c r="B313842" s="1" t="s">
        <v>1</v>
      </c>
    </row>
    <row r="313843" spans="1:2" x14ac:dyDescent="0.3">
      <c r="A313843" s="1" t="s">
        <v>313845</v>
      </c>
      <c r="B313843" s="1" t="s">
        <v>1</v>
      </c>
    </row>
    <row r="313844" spans="1:2" x14ac:dyDescent="0.3">
      <c r="A313844" s="1" t="s">
        <v>313846</v>
      </c>
      <c r="B313844" s="1" t="s">
        <v>1</v>
      </c>
    </row>
    <row r="313845" spans="1:2" x14ac:dyDescent="0.3">
      <c r="A313845" s="1" t="s">
        <v>313847</v>
      </c>
      <c r="B313845" s="1" t="s">
        <v>1</v>
      </c>
    </row>
    <row r="313846" spans="1:2" x14ac:dyDescent="0.3">
      <c r="A313846" s="1" t="s">
        <v>313848</v>
      </c>
      <c r="B313846" s="1" t="s">
        <v>1</v>
      </c>
    </row>
    <row r="313847" spans="1:2" x14ac:dyDescent="0.3">
      <c r="A313847" s="1" t="s">
        <v>313849</v>
      </c>
      <c r="B313847" s="1" t="s">
        <v>1</v>
      </c>
    </row>
    <row r="313848" spans="1:2" x14ac:dyDescent="0.3">
      <c r="A313848" s="1" t="s">
        <v>313850</v>
      </c>
      <c r="B313848" s="1" t="s">
        <v>7</v>
      </c>
    </row>
    <row r="313849" spans="1:2" x14ac:dyDescent="0.3">
      <c r="A313849" s="1" t="s">
        <v>313851</v>
      </c>
      <c r="B313849" s="1" t="s">
        <v>1</v>
      </c>
    </row>
    <row r="313850" spans="1:2" x14ac:dyDescent="0.3">
      <c r="A313850" s="1" t="s">
        <v>313852</v>
      </c>
      <c r="B313850" s="1" t="s">
        <v>1</v>
      </c>
    </row>
    <row r="313851" spans="1:2" x14ac:dyDescent="0.3">
      <c r="A313851" s="1" t="s">
        <v>313853</v>
      </c>
      <c r="B313851" s="1" t="s">
        <v>4</v>
      </c>
    </row>
    <row r="313852" spans="1:2" x14ac:dyDescent="0.3">
      <c r="A313852" s="1" t="s">
        <v>313854</v>
      </c>
      <c r="B313852" s="1" t="s">
        <v>4</v>
      </c>
    </row>
    <row r="313853" spans="1:2" x14ac:dyDescent="0.3">
      <c r="A313853" s="1" t="s">
        <v>313855</v>
      </c>
      <c r="B313853" s="1" t="s">
        <v>4</v>
      </c>
    </row>
    <row r="313854" spans="1:2" x14ac:dyDescent="0.3">
      <c r="A313854" s="1" t="s">
        <v>313856</v>
      </c>
      <c r="B313854" s="1" t="s">
        <v>4</v>
      </c>
    </row>
    <row r="313855" spans="1:2" x14ac:dyDescent="0.3">
      <c r="A313855" s="1" t="s">
        <v>313857</v>
      </c>
      <c r="B313855" s="1" t="s">
        <v>4</v>
      </c>
    </row>
    <row r="313856" spans="1:2" x14ac:dyDescent="0.3">
      <c r="A313856" s="1" t="s">
        <v>313858</v>
      </c>
      <c r="B313856" s="1" t="s">
        <v>1</v>
      </c>
    </row>
    <row r="313857" spans="1:2" x14ac:dyDescent="0.3">
      <c r="A313857" s="1" t="s">
        <v>313859</v>
      </c>
      <c r="B313857" s="1" t="s">
        <v>4</v>
      </c>
    </row>
    <row r="313858" spans="1:2" x14ac:dyDescent="0.3">
      <c r="A313858" s="1" t="s">
        <v>313860</v>
      </c>
      <c r="B313858" s="1" t="s">
        <v>4</v>
      </c>
    </row>
    <row r="313859" spans="1:2" x14ac:dyDescent="0.3">
      <c r="A313859" s="1" t="s">
        <v>313861</v>
      </c>
      <c r="B313859" s="1" t="s">
        <v>4</v>
      </c>
    </row>
    <row r="313860" spans="1:2" x14ac:dyDescent="0.3">
      <c r="A313860" s="1" t="s">
        <v>313862</v>
      </c>
      <c r="B313860" s="1" t="s">
        <v>4</v>
      </c>
    </row>
    <row r="313861" spans="1:2" x14ac:dyDescent="0.3">
      <c r="A313861" s="1" t="s">
        <v>313863</v>
      </c>
      <c r="B313861" s="1" t="s">
        <v>4</v>
      </c>
    </row>
    <row r="313862" spans="1:2" x14ac:dyDescent="0.3">
      <c r="A313862" s="1" t="s">
        <v>313864</v>
      </c>
      <c r="B313862" s="1" t="s">
        <v>4</v>
      </c>
    </row>
    <row r="313863" spans="1:2" x14ac:dyDescent="0.3">
      <c r="A313863" s="1" t="s">
        <v>313865</v>
      </c>
      <c r="B313863" s="1" t="s">
        <v>1</v>
      </c>
    </row>
    <row r="313864" spans="1:2" x14ac:dyDescent="0.3">
      <c r="A313864" s="1" t="s">
        <v>313866</v>
      </c>
      <c r="B313864" s="1" t="s">
        <v>88</v>
      </c>
    </row>
    <row r="313865" spans="1:2" x14ac:dyDescent="0.3">
      <c r="A313865" s="1" t="s">
        <v>313867</v>
      </c>
      <c r="B313865" s="1" t="s">
        <v>88</v>
      </c>
    </row>
    <row r="313866" spans="1:2" x14ac:dyDescent="0.3">
      <c r="A313866" s="1" t="s">
        <v>313868</v>
      </c>
      <c r="B313866" s="1" t="s">
        <v>4</v>
      </c>
    </row>
    <row r="313867" spans="1:2" x14ac:dyDescent="0.3">
      <c r="A313867" s="1" t="s">
        <v>313869</v>
      </c>
      <c r="B313867" s="1" t="s">
        <v>1</v>
      </c>
    </row>
    <row r="313868" spans="1:2" x14ac:dyDescent="0.3">
      <c r="A313868" s="1" t="s">
        <v>313870</v>
      </c>
      <c r="B313868" s="1" t="s">
        <v>1</v>
      </c>
    </row>
    <row r="313869" spans="1:2" x14ac:dyDescent="0.3">
      <c r="A313869" s="1" t="s">
        <v>313871</v>
      </c>
      <c r="B313869" s="1" t="s">
        <v>1</v>
      </c>
    </row>
    <row r="313870" spans="1:2" x14ac:dyDescent="0.3">
      <c r="A313870" s="1" t="s">
        <v>313872</v>
      </c>
      <c r="B313870" s="1" t="s">
        <v>7</v>
      </c>
    </row>
    <row r="313871" spans="1:2" x14ac:dyDescent="0.3">
      <c r="A313871" s="1" t="s">
        <v>313873</v>
      </c>
      <c r="B313871" s="1" t="s">
        <v>4</v>
      </c>
    </row>
    <row r="313872" spans="1:2" x14ac:dyDescent="0.3">
      <c r="A313872" s="1" t="s">
        <v>313874</v>
      </c>
      <c r="B313872" s="1" t="s">
        <v>1</v>
      </c>
    </row>
    <row r="313873" spans="1:2" x14ac:dyDescent="0.3">
      <c r="A313873" s="1" t="s">
        <v>313875</v>
      </c>
      <c r="B313873" s="1" t="s">
        <v>1</v>
      </c>
    </row>
    <row r="313874" spans="1:2" x14ac:dyDescent="0.3">
      <c r="A313874" s="1" t="s">
        <v>313876</v>
      </c>
      <c r="B313874" s="1" t="s">
        <v>1</v>
      </c>
    </row>
    <row r="313875" spans="1:2" x14ac:dyDescent="0.3">
      <c r="A313875" s="1" t="s">
        <v>313877</v>
      </c>
      <c r="B313875" s="1" t="s">
        <v>1</v>
      </c>
    </row>
    <row r="313876" spans="1:2" x14ac:dyDescent="0.3">
      <c r="A313876" s="1" t="s">
        <v>313878</v>
      </c>
      <c r="B313876" s="1" t="s">
        <v>1</v>
      </c>
    </row>
    <row r="313877" spans="1:2" x14ac:dyDescent="0.3">
      <c r="A313877" s="1" t="s">
        <v>313879</v>
      </c>
      <c r="B313877" s="1" t="s">
        <v>1</v>
      </c>
    </row>
    <row r="313878" spans="1:2" x14ac:dyDescent="0.3">
      <c r="A313878" s="1" t="s">
        <v>313880</v>
      </c>
      <c r="B313878" s="1" t="s">
        <v>1</v>
      </c>
    </row>
    <row r="313879" spans="1:2" x14ac:dyDescent="0.3">
      <c r="A313879" s="1" t="s">
        <v>313881</v>
      </c>
      <c r="B313879" s="1" t="s">
        <v>4</v>
      </c>
    </row>
    <row r="313880" spans="1:2" x14ac:dyDescent="0.3">
      <c r="A313880" s="1" t="s">
        <v>313882</v>
      </c>
      <c r="B313880" s="1" t="s">
        <v>4</v>
      </c>
    </row>
    <row r="313881" spans="1:2" x14ac:dyDescent="0.3">
      <c r="A313881" s="1" t="s">
        <v>313883</v>
      </c>
      <c r="B313881" s="1" t="s">
        <v>4</v>
      </c>
    </row>
    <row r="313882" spans="1:2" x14ac:dyDescent="0.3">
      <c r="A313882" s="1" t="s">
        <v>313884</v>
      </c>
      <c r="B313882" s="1" t="s">
        <v>4</v>
      </c>
    </row>
    <row r="313883" spans="1:2" x14ac:dyDescent="0.3">
      <c r="A313883" s="1" t="s">
        <v>313885</v>
      </c>
      <c r="B313883" s="1" t="s">
        <v>4</v>
      </c>
    </row>
    <row r="313884" spans="1:2" x14ac:dyDescent="0.3">
      <c r="A313884" s="1" t="s">
        <v>313886</v>
      </c>
      <c r="B313884" s="1" t="s">
        <v>4</v>
      </c>
    </row>
    <row r="313885" spans="1:2" x14ac:dyDescent="0.3">
      <c r="A313885" s="1" t="s">
        <v>313887</v>
      </c>
      <c r="B313885" s="1" t="s">
        <v>4</v>
      </c>
    </row>
    <row r="313886" spans="1:2" x14ac:dyDescent="0.3">
      <c r="A313886" s="1" t="s">
        <v>313888</v>
      </c>
      <c r="B313886" s="1" t="s">
        <v>4</v>
      </c>
    </row>
    <row r="313887" spans="1:2" x14ac:dyDescent="0.3">
      <c r="A313887" s="1" t="s">
        <v>313889</v>
      </c>
      <c r="B313887" s="1" t="s">
        <v>4</v>
      </c>
    </row>
    <row r="313888" spans="1:2" x14ac:dyDescent="0.3">
      <c r="A313888" s="1" t="s">
        <v>313890</v>
      </c>
      <c r="B313888" s="1" t="s">
        <v>4</v>
      </c>
    </row>
    <row r="313889" spans="1:2" x14ac:dyDescent="0.3">
      <c r="A313889" s="1" t="s">
        <v>313891</v>
      </c>
      <c r="B313889" s="1" t="s">
        <v>4</v>
      </c>
    </row>
    <row r="313890" spans="1:2" x14ac:dyDescent="0.3">
      <c r="A313890" s="1" t="s">
        <v>313892</v>
      </c>
      <c r="B313890" s="1" t="s">
        <v>4</v>
      </c>
    </row>
    <row r="313891" spans="1:2" x14ac:dyDescent="0.3">
      <c r="A313891" s="1" t="s">
        <v>313893</v>
      </c>
      <c r="B313891" s="1" t="s">
        <v>4</v>
      </c>
    </row>
    <row r="313892" spans="1:2" x14ac:dyDescent="0.3">
      <c r="A313892" s="1" t="s">
        <v>313894</v>
      </c>
      <c r="B313892" s="1" t="s">
        <v>4</v>
      </c>
    </row>
    <row r="313893" spans="1:2" x14ac:dyDescent="0.3">
      <c r="A313893" s="1" t="s">
        <v>313895</v>
      </c>
      <c r="B313893" s="1" t="s">
        <v>4</v>
      </c>
    </row>
    <row r="313894" spans="1:2" x14ac:dyDescent="0.3">
      <c r="A313894" s="1" t="s">
        <v>313896</v>
      </c>
      <c r="B313894" s="1" t="s">
        <v>4</v>
      </c>
    </row>
    <row r="313895" spans="1:2" x14ac:dyDescent="0.3">
      <c r="A313895" s="1" t="s">
        <v>313897</v>
      </c>
      <c r="B313895" s="1" t="s">
        <v>4</v>
      </c>
    </row>
    <row r="313896" spans="1:2" x14ac:dyDescent="0.3">
      <c r="A313896" s="1" t="s">
        <v>313898</v>
      </c>
      <c r="B313896" s="1" t="s">
        <v>4</v>
      </c>
    </row>
    <row r="313897" spans="1:2" x14ac:dyDescent="0.3">
      <c r="A313897" s="1" t="s">
        <v>313899</v>
      </c>
      <c r="B313897" s="1" t="s">
        <v>4</v>
      </c>
    </row>
    <row r="313898" spans="1:2" x14ac:dyDescent="0.3">
      <c r="A313898" s="1" t="s">
        <v>313900</v>
      </c>
      <c r="B313898" s="1" t="s">
        <v>4</v>
      </c>
    </row>
    <row r="313899" spans="1:2" x14ac:dyDescent="0.3">
      <c r="A313899" s="1" t="s">
        <v>313901</v>
      </c>
      <c r="B313899" s="1" t="s">
        <v>4</v>
      </c>
    </row>
    <row r="313900" spans="1:2" x14ac:dyDescent="0.3">
      <c r="A313900" s="1" t="s">
        <v>313902</v>
      </c>
      <c r="B313900" s="1" t="s">
        <v>4</v>
      </c>
    </row>
    <row r="313901" spans="1:2" x14ac:dyDescent="0.3">
      <c r="A313901" s="1" t="s">
        <v>313903</v>
      </c>
      <c r="B313901" s="1" t="s">
        <v>4</v>
      </c>
    </row>
    <row r="313902" spans="1:2" x14ac:dyDescent="0.3">
      <c r="A313902" s="1" t="s">
        <v>313904</v>
      </c>
      <c r="B313902" s="1" t="s">
        <v>4</v>
      </c>
    </row>
    <row r="313903" spans="1:2" x14ac:dyDescent="0.3">
      <c r="A313903" s="1" t="s">
        <v>313905</v>
      </c>
      <c r="B313903" s="1" t="s">
        <v>4</v>
      </c>
    </row>
    <row r="313904" spans="1:2" x14ac:dyDescent="0.3">
      <c r="A313904" s="1" t="s">
        <v>313906</v>
      </c>
      <c r="B313904" s="1" t="s">
        <v>4</v>
      </c>
    </row>
    <row r="313905" spans="1:2" x14ac:dyDescent="0.3">
      <c r="A313905" s="1" t="s">
        <v>313907</v>
      </c>
      <c r="B313905" s="1" t="s">
        <v>4</v>
      </c>
    </row>
    <row r="313906" spans="1:2" x14ac:dyDescent="0.3">
      <c r="A313906" s="1" t="s">
        <v>313908</v>
      </c>
      <c r="B313906" s="1" t="s">
        <v>4</v>
      </c>
    </row>
    <row r="313907" spans="1:2" x14ac:dyDescent="0.3">
      <c r="A313907" s="1" t="s">
        <v>313909</v>
      </c>
      <c r="B313907" s="1" t="s">
        <v>4</v>
      </c>
    </row>
    <row r="313908" spans="1:2" x14ac:dyDescent="0.3">
      <c r="A313908" s="1" t="s">
        <v>313910</v>
      </c>
      <c r="B313908" s="1" t="s">
        <v>4</v>
      </c>
    </row>
    <row r="313909" spans="1:2" x14ac:dyDescent="0.3">
      <c r="A313909" s="1" t="s">
        <v>313911</v>
      </c>
      <c r="B313909" s="1" t="s">
        <v>7</v>
      </c>
    </row>
    <row r="313910" spans="1:2" x14ac:dyDescent="0.3">
      <c r="A313910" s="1" t="s">
        <v>313912</v>
      </c>
      <c r="B313910" s="1" t="s">
        <v>4</v>
      </c>
    </row>
    <row r="313911" spans="1:2" x14ac:dyDescent="0.3">
      <c r="A313911" s="1" t="s">
        <v>313913</v>
      </c>
      <c r="B313911" s="1" t="s">
        <v>4</v>
      </c>
    </row>
    <row r="313912" spans="1:2" x14ac:dyDescent="0.3">
      <c r="A313912" s="1" t="s">
        <v>313914</v>
      </c>
      <c r="B313912" s="1" t="s">
        <v>4</v>
      </c>
    </row>
    <row r="313913" spans="1:2" x14ac:dyDescent="0.3">
      <c r="A313913" s="1" t="s">
        <v>313915</v>
      </c>
      <c r="B313913" s="1" t="s">
        <v>4</v>
      </c>
    </row>
    <row r="313914" spans="1:2" x14ac:dyDescent="0.3">
      <c r="A313914" s="1" t="s">
        <v>313916</v>
      </c>
      <c r="B313914" s="1" t="s">
        <v>4</v>
      </c>
    </row>
    <row r="313915" spans="1:2" x14ac:dyDescent="0.3">
      <c r="A313915" s="1" t="s">
        <v>313917</v>
      </c>
      <c r="B313915" s="1" t="s">
        <v>4</v>
      </c>
    </row>
    <row r="313916" spans="1:2" x14ac:dyDescent="0.3">
      <c r="A313916" s="1" t="s">
        <v>313918</v>
      </c>
      <c r="B313916" s="1" t="s">
        <v>4</v>
      </c>
    </row>
    <row r="313917" spans="1:2" x14ac:dyDescent="0.3">
      <c r="A313917" s="1" t="s">
        <v>313919</v>
      </c>
      <c r="B313917" s="1" t="s">
        <v>4</v>
      </c>
    </row>
    <row r="313918" spans="1:2" x14ac:dyDescent="0.3">
      <c r="A313918" s="1" t="s">
        <v>313920</v>
      </c>
      <c r="B313918" s="1" t="s">
        <v>4</v>
      </c>
    </row>
    <row r="313919" spans="1:2" x14ac:dyDescent="0.3">
      <c r="A313919" s="1" t="s">
        <v>313921</v>
      </c>
      <c r="B313919" s="1" t="s">
        <v>7</v>
      </c>
    </row>
    <row r="313920" spans="1:2" x14ac:dyDescent="0.3">
      <c r="A313920" s="1" t="s">
        <v>313922</v>
      </c>
      <c r="B313920" s="1" t="s">
        <v>4</v>
      </c>
    </row>
    <row r="313921" spans="1:2" x14ac:dyDescent="0.3">
      <c r="A313921" s="1" t="s">
        <v>313923</v>
      </c>
      <c r="B313921" s="1" t="s">
        <v>4</v>
      </c>
    </row>
    <row r="313922" spans="1:2" x14ac:dyDescent="0.3">
      <c r="A313922" s="1" t="s">
        <v>313924</v>
      </c>
      <c r="B313922" s="1" t="s">
        <v>4</v>
      </c>
    </row>
    <row r="313923" spans="1:2" x14ac:dyDescent="0.3">
      <c r="A313923" s="1" t="s">
        <v>313925</v>
      </c>
      <c r="B313923" s="1" t="s">
        <v>4</v>
      </c>
    </row>
    <row r="313924" spans="1:2" x14ac:dyDescent="0.3">
      <c r="A313924" s="1" t="s">
        <v>313926</v>
      </c>
      <c r="B313924" s="1" t="s">
        <v>4</v>
      </c>
    </row>
    <row r="313925" spans="1:2" x14ac:dyDescent="0.3">
      <c r="A313925" s="1" t="s">
        <v>313927</v>
      </c>
      <c r="B313925" s="1" t="s">
        <v>4</v>
      </c>
    </row>
    <row r="313926" spans="1:2" x14ac:dyDescent="0.3">
      <c r="A313926" s="1" t="s">
        <v>313928</v>
      </c>
      <c r="B313926" s="1" t="s">
        <v>4</v>
      </c>
    </row>
    <row r="313927" spans="1:2" x14ac:dyDescent="0.3">
      <c r="A313927" s="1" t="s">
        <v>313929</v>
      </c>
      <c r="B313927" s="1" t="s">
        <v>4</v>
      </c>
    </row>
    <row r="313928" spans="1:2" x14ac:dyDescent="0.3">
      <c r="A313928" s="1" t="s">
        <v>313930</v>
      </c>
      <c r="B313928" s="1" t="s">
        <v>4</v>
      </c>
    </row>
    <row r="313929" spans="1:2" x14ac:dyDescent="0.3">
      <c r="A313929" s="1" t="s">
        <v>313931</v>
      </c>
      <c r="B313929" s="1" t="s">
        <v>4</v>
      </c>
    </row>
    <row r="313930" spans="1:2" x14ac:dyDescent="0.3">
      <c r="A313930" s="1" t="s">
        <v>313932</v>
      </c>
      <c r="B313930" s="1" t="s">
        <v>4</v>
      </c>
    </row>
    <row r="313931" spans="1:2" x14ac:dyDescent="0.3">
      <c r="A313931" s="1" t="s">
        <v>313933</v>
      </c>
      <c r="B313931" s="1" t="s">
        <v>4</v>
      </c>
    </row>
    <row r="313932" spans="1:2" x14ac:dyDescent="0.3">
      <c r="A313932" s="1" t="s">
        <v>313934</v>
      </c>
      <c r="B313932" s="1" t="s">
        <v>4</v>
      </c>
    </row>
    <row r="313933" spans="1:2" x14ac:dyDescent="0.3">
      <c r="A313933" s="1" t="s">
        <v>313935</v>
      </c>
      <c r="B313933" s="1" t="s">
        <v>7</v>
      </c>
    </row>
    <row r="313934" spans="1:2" x14ac:dyDescent="0.3">
      <c r="A313934" s="1" t="s">
        <v>313936</v>
      </c>
      <c r="B313934" s="1" t="s">
        <v>7</v>
      </c>
    </row>
    <row r="313935" spans="1:2" x14ac:dyDescent="0.3">
      <c r="A313935" s="1" t="s">
        <v>313937</v>
      </c>
      <c r="B313935" s="1" t="s">
        <v>7</v>
      </c>
    </row>
    <row r="313936" spans="1:2" x14ac:dyDescent="0.3">
      <c r="A313936" s="1" t="s">
        <v>313938</v>
      </c>
      <c r="B313936" s="1" t="s">
        <v>7</v>
      </c>
    </row>
    <row r="313937" spans="1:2" x14ac:dyDescent="0.3">
      <c r="A313937" s="1" t="s">
        <v>313939</v>
      </c>
      <c r="B313937" s="1" t="s">
        <v>4</v>
      </c>
    </row>
    <row r="313938" spans="1:2" x14ac:dyDescent="0.3">
      <c r="A313938" s="1" t="s">
        <v>313940</v>
      </c>
      <c r="B313938" s="1" t="s">
        <v>7</v>
      </c>
    </row>
    <row r="313939" spans="1:2" x14ac:dyDescent="0.3">
      <c r="A313939" s="1" t="s">
        <v>313941</v>
      </c>
      <c r="B313939" s="1" t="s">
        <v>7</v>
      </c>
    </row>
    <row r="313940" spans="1:2" x14ac:dyDescent="0.3">
      <c r="A313940" s="1" t="s">
        <v>313942</v>
      </c>
      <c r="B313940" s="1" t="s">
        <v>4</v>
      </c>
    </row>
    <row r="313941" spans="1:2" x14ac:dyDescent="0.3">
      <c r="A313941" s="1" t="s">
        <v>313943</v>
      </c>
      <c r="B313941" s="1" t="s">
        <v>7</v>
      </c>
    </row>
    <row r="313942" spans="1:2" x14ac:dyDescent="0.3">
      <c r="A313942" s="1" t="s">
        <v>313944</v>
      </c>
      <c r="B313942" s="1" t="s">
        <v>7</v>
      </c>
    </row>
    <row r="313943" spans="1:2" x14ac:dyDescent="0.3">
      <c r="A313943" s="1" t="s">
        <v>313945</v>
      </c>
      <c r="B313943" s="1" t="s">
        <v>4</v>
      </c>
    </row>
    <row r="313944" spans="1:2" x14ac:dyDescent="0.3">
      <c r="A313944" s="1" t="s">
        <v>313946</v>
      </c>
      <c r="B313944" s="1" t="s">
        <v>4</v>
      </c>
    </row>
    <row r="313945" spans="1:2" x14ac:dyDescent="0.3">
      <c r="A313945" s="1" t="s">
        <v>313947</v>
      </c>
      <c r="B313945" s="1" t="s">
        <v>7</v>
      </c>
    </row>
    <row r="313946" spans="1:2" x14ac:dyDescent="0.3">
      <c r="A313946" s="1" t="s">
        <v>313948</v>
      </c>
      <c r="B313946" s="1" t="s">
        <v>4</v>
      </c>
    </row>
    <row r="313947" spans="1:2" x14ac:dyDescent="0.3">
      <c r="A313947" s="1" t="s">
        <v>313949</v>
      </c>
      <c r="B313947" s="1" t="s">
        <v>4</v>
      </c>
    </row>
    <row r="313948" spans="1:2" x14ac:dyDescent="0.3">
      <c r="A313948" s="1" t="s">
        <v>313950</v>
      </c>
      <c r="B313948" s="1" t="s">
        <v>1</v>
      </c>
    </row>
    <row r="313949" spans="1:2" x14ac:dyDescent="0.3">
      <c r="A313949" s="1" t="s">
        <v>313951</v>
      </c>
      <c r="B313949" s="1" t="s">
        <v>1</v>
      </c>
    </row>
    <row r="313950" spans="1:2" x14ac:dyDescent="0.3">
      <c r="A313950" s="1" t="s">
        <v>313952</v>
      </c>
      <c r="B313950" s="1" t="s">
        <v>1</v>
      </c>
    </row>
    <row r="313951" spans="1:2" x14ac:dyDescent="0.3">
      <c r="A313951" s="1" t="s">
        <v>313953</v>
      </c>
      <c r="B313951" s="1" t="s">
        <v>4</v>
      </c>
    </row>
    <row r="313952" spans="1:2" x14ac:dyDescent="0.3">
      <c r="A313952" s="1" t="s">
        <v>313954</v>
      </c>
      <c r="B313952" s="1" t="s">
        <v>4</v>
      </c>
    </row>
    <row r="313953" spans="1:2" x14ac:dyDescent="0.3">
      <c r="A313953" s="1" t="s">
        <v>313955</v>
      </c>
      <c r="B313953" s="1" t="s">
        <v>4</v>
      </c>
    </row>
    <row r="313954" spans="1:2" x14ac:dyDescent="0.3">
      <c r="A313954" s="1" t="s">
        <v>313956</v>
      </c>
      <c r="B313954" s="1" t="s">
        <v>4</v>
      </c>
    </row>
    <row r="313955" spans="1:2" x14ac:dyDescent="0.3">
      <c r="A313955" s="1" t="s">
        <v>313957</v>
      </c>
      <c r="B313955" s="1" t="s">
        <v>4</v>
      </c>
    </row>
    <row r="313956" spans="1:2" x14ac:dyDescent="0.3">
      <c r="A313956" s="1" t="s">
        <v>313958</v>
      </c>
      <c r="B313956" s="1" t="s">
        <v>4</v>
      </c>
    </row>
    <row r="313957" spans="1:2" x14ac:dyDescent="0.3">
      <c r="A313957" s="1" t="s">
        <v>313959</v>
      </c>
      <c r="B313957" s="1" t="s">
        <v>4</v>
      </c>
    </row>
    <row r="313958" spans="1:2" x14ac:dyDescent="0.3">
      <c r="A313958" s="1" t="s">
        <v>313960</v>
      </c>
      <c r="B313958" s="1" t="s">
        <v>4</v>
      </c>
    </row>
    <row r="313959" spans="1:2" x14ac:dyDescent="0.3">
      <c r="A313959" s="1" t="s">
        <v>313961</v>
      </c>
      <c r="B313959" s="1" t="s">
        <v>4</v>
      </c>
    </row>
    <row r="313960" spans="1:2" x14ac:dyDescent="0.3">
      <c r="A313960" s="1" t="s">
        <v>313962</v>
      </c>
      <c r="B313960" s="1" t="s">
        <v>4</v>
      </c>
    </row>
    <row r="313961" spans="1:2" x14ac:dyDescent="0.3">
      <c r="A313961" s="1" t="s">
        <v>313963</v>
      </c>
      <c r="B313961" s="1" t="s">
        <v>4</v>
      </c>
    </row>
    <row r="313962" spans="1:2" x14ac:dyDescent="0.3">
      <c r="A313962" s="1" t="s">
        <v>313964</v>
      </c>
      <c r="B313962" s="1" t="s">
        <v>4</v>
      </c>
    </row>
    <row r="313963" spans="1:2" x14ac:dyDescent="0.3">
      <c r="A313963" s="1" t="s">
        <v>313965</v>
      </c>
      <c r="B313963" s="1" t="s">
        <v>4</v>
      </c>
    </row>
    <row r="313964" spans="1:2" x14ac:dyDescent="0.3">
      <c r="A313964" s="1" t="s">
        <v>313966</v>
      </c>
      <c r="B313964" s="1" t="s">
        <v>4</v>
      </c>
    </row>
    <row r="313965" spans="1:2" x14ac:dyDescent="0.3">
      <c r="A313965" s="1" t="s">
        <v>313967</v>
      </c>
      <c r="B313965" s="1" t="s">
        <v>4</v>
      </c>
    </row>
    <row r="313966" spans="1:2" x14ac:dyDescent="0.3">
      <c r="A313966" s="1" t="s">
        <v>313968</v>
      </c>
      <c r="B313966" s="1" t="s">
        <v>4</v>
      </c>
    </row>
    <row r="313967" spans="1:2" x14ac:dyDescent="0.3">
      <c r="A313967" s="1" t="s">
        <v>313969</v>
      </c>
      <c r="B313967" s="1" t="s">
        <v>4</v>
      </c>
    </row>
    <row r="313968" spans="1:2" x14ac:dyDescent="0.3">
      <c r="A313968" s="1" t="s">
        <v>313970</v>
      </c>
      <c r="B313968" s="1" t="s">
        <v>4</v>
      </c>
    </row>
    <row r="313969" spans="1:2" x14ac:dyDescent="0.3">
      <c r="A313969" s="1" t="s">
        <v>313971</v>
      </c>
      <c r="B313969" s="1" t="s">
        <v>4</v>
      </c>
    </row>
    <row r="313970" spans="1:2" x14ac:dyDescent="0.3">
      <c r="A313970" s="1" t="s">
        <v>313972</v>
      </c>
      <c r="B313970" s="1" t="s">
        <v>4</v>
      </c>
    </row>
    <row r="313971" spans="1:2" x14ac:dyDescent="0.3">
      <c r="A313971" s="1" t="s">
        <v>313973</v>
      </c>
      <c r="B313971" s="1" t="s">
        <v>4</v>
      </c>
    </row>
    <row r="313972" spans="1:2" x14ac:dyDescent="0.3">
      <c r="A313972" s="1" t="s">
        <v>313974</v>
      </c>
      <c r="B313972" s="1" t="s">
        <v>4</v>
      </c>
    </row>
    <row r="313973" spans="1:2" x14ac:dyDescent="0.3">
      <c r="A313973" s="1" t="s">
        <v>313975</v>
      </c>
      <c r="B313973" s="1" t="s">
        <v>4</v>
      </c>
    </row>
    <row r="313974" spans="1:2" x14ac:dyDescent="0.3">
      <c r="A313974" s="1" t="s">
        <v>313976</v>
      </c>
      <c r="B313974" s="1" t="s">
        <v>4</v>
      </c>
    </row>
    <row r="313975" spans="1:2" x14ac:dyDescent="0.3">
      <c r="A313975" s="1" t="s">
        <v>313977</v>
      </c>
      <c r="B313975" s="1" t="s">
        <v>4</v>
      </c>
    </row>
    <row r="313976" spans="1:2" x14ac:dyDescent="0.3">
      <c r="A313976" s="1" t="s">
        <v>313978</v>
      </c>
      <c r="B313976" s="1" t="s">
        <v>4</v>
      </c>
    </row>
    <row r="313977" spans="1:2" x14ac:dyDescent="0.3">
      <c r="A313977" s="1" t="s">
        <v>313979</v>
      </c>
      <c r="B313977" s="1" t="s">
        <v>4</v>
      </c>
    </row>
    <row r="313978" spans="1:2" x14ac:dyDescent="0.3">
      <c r="A313978" s="1" t="s">
        <v>313980</v>
      </c>
      <c r="B313978" s="1" t="s">
        <v>4</v>
      </c>
    </row>
    <row r="313979" spans="1:2" x14ac:dyDescent="0.3">
      <c r="A313979" s="1" t="s">
        <v>313981</v>
      </c>
      <c r="B313979" s="1" t="s">
        <v>4</v>
      </c>
    </row>
    <row r="313980" spans="1:2" x14ac:dyDescent="0.3">
      <c r="A313980" s="1" t="s">
        <v>313982</v>
      </c>
      <c r="B313980" s="1" t="s">
        <v>4</v>
      </c>
    </row>
    <row r="313981" spans="1:2" x14ac:dyDescent="0.3">
      <c r="A313981" s="1" t="s">
        <v>313983</v>
      </c>
      <c r="B313981" s="1" t="s">
        <v>4</v>
      </c>
    </row>
    <row r="313982" spans="1:2" x14ac:dyDescent="0.3">
      <c r="A313982" s="1" t="s">
        <v>313984</v>
      </c>
      <c r="B313982" s="1" t="s">
        <v>4</v>
      </c>
    </row>
    <row r="313983" spans="1:2" x14ac:dyDescent="0.3">
      <c r="A313983" s="1" t="s">
        <v>313985</v>
      </c>
      <c r="B313983" s="1" t="s">
        <v>4</v>
      </c>
    </row>
    <row r="313984" spans="1:2" x14ac:dyDescent="0.3">
      <c r="A313984" s="1" t="s">
        <v>313986</v>
      </c>
      <c r="B313984" s="1" t="s">
        <v>4</v>
      </c>
    </row>
    <row r="313985" spans="1:2" x14ac:dyDescent="0.3">
      <c r="A313985" s="1" t="s">
        <v>313987</v>
      </c>
      <c r="B313985" s="1" t="s">
        <v>4</v>
      </c>
    </row>
    <row r="313986" spans="1:2" x14ac:dyDescent="0.3">
      <c r="A313986" s="1" t="s">
        <v>313988</v>
      </c>
      <c r="B313986" s="1" t="s">
        <v>4</v>
      </c>
    </row>
    <row r="313987" spans="1:2" x14ac:dyDescent="0.3">
      <c r="A313987" s="1" t="s">
        <v>313989</v>
      </c>
      <c r="B313987" s="1" t="s">
        <v>4</v>
      </c>
    </row>
    <row r="313988" spans="1:2" x14ac:dyDescent="0.3">
      <c r="A313988" s="1" t="s">
        <v>313990</v>
      </c>
      <c r="B313988" s="1" t="s">
        <v>4</v>
      </c>
    </row>
    <row r="313989" spans="1:2" x14ac:dyDescent="0.3">
      <c r="A313989" s="1" t="s">
        <v>313991</v>
      </c>
      <c r="B313989" s="1" t="s">
        <v>1</v>
      </c>
    </row>
    <row r="313990" spans="1:2" x14ac:dyDescent="0.3">
      <c r="A313990" s="1" t="s">
        <v>313992</v>
      </c>
      <c r="B313990" s="1" t="s">
        <v>4</v>
      </c>
    </row>
    <row r="313991" spans="1:2" x14ac:dyDescent="0.3">
      <c r="A313991" s="1" t="s">
        <v>313993</v>
      </c>
      <c r="B313991" s="1" t="s">
        <v>4</v>
      </c>
    </row>
    <row r="313992" spans="1:2" x14ac:dyDescent="0.3">
      <c r="A313992" s="1" t="s">
        <v>313994</v>
      </c>
      <c r="B313992" s="1" t="s">
        <v>4</v>
      </c>
    </row>
    <row r="313993" spans="1:2" x14ac:dyDescent="0.3">
      <c r="A313993" s="1" t="s">
        <v>313995</v>
      </c>
      <c r="B313993" s="1" t="s">
        <v>1</v>
      </c>
    </row>
    <row r="313994" spans="1:2" x14ac:dyDescent="0.3">
      <c r="A313994" s="1" t="s">
        <v>313996</v>
      </c>
      <c r="B313994" s="1" t="s">
        <v>4</v>
      </c>
    </row>
    <row r="313995" spans="1:2" x14ac:dyDescent="0.3">
      <c r="A313995" s="1" t="s">
        <v>313997</v>
      </c>
      <c r="B313995" s="1" t="s">
        <v>4</v>
      </c>
    </row>
    <row r="313996" spans="1:2" x14ac:dyDescent="0.3">
      <c r="A313996" s="1" t="s">
        <v>313998</v>
      </c>
      <c r="B313996" s="1" t="s">
        <v>4</v>
      </c>
    </row>
    <row r="313997" spans="1:2" x14ac:dyDescent="0.3">
      <c r="A313997" s="1" t="s">
        <v>313999</v>
      </c>
      <c r="B313997" s="1" t="s">
        <v>4</v>
      </c>
    </row>
    <row r="313998" spans="1:2" x14ac:dyDescent="0.3">
      <c r="A313998" s="1" t="s">
        <v>314000</v>
      </c>
      <c r="B313998" s="1" t="s">
        <v>1</v>
      </c>
    </row>
    <row r="313999" spans="1:2" x14ac:dyDescent="0.3">
      <c r="A313999" s="1" t="s">
        <v>314001</v>
      </c>
      <c r="B313999" s="1" t="s">
        <v>1</v>
      </c>
    </row>
    <row r="314000" spans="1:2" x14ac:dyDescent="0.3">
      <c r="A314000" s="1" t="s">
        <v>314002</v>
      </c>
      <c r="B314000" s="1" t="s">
        <v>4</v>
      </c>
    </row>
    <row r="314001" spans="1:2" x14ac:dyDescent="0.3">
      <c r="A314001" s="1" t="s">
        <v>314003</v>
      </c>
      <c r="B314001" s="1" t="s">
        <v>4</v>
      </c>
    </row>
    <row r="314002" spans="1:2" x14ac:dyDescent="0.3">
      <c r="A314002" s="1" t="s">
        <v>314004</v>
      </c>
      <c r="B314002" s="1" t="s">
        <v>1</v>
      </c>
    </row>
    <row r="314003" spans="1:2" x14ac:dyDescent="0.3">
      <c r="A314003" s="1" t="s">
        <v>314005</v>
      </c>
      <c r="B314003" s="1" t="s">
        <v>1</v>
      </c>
    </row>
    <row r="314004" spans="1:2" x14ac:dyDescent="0.3">
      <c r="A314004" s="1" t="s">
        <v>314006</v>
      </c>
      <c r="B314004" s="1" t="s">
        <v>4</v>
      </c>
    </row>
    <row r="314005" spans="1:2" x14ac:dyDescent="0.3">
      <c r="A314005" s="1" t="s">
        <v>314007</v>
      </c>
      <c r="B314005" s="1" t="s">
        <v>4</v>
      </c>
    </row>
    <row r="314006" spans="1:2" x14ac:dyDescent="0.3">
      <c r="A314006" s="1" t="s">
        <v>314008</v>
      </c>
      <c r="B314006" s="1" t="s">
        <v>4</v>
      </c>
    </row>
    <row r="314007" spans="1:2" x14ac:dyDescent="0.3">
      <c r="A314007" s="1" t="s">
        <v>314009</v>
      </c>
      <c r="B314007" s="1" t="s">
        <v>4</v>
      </c>
    </row>
    <row r="314008" spans="1:2" x14ac:dyDescent="0.3">
      <c r="A314008" s="1" t="s">
        <v>314010</v>
      </c>
      <c r="B314008" s="1" t="s">
        <v>4</v>
      </c>
    </row>
    <row r="314009" spans="1:2" x14ac:dyDescent="0.3">
      <c r="A314009" s="1" t="s">
        <v>314011</v>
      </c>
      <c r="B314009" s="1" t="s">
        <v>1</v>
      </c>
    </row>
    <row r="314010" spans="1:2" x14ac:dyDescent="0.3">
      <c r="A314010" s="1" t="s">
        <v>314012</v>
      </c>
      <c r="B314010" s="1" t="s">
        <v>7</v>
      </c>
    </row>
    <row r="314011" spans="1:2" x14ac:dyDescent="0.3">
      <c r="A314011" s="1" t="s">
        <v>314013</v>
      </c>
      <c r="B314011" s="1" t="s">
        <v>7</v>
      </c>
    </row>
    <row r="314012" spans="1:2" x14ac:dyDescent="0.3">
      <c r="A314012" s="1" t="s">
        <v>314014</v>
      </c>
      <c r="B314012" s="1" t="s">
        <v>4</v>
      </c>
    </row>
    <row r="314013" spans="1:2" x14ac:dyDescent="0.3">
      <c r="A314013" s="1" t="s">
        <v>314015</v>
      </c>
      <c r="B314013" s="1" t="s">
        <v>4</v>
      </c>
    </row>
    <row r="314014" spans="1:2" x14ac:dyDescent="0.3">
      <c r="A314014" s="1" t="s">
        <v>314016</v>
      </c>
      <c r="B314014" s="1" t="s">
        <v>4</v>
      </c>
    </row>
    <row r="314015" spans="1:2" x14ac:dyDescent="0.3">
      <c r="A314015" s="1" t="s">
        <v>314017</v>
      </c>
      <c r="B314015" s="1" t="s">
        <v>1</v>
      </c>
    </row>
    <row r="314016" spans="1:2" x14ac:dyDescent="0.3">
      <c r="A314016" s="1" t="s">
        <v>314018</v>
      </c>
      <c r="B314016" s="1" t="s">
        <v>4</v>
      </c>
    </row>
    <row r="314017" spans="1:2" x14ac:dyDescent="0.3">
      <c r="A314017" s="1" t="s">
        <v>314019</v>
      </c>
      <c r="B314017" s="1" t="s">
        <v>4</v>
      </c>
    </row>
    <row r="314018" spans="1:2" x14ac:dyDescent="0.3">
      <c r="A314018" s="1" t="s">
        <v>314020</v>
      </c>
      <c r="B314018" s="1" t="s">
        <v>4</v>
      </c>
    </row>
    <row r="314019" spans="1:2" x14ac:dyDescent="0.3">
      <c r="A314019" s="1" t="s">
        <v>314021</v>
      </c>
      <c r="B314019" s="1" t="s">
        <v>4</v>
      </c>
    </row>
    <row r="314020" spans="1:2" x14ac:dyDescent="0.3">
      <c r="A314020" s="1" t="s">
        <v>314022</v>
      </c>
      <c r="B314020" s="1" t="s">
        <v>4</v>
      </c>
    </row>
    <row r="314021" spans="1:2" x14ac:dyDescent="0.3">
      <c r="A314021" s="1" t="s">
        <v>314023</v>
      </c>
      <c r="B314021" s="1" t="s">
        <v>7</v>
      </c>
    </row>
    <row r="314022" spans="1:2" x14ac:dyDescent="0.3">
      <c r="A314022" s="1" t="s">
        <v>314024</v>
      </c>
      <c r="B314022" s="1" t="s">
        <v>4</v>
      </c>
    </row>
    <row r="314023" spans="1:2" x14ac:dyDescent="0.3">
      <c r="A314023" s="1" t="s">
        <v>314025</v>
      </c>
      <c r="B314023" s="1" t="s">
        <v>4</v>
      </c>
    </row>
    <row r="314024" spans="1:2" x14ac:dyDescent="0.3">
      <c r="A314024" s="1" t="s">
        <v>314026</v>
      </c>
      <c r="B314024" s="1" t="s">
        <v>1</v>
      </c>
    </row>
    <row r="314025" spans="1:2" x14ac:dyDescent="0.3">
      <c r="A314025" s="1" t="s">
        <v>314027</v>
      </c>
      <c r="B314025" s="1" t="s">
        <v>4</v>
      </c>
    </row>
    <row r="314026" spans="1:2" x14ac:dyDescent="0.3">
      <c r="A314026" s="1" t="s">
        <v>314028</v>
      </c>
      <c r="B314026" s="1" t="s">
        <v>4</v>
      </c>
    </row>
    <row r="314027" spans="1:2" x14ac:dyDescent="0.3">
      <c r="A314027" s="1" t="s">
        <v>314029</v>
      </c>
      <c r="B314027" s="1" t="s">
        <v>4</v>
      </c>
    </row>
    <row r="314028" spans="1:2" x14ac:dyDescent="0.3">
      <c r="A314028" s="1" t="s">
        <v>314030</v>
      </c>
      <c r="B314028" s="1" t="s">
        <v>4</v>
      </c>
    </row>
    <row r="314029" spans="1:2" x14ac:dyDescent="0.3">
      <c r="A314029" s="1" t="s">
        <v>314031</v>
      </c>
      <c r="B314029" s="1" t="s">
        <v>4</v>
      </c>
    </row>
    <row r="314030" spans="1:2" x14ac:dyDescent="0.3">
      <c r="A314030" s="1" t="s">
        <v>314032</v>
      </c>
      <c r="B314030" s="1" t="s">
        <v>4</v>
      </c>
    </row>
    <row r="314031" spans="1:2" x14ac:dyDescent="0.3">
      <c r="A314031" s="1" t="s">
        <v>314033</v>
      </c>
      <c r="B314031" s="1" t="s">
        <v>1</v>
      </c>
    </row>
    <row r="314032" spans="1:2" x14ac:dyDescent="0.3">
      <c r="A314032" s="1" t="s">
        <v>314034</v>
      </c>
      <c r="B314032" s="1" t="s">
        <v>4</v>
      </c>
    </row>
    <row r="314033" spans="1:2" x14ac:dyDescent="0.3">
      <c r="A314033" s="1" t="s">
        <v>314035</v>
      </c>
      <c r="B314033" s="1" t="s">
        <v>1</v>
      </c>
    </row>
    <row r="314034" spans="1:2" x14ac:dyDescent="0.3">
      <c r="A314034" s="1" t="s">
        <v>314036</v>
      </c>
      <c r="B314034" s="1" t="s">
        <v>7</v>
      </c>
    </row>
    <row r="314035" spans="1:2" x14ac:dyDescent="0.3">
      <c r="A314035" s="1" t="s">
        <v>314037</v>
      </c>
      <c r="B314035" s="1" t="s">
        <v>7</v>
      </c>
    </row>
    <row r="314036" spans="1:2" x14ac:dyDescent="0.3">
      <c r="A314036" s="1" t="s">
        <v>314038</v>
      </c>
      <c r="B314036" s="1" t="s">
        <v>7</v>
      </c>
    </row>
    <row r="314037" spans="1:2" x14ac:dyDescent="0.3">
      <c r="A314037" s="1" t="s">
        <v>314039</v>
      </c>
      <c r="B314037" s="1" t="s">
        <v>7</v>
      </c>
    </row>
    <row r="314038" spans="1:2" x14ac:dyDescent="0.3">
      <c r="A314038" s="1" t="s">
        <v>314040</v>
      </c>
      <c r="B314038" s="1" t="s">
        <v>7</v>
      </c>
    </row>
    <row r="314039" spans="1:2" x14ac:dyDescent="0.3">
      <c r="A314039" s="1" t="s">
        <v>314041</v>
      </c>
      <c r="B314039" s="1" t="s">
        <v>7</v>
      </c>
    </row>
    <row r="314040" spans="1:2" x14ac:dyDescent="0.3">
      <c r="A314040" s="1" t="s">
        <v>314042</v>
      </c>
      <c r="B314040" s="1" t="s">
        <v>7</v>
      </c>
    </row>
    <row r="314041" spans="1:2" x14ac:dyDescent="0.3">
      <c r="A314041" s="1" t="s">
        <v>314043</v>
      </c>
      <c r="B314041" s="1" t="s">
        <v>7</v>
      </c>
    </row>
    <row r="314042" spans="1:2" x14ac:dyDescent="0.3">
      <c r="A314042" s="1" t="s">
        <v>314044</v>
      </c>
      <c r="B314042" s="1" t="s">
        <v>7</v>
      </c>
    </row>
    <row r="314043" spans="1:2" x14ac:dyDescent="0.3">
      <c r="A314043" s="1" t="s">
        <v>314045</v>
      </c>
      <c r="B314043" s="1" t="s">
        <v>1</v>
      </c>
    </row>
    <row r="314044" spans="1:2" x14ac:dyDescent="0.3">
      <c r="A314044" s="1" t="s">
        <v>314046</v>
      </c>
      <c r="B314044" s="1" t="s">
        <v>4</v>
      </c>
    </row>
    <row r="314045" spans="1:2" x14ac:dyDescent="0.3">
      <c r="A314045" s="1" t="s">
        <v>314047</v>
      </c>
      <c r="B314045" s="1" t="s">
        <v>7</v>
      </c>
    </row>
    <row r="314046" spans="1:2" x14ac:dyDescent="0.3">
      <c r="A314046" s="1" t="s">
        <v>314048</v>
      </c>
      <c r="B314046" s="1" t="s">
        <v>4</v>
      </c>
    </row>
    <row r="314047" spans="1:2" x14ac:dyDescent="0.3">
      <c r="A314047" s="1" t="s">
        <v>314049</v>
      </c>
      <c r="B314047" s="1" t="s">
        <v>4</v>
      </c>
    </row>
    <row r="314048" spans="1:2" x14ac:dyDescent="0.3">
      <c r="A314048" s="1" t="s">
        <v>314050</v>
      </c>
      <c r="B314048" s="1" t="s">
        <v>7</v>
      </c>
    </row>
    <row r="314049" spans="1:2" x14ac:dyDescent="0.3">
      <c r="A314049" s="1" t="s">
        <v>314051</v>
      </c>
      <c r="B314049" s="1" t="s">
        <v>1</v>
      </c>
    </row>
    <row r="314050" spans="1:2" x14ac:dyDescent="0.3">
      <c r="A314050" s="1" t="s">
        <v>314052</v>
      </c>
      <c r="B314050" s="1" t="s">
        <v>7</v>
      </c>
    </row>
    <row r="314051" spans="1:2" x14ac:dyDescent="0.3">
      <c r="A314051" s="1" t="s">
        <v>314053</v>
      </c>
      <c r="B314051" s="1" t="s">
        <v>1</v>
      </c>
    </row>
    <row r="314052" spans="1:2" x14ac:dyDescent="0.3">
      <c r="A314052" s="1" t="s">
        <v>314054</v>
      </c>
      <c r="B314052" s="1" t="s">
        <v>1</v>
      </c>
    </row>
    <row r="314053" spans="1:2" x14ac:dyDescent="0.3">
      <c r="A314053" s="1" t="s">
        <v>314055</v>
      </c>
      <c r="B314053" s="1" t="s">
        <v>1</v>
      </c>
    </row>
    <row r="314054" spans="1:2" x14ac:dyDescent="0.3">
      <c r="A314054" s="1" t="s">
        <v>314056</v>
      </c>
      <c r="B314054" s="1" t="s">
        <v>4</v>
      </c>
    </row>
    <row r="314055" spans="1:2" x14ac:dyDescent="0.3">
      <c r="A314055" s="1" t="s">
        <v>314057</v>
      </c>
      <c r="B314055" s="1" t="s">
        <v>1</v>
      </c>
    </row>
    <row r="314056" spans="1:2" x14ac:dyDescent="0.3">
      <c r="A314056" s="1" t="s">
        <v>314058</v>
      </c>
      <c r="B314056" s="1" t="s">
        <v>1</v>
      </c>
    </row>
    <row r="314057" spans="1:2" x14ac:dyDescent="0.3">
      <c r="A314057" s="1" t="s">
        <v>314059</v>
      </c>
      <c r="B314057" s="1" t="s">
        <v>1</v>
      </c>
    </row>
    <row r="314058" spans="1:2" x14ac:dyDescent="0.3">
      <c r="A314058" s="1" t="s">
        <v>314060</v>
      </c>
      <c r="B314058" s="1" t="s">
        <v>1</v>
      </c>
    </row>
    <row r="314059" spans="1:2" x14ac:dyDescent="0.3">
      <c r="A314059" s="1" t="s">
        <v>314061</v>
      </c>
      <c r="B314059" s="1" t="s">
        <v>4</v>
      </c>
    </row>
    <row r="314060" spans="1:2" x14ac:dyDescent="0.3">
      <c r="A314060" s="1" t="s">
        <v>314062</v>
      </c>
      <c r="B314060" s="1" t="s">
        <v>4</v>
      </c>
    </row>
    <row r="314061" spans="1:2" x14ac:dyDescent="0.3">
      <c r="A314061" s="1" t="s">
        <v>314063</v>
      </c>
      <c r="B314061" s="1" t="s">
        <v>1</v>
      </c>
    </row>
    <row r="314062" spans="1:2" x14ac:dyDescent="0.3">
      <c r="A314062" s="1" t="s">
        <v>314064</v>
      </c>
      <c r="B314062" s="1" t="s">
        <v>1</v>
      </c>
    </row>
    <row r="314063" spans="1:2" x14ac:dyDescent="0.3">
      <c r="A314063" s="1" t="s">
        <v>314065</v>
      </c>
      <c r="B314063" s="1" t="s">
        <v>1</v>
      </c>
    </row>
    <row r="314064" spans="1:2" x14ac:dyDescent="0.3">
      <c r="A314064" s="1" t="s">
        <v>314066</v>
      </c>
      <c r="B314064" s="1" t="s">
        <v>1</v>
      </c>
    </row>
    <row r="314065" spans="1:2" x14ac:dyDescent="0.3">
      <c r="A314065" s="1" t="s">
        <v>314067</v>
      </c>
      <c r="B314065" s="1" t="s">
        <v>1</v>
      </c>
    </row>
    <row r="314066" spans="1:2" x14ac:dyDescent="0.3">
      <c r="A314066" s="1" t="s">
        <v>314068</v>
      </c>
      <c r="B314066" s="1" t="s">
        <v>1</v>
      </c>
    </row>
    <row r="314067" spans="1:2" x14ac:dyDescent="0.3">
      <c r="A314067" s="1" t="s">
        <v>314069</v>
      </c>
      <c r="B314067" s="1" t="s">
        <v>1</v>
      </c>
    </row>
    <row r="314068" spans="1:2" x14ac:dyDescent="0.3">
      <c r="A314068" s="1" t="s">
        <v>314070</v>
      </c>
      <c r="B314068" s="1" t="s">
        <v>4</v>
      </c>
    </row>
    <row r="314069" spans="1:2" x14ac:dyDescent="0.3">
      <c r="A314069" s="1" t="s">
        <v>314071</v>
      </c>
      <c r="B314069" s="1" t="s">
        <v>7</v>
      </c>
    </row>
    <row r="314070" spans="1:2" x14ac:dyDescent="0.3">
      <c r="A314070" s="1" t="s">
        <v>314072</v>
      </c>
      <c r="B314070" s="1" t="s">
        <v>4</v>
      </c>
    </row>
    <row r="314071" spans="1:2" x14ac:dyDescent="0.3">
      <c r="A314071" s="1" t="s">
        <v>314073</v>
      </c>
      <c r="B314071" s="1" t="s">
        <v>1</v>
      </c>
    </row>
    <row r="314072" spans="1:2" x14ac:dyDescent="0.3">
      <c r="A314072" s="1" t="s">
        <v>314074</v>
      </c>
      <c r="B314072" s="1" t="s">
        <v>7</v>
      </c>
    </row>
    <row r="314073" spans="1:2" x14ac:dyDescent="0.3">
      <c r="A314073" s="1" t="s">
        <v>314075</v>
      </c>
      <c r="B314073" s="1" t="s">
        <v>7</v>
      </c>
    </row>
    <row r="314074" spans="1:2" x14ac:dyDescent="0.3">
      <c r="A314074" s="1" t="s">
        <v>314076</v>
      </c>
      <c r="B314074" s="1" t="s">
        <v>7</v>
      </c>
    </row>
    <row r="314075" spans="1:2" x14ac:dyDescent="0.3">
      <c r="A314075" s="1" t="s">
        <v>314077</v>
      </c>
      <c r="B314075" s="1" t="s">
        <v>1</v>
      </c>
    </row>
    <row r="314076" spans="1:2" x14ac:dyDescent="0.3">
      <c r="A314076" s="1" t="s">
        <v>314078</v>
      </c>
      <c r="B314076" s="1" t="s">
        <v>7</v>
      </c>
    </row>
    <row r="314077" spans="1:2" x14ac:dyDescent="0.3">
      <c r="A314077" s="1" t="s">
        <v>314079</v>
      </c>
      <c r="B314077" s="1" t="s">
        <v>7</v>
      </c>
    </row>
    <row r="314078" spans="1:2" x14ac:dyDescent="0.3">
      <c r="A314078" s="1" t="s">
        <v>314080</v>
      </c>
      <c r="B314078" s="1" t="s">
        <v>4</v>
      </c>
    </row>
    <row r="314079" spans="1:2" x14ac:dyDescent="0.3">
      <c r="A314079" s="1" t="s">
        <v>314081</v>
      </c>
      <c r="B314079" s="1" t="s">
        <v>4</v>
      </c>
    </row>
    <row r="314080" spans="1:2" x14ac:dyDescent="0.3">
      <c r="A314080" s="1" t="s">
        <v>314082</v>
      </c>
      <c r="B314080" s="1" t="s">
        <v>4</v>
      </c>
    </row>
    <row r="314081" spans="1:2" x14ac:dyDescent="0.3">
      <c r="A314081" s="1" t="s">
        <v>314083</v>
      </c>
      <c r="B314081" s="1" t="s">
        <v>4</v>
      </c>
    </row>
    <row r="314082" spans="1:2" x14ac:dyDescent="0.3">
      <c r="A314082" s="1" t="s">
        <v>314084</v>
      </c>
      <c r="B314082" s="1" t="s">
        <v>4</v>
      </c>
    </row>
    <row r="314083" spans="1:2" x14ac:dyDescent="0.3">
      <c r="A314083" s="1" t="s">
        <v>314085</v>
      </c>
      <c r="B314083" s="1" t="s">
        <v>4</v>
      </c>
    </row>
    <row r="314084" spans="1:2" x14ac:dyDescent="0.3">
      <c r="A314084" s="1" t="s">
        <v>314086</v>
      </c>
      <c r="B314084" s="1" t="s">
        <v>4</v>
      </c>
    </row>
    <row r="314085" spans="1:2" x14ac:dyDescent="0.3">
      <c r="A314085" s="1" t="s">
        <v>314087</v>
      </c>
      <c r="B314085" s="1" t="s">
        <v>4</v>
      </c>
    </row>
    <row r="314086" spans="1:2" x14ac:dyDescent="0.3">
      <c r="A314086" s="1" t="s">
        <v>314088</v>
      </c>
      <c r="B314086" s="1" t="s">
        <v>4</v>
      </c>
    </row>
    <row r="314087" spans="1:2" x14ac:dyDescent="0.3">
      <c r="A314087" s="1" t="s">
        <v>314089</v>
      </c>
      <c r="B314087" s="1" t="s">
        <v>4</v>
      </c>
    </row>
    <row r="314088" spans="1:2" x14ac:dyDescent="0.3">
      <c r="A314088" s="1" t="s">
        <v>314090</v>
      </c>
      <c r="B314088" s="1" t="s">
        <v>4</v>
      </c>
    </row>
    <row r="314089" spans="1:2" x14ac:dyDescent="0.3">
      <c r="A314089" s="1" t="s">
        <v>314091</v>
      </c>
      <c r="B314089" s="1" t="s">
        <v>1</v>
      </c>
    </row>
    <row r="314090" spans="1:2" x14ac:dyDescent="0.3">
      <c r="A314090" s="1" t="s">
        <v>314092</v>
      </c>
      <c r="B314090" s="1" t="s">
        <v>4</v>
      </c>
    </row>
    <row r="314091" spans="1:2" x14ac:dyDescent="0.3">
      <c r="A314091" s="1" t="s">
        <v>314093</v>
      </c>
      <c r="B314091" s="1" t="s">
        <v>4</v>
      </c>
    </row>
    <row r="314092" spans="1:2" x14ac:dyDescent="0.3">
      <c r="A314092" s="1" t="s">
        <v>314094</v>
      </c>
      <c r="B314092" s="1" t="s">
        <v>4</v>
      </c>
    </row>
    <row r="314093" spans="1:2" x14ac:dyDescent="0.3">
      <c r="A314093" s="1" t="s">
        <v>314095</v>
      </c>
      <c r="B314093" s="1" t="s">
        <v>1</v>
      </c>
    </row>
    <row r="314094" spans="1:2" x14ac:dyDescent="0.3">
      <c r="A314094" s="1" t="s">
        <v>314096</v>
      </c>
      <c r="B314094" s="1" t="s">
        <v>7</v>
      </c>
    </row>
    <row r="314095" spans="1:2" x14ac:dyDescent="0.3">
      <c r="A314095" s="1" t="s">
        <v>314097</v>
      </c>
      <c r="B314095" s="1" t="s">
        <v>4</v>
      </c>
    </row>
    <row r="314096" spans="1:2" x14ac:dyDescent="0.3">
      <c r="A314096" s="1" t="s">
        <v>314098</v>
      </c>
      <c r="B314096" s="1" t="s">
        <v>4</v>
      </c>
    </row>
    <row r="314097" spans="1:2" x14ac:dyDescent="0.3">
      <c r="A314097" s="1" t="s">
        <v>314099</v>
      </c>
      <c r="B314097" s="1" t="s">
        <v>7</v>
      </c>
    </row>
    <row r="314098" spans="1:2" x14ac:dyDescent="0.3">
      <c r="A314098" s="1" t="s">
        <v>314100</v>
      </c>
      <c r="B314098" s="1" t="s">
        <v>4</v>
      </c>
    </row>
    <row r="314099" spans="1:2" x14ac:dyDescent="0.3">
      <c r="A314099" s="1" t="s">
        <v>314101</v>
      </c>
      <c r="B314099" s="1" t="s">
        <v>1</v>
      </c>
    </row>
    <row r="314100" spans="1:2" x14ac:dyDescent="0.3">
      <c r="A314100" s="1" t="s">
        <v>314102</v>
      </c>
      <c r="B314100" s="1" t="s">
        <v>1</v>
      </c>
    </row>
    <row r="314101" spans="1:2" x14ac:dyDescent="0.3">
      <c r="A314101" s="1" t="s">
        <v>314103</v>
      </c>
      <c r="B314101" s="1" t="s">
        <v>7</v>
      </c>
    </row>
    <row r="314102" spans="1:2" x14ac:dyDescent="0.3">
      <c r="A314102" s="1" t="s">
        <v>314104</v>
      </c>
      <c r="B314102" s="1" t="s">
        <v>4</v>
      </c>
    </row>
    <row r="314103" spans="1:2" x14ac:dyDescent="0.3">
      <c r="A314103" s="1" t="s">
        <v>314105</v>
      </c>
      <c r="B314103" s="1" t="s">
        <v>4</v>
      </c>
    </row>
    <row r="314104" spans="1:2" x14ac:dyDescent="0.3">
      <c r="A314104" s="1" t="s">
        <v>314106</v>
      </c>
      <c r="B314104" s="1" t="s">
        <v>7</v>
      </c>
    </row>
    <row r="314105" spans="1:2" x14ac:dyDescent="0.3">
      <c r="A314105" s="1" t="s">
        <v>314107</v>
      </c>
      <c r="B314105" s="1" t="s">
        <v>7</v>
      </c>
    </row>
    <row r="314106" spans="1:2" x14ac:dyDescent="0.3">
      <c r="A314106" s="1" t="s">
        <v>314108</v>
      </c>
      <c r="B314106" s="1" t="s">
        <v>4</v>
      </c>
    </row>
    <row r="314107" spans="1:2" x14ac:dyDescent="0.3">
      <c r="A314107" s="1" t="s">
        <v>314109</v>
      </c>
      <c r="B314107" s="1" t="s">
        <v>7</v>
      </c>
    </row>
    <row r="314108" spans="1:2" x14ac:dyDescent="0.3">
      <c r="A314108" s="1" t="s">
        <v>314110</v>
      </c>
      <c r="B314108" s="1" t="s">
        <v>1</v>
      </c>
    </row>
    <row r="314109" spans="1:2" x14ac:dyDescent="0.3">
      <c r="A314109" s="1" t="s">
        <v>314111</v>
      </c>
      <c r="B314109" s="1" t="s">
        <v>4</v>
      </c>
    </row>
    <row r="314110" spans="1:2" x14ac:dyDescent="0.3">
      <c r="A314110" s="1" t="s">
        <v>314112</v>
      </c>
      <c r="B314110" s="1" t="s">
        <v>7</v>
      </c>
    </row>
    <row r="314111" spans="1:2" x14ac:dyDescent="0.3">
      <c r="A314111" s="1" t="s">
        <v>314113</v>
      </c>
      <c r="B314111" s="1" t="s">
        <v>7</v>
      </c>
    </row>
    <row r="314112" spans="1:2" x14ac:dyDescent="0.3">
      <c r="A314112" s="1" t="s">
        <v>314114</v>
      </c>
      <c r="B314112" s="1" t="s">
        <v>7</v>
      </c>
    </row>
    <row r="314113" spans="1:2" x14ac:dyDescent="0.3">
      <c r="A314113" s="1" t="s">
        <v>314115</v>
      </c>
      <c r="B314113" s="1" t="s">
        <v>4</v>
      </c>
    </row>
    <row r="314114" spans="1:2" x14ac:dyDescent="0.3">
      <c r="A314114" s="1" t="s">
        <v>314116</v>
      </c>
      <c r="B314114" s="1" t="s">
        <v>4</v>
      </c>
    </row>
    <row r="314115" spans="1:2" x14ac:dyDescent="0.3">
      <c r="A314115" s="1" t="s">
        <v>314117</v>
      </c>
      <c r="B314115" s="1" t="s">
        <v>4</v>
      </c>
    </row>
    <row r="314116" spans="1:2" x14ac:dyDescent="0.3">
      <c r="A314116" s="1" t="s">
        <v>314118</v>
      </c>
      <c r="B314116" s="1" t="s">
        <v>7</v>
      </c>
    </row>
    <row r="314117" spans="1:2" x14ac:dyDescent="0.3">
      <c r="A314117" s="1" t="s">
        <v>314119</v>
      </c>
      <c r="B314117" s="1" t="s">
        <v>7</v>
      </c>
    </row>
    <row r="314118" spans="1:2" x14ac:dyDescent="0.3">
      <c r="A314118" s="1" t="s">
        <v>314120</v>
      </c>
      <c r="B314118" s="1" t="s">
        <v>4</v>
      </c>
    </row>
    <row r="314119" spans="1:2" x14ac:dyDescent="0.3">
      <c r="A314119" s="1" t="s">
        <v>314121</v>
      </c>
      <c r="B314119" s="1" t="s">
        <v>4</v>
      </c>
    </row>
    <row r="314120" spans="1:2" x14ac:dyDescent="0.3">
      <c r="A314120" s="1" t="s">
        <v>314122</v>
      </c>
      <c r="B314120" s="1" t="s">
        <v>7</v>
      </c>
    </row>
    <row r="314121" spans="1:2" x14ac:dyDescent="0.3">
      <c r="A314121" s="1" t="s">
        <v>314123</v>
      </c>
      <c r="B314121" s="1" t="s">
        <v>7</v>
      </c>
    </row>
    <row r="314122" spans="1:2" x14ac:dyDescent="0.3">
      <c r="A314122" s="1" t="s">
        <v>314124</v>
      </c>
      <c r="B314122" s="1" t="s">
        <v>7</v>
      </c>
    </row>
    <row r="314123" spans="1:2" x14ac:dyDescent="0.3">
      <c r="A314123" s="1" t="s">
        <v>314125</v>
      </c>
      <c r="B314123" s="1" t="s">
        <v>4</v>
      </c>
    </row>
    <row r="314124" spans="1:2" x14ac:dyDescent="0.3">
      <c r="A314124" s="1" t="s">
        <v>314126</v>
      </c>
      <c r="B314124" s="1" t="s">
        <v>1</v>
      </c>
    </row>
    <row r="314125" spans="1:2" x14ac:dyDescent="0.3">
      <c r="A314125" s="1" t="s">
        <v>314127</v>
      </c>
      <c r="B314125" s="1" t="s">
        <v>1</v>
      </c>
    </row>
    <row r="314126" spans="1:2" x14ac:dyDescent="0.3">
      <c r="A314126" s="1" t="s">
        <v>314128</v>
      </c>
      <c r="B314126" s="1" t="s">
        <v>1</v>
      </c>
    </row>
    <row r="314127" spans="1:2" x14ac:dyDescent="0.3">
      <c r="A314127" s="1" t="s">
        <v>314129</v>
      </c>
      <c r="B314127" s="1" t="s">
        <v>4</v>
      </c>
    </row>
    <row r="314128" spans="1:2" x14ac:dyDescent="0.3">
      <c r="A314128" s="1" t="s">
        <v>314130</v>
      </c>
      <c r="B314128" s="1" t="s">
        <v>4</v>
      </c>
    </row>
    <row r="314129" spans="1:2" x14ac:dyDescent="0.3">
      <c r="A314129" s="1" t="s">
        <v>314131</v>
      </c>
      <c r="B314129" s="1" t="s">
        <v>4</v>
      </c>
    </row>
    <row r="314130" spans="1:2" x14ac:dyDescent="0.3">
      <c r="A314130" s="1" t="s">
        <v>314132</v>
      </c>
      <c r="B314130" s="1" t="s">
        <v>4</v>
      </c>
    </row>
    <row r="314131" spans="1:2" x14ac:dyDescent="0.3">
      <c r="A314131" s="1" t="s">
        <v>314133</v>
      </c>
      <c r="B314131" s="1" t="s">
        <v>4</v>
      </c>
    </row>
    <row r="314132" spans="1:2" x14ac:dyDescent="0.3">
      <c r="A314132" s="1" t="s">
        <v>314134</v>
      </c>
      <c r="B314132" s="1" t="s">
        <v>4</v>
      </c>
    </row>
    <row r="314133" spans="1:2" x14ac:dyDescent="0.3">
      <c r="A314133" s="1" t="s">
        <v>314135</v>
      </c>
      <c r="B314133" s="1" t="s">
        <v>4</v>
      </c>
    </row>
    <row r="314134" spans="1:2" x14ac:dyDescent="0.3">
      <c r="A314134" s="1" t="s">
        <v>314136</v>
      </c>
      <c r="B314134" s="1" t="s">
        <v>4</v>
      </c>
    </row>
    <row r="314135" spans="1:2" x14ac:dyDescent="0.3">
      <c r="A314135" s="1" t="s">
        <v>314137</v>
      </c>
      <c r="B314135" s="1" t="s">
        <v>4</v>
      </c>
    </row>
    <row r="314136" spans="1:2" x14ac:dyDescent="0.3">
      <c r="A314136" s="1" t="s">
        <v>314138</v>
      </c>
      <c r="B314136" s="1" t="s">
        <v>4</v>
      </c>
    </row>
    <row r="314137" spans="1:2" x14ac:dyDescent="0.3">
      <c r="A314137" s="1" t="s">
        <v>314139</v>
      </c>
      <c r="B314137" s="1" t="s">
        <v>4</v>
      </c>
    </row>
    <row r="314138" spans="1:2" x14ac:dyDescent="0.3">
      <c r="A314138" s="1" t="s">
        <v>314140</v>
      </c>
      <c r="B314138" s="1" t="s">
        <v>4</v>
      </c>
    </row>
    <row r="314139" spans="1:2" x14ac:dyDescent="0.3">
      <c r="A314139" s="1" t="s">
        <v>314141</v>
      </c>
      <c r="B314139" s="1" t="s">
        <v>4</v>
      </c>
    </row>
    <row r="314140" spans="1:2" x14ac:dyDescent="0.3">
      <c r="A314140" s="1" t="s">
        <v>314142</v>
      </c>
      <c r="B314140" s="1" t="s">
        <v>4</v>
      </c>
    </row>
    <row r="314141" spans="1:2" x14ac:dyDescent="0.3">
      <c r="A314141" s="1" t="s">
        <v>314143</v>
      </c>
      <c r="B314141" s="1" t="s">
        <v>4</v>
      </c>
    </row>
    <row r="314142" spans="1:2" x14ac:dyDescent="0.3">
      <c r="A314142" s="1" t="s">
        <v>314144</v>
      </c>
      <c r="B314142" s="1" t="s">
        <v>4</v>
      </c>
    </row>
    <row r="314143" spans="1:2" x14ac:dyDescent="0.3">
      <c r="A314143" s="1" t="s">
        <v>314145</v>
      </c>
      <c r="B314143" s="1" t="s">
        <v>1</v>
      </c>
    </row>
    <row r="314144" spans="1:2" x14ac:dyDescent="0.3">
      <c r="A314144" s="1" t="s">
        <v>314146</v>
      </c>
      <c r="B314144" s="1" t="s">
        <v>4</v>
      </c>
    </row>
    <row r="314145" spans="1:2" x14ac:dyDescent="0.3">
      <c r="A314145" s="1" t="s">
        <v>314147</v>
      </c>
      <c r="B314145" s="1" t="s">
        <v>7</v>
      </c>
    </row>
    <row r="314146" spans="1:2" x14ac:dyDescent="0.3">
      <c r="A314146" s="1" t="s">
        <v>314148</v>
      </c>
      <c r="B314146" s="1" t="s">
        <v>4</v>
      </c>
    </row>
    <row r="314147" spans="1:2" x14ac:dyDescent="0.3">
      <c r="A314147" s="1" t="s">
        <v>314149</v>
      </c>
      <c r="B314147" s="1" t="s">
        <v>7</v>
      </c>
    </row>
    <row r="314148" spans="1:2" x14ac:dyDescent="0.3">
      <c r="A314148" s="1" t="s">
        <v>314150</v>
      </c>
      <c r="B314148" s="1" t="s">
        <v>4</v>
      </c>
    </row>
    <row r="314149" spans="1:2" x14ac:dyDescent="0.3">
      <c r="A314149" s="1" t="s">
        <v>314151</v>
      </c>
      <c r="B314149" s="1" t="s">
        <v>4</v>
      </c>
    </row>
    <row r="314150" spans="1:2" x14ac:dyDescent="0.3">
      <c r="A314150" s="1" t="s">
        <v>314152</v>
      </c>
      <c r="B314150" s="1" t="s">
        <v>4</v>
      </c>
    </row>
    <row r="314151" spans="1:2" x14ac:dyDescent="0.3">
      <c r="A314151" s="1" t="s">
        <v>314153</v>
      </c>
      <c r="B314151" s="1" t="s">
        <v>4</v>
      </c>
    </row>
    <row r="314152" spans="1:2" x14ac:dyDescent="0.3">
      <c r="A314152" s="1" t="s">
        <v>314154</v>
      </c>
      <c r="B314152" s="1" t="s">
        <v>4</v>
      </c>
    </row>
    <row r="314153" spans="1:2" x14ac:dyDescent="0.3">
      <c r="A314153" s="1" t="s">
        <v>314155</v>
      </c>
      <c r="B314153" s="1" t="s">
        <v>1</v>
      </c>
    </row>
    <row r="314154" spans="1:2" x14ac:dyDescent="0.3">
      <c r="A314154" s="1" t="s">
        <v>314156</v>
      </c>
      <c r="B314154" s="1" t="s">
        <v>4</v>
      </c>
    </row>
    <row r="314155" spans="1:2" x14ac:dyDescent="0.3">
      <c r="A314155" s="1" t="s">
        <v>314157</v>
      </c>
      <c r="B314155" s="1" t="s">
        <v>4</v>
      </c>
    </row>
    <row r="314156" spans="1:2" x14ac:dyDescent="0.3">
      <c r="A314156" s="1" t="s">
        <v>314158</v>
      </c>
      <c r="B314156" s="1" t="s">
        <v>4</v>
      </c>
    </row>
    <row r="314157" spans="1:2" x14ac:dyDescent="0.3">
      <c r="A314157" s="1" t="s">
        <v>314159</v>
      </c>
      <c r="B314157" s="1" t="s">
        <v>1</v>
      </c>
    </row>
    <row r="314158" spans="1:2" x14ac:dyDescent="0.3">
      <c r="A314158" s="1" t="s">
        <v>314160</v>
      </c>
      <c r="B314158" s="1" t="s">
        <v>4</v>
      </c>
    </row>
    <row r="314159" spans="1:2" x14ac:dyDescent="0.3">
      <c r="A314159" s="1" t="s">
        <v>314161</v>
      </c>
      <c r="B314159" s="1" t="s">
        <v>4</v>
      </c>
    </row>
    <row r="314160" spans="1:2" x14ac:dyDescent="0.3">
      <c r="A314160" s="1" t="s">
        <v>314162</v>
      </c>
      <c r="B314160" s="1" t="s">
        <v>4</v>
      </c>
    </row>
    <row r="314161" spans="1:2" x14ac:dyDescent="0.3">
      <c r="A314161" s="1" t="s">
        <v>314163</v>
      </c>
      <c r="B314161" s="1" t="s">
        <v>7</v>
      </c>
    </row>
    <row r="314162" spans="1:2" x14ac:dyDescent="0.3">
      <c r="A314162" s="1" t="s">
        <v>314164</v>
      </c>
      <c r="B314162" s="1" t="s">
        <v>7</v>
      </c>
    </row>
    <row r="314163" spans="1:2" x14ac:dyDescent="0.3">
      <c r="A314163" s="1" t="s">
        <v>314165</v>
      </c>
      <c r="B314163" s="1" t="s">
        <v>4</v>
      </c>
    </row>
    <row r="314164" spans="1:2" x14ac:dyDescent="0.3">
      <c r="A314164" s="1" t="s">
        <v>314166</v>
      </c>
      <c r="B314164" s="1" t="s">
        <v>4</v>
      </c>
    </row>
    <row r="314165" spans="1:2" x14ac:dyDescent="0.3">
      <c r="A314165" s="1" t="s">
        <v>314167</v>
      </c>
      <c r="B314165" s="1" t="s">
        <v>4</v>
      </c>
    </row>
    <row r="314166" spans="1:2" x14ac:dyDescent="0.3">
      <c r="A314166" s="1" t="s">
        <v>314168</v>
      </c>
      <c r="B314166" s="1" t="s">
        <v>7</v>
      </c>
    </row>
    <row r="314167" spans="1:2" x14ac:dyDescent="0.3">
      <c r="A314167" s="1" t="s">
        <v>314169</v>
      </c>
      <c r="B314167" s="1" t="s">
        <v>1</v>
      </c>
    </row>
    <row r="314168" spans="1:2" x14ac:dyDescent="0.3">
      <c r="A314168" s="1" t="s">
        <v>314170</v>
      </c>
      <c r="B314168" s="1" t="s">
        <v>4</v>
      </c>
    </row>
    <row r="314169" spans="1:2" x14ac:dyDescent="0.3">
      <c r="A314169" s="1" t="s">
        <v>314171</v>
      </c>
      <c r="B314169" s="1" t="s">
        <v>4</v>
      </c>
    </row>
    <row r="314170" spans="1:2" x14ac:dyDescent="0.3">
      <c r="A314170" s="1" t="s">
        <v>314172</v>
      </c>
      <c r="B314170" s="1" t="s">
        <v>4</v>
      </c>
    </row>
    <row r="314171" spans="1:2" x14ac:dyDescent="0.3">
      <c r="A314171" s="1" t="s">
        <v>314173</v>
      </c>
      <c r="B314171" s="1" t="s">
        <v>4</v>
      </c>
    </row>
    <row r="314172" spans="1:2" x14ac:dyDescent="0.3">
      <c r="A314172" s="1" t="s">
        <v>314174</v>
      </c>
      <c r="B314172" s="1" t="s">
        <v>4</v>
      </c>
    </row>
    <row r="314173" spans="1:2" x14ac:dyDescent="0.3">
      <c r="A314173" s="1" t="s">
        <v>314175</v>
      </c>
      <c r="B314173" s="1" t="s">
        <v>4</v>
      </c>
    </row>
    <row r="314174" spans="1:2" x14ac:dyDescent="0.3">
      <c r="A314174" s="1" t="s">
        <v>314176</v>
      </c>
      <c r="B314174" s="1" t="s">
        <v>4</v>
      </c>
    </row>
    <row r="314175" spans="1:2" x14ac:dyDescent="0.3">
      <c r="A314175" s="1" t="s">
        <v>314177</v>
      </c>
      <c r="B314175" s="1" t="s">
        <v>4</v>
      </c>
    </row>
    <row r="314176" spans="1:2" x14ac:dyDescent="0.3">
      <c r="A314176" s="1" t="s">
        <v>314178</v>
      </c>
      <c r="B314176" s="1" t="s">
        <v>4</v>
      </c>
    </row>
    <row r="314177" spans="1:2" x14ac:dyDescent="0.3">
      <c r="A314177" s="1" t="s">
        <v>314179</v>
      </c>
      <c r="B314177" s="1" t="s">
        <v>4</v>
      </c>
    </row>
    <row r="314178" spans="1:2" x14ac:dyDescent="0.3">
      <c r="A314178" s="1" t="s">
        <v>314180</v>
      </c>
      <c r="B314178" s="1" t="s">
        <v>4</v>
      </c>
    </row>
    <row r="314179" spans="1:2" x14ac:dyDescent="0.3">
      <c r="A314179" s="1" t="s">
        <v>314181</v>
      </c>
      <c r="B314179" s="1" t="s">
        <v>4</v>
      </c>
    </row>
    <row r="314180" spans="1:2" x14ac:dyDescent="0.3">
      <c r="A314180" s="1" t="s">
        <v>314182</v>
      </c>
      <c r="B314180" s="1" t="s">
        <v>4</v>
      </c>
    </row>
    <row r="314181" spans="1:2" x14ac:dyDescent="0.3">
      <c r="A314181" s="1" t="s">
        <v>314183</v>
      </c>
      <c r="B314181" s="1" t="s">
        <v>7</v>
      </c>
    </row>
    <row r="314182" spans="1:2" x14ac:dyDescent="0.3">
      <c r="A314182" s="1" t="s">
        <v>314184</v>
      </c>
      <c r="B314182" s="1" t="s">
        <v>1</v>
      </c>
    </row>
    <row r="314183" spans="1:2" x14ac:dyDescent="0.3">
      <c r="A314183" s="1" t="s">
        <v>314185</v>
      </c>
      <c r="B314183" s="1" t="s">
        <v>4</v>
      </c>
    </row>
    <row r="314184" spans="1:2" x14ac:dyDescent="0.3">
      <c r="A314184" s="1" t="s">
        <v>314186</v>
      </c>
      <c r="B314184" s="1" t="s">
        <v>1</v>
      </c>
    </row>
    <row r="314185" spans="1:2" x14ac:dyDescent="0.3">
      <c r="A314185" s="1" t="s">
        <v>314187</v>
      </c>
      <c r="B314185" s="1" t="s">
        <v>4</v>
      </c>
    </row>
    <row r="314186" spans="1:2" x14ac:dyDescent="0.3">
      <c r="A314186" s="1" t="s">
        <v>314188</v>
      </c>
      <c r="B314186" s="1" t="s">
        <v>1</v>
      </c>
    </row>
    <row r="314187" spans="1:2" x14ac:dyDescent="0.3">
      <c r="A314187" s="1" t="s">
        <v>314189</v>
      </c>
      <c r="B314187" s="1" t="s">
        <v>1</v>
      </c>
    </row>
    <row r="314188" spans="1:2" x14ac:dyDescent="0.3">
      <c r="A314188" s="1" t="s">
        <v>314190</v>
      </c>
      <c r="B314188" s="1" t="s">
        <v>7</v>
      </c>
    </row>
    <row r="314189" spans="1:2" x14ac:dyDescent="0.3">
      <c r="A314189" s="1" t="s">
        <v>314191</v>
      </c>
      <c r="B314189" s="1" t="s">
        <v>4</v>
      </c>
    </row>
    <row r="314190" spans="1:2" x14ac:dyDescent="0.3">
      <c r="A314190" s="1" t="s">
        <v>314192</v>
      </c>
      <c r="B314190" s="1" t="s">
        <v>4</v>
      </c>
    </row>
    <row r="314191" spans="1:2" x14ac:dyDescent="0.3">
      <c r="A314191" s="1" t="s">
        <v>314193</v>
      </c>
      <c r="B314191" s="1" t="s">
        <v>4</v>
      </c>
    </row>
    <row r="314192" spans="1:2" x14ac:dyDescent="0.3">
      <c r="A314192" s="1" t="s">
        <v>314194</v>
      </c>
      <c r="B314192" s="1" t="s">
        <v>7</v>
      </c>
    </row>
    <row r="314193" spans="1:2" x14ac:dyDescent="0.3">
      <c r="A314193" s="1" t="s">
        <v>314195</v>
      </c>
      <c r="B314193" s="1" t="s">
        <v>7</v>
      </c>
    </row>
    <row r="314194" spans="1:2" x14ac:dyDescent="0.3">
      <c r="A314194" s="1" t="s">
        <v>314196</v>
      </c>
      <c r="B314194" s="1" t="s">
        <v>1</v>
      </c>
    </row>
    <row r="314195" spans="1:2" x14ac:dyDescent="0.3">
      <c r="A314195" s="1" t="s">
        <v>314197</v>
      </c>
      <c r="B314195" s="1" t="s">
        <v>1</v>
      </c>
    </row>
    <row r="314196" spans="1:2" x14ac:dyDescent="0.3">
      <c r="A314196" s="1" t="s">
        <v>314198</v>
      </c>
      <c r="B314196" s="1" t="s">
        <v>1</v>
      </c>
    </row>
    <row r="314197" spans="1:2" x14ac:dyDescent="0.3">
      <c r="A314197" s="1" t="s">
        <v>314199</v>
      </c>
      <c r="B314197" s="1" t="s">
        <v>1</v>
      </c>
    </row>
    <row r="314198" spans="1:2" x14ac:dyDescent="0.3">
      <c r="A314198" s="1" t="s">
        <v>314200</v>
      </c>
      <c r="B314198" s="1" t="s">
        <v>1</v>
      </c>
    </row>
    <row r="314199" spans="1:2" x14ac:dyDescent="0.3">
      <c r="A314199" s="1" t="s">
        <v>314201</v>
      </c>
      <c r="B314199" s="1" t="s">
        <v>1</v>
      </c>
    </row>
    <row r="314200" spans="1:2" x14ac:dyDescent="0.3">
      <c r="A314200" s="1" t="s">
        <v>314202</v>
      </c>
      <c r="B314200" s="1" t="s">
        <v>1</v>
      </c>
    </row>
    <row r="314201" spans="1:2" x14ac:dyDescent="0.3">
      <c r="A314201" s="1" t="s">
        <v>314203</v>
      </c>
      <c r="B314201" s="1" t="s">
        <v>1</v>
      </c>
    </row>
    <row r="314202" spans="1:2" x14ac:dyDescent="0.3">
      <c r="A314202" s="1" t="s">
        <v>314204</v>
      </c>
      <c r="B314202" s="1" t="s">
        <v>1</v>
      </c>
    </row>
    <row r="314203" spans="1:2" x14ac:dyDescent="0.3">
      <c r="A314203" s="1" t="s">
        <v>314205</v>
      </c>
      <c r="B314203" s="1" t="s">
        <v>1</v>
      </c>
    </row>
    <row r="314204" spans="1:2" x14ac:dyDescent="0.3">
      <c r="A314204" s="1" t="s">
        <v>314206</v>
      </c>
      <c r="B314204" s="1" t="s">
        <v>1</v>
      </c>
    </row>
    <row r="314205" spans="1:2" x14ac:dyDescent="0.3">
      <c r="A314205" s="1" t="s">
        <v>314207</v>
      </c>
      <c r="B314205" s="1" t="s">
        <v>1</v>
      </c>
    </row>
    <row r="314206" spans="1:2" x14ac:dyDescent="0.3">
      <c r="A314206" s="1" t="s">
        <v>314208</v>
      </c>
      <c r="B314206" s="1" t="s">
        <v>4</v>
      </c>
    </row>
    <row r="314207" spans="1:2" x14ac:dyDescent="0.3">
      <c r="A314207" s="1" t="s">
        <v>314209</v>
      </c>
      <c r="B314207" s="1" t="s">
        <v>4</v>
      </c>
    </row>
    <row r="314208" spans="1:2" x14ac:dyDescent="0.3">
      <c r="A314208" s="1" t="s">
        <v>314210</v>
      </c>
      <c r="B314208" s="1" t="s">
        <v>4</v>
      </c>
    </row>
    <row r="314209" spans="1:2" x14ac:dyDescent="0.3">
      <c r="A314209" s="1" t="s">
        <v>314211</v>
      </c>
      <c r="B314209" s="1" t="s">
        <v>4</v>
      </c>
    </row>
    <row r="314210" spans="1:2" x14ac:dyDescent="0.3">
      <c r="A314210" s="1" t="s">
        <v>314212</v>
      </c>
      <c r="B314210" s="1" t="s">
        <v>4</v>
      </c>
    </row>
    <row r="314211" spans="1:2" x14ac:dyDescent="0.3">
      <c r="A314211" s="1" t="s">
        <v>314213</v>
      </c>
      <c r="B314211" s="1" t="s">
        <v>4</v>
      </c>
    </row>
    <row r="314212" spans="1:2" x14ac:dyDescent="0.3">
      <c r="A314212" s="1" t="s">
        <v>314214</v>
      </c>
      <c r="B314212" s="1" t="s">
        <v>4</v>
      </c>
    </row>
    <row r="314213" spans="1:2" x14ac:dyDescent="0.3">
      <c r="A314213" s="1" t="s">
        <v>314215</v>
      </c>
      <c r="B314213" s="1" t="s">
        <v>4</v>
      </c>
    </row>
    <row r="314214" spans="1:2" x14ac:dyDescent="0.3">
      <c r="A314214" s="1" t="s">
        <v>314216</v>
      </c>
      <c r="B314214" s="1" t="s">
        <v>1</v>
      </c>
    </row>
    <row r="314215" spans="1:2" x14ac:dyDescent="0.3">
      <c r="A314215" s="1" t="s">
        <v>314217</v>
      </c>
      <c r="B314215" s="1" t="s">
        <v>4</v>
      </c>
    </row>
    <row r="314216" spans="1:2" x14ac:dyDescent="0.3">
      <c r="A314216" s="1" t="s">
        <v>314218</v>
      </c>
      <c r="B314216" s="1" t="s">
        <v>4</v>
      </c>
    </row>
    <row r="314217" spans="1:2" x14ac:dyDescent="0.3">
      <c r="A314217" s="1" t="s">
        <v>314219</v>
      </c>
      <c r="B314217" s="1" t="s">
        <v>7</v>
      </c>
    </row>
    <row r="314218" spans="1:2" x14ac:dyDescent="0.3">
      <c r="A314218" s="1" t="s">
        <v>314220</v>
      </c>
      <c r="B314218" s="1" t="s">
        <v>4</v>
      </c>
    </row>
    <row r="314219" spans="1:2" x14ac:dyDescent="0.3">
      <c r="A314219" s="1" t="s">
        <v>314221</v>
      </c>
      <c r="B314219" s="1" t="s">
        <v>4</v>
      </c>
    </row>
    <row r="314220" spans="1:2" x14ac:dyDescent="0.3">
      <c r="A314220" s="1" t="s">
        <v>314222</v>
      </c>
      <c r="B314220" s="1" t="s">
        <v>4</v>
      </c>
    </row>
    <row r="314221" spans="1:2" x14ac:dyDescent="0.3">
      <c r="A314221" s="1" t="s">
        <v>314223</v>
      </c>
      <c r="B314221" s="1" t="s">
        <v>4</v>
      </c>
    </row>
    <row r="314222" spans="1:2" x14ac:dyDescent="0.3">
      <c r="A314222" s="1" t="s">
        <v>314224</v>
      </c>
      <c r="B314222" s="1" t="s">
        <v>4</v>
      </c>
    </row>
    <row r="314223" spans="1:2" x14ac:dyDescent="0.3">
      <c r="A314223" s="1" t="s">
        <v>314225</v>
      </c>
      <c r="B314223" s="1" t="s">
        <v>4</v>
      </c>
    </row>
    <row r="314224" spans="1:2" x14ac:dyDescent="0.3">
      <c r="A314224" s="1" t="s">
        <v>314226</v>
      </c>
      <c r="B314224" s="1" t="s">
        <v>4</v>
      </c>
    </row>
    <row r="314225" spans="1:2" x14ac:dyDescent="0.3">
      <c r="A314225" s="1" t="s">
        <v>314227</v>
      </c>
      <c r="B314225" s="1" t="s">
        <v>4</v>
      </c>
    </row>
    <row r="314226" spans="1:2" x14ac:dyDescent="0.3">
      <c r="A314226" s="1" t="s">
        <v>314228</v>
      </c>
      <c r="B314226" s="1" t="s">
        <v>4</v>
      </c>
    </row>
    <row r="314227" spans="1:2" x14ac:dyDescent="0.3">
      <c r="A314227" s="1" t="s">
        <v>314229</v>
      </c>
      <c r="B314227" s="1" t="s">
        <v>4</v>
      </c>
    </row>
    <row r="314228" spans="1:2" x14ac:dyDescent="0.3">
      <c r="A314228" s="1" t="s">
        <v>314230</v>
      </c>
      <c r="B314228" s="1" t="s">
        <v>4</v>
      </c>
    </row>
    <row r="314229" spans="1:2" x14ac:dyDescent="0.3">
      <c r="A314229" s="1" t="s">
        <v>314231</v>
      </c>
      <c r="B314229" s="1" t="s">
        <v>1</v>
      </c>
    </row>
    <row r="314230" spans="1:2" x14ac:dyDescent="0.3">
      <c r="A314230" s="1" t="s">
        <v>314232</v>
      </c>
      <c r="B314230" s="1" t="s">
        <v>4</v>
      </c>
    </row>
    <row r="314231" spans="1:2" x14ac:dyDescent="0.3">
      <c r="A314231" s="1" t="s">
        <v>314233</v>
      </c>
      <c r="B314231" s="1" t="s">
        <v>4</v>
      </c>
    </row>
    <row r="314232" spans="1:2" x14ac:dyDescent="0.3">
      <c r="A314232" s="1" t="s">
        <v>314234</v>
      </c>
      <c r="B314232" s="1" t="s">
        <v>1</v>
      </c>
    </row>
    <row r="314233" spans="1:2" x14ac:dyDescent="0.3">
      <c r="A314233" s="1" t="s">
        <v>314235</v>
      </c>
      <c r="B314233" s="1" t="s">
        <v>1</v>
      </c>
    </row>
    <row r="314234" spans="1:2" x14ac:dyDescent="0.3">
      <c r="A314234" s="1" t="s">
        <v>314236</v>
      </c>
      <c r="B314234" s="1" t="s">
        <v>1</v>
      </c>
    </row>
    <row r="314235" spans="1:2" x14ac:dyDescent="0.3">
      <c r="A314235" s="1" t="s">
        <v>314237</v>
      </c>
      <c r="B314235" s="1" t="s">
        <v>4</v>
      </c>
    </row>
    <row r="314236" spans="1:2" x14ac:dyDescent="0.3">
      <c r="A314236" s="1" t="s">
        <v>314238</v>
      </c>
      <c r="B314236" s="1" t="s">
        <v>4</v>
      </c>
    </row>
    <row r="314237" spans="1:2" x14ac:dyDescent="0.3">
      <c r="A314237" s="1" t="s">
        <v>314239</v>
      </c>
      <c r="B314237" s="1" t="s">
        <v>4</v>
      </c>
    </row>
    <row r="314238" spans="1:2" x14ac:dyDescent="0.3">
      <c r="A314238" s="1" t="s">
        <v>314240</v>
      </c>
      <c r="B314238" s="1" t="s">
        <v>4</v>
      </c>
    </row>
    <row r="314239" spans="1:2" x14ac:dyDescent="0.3">
      <c r="A314239" s="1" t="s">
        <v>314241</v>
      </c>
      <c r="B314239" s="1" t="s">
        <v>4</v>
      </c>
    </row>
    <row r="314240" spans="1:2" x14ac:dyDescent="0.3">
      <c r="A314240" s="1" t="s">
        <v>314242</v>
      </c>
      <c r="B314240" s="1" t="s">
        <v>7</v>
      </c>
    </row>
    <row r="314241" spans="1:2" x14ac:dyDescent="0.3">
      <c r="A314241" s="1" t="s">
        <v>314243</v>
      </c>
      <c r="B314241" s="1" t="s">
        <v>1</v>
      </c>
    </row>
    <row r="314242" spans="1:2" x14ac:dyDescent="0.3">
      <c r="A314242" s="1" t="s">
        <v>314244</v>
      </c>
      <c r="B314242" s="1" t="s">
        <v>4</v>
      </c>
    </row>
    <row r="314243" spans="1:2" x14ac:dyDescent="0.3">
      <c r="A314243" s="1" t="s">
        <v>314245</v>
      </c>
      <c r="B314243" s="1" t="s">
        <v>4</v>
      </c>
    </row>
    <row r="314244" spans="1:2" x14ac:dyDescent="0.3">
      <c r="A314244" s="1" t="s">
        <v>314246</v>
      </c>
      <c r="B314244" s="1" t="s">
        <v>7</v>
      </c>
    </row>
    <row r="314245" spans="1:2" x14ac:dyDescent="0.3">
      <c r="A314245" s="1" t="s">
        <v>314247</v>
      </c>
      <c r="B314245" s="1" t="s">
        <v>7</v>
      </c>
    </row>
    <row r="314246" spans="1:2" x14ac:dyDescent="0.3">
      <c r="A314246" s="1" t="s">
        <v>314248</v>
      </c>
      <c r="B314246" s="1" t="s">
        <v>7</v>
      </c>
    </row>
    <row r="314247" spans="1:2" x14ac:dyDescent="0.3">
      <c r="A314247" s="1" t="s">
        <v>314249</v>
      </c>
      <c r="B314247" s="1" t="s">
        <v>7</v>
      </c>
    </row>
    <row r="314248" spans="1:2" x14ac:dyDescent="0.3">
      <c r="A314248" s="1" t="s">
        <v>314250</v>
      </c>
      <c r="B314248" s="1" t="s">
        <v>4</v>
      </c>
    </row>
    <row r="314249" spans="1:2" x14ac:dyDescent="0.3">
      <c r="A314249" s="1" t="s">
        <v>314251</v>
      </c>
      <c r="B314249" s="1" t="s">
        <v>4</v>
      </c>
    </row>
    <row r="314250" spans="1:2" x14ac:dyDescent="0.3">
      <c r="A314250" s="1" t="s">
        <v>314252</v>
      </c>
      <c r="B314250" s="1" t="s">
        <v>4</v>
      </c>
    </row>
    <row r="314251" spans="1:2" x14ac:dyDescent="0.3">
      <c r="A314251" s="1" t="s">
        <v>314253</v>
      </c>
      <c r="B314251" s="1" t="s">
        <v>1</v>
      </c>
    </row>
    <row r="314252" spans="1:2" x14ac:dyDescent="0.3">
      <c r="A314252" s="1" t="s">
        <v>314254</v>
      </c>
      <c r="B314252" s="1" t="s">
        <v>4</v>
      </c>
    </row>
    <row r="314253" spans="1:2" x14ac:dyDescent="0.3">
      <c r="A314253" s="1" t="s">
        <v>314255</v>
      </c>
      <c r="B314253" s="1" t="s">
        <v>4</v>
      </c>
    </row>
    <row r="314254" spans="1:2" x14ac:dyDescent="0.3">
      <c r="A314254" s="1" t="s">
        <v>314256</v>
      </c>
      <c r="B314254" s="1" t="s">
        <v>4</v>
      </c>
    </row>
    <row r="314255" spans="1:2" x14ac:dyDescent="0.3">
      <c r="A314255" s="1" t="s">
        <v>314257</v>
      </c>
      <c r="B314255" s="1" t="s">
        <v>4</v>
      </c>
    </row>
    <row r="314256" spans="1:2" x14ac:dyDescent="0.3">
      <c r="A314256" s="1" t="s">
        <v>314258</v>
      </c>
      <c r="B314256" s="1" t="s">
        <v>4</v>
      </c>
    </row>
    <row r="314257" spans="1:2" x14ac:dyDescent="0.3">
      <c r="A314257" s="1" t="s">
        <v>314259</v>
      </c>
      <c r="B314257" s="1" t="s">
        <v>4</v>
      </c>
    </row>
    <row r="314258" spans="1:2" x14ac:dyDescent="0.3">
      <c r="A314258" s="1" t="s">
        <v>314260</v>
      </c>
      <c r="B314258" s="1" t="s">
        <v>4</v>
      </c>
    </row>
    <row r="314259" spans="1:2" x14ac:dyDescent="0.3">
      <c r="A314259" s="1" t="s">
        <v>314261</v>
      </c>
      <c r="B314259" s="1" t="s">
        <v>4</v>
      </c>
    </row>
    <row r="314260" spans="1:2" x14ac:dyDescent="0.3">
      <c r="A314260" s="1" t="s">
        <v>314262</v>
      </c>
      <c r="B314260" s="1" t="s">
        <v>4</v>
      </c>
    </row>
    <row r="314261" spans="1:2" x14ac:dyDescent="0.3">
      <c r="A314261" s="1" t="s">
        <v>314263</v>
      </c>
      <c r="B314261" s="1" t="s">
        <v>88</v>
      </c>
    </row>
    <row r="314262" spans="1:2" x14ac:dyDescent="0.3">
      <c r="A314262" s="1" t="s">
        <v>314264</v>
      </c>
      <c r="B314262" s="1" t="s">
        <v>4</v>
      </c>
    </row>
    <row r="314263" spans="1:2" x14ac:dyDescent="0.3">
      <c r="A314263" s="1" t="s">
        <v>314265</v>
      </c>
      <c r="B314263" s="1" t="s">
        <v>4</v>
      </c>
    </row>
    <row r="314264" spans="1:2" x14ac:dyDescent="0.3">
      <c r="A314264" s="1" t="s">
        <v>314266</v>
      </c>
      <c r="B314264" s="1" t="s">
        <v>4</v>
      </c>
    </row>
    <row r="314265" spans="1:2" x14ac:dyDescent="0.3">
      <c r="A314265" s="1" t="s">
        <v>314267</v>
      </c>
      <c r="B314265" s="1" t="s">
        <v>7</v>
      </c>
    </row>
    <row r="314266" spans="1:2" x14ac:dyDescent="0.3">
      <c r="A314266" s="1" t="s">
        <v>314268</v>
      </c>
      <c r="B314266" s="1" t="s">
        <v>4</v>
      </c>
    </row>
    <row r="314267" spans="1:2" x14ac:dyDescent="0.3">
      <c r="A314267" s="1" t="s">
        <v>314269</v>
      </c>
      <c r="B314267" s="1" t="s">
        <v>4</v>
      </c>
    </row>
    <row r="314268" spans="1:2" x14ac:dyDescent="0.3">
      <c r="A314268" s="1" t="s">
        <v>314270</v>
      </c>
      <c r="B314268" s="1" t="s">
        <v>4</v>
      </c>
    </row>
    <row r="314269" spans="1:2" x14ac:dyDescent="0.3">
      <c r="A314269" s="1" t="s">
        <v>314271</v>
      </c>
      <c r="B314269" s="1" t="s">
        <v>4</v>
      </c>
    </row>
    <row r="314270" spans="1:2" x14ac:dyDescent="0.3">
      <c r="A314270" s="1" t="s">
        <v>314272</v>
      </c>
      <c r="B314270" s="1" t="s">
        <v>4</v>
      </c>
    </row>
    <row r="314271" spans="1:2" x14ac:dyDescent="0.3">
      <c r="A314271" s="1" t="s">
        <v>314273</v>
      </c>
      <c r="B314271" s="1" t="s">
        <v>1</v>
      </c>
    </row>
    <row r="314272" spans="1:2" x14ac:dyDescent="0.3">
      <c r="A314272" s="1" t="s">
        <v>314274</v>
      </c>
      <c r="B314272" s="1" t="s">
        <v>4</v>
      </c>
    </row>
    <row r="314273" spans="1:2" x14ac:dyDescent="0.3">
      <c r="A314273" s="1" t="s">
        <v>314275</v>
      </c>
      <c r="B314273" s="1" t="s">
        <v>7</v>
      </c>
    </row>
    <row r="314274" spans="1:2" x14ac:dyDescent="0.3">
      <c r="A314274" s="1" t="s">
        <v>314276</v>
      </c>
      <c r="B314274" s="1" t="s">
        <v>4</v>
      </c>
    </row>
    <row r="314275" spans="1:2" x14ac:dyDescent="0.3">
      <c r="A314275" s="1" t="s">
        <v>314277</v>
      </c>
      <c r="B314275" s="1" t="s">
        <v>4</v>
      </c>
    </row>
    <row r="314276" spans="1:2" x14ac:dyDescent="0.3">
      <c r="A314276" s="1" t="s">
        <v>314278</v>
      </c>
      <c r="B314276" s="1" t="s">
        <v>4</v>
      </c>
    </row>
    <row r="314277" spans="1:2" x14ac:dyDescent="0.3">
      <c r="A314277" s="1" t="s">
        <v>314279</v>
      </c>
      <c r="B314277" s="1" t="s">
        <v>4</v>
      </c>
    </row>
    <row r="314278" spans="1:2" x14ac:dyDescent="0.3">
      <c r="A314278" s="1" t="s">
        <v>314280</v>
      </c>
      <c r="B314278" s="1" t="s">
        <v>4</v>
      </c>
    </row>
    <row r="314279" spans="1:2" x14ac:dyDescent="0.3">
      <c r="A314279" s="1" t="s">
        <v>314281</v>
      </c>
      <c r="B314279" s="1" t="s">
        <v>1</v>
      </c>
    </row>
    <row r="314280" spans="1:2" x14ac:dyDescent="0.3">
      <c r="A314280" s="1" t="s">
        <v>314282</v>
      </c>
      <c r="B314280" s="1" t="s">
        <v>4</v>
      </c>
    </row>
    <row r="314281" spans="1:2" x14ac:dyDescent="0.3">
      <c r="A314281" s="1" t="s">
        <v>314283</v>
      </c>
      <c r="B314281" s="1" t="s">
        <v>1</v>
      </c>
    </row>
    <row r="314282" spans="1:2" x14ac:dyDescent="0.3">
      <c r="A314282" s="1" t="s">
        <v>314284</v>
      </c>
      <c r="B314282" s="1" t="s">
        <v>1</v>
      </c>
    </row>
    <row r="314283" spans="1:2" x14ac:dyDescent="0.3">
      <c r="A314283" s="1" t="s">
        <v>314285</v>
      </c>
      <c r="B314283" s="1" t="s">
        <v>1</v>
      </c>
    </row>
    <row r="314284" spans="1:2" x14ac:dyDescent="0.3">
      <c r="A314284" s="1" t="s">
        <v>314286</v>
      </c>
      <c r="B314284" s="1" t="s">
        <v>1</v>
      </c>
    </row>
    <row r="314285" spans="1:2" x14ac:dyDescent="0.3">
      <c r="A314285" s="1" t="s">
        <v>314287</v>
      </c>
      <c r="B314285" s="1" t="s">
        <v>88</v>
      </c>
    </row>
    <row r="314286" spans="1:2" x14ac:dyDescent="0.3">
      <c r="A314286" s="1" t="s">
        <v>314288</v>
      </c>
      <c r="B314286" s="1" t="s">
        <v>4</v>
      </c>
    </row>
    <row r="314287" spans="1:2" x14ac:dyDescent="0.3">
      <c r="A314287" s="1" t="s">
        <v>314289</v>
      </c>
      <c r="B314287" s="1" t="s">
        <v>4</v>
      </c>
    </row>
    <row r="314288" spans="1:2" x14ac:dyDescent="0.3">
      <c r="A314288" s="1" t="s">
        <v>314290</v>
      </c>
      <c r="B314288" s="1" t="s">
        <v>1</v>
      </c>
    </row>
    <row r="314289" spans="1:2" x14ac:dyDescent="0.3">
      <c r="A314289" s="1" t="s">
        <v>314291</v>
      </c>
      <c r="B314289" s="1" t="s">
        <v>4</v>
      </c>
    </row>
    <row r="314290" spans="1:2" x14ac:dyDescent="0.3">
      <c r="A314290" s="1" t="s">
        <v>314292</v>
      </c>
      <c r="B314290" s="1" t="s">
        <v>4</v>
      </c>
    </row>
    <row r="314291" spans="1:2" x14ac:dyDescent="0.3">
      <c r="A314291" s="1" t="s">
        <v>314293</v>
      </c>
      <c r="B314291" s="1" t="s">
        <v>4</v>
      </c>
    </row>
    <row r="314292" spans="1:2" x14ac:dyDescent="0.3">
      <c r="A314292" s="1" t="s">
        <v>314294</v>
      </c>
      <c r="B314292" s="1" t="s">
        <v>1</v>
      </c>
    </row>
    <row r="314293" spans="1:2" x14ac:dyDescent="0.3">
      <c r="A314293" s="1" t="s">
        <v>314295</v>
      </c>
      <c r="B314293" s="1" t="s">
        <v>4</v>
      </c>
    </row>
    <row r="314294" spans="1:2" x14ac:dyDescent="0.3">
      <c r="A314294" s="1" t="s">
        <v>314296</v>
      </c>
      <c r="B314294" s="1" t="s">
        <v>1</v>
      </c>
    </row>
    <row r="314295" spans="1:2" x14ac:dyDescent="0.3">
      <c r="A314295" s="1" t="s">
        <v>314297</v>
      </c>
      <c r="B314295" s="1" t="s">
        <v>1</v>
      </c>
    </row>
    <row r="314296" spans="1:2" x14ac:dyDescent="0.3">
      <c r="A314296" s="1" t="s">
        <v>314298</v>
      </c>
      <c r="B314296" s="1" t="s">
        <v>4</v>
      </c>
    </row>
    <row r="314297" spans="1:2" x14ac:dyDescent="0.3">
      <c r="A314297" s="1" t="s">
        <v>314299</v>
      </c>
      <c r="B314297" s="1" t="s">
        <v>4</v>
      </c>
    </row>
    <row r="314298" spans="1:2" x14ac:dyDescent="0.3">
      <c r="A314298" s="1" t="s">
        <v>314300</v>
      </c>
      <c r="B314298" s="1" t="s">
        <v>7</v>
      </c>
    </row>
    <row r="314299" spans="1:2" x14ac:dyDescent="0.3">
      <c r="A314299" s="1" t="s">
        <v>314301</v>
      </c>
      <c r="B314299" s="1" t="s">
        <v>4</v>
      </c>
    </row>
    <row r="314300" spans="1:2" x14ac:dyDescent="0.3">
      <c r="A314300" s="1" t="s">
        <v>314302</v>
      </c>
      <c r="B314300" s="1" t="s">
        <v>4</v>
      </c>
    </row>
    <row r="314301" spans="1:2" x14ac:dyDescent="0.3">
      <c r="A314301" s="1" t="s">
        <v>314303</v>
      </c>
      <c r="B314301" s="1" t="s">
        <v>1</v>
      </c>
    </row>
    <row r="314302" spans="1:2" x14ac:dyDescent="0.3">
      <c r="A314302" s="1" t="s">
        <v>314304</v>
      </c>
      <c r="B314302" s="1" t="s">
        <v>7</v>
      </c>
    </row>
    <row r="314303" spans="1:2" x14ac:dyDescent="0.3">
      <c r="A314303" s="1" t="s">
        <v>314305</v>
      </c>
      <c r="B314303" s="1" t="s">
        <v>4</v>
      </c>
    </row>
    <row r="314304" spans="1:2" x14ac:dyDescent="0.3">
      <c r="A314304" s="1" t="s">
        <v>314306</v>
      </c>
      <c r="B314304" s="1" t="s">
        <v>4</v>
      </c>
    </row>
    <row r="314305" spans="1:2" x14ac:dyDescent="0.3">
      <c r="A314305" s="1" t="s">
        <v>314307</v>
      </c>
      <c r="B314305" s="1" t="s">
        <v>1</v>
      </c>
    </row>
    <row r="314306" spans="1:2" x14ac:dyDescent="0.3">
      <c r="A314306" s="1" t="s">
        <v>314308</v>
      </c>
      <c r="B314306" s="1" t="s">
        <v>1</v>
      </c>
    </row>
    <row r="314307" spans="1:2" x14ac:dyDescent="0.3">
      <c r="A314307" s="1" t="s">
        <v>314309</v>
      </c>
      <c r="B314307" s="1" t="s">
        <v>4</v>
      </c>
    </row>
    <row r="314308" spans="1:2" x14ac:dyDescent="0.3">
      <c r="A314308" s="1" t="s">
        <v>314310</v>
      </c>
      <c r="B314308" s="1" t="s">
        <v>4</v>
      </c>
    </row>
    <row r="314309" spans="1:2" x14ac:dyDescent="0.3">
      <c r="A314309" s="1" t="s">
        <v>314311</v>
      </c>
      <c r="B314309" s="1" t="s">
        <v>4</v>
      </c>
    </row>
    <row r="314310" spans="1:2" x14ac:dyDescent="0.3">
      <c r="A314310" s="1" t="s">
        <v>314312</v>
      </c>
      <c r="B314310" s="1" t="s">
        <v>4</v>
      </c>
    </row>
    <row r="314311" spans="1:2" x14ac:dyDescent="0.3">
      <c r="A314311" s="1" t="s">
        <v>314313</v>
      </c>
      <c r="B314311" s="1" t="s">
        <v>4</v>
      </c>
    </row>
    <row r="314312" spans="1:2" x14ac:dyDescent="0.3">
      <c r="A314312" s="1" t="s">
        <v>314314</v>
      </c>
      <c r="B314312" s="1" t="s">
        <v>4</v>
      </c>
    </row>
    <row r="314313" spans="1:2" x14ac:dyDescent="0.3">
      <c r="A314313" s="1" t="s">
        <v>314315</v>
      </c>
      <c r="B314313" s="1" t="s">
        <v>4</v>
      </c>
    </row>
    <row r="314314" spans="1:2" x14ac:dyDescent="0.3">
      <c r="A314314" s="1" t="s">
        <v>314316</v>
      </c>
      <c r="B314314" s="1" t="s">
        <v>4</v>
      </c>
    </row>
    <row r="314315" spans="1:2" x14ac:dyDescent="0.3">
      <c r="A314315" s="1" t="s">
        <v>314317</v>
      </c>
      <c r="B314315" s="1" t="s">
        <v>4</v>
      </c>
    </row>
    <row r="314316" spans="1:2" x14ac:dyDescent="0.3">
      <c r="A314316" s="1" t="s">
        <v>314318</v>
      </c>
      <c r="B314316" s="1" t="s">
        <v>4</v>
      </c>
    </row>
    <row r="314317" spans="1:2" x14ac:dyDescent="0.3">
      <c r="A314317" s="1" t="s">
        <v>314319</v>
      </c>
      <c r="B314317" s="1" t="s">
        <v>4</v>
      </c>
    </row>
    <row r="314318" spans="1:2" x14ac:dyDescent="0.3">
      <c r="A314318" s="1" t="s">
        <v>314320</v>
      </c>
      <c r="B314318" s="1" t="s">
        <v>4</v>
      </c>
    </row>
    <row r="314319" spans="1:2" x14ac:dyDescent="0.3">
      <c r="A314319" s="1" t="s">
        <v>314321</v>
      </c>
      <c r="B314319" s="1" t="s">
        <v>4</v>
      </c>
    </row>
    <row r="314320" spans="1:2" x14ac:dyDescent="0.3">
      <c r="A314320" s="1" t="s">
        <v>314322</v>
      </c>
      <c r="B314320" s="1" t="s">
        <v>1</v>
      </c>
    </row>
    <row r="314321" spans="1:2" x14ac:dyDescent="0.3">
      <c r="A314321" s="1" t="s">
        <v>314323</v>
      </c>
      <c r="B314321" s="1" t="s">
        <v>4</v>
      </c>
    </row>
    <row r="314322" spans="1:2" x14ac:dyDescent="0.3">
      <c r="A314322" s="1" t="s">
        <v>314324</v>
      </c>
      <c r="B314322" s="1" t="s">
        <v>1</v>
      </c>
    </row>
    <row r="314323" spans="1:2" x14ac:dyDescent="0.3">
      <c r="A314323" s="1" t="s">
        <v>314325</v>
      </c>
      <c r="B314323" s="1" t="s">
        <v>4</v>
      </c>
    </row>
    <row r="314324" spans="1:2" x14ac:dyDescent="0.3">
      <c r="A314324" s="1" t="s">
        <v>314326</v>
      </c>
      <c r="B314324" s="1" t="s">
        <v>4</v>
      </c>
    </row>
    <row r="314325" spans="1:2" x14ac:dyDescent="0.3">
      <c r="A314325" s="1" t="s">
        <v>314327</v>
      </c>
      <c r="B314325" s="1" t="s">
        <v>4</v>
      </c>
    </row>
    <row r="314326" spans="1:2" x14ac:dyDescent="0.3">
      <c r="A314326" s="1" t="s">
        <v>314328</v>
      </c>
      <c r="B314326" s="1" t="s">
        <v>7</v>
      </c>
    </row>
    <row r="314327" spans="1:2" x14ac:dyDescent="0.3">
      <c r="A314327" s="1" t="s">
        <v>314329</v>
      </c>
      <c r="B314327" s="1" t="s">
        <v>1</v>
      </c>
    </row>
    <row r="314328" spans="1:2" x14ac:dyDescent="0.3">
      <c r="A314328" s="1" t="s">
        <v>314330</v>
      </c>
      <c r="B314328" s="1" t="s">
        <v>4</v>
      </c>
    </row>
    <row r="314329" spans="1:2" x14ac:dyDescent="0.3">
      <c r="A314329" s="1" t="s">
        <v>314331</v>
      </c>
      <c r="B314329" s="1" t="s">
        <v>4</v>
      </c>
    </row>
    <row r="314330" spans="1:2" x14ac:dyDescent="0.3">
      <c r="A314330" s="1" t="s">
        <v>314332</v>
      </c>
      <c r="B314330" s="1" t="s">
        <v>4</v>
      </c>
    </row>
    <row r="314331" spans="1:2" x14ac:dyDescent="0.3">
      <c r="A314331" s="1" t="s">
        <v>314333</v>
      </c>
      <c r="B314331" s="1" t="s">
        <v>4</v>
      </c>
    </row>
    <row r="314332" spans="1:2" x14ac:dyDescent="0.3">
      <c r="A314332" s="1" t="s">
        <v>314334</v>
      </c>
      <c r="B314332" s="1" t="s">
        <v>4</v>
      </c>
    </row>
    <row r="314333" spans="1:2" x14ac:dyDescent="0.3">
      <c r="A314333" s="1" t="s">
        <v>314335</v>
      </c>
      <c r="B314333" s="1" t="s">
        <v>4</v>
      </c>
    </row>
    <row r="314334" spans="1:2" x14ac:dyDescent="0.3">
      <c r="A314334" s="1" t="s">
        <v>314336</v>
      </c>
      <c r="B314334" s="1" t="s">
        <v>4</v>
      </c>
    </row>
    <row r="314335" spans="1:2" x14ac:dyDescent="0.3">
      <c r="A314335" s="1" t="s">
        <v>314337</v>
      </c>
      <c r="B314335" s="1" t="s">
        <v>4</v>
      </c>
    </row>
    <row r="314336" spans="1:2" x14ac:dyDescent="0.3">
      <c r="A314336" s="1" t="s">
        <v>314338</v>
      </c>
      <c r="B314336" s="1" t="s">
        <v>4</v>
      </c>
    </row>
    <row r="314337" spans="1:2" x14ac:dyDescent="0.3">
      <c r="A314337" s="1" t="s">
        <v>314339</v>
      </c>
      <c r="B314337" s="1" t="s">
        <v>4</v>
      </c>
    </row>
    <row r="314338" spans="1:2" x14ac:dyDescent="0.3">
      <c r="A314338" s="1" t="s">
        <v>314340</v>
      </c>
      <c r="B314338" s="1" t="s">
        <v>4</v>
      </c>
    </row>
    <row r="314339" spans="1:2" x14ac:dyDescent="0.3">
      <c r="A314339" s="1" t="s">
        <v>314341</v>
      </c>
      <c r="B314339" s="1" t="s">
        <v>4</v>
      </c>
    </row>
    <row r="314340" spans="1:2" x14ac:dyDescent="0.3">
      <c r="A314340" s="1" t="s">
        <v>314342</v>
      </c>
      <c r="B314340" s="1" t="s">
        <v>4</v>
      </c>
    </row>
    <row r="314341" spans="1:2" x14ac:dyDescent="0.3">
      <c r="A314341" s="1" t="s">
        <v>314343</v>
      </c>
      <c r="B314341" s="1" t="s">
        <v>4</v>
      </c>
    </row>
    <row r="314342" spans="1:2" x14ac:dyDescent="0.3">
      <c r="A314342" s="1" t="s">
        <v>314344</v>
      </c>
      <c r="B314342" s="1" t="s">
        <v>4</v>
      </c>
    </row>
    <row r="314343" spans="1:2" x14ac:dyDescent="0.3">
      <c r="A314343" s="1" t="s">
        <v>314345</v>
      </c>
      <c r="B314343" s="1" t="s">
        <v>4</v>
      </c>
    </row>
    <row r="314344" spans="1:2" x14ac:dyDescent="0.3">
      <c r="A314344" s="1" t="s">
        <v>314346</v>
      </c>
      <c r="B314344" s="1" t="s">
        <v>4</v>
      </c>
    </row>
    <row r="314345" spans="1:2" x14ac:dyDescent="0.3">
      <c r="A314345" s="1" t="s">
        <v>314347</v>
      </c>
      <c r="B314345" s="1" t="s">
        <v>4</v>
      </c>
    </row>
    <row r="314346" spans="1:2" x14ac:dyDescent="0.3">
      <c r="A314346" s="1" t="s">
        <v>314348</v>
      </c>
      <c r="B314346" s="1" t="s">
        <v>4</v>
      </c>
    </row>
    <row r="314347" spans="1:2" x14ac:dyDescent="0.3">
      <c r="A314347" s="1" t="s">
        <v>314349</v>
      </c>
      <c r="B314347" s="1" t="s">
        <v>7</v>
      </c>
    </row>
    <row r="314348" spans="1:2" x14ac:dyDescent="0.3">
      <c r="A314348" s="1" t="s">
        <v>314350</v>
      </c>
      <c r="B314348" s="1" t="s">
        <v>4</v>
      </c>
    </row>
    <row r="314349" spans="1:2" x14ac:dyDescent="0.3">
      <c r="A314349" s="1" t="s">
        <v>314351</v>
      </c>
      <c r="B314349" s="1" t="s">
        <v>1</v>
      </c>
    </row>
    <row r="314350" spans="1:2" x14ac:dyDescent="0.3">
      <c r="A314350" s="1" t="s">
        <v>314352</v>
      </c>
      <c r="B314350" s="1" t="s">
        <v>4</v>
      </c>
    </row>
    <row r="314351" spans="1:2" x14ac:dyDescent="0.3">
      <c r="A314351" s="1" t="s">
        <v>314353</v>
      </c>
      <c r="B314351" s="1" t="s">
        <v>1</v>
      </c>
    </row>
    <row r="314352" spans="1:2" x14ac:dyDescent="0.3">
      <c r="A314352" s="1" t="s">
        <v>314354</v>
      </c>
      <c r="B314352" s="1" t="s">
        <v>4</v>
      </c>
    </row>
    <row r="314353" spans="1:2" x14ac:dyDescent="0.3">
      <c r="A314353" s="1" t="s">
        <v>314355</v>
      </c>
      <c r="B314353" s="1" t="s">
        <v>4</v>
      </c>
    </row>
    <row r="314354" spans="1:2" x14ac:dyDescent="0.3">
      <c r="A314354" s="1" t="s">
        <v>314356</v>
      </c>
      <c r="B314354" s="1" t="s">
        <v>88</v>
      </c>
    </row>
    <row r="314355" spans="1:2" x14ac:dyDescent="0.3">
      <c r="A314355" s="1" t="s">
        <v>314357</v>
      </c>
      <c r="B314355" s="1" t="s">
        <v>4</v>
      </c>
    </row>
    <row r="314356" spans="1:2" x14ac:dyDescent="0.3">
      <c r="A314356" s="1" t="s">
        <v>314358</v>
      </c>
      <c r="B314356" s="1" t="s">
        <v>1</v>
      </c>
    </row>
    <row r="314357" spans="1:2" x14ac:dyDescent="0.3">
      <c r="A314357" s="1" t="s">
        <v>314359</v>
      </c>
      <c r="B314357" s="1" t="s">
        <v>4</v>
      </c>
    </row>
    <row r="314358" spans="1:2" x14ac:dyDescent="0.3">
      <c r="A314358" s="1" t="s">
        <v>314360</v>
      </c>
      <c r="B314358" s="1" t="s">
        <v>4</v>
      </c>
    </row>
    <row r="314359" spans="1:2" x14ac:dyDescent="0.3">
      <c r="A314359" s="1" t="s">
        <v>314361</v>
      </c>
      <c r="B314359" s="1" t="s">
        <v>4</v>
      </c>
    </row>
    <row r="314360" spans="1:2" x14ac:dyDescent="0.3">
      <c r="A314360" s="1" t="s">
        <v>314362</v>
      </c>
      <c r="B314360" s="1" t="s">
        <v>4</v>
      </c>
    </row>
    <row r="314361" spans="1:2" x14ac:dyDescent="0.3">
      <c r="A314361" s="1" t="s">
        <v>314363</v>
      </c>
      <c r="B314361" s="1" t="s">
        <v>1</v>
      </c>
    </row>
    <row r="314362" spans="1:2" x14ac:dyDescent="0.3">
      <c r="A314362" s="1" t="s">
        <v>314364</v>
      </c>
      <c r="B314362" s="1" t="s">
        <v>1</v>
      </c>
    </row>
    <row r="314363" spans="1:2" x14ac:dyDescent="0.3">
      <c r="A314363" s="1" t="s">
        <v>314365</v>
      </c>
      <c r="B314363" s="1" t="s">
        <v>4</v>
      </c>
    </row>
    <row r="314364" spans="1:2" x14ac:dyDescent="0.3">
      <c r="A314364" s="1" t="s">
        <v>314366</v>
      </c>
      <c r="B314364" s="1" t="s">
        <v>4</v>
      </c>
    </row>
    <row r="314365" spans="1:2" x14ac:dyDescent="0.3">
      <c r="A314365" s="1" t="s">
        <v>314367</v>
      </c>
      <c r="B314365" s="1" t="s">
        <v>4</v>
      </c>
    </row>
    <row r="314366" spans="1:2" x14ac:dyDescent="0.3">
      <c r="A314366" s="1" t="s">
        <v>314368</v>
      </c>
      <c r="B314366" s="1" t="s">
        <v>4</v>
      </c>
    </row>
    <row r="314367" spans="1:2" x14ac:dyDescent="0.3">
      <c r="A314367" s="1" t="s">
        <v>314369</v>
      </c>
      <c r="B314367" s="1" t="s">
        <v>4</v>
      </c>
    </row>
    <row r="314368" spans="1:2" x14ac:dyDescent="0.3">
      <c r="A314368" s="1" t="s">
        <v>314370</v>
      </c>
      <c r="B314368" s="1" t="s">
        <v>4</v>
      </c>
    </row>
    <row r="314369" spans="1:2" x14ac:dyDescent="0.3">
      <c r="A314369" s="1" t="s">
        <v>314371</v>
      </c>
      <c r="B314369" s="1" t="s">
        <v>4</v>
      </c>
    </row>
    <row r="314370" spans="1:2" x14ac:dyDescent="0.3">
      <c r="A314370" s="1" t="s">
        <v>314372</v>
      </c>
      <c r="B314370" s="1" t="s">
        <v>4</v>
      </c>
    </row>
    <row r="314371" spans="1:2" x14ac:dyDescent="0.3">
      <c r="A314371" s="1" t="s">
        <v>314373</v>
      </c>
      <c r="B314371" s="1" t="s">
        <v>4</v>
      </c>
    </row>
    <row r="314372" spans="1:2" x14ac:dyDescent="0.3">
      <c r="A314372" s="1" t="s">
        <v>314374</v>
      </c>
      <c r="B314372" s="1" t="s">
        <v>4</v>
      </c>
    </row>
    <row r="314373" spans="1:2" x14ac:dyDescent="0.3">
      <c r="A314373" s="1" t="s">
        <v>314375</v>
      </c>
      <c r="B314373" s="1" t="s">
        <v>4</v>
      </c>
    </row>
    <row r="314374" spans="1:2" x14ac:dyDescent="0.3">
      <c r="A314374" s="1" t="s">
        <v>314376</v>
      </c>
      <c r="B314374" s="1" t="s">
        <v>4</v>
      </c>
    </row>
    <row r="314375" spans="1:2" x14ac:dyDescent="0.3">
      <c r="A314375" s="1" t="s">
        <v>314377</v>
      </c>
      <c r="B314375" s="1" t="s">
        <v>4</v>
      </c>
    </row>
    <row r="314376" spans="1:2" x14ac:dyDescent="0.3">
      <c r="A314376" s="1" t="s">
        <v>314378</v>
      </c>
      <c r="B314376" s="1" t="s">
        <v>4</v>
      </c>
    </row>
    <row r="314377" spans="1:2" x14ac:dyDescent="0.3">
      <c r="A314377" s="1" t="s">
        <v>314379</v>
      </c>
      <c r="B314377" s="1" t="s">
        <v>4</v>
      </c>
    </row>
    <row r="314378" spans="1:2" x14ac:dyDescent="0.3">
      <c r="A314378" s="1" t="s">
        <v>314380</v>
      </c>
      <c r="B314378" s="1" t="s">
        <v>4</v>
      </c>
    </row>
    <row r="314379" spans="1:2" x14ac:dyDescent="0.3">
      <c r="A314379" s="1" t="s">
        <v>314381</v>
      </c>
      <c r="B314379" s="1" t="s">
        <v>4</v>
      </c>
    </row>
    <row r="314380" spans="1:2" x14ac:dyDescent="0.3">
      <c r="A314380" s="1" t="s">
        <v>314382</v>
      </c>
      <c r="B314380" s="1" t="s">
        <v>7</v>
      </c>
    </row>
    <row r="314381" spans="1:2" x14ac:dyDescent="0.3">
      <c r="A314381" s="1" t="s">
        <v>314383</v>
      </c>
      <c r="B314381" s="1" t="s">
        <v>1</v>
      </c>
    </row>
    <row r="314382" spans="1:2" x14ac:dyDescent="0.3">
      <c r="A314382" s="1" t="s">
        <v>314384</v>
      </c>
      <c r="B314382" s="1" t="s">
        <v>7</v>
      </c>
    </row>
    <row r="314383" spans="1:2" x14ac:dyDescent="0.3">
      <c r="A314383" s="1" t="s">
        <v>314385</v>
      </c>
      <c r="B314383" s="1" t="s">
        <v>7</v>
      </c>
    </row>
    <row r="314384" spans="1:2" x14ac:dyDescent="0.3">
      <c r="A314384" s="1" t="s">
        <v>314386</v>
      </c>
      <c r="B314384" s="1" t="s">
        <v>4</v>
      </c>
    </row>
    <row r="314385" spans="1:2" x14ac:dyDescent="0.3">
      <c r="A314385" s="1" t="s">
        <v>314387</v>
      </c>
      <c r="B314385" s="1" t="s">
        <v>4</v>
      </c>
    </row>
    <row r="314386" spans="1:2" x14ac:dyDescent="0.3">
      <c r="A314386" s="1" t="s">
        <v>314388</v>
      </c>
      <c r="B314386" s="1" t="s">
        <v>4</v>
      </c>
    </row>
    <row r="314387" spans="1:2" x14ac:dyDescent="0.3">
      <c r="A314387" s="1" t="s">
        <v>314389</v>
      </c>
      <c r="B314387" s="1" t="s">
        <v>4</v>
      </c>
    </row>
    <row r="314388" spans="1:2" x14ac:dyDescent="0.3">
      <c r="A314388" s="1" t="s">
        <v>314390</v>
      </c>
      <c r="B314388" s="1" t="s">
        <v>4</v>
      </c>
    </row>
    <row r="314389" spans="1:2" x14ac:dyDescent="0.3">
      <c r="A314389" s="1" t="s">
        <v>314391</v>
      </c>
      <c r="B314389" s="1" t="s">
        <v>4</v>
      </c>
    </row>
    <row r="314390" spans="1:2" x14ac:dyDescent="0.3">
      <c r="A314390" s="1" t="s">
        <v>314392</v>
      </c>
      <c r="B314390" s="1" t="s">
        <v>1</v>
      </c>
    </row>
    <row r="314391" spans="1:2" x14ac:dyDescent="0.3">
      <c r="A314391" s="1" t="s">
        <v>314393</v>
      </c>
      <c r="B314391" s="1" t="s">
        <v>4</v>
      </c>
    </row>
    <row r="314392" spans="1:2" x14ac:dyDescent="0.3">
      <c r="A314392" s="1" t="s">
        <v>314394</v>
      </c>
      <c r="B314392" s="1" t="s">
        <v>4</v>
      </c>
    </row>
    <row r="314393" spans="1:2" x14ac:dyDescent="0.3">
      <c r="A314393" s="1" t="s">
        <v>314395</v>
      </c>
      <c r="B314393" s="1" t="s">
        <v>1</v>
      </c>
    </row>
    <row r="314394" spans="1:2" x14ac:dyDescent="0.3">
      <c r="A314394" s="1" t="s">
        <v>314396</v>
      </c>
      <c r="B314394" s="1" t="s">
        <v>4</v>
      </c>
    </row>
    <row r="314395" spans="1:2" x14ac:dyDescent="0.3">
      <c r="A314395" s="1" t="s">
        <v>314397</v>
      </c>
      <c r="B314395" s="1" t="s">
        <v>7</v>
      </c>
    </row>
    <row r="314396" spans="1:2" x14ac:dyDescent="0.3">
      <c r="A314396" s="1" t="s">
        <v>314398</v>
      </c>
      <c r="B314396" s="1" t="s">
        <v>7</v>
      </c>
    </row>
    <row r="314397" spans="1:2" x14ac:dyDescent="0.3">
      <c r="A314397" s="1" t="s">
        <v>314399</v>
      </c>
      <c r="B314397" s="1" t="s">
        <v>7</v>
      </c>
    </row>
    <row r="314398" spans="1:2" x14ac:dyDescent="0.3">
      <c r="A314398" s="1" t="s">
        <v>314400</v>
      </c>
      <c r="B314398" s="1" t="s">
        <v>4</v>
      </c>
    </row>
    <row r="314399" spans="1:2" x14ac:dyDescent="0.3">
      <c r="A314399" s="1" t="s">
        <v>314401</v>
      </c>
      <c r="B314399" s="1" t="s">
        <v>4</v>
      </c>
    </row>
    <row r="314400" spans="1:2" x14ac:dyDescent="0.3">
      <c r="A314400" s="1" t="s">
        <v>314402</v>
      </c>
      <c r="B314400" s="1" t="s">
        <v>7</v>
      </c>
    </row>
    <row r="314401" spans="1:2" x14ac:dyDescent="0.3">
      <c r="A314401" s="1" t="s">
        <v>314403</v>
      </c>
      <c r="B314401" s="1" t="s">
        <v>7</v>
      </c>
    </row>
    <row r="314402" spans="1:2" x14ac:dyDescent="0.3">
      <c r="A314402" s="1" t="s">
        <v>314404</v>
      </c>
      <c r="B314402" s="1" t="s">
        <v>1</v>
      </c>
    </row>
    <row r="314403" spans="1:2" x14ac:dyDescent="0.3">
      <c r="A314403" s="1" t="s">
        <v>314405</v>
      </c>
      <c r="B314403" s="1" t="s">
        <v>4</v>
      </c>
    </row>
    <row r="314404" spans="1:2" x14ac:dyDescent="0.3">
      <c r="A314404" s="1" t="s">
        <v>314406</v>
      </c>
      <c r="B314404" s="1" t="s">
        <v>4</v>
      </c>
    </row>
    <row r="314405" spans="1:2" x14ac:dyDescent="0.3">
      <c r="A314405" s="1" t="s">
        <v>314407</v>
      </c>
      <c r="B314405" s="1" t="s">
        <v>4</v>
      </c>
    </row>
    <row r="314406" spans="1:2" x14ac:dyDescent="0.3">
      <c r="A314406" s="1" t="s">
        <v>314408</v>
      </c>
      <c r="B314406" s="1" t="s">
        <v>7</v>
      </c>
    </row>
    <row r="314407" spans="1:2" x14ac:dyDescent="0.3">
      <c r="A314407" s="1" t="s">
        <v>314409</v>
      </c>
      <c r="B314407" s="1" t="s">
        <v>7</v>
      </c>
    </row>
    <row r="314408" spans="1:2" x14ac:dyDescent="0.3">
      <c r="A314408" s="1" t="s">
        <v>314410</v>
      </c>
      <c r="B314408" s="1" t="s">
        <v>4</v>
      </c>
    </row>
    <row r="314409" spans="1:2" x14ac:dyDescent="0.3">
      <c r="A314409" s="1" t="s">
        <v>314411</v>
      </c>
      <c r="B314409" s="1" t="s">
        <v>4</v>
      </c>
    </row>
    <row r="314410" spans="1:2" x14ac:dyDescent="0.3">
      <c r="A314410" s="1" t="s">
        <v>314412</v>
      </c>
      <c r="B314410" s="1" t="s">
        <v>4</v>
      </c>
    </row>
    <row r="314411" spans="1:2" x14ac:dyDescent="0.3">
      <c r="A314411" s="1" t="s">
        <v>314413</v>
      </c>
      <c r="B314411" s="1" t="s">
        <v>7</v>
      </c>
    </row>
    <row r="314412" spans="1:2" x14ac:dyDescent="0.3">
      <c r="A314412" s="1" t="s">
        <v>314414</v>
      </c>
      <c r="B314412" s="1" t="s">
        <v>7</v>
      </c>
    </row>
    <row r="314413" spans="1:2" x14ac:dyDescent="0.3">
      <c r="A314413" s="1" t="s">
        <v>314415</v>
      </c>
      <c r="B314413" s="1" t="s">
        <v>7</v>
      </c>
    </row>
    <row r="314414" spans="1:2" x14ac:dyDescent="0.3">
      <c r="A314414" s="1" t="s">
        <v>314416</v>
      </c>
      <c r="B314414" s="1" t="s">
        <v>7</v>
      </c>
    </row>
    <row r="314415" spans="1:2" x14ac:dyDescent="0.3">
      <c r="A314415" s="1" t="s">
        <v>314417</v>
      </c>
      <c r="B314415" s="1" t="s">
        <v>7</v>
      </c>
    </row>
    <row r="314416" spans="1:2" x14ac:dyDescent="0.3">
      <c r="A314416" s="1" t="s">
        <v>314418</v>
      </c>
      <c r="B314416" s="1" t="s">
        <v>7</v>
      </c>
    </row>
    <row r="314417" spans="1:2" x14ac:dyDescent="0.3">
      <c r="A314417" s="1" t="s">
        <v>314419</v>
      </c>
      <c r="B314417" s="1" t="s">
        <v>7</v>
      </c>
    </row>
    <row r="314418" spans="1:2" x14ac:dyDescent="0.3">
      <c r="A314418" s="1" t="s">
        <v>314420</v>
      </c>
      <c r="B314418" s="1" t="s">
        <v>7</v>
      </c>
    </row>
    <row r="314419" spans="1:2" x14ac:dyDescent="0.3">
      <c r="A314419" s="1" t="s">
        <v>314421</v>
      </c>
      <c r="B314419" s="1" t="s">
        <v>7</v>
      </c>
    </row>
    <row r="314420" spans="1:2" x14ac:dyDescent="0.3">
      <c r="A314420" s="1" t="s">
        <v>314422</v>
      </c>
      <c r="B314420" s="1" t="s">
        <v>7</v>
      </c>
    </row>
    <row r="314421" spans="1:2" x14ac:dyDescent="0.3">
      <c r="A314421" s="1" t="s">
        <v>314423</v>
      </c>
      <c r="B314421" s="1" t="s">
        <v>7</v>
      </c>
    </row>
    <row r="314422" spans="1:2" x14ac:dyDescent="0.3">
      <c r="A314422" s="1" t="s">
        <v>314424</v>
      </c>
      <c r="B314422" s="1" t="s">
        <v>7</v>
      </c>
    </row>
    <row r="314423" spans="1:2" x14ac:dyDescent="0.3">
      <c r="A314423" s="1" t="s">
        <v>314425</v>
      </c>
      <c r="B314423" s="1" t="s">
        <v>7</v>
      </c>
    </row>
    <row r="314424" spans="1:2" x14ac:dyDescent="0.3">
      <c r="A314424" s="1" t="s">
        <v>314426</v>
      </c>
      <c r="B314424" s="1" t="s">
        <v>7</v>
      </c>
    </row>
    <row r="314425" spans="1:2" x14ac:dyDescent="0.3">
      <c r="A314425" s="1" t="s">
        <v>314427</v>
      </c>
      <c r="B314425" s="1" t="s">
        <v>7</v>
      </c>
    </row>
    <row r="314426" spans="1:2" x14ac:dyDescent="0.3">
      <c r="A314426" s="1" t="s">
        <v>314428</v>
      </c>
      <c r="B314426" s="1" t="s">
        <v>7</v>
      </c>
    </row>
    <row r="314427" spans="1:2" x14ac:dyDescent="0.3">
      <c r="A314427" s="1" t="s">
        <v>314429</v>
      </c>
      <c r="B314427" s="1" t="s">
        <v>4</v>
      </c>
    </row>
    <row r="314428" spans="1:2" x14ac:dyDescent="0.3">
      <c r="A314428" s="1" t="s">
        <v>314430</v>
      </c>
      <c r="B314428" s="1" t="s">
        <v>4</v>
      </c>
    </row>
    <row r="314429" spans="1:2" x14ac:dyDescent="0.3">
      <c r="A314429" s="1" t="s">
        <v>314431</v>
      </c>
      <c r="B314429" s="1" t="s">
        <v>4</v>
      </c>
    </row>
    <row r="314430" spans="1:2" x14ac:dyDescent="0.3">
      <c r="A314430" s="1" t="s">
        <v>314432</v>
      </c>
      <c r="B314430" s="1" t="s">
        <v>4</v>
      </c>
    </row>
    <row r="314431" spans="1:2" x14ac:dyDescent="0.3">
      <c r="A314431" s="1" t="s">
        <v>314433</v>
      </c>
      <c r="B314431" s="1" t="s">
        <v>4</v>
      </c>
    </row>
    <row r="314432" spans="1:2" x14ac:dyDescent="0.3">
      <c r="A314432" s="1" t="s">
        <v>314434</v>
      </c>
      <c r="B314432" s="1" t="s">
        <v>7</v>
      </c>
    </row>
    <row r="314433" spans="1:2" x14ac:dyDescent="0.3">
      <c r="A314433" s="1" t="s">
        <v>314435</v>
      </c>
      <c r="B314433" s="1" t="s">
        <v>4</v>
      </c>
    </row>
    <row r="314434" spans="1:2" x14ac:dyDescent="0.3">
      <c r="A314434" s="1" t="s">
        <v>314436</v>
      </c>
      <c r="B314434" s="1" t="s">
        <v>4</v>
      </c>
    </row>
    <row r="314435" spans="1:2" x14ac:dyDescent="0.3">
      <c r="A314435" s="1" t="s">
        <v>314437</v>
      </c>
      <c r="B314435" s="1" t="s">
        <v>4</v>
      </c>
    </row>
    <row r="314436" spans="1:2" x14ac:dyDescent="0.3">
      <c r="A314436" s="1" t="s">
        <v>314438</v>
      </c>
      <c r="B314436" s="1" t="s">
        <v>4</v>
      </c>
    </row>
    <row r="314437" spans="1:2" x14ac:dyDescent="0.3">
      <c r="A314437" s="1" t="s">
        <v>314439</v>
      </c>
      <c r="B314437" s="1" t="s">
        <v>4</v>
      </c>
    </row>
    <row r="314438" spans="1:2" x14ac:dyDescent="0.3">
      <c r="A314438" s="1" t="s">
        <v>314440</v>
      </c>
      <c r="B314438" s="1" t="s">
        <v>4</v>
      </c>
    </row>
    <row r="314439" spans="1:2" x14ac:dyDescent="0.3">
      <c r="A314439" s="1" t="s">
        <v>314441</v>
      </c>
      <c r="B314439" s="1" t="s">
        <v>7</v>
      </c>
    </row>
    <row r="314440" spans="1:2" x14ac:dyDescent="0.3">
      <c r="A314440" s="1" t="s">
        <v>314442</v>
      </c>
      <c r="B314440" s="1" t="s">
        <v>1</v>
      </c>
    </row>
    <row r="314441" spans="1:2" x14ac:dyDescent="0.3">
      <c r="A314441" s="1" t="s">
        <v>314443</v>
      </c>
      <c r="B314441" s="1" t="s">
        <v>1</v>
      </c>
    </row>
    <row r="314442" spans="1:2" x14ac:dyDescent="0.3">
      <c r="A314442" s="1" t="s">
        <v>314444</v>
      </c>
      <c r="B314442" s="1" t="s">
        <v>1</v>
      </c>
    </row>
    <row r="314443" spans="1:2" x14ac:dyDescent="0.3">
      <c r="A314443" s="1" t="s">
        <v>314445</v>
      </c>
      <c r="B314443" s="1" t="s">
        <v>7</v>
      </c>
    </row>
    <row r="314444" spans="1:2" x14ac:dyDescent="0.3">
      <c r="A314444" s="1" t="s">
        <v>314446</v>
      </c>
      <c r="B314444" s="1" t="s">
        <v>4</v>
      </c>
    </row>
    <row r="314445" spans="1:2" x14ac:dyDescent="0.3">
      <c r="A314445" s="1" t="s">
        <v>314447</v>
      </c>
      <c r="B314445" s="1" t="s">
        <v>4</v>
      </c>
    </row>
    <row r="314446" spans="1:2" x14ac:dyDescent="0.3">
      <c r="A314446" s="1" t="s">
        <v>314448</v>
      </c>
      <c r="B314446" s="1" t="s">
        <v>4</v>
      </c>
    </row>
    <row r="314447" spans="1:2" x14ac:dyDescent="0.3">
      <c r="A314447" s="1" t="s">
        <v>314449</v>
      </c>
      <c r="B314447" s="1" t="s">
        <v>1</v>
      </c>
    </row>
    <row r="314448" spans="1:2" x14ac:dyDescent="0.3">
      <c r="A314448" s="1" t="s">
        <v>314450</v>
      </c>
      <c r="B314448" s="1" t="s">
        <v>4</v>
      </c>
    </row>
    <row r="314449" spans="1:2" x14ac:dyDescent="0.3">
      <c r="A314449" s="1" t="s">
        <v>314451</v>
      </c>
      <c r="B314449" s="1" t="s">
        <v>1</v>
      </c>
    </row>
    <row r="314450" spans="1:2" x14ac:dyDescent="0.3">
      <c r="A314450" s="1" t="s">
        <v>314452</v>
      </c>
      <c r="B314450" s="1" t="s">
        <v>4</v>
      </c>
    </row>
    <row r="314451" spans="1:2" x14ac:dyDescent="0.3">
      <c r="A314451" s="1" t="s">
        <v>314453</v>
      </c>
      <c r="B314451" s="1" t="s">
        <v>4</v>
      </c>
    </row>
    <row r="314452" spans="1:2" x14ac:dyDescent="0.3">
      <c r="A314452" s="1" t="s">
        <v>314454</v>
      </c>
      <c r="B314452" s="1" t="s">
        <v>4</v>
      </c>
    </row>
    <row r="314453" spans="1:2" x14ac:dyDescent="0.3">
      <c r="A314453" s="1" t="s">
        <v>314455</v>
      </c>
      <c r="B314453" s="1" t="s">
        <v>4</v>
      </c>
    </row>
    <row r="314454" spans="1:2" x14ac:dyDescent="0.3">
      <c r="A314454" s="1" t="s">
        <v>314456</v>
      </c>
      <c r="B314454" s="1" t="s">
        <v>4</v>
      </c>
    </row>
    <row r="314455" spans="1:2" x14ac:dyDescent="0.3">
      <c r="A314455" s="1" t="s">
        <v>314457</v>
      </c>
      <c r="B314455" s="1" t="s">
        <v>4</v>
      </c>
    </row>
    <row r="314456" spans="1:2" x14ac:dyDescent="0.3">
      <c r="A314456" s="1" t="s">
        <v>314458</v>
      </c>
      <c r="B314456" s="1" t="s">
        <v>4</v>
      </c>
    </row>
    <row r="314457" spans="1:2" x14ac:dyDescent="0.3">
      <c r="A314457" s="1" t="s">
        <v>314459</v>
      </c>
      <c r="B314457" s="1" t="s">
        <v>4</v>
      </c>
    </row>
    <row r="314458" spans="1:2" x14ac:dyDescent="0.3">
      <c r="A314458" s="1" t="s">
        <v>314460</v>
      </c>
      <c r="B314458" s="1" t="s">
        <v>4</v>
      </c>
    </row>
    <row r="314459" spans="1:2" x14ac:dyDescent="0.3">
      <c r="A314459" s="1" t="s">
        <v>314461</v>
      </c>
      <c r="B314459" s="1" t="s">
        <v>4</v>
      </c>
    </row>
    <row r="314460" spans="1:2" x14ac:dyDescent="0.3">
      <c r="A314460" s="1" t="s">
        <v>314462</v>
      </c>
      <c r="B314460" s="1" t="s">
        <v>4</v>
      </c>
    </row>
    <row r="314461" spans="1:2" x14ac:dyDescent="0.3">
      <c r="A314461" s="1" t="s">
        <v>314463</v>
      </c>
      <c r="B314461" s="1" t="s">
        <v>4</v>
      </c>
    </row>
    <row r="314462" spans="1:2" x14ac:dyDescent="0.3">
      <c r="A314462" s="1" t="s">
        <v>314464</v>
      </c>
      <c r="B314462" s="1" t="s">
        <v>4</v>
      </c>
    </row>
    <row r="314463" spans="1:2" x14ac:dyDescent="0.3">
      <c r="A314463" s="1" t="s">
        <v>314465</v>
      </c>
      <c r="B314463" s="1" t="s">
        <v>4</v>
      </c>
    </row>
    <row r="314464" spans="1:2" x14ac:dyDescent="0.3">
      <c r="A314464" s="1" t="s">
        <v>314466</v>
      </c>
      <c r="B314464" s="1" t="s">
        <v>1</v>
      </c>
    </row>
    <row r="314465" spans="1:2" x14ac:dyDescent="0.3">
      <c r="A314465" s="1" t="s">
        <v>314467</v>
      </c>
      <c r="B314465" s="1" t="s">
        <v>1</v>
      </c>
    </row>
    <row r="314466" spans="1:2" x14ac:dyDescent="0.3">
      <c r="A314466" s="1" t="s">
        <v>314468</v>
      </c>
      <c r="B314466" s="1" t="s">
        <v>4</v>
      </c>
    </row>
    <row r="314467" spans="1:2" x14ac:dyDescent="0.3">
      <c r="A314467" s="1" t="s">
        <v>314469</v>
      </c>
      <c r="B314467" s="1" t="s">
        <v>4</v>
      </c>
    </row>
    <row r="314468" spans="1:2" x14ac:dyDescent="0.3">
      <c r="A314468" s="1" t="s">
        <v>314470</v>
      </c>
      <c r="B314468" s="1" t="s">
        <v>4</v>
      </c>
    </row>
    <row r="314469" spans="1:2" x14ac:dyDescent="0.3">
      <c r="A314469" s="1" t="s">
        <v>314471</v>
      </c>
      <c r="B314469" s="1" t="s">
        <v>1</v>
      </c>
    </row>
    <row r="314470" spans="1:2" x14ac:dyDescent="0.3">
      <c r="A314470" s="1" t="s">
        <v>314472</v>
      </c>
      <c r="B314470" s="1" t="s">
        <v>4</v>
      </c>
    </row>
    <row r="314471" spans="1:2" x14ac:dyDescent="0.3">
      <c r="A314471" s="1" t="s">
        <v>314473</v>
      </c>
      <c r="B314471" s="1" t="s">
        <v>4</v>
      </c>
    </row>
    <row r="314472" spans="1:2" x14ac:dyDescent="0.3">
      <c r="A314472" s="1" t="s">
        <v>314474</v>
      </c>
      <c r="B314472" s="1" t="s">
        <v>4</v>
      </c>
    </row>
    <row r="314473" spans="1:2" x14ac:dyDescent="0.3">
      <c r="A314473" s="1" t="s">
        <v>314475</v>
      </c>
      <c r="B314473" s="1" t="s">
        <v>4</v>
      </c>
    </row>
    <row r="314474" spans="1:2" x14ac:dyDescent="0.3">
      <c r="A314474" s="1" t="s">
        <v>314476</v>
      </c>
      <c r="B314474" s="1" t="s">
        <v>4</v>
      </c>
    </row>
    <row r="314475" spans="1:2" x14ac:dyDescent="0.3">
      <c r="A314475" s="1" t="s">
        <v>314477</v>
      </c>
      <c r="B314475" s="1" t="s">
        <v>4</v>
      </c>
    </row>
    <row r="314476" spans="1:2" x14ac:dyDescent="0.3">
      <c r="A314476" s="1" t="s">
        <v>314478</v>
      </c>
      <c r="B314476" s="1" t="s">
        <v>4</v>
      </c>
    </row>
    <row r="314477" spans="1:2" x14ac:dyDescent="0.3">
      <c r="A314477" s="1" t="s">
        <v>314479</v>
      </c>
      <c r="B314477" s="1" t="s">
        <v>1</v>
      </c>
    </row>
    <row r="314478" spans="1:2" x14ac:dyDescent="0.3">
      <c r="A314478" s="1" t="s">
        <v>314480</v>
      </c>
      <c r="B314478" s="1" t="s">
        <v>1</v>
      </c>
    </row>
    <row r="314479" spans="1:2" x14ac:dyDescent="0.3">
      <c r="A314479" s="1" t="s">
        <v>314481</v>
      </c>
      <c r="B314479" s="1" t="s">
        <v>4</v>
      </c>
    </row>
    <row r="314480" spans="1:2" x14ac:dyDescent="0.3">
      <c r="A314480" s="1" t="s">
        <v>314482</v>
      </c>
      <c r="B314480" s="1" t="s">
        <v>7</v>
      </c>
    </row>
    <row r="314481" spans="1:2" x14ac:dyDescent="0.3">
      <c r="A314481" s="1" t="s">
        <v>314483</v>
      </c>
      <c r="B314481" s="1" t="s">
        <v>4</v>
      </c>
    </row>
    <row r="314482" spans="1:2" x14ac:dyDescent="0.3">
      <c r="A314482" s="1" t="s">
        <v>314484</v>
      </c>
      <c r="B314482" s="1" t="s">
        <v>4</v>
      </c>
    </row>
    <row r="314483" spans="1:2" x14ac:dyDescent="0.3">
      <c r="A314483" s="1" t="s">
        <v>314485</v>
      </c>
      <c r="B314483" s="1" t="s">
        <v>4</v>
      </c>
    </row>
    <row r="314484" spans="1:2" x14ac:dyDescent="0.3">
      <c r="A314484" s="1" t="s">
        <v>314486</v>
      </c>
      <c r="B314484" s="1" t="s">
        <v>4</v>
      </c>
    </row>
    <row r="314485" spans="1:2" x14ac:dyDescent="0.3">
      <c r="A314485" s="1" t="s">
        <v>314487</v>
      </c>
      <c r="B314485" s="1" t="s">
        <v>7</v>
      </c>
    </row>
    <row r="314486" spans="1:2" x14ac:dyDescent="0.3">
      <c r="A314486" s="1" t="s">
        <v>314488</v>
      </c>
      <c r="B314486" s="1" t="s">
        <v>4</v>
      </c>
    </row>
    <row r="314487" spans="1:2" x14ac:dyDescent="0.3">
      <c r="A314487" s="1" t="s">
        <v>314489</v>
      </c>
      <c r="B314487" s="1" t="s">
        <v>4</v>
      </c>
    </row>
    <row r="314488" spans="1:2" x14ac:dyDescent="0.3">
      <c r="A314488" s="1" t="s">
        <v>314490</v>
      </c>
      <c r="B314488" s="1" t="s">
        <v>4</v>
      </c>
    </row>
    <row r="314489" spans="1:2" x14ac:dyDescent="0.3">
      <c r="A314489" s="1" t="s">
        <v>314491</v>
      </c>
      <c r="B314489" s="1" t="s">
        <v>4</v>
      </c>
    </row>
    <row r="314490" spans="1:2" x14ac:dyDescent="0.3">
      <c r="A314490" s="1" t="s">
        <v>314492</v>
      </c>
      <c r="B314490" s="1" t="s">
        <v>1</v>
      </c>
    </row>
    <row r="314491" spans="1:2" x14ac:dyDescent="0.3">
      <c r="A314491" s="1" t="s">
        <v>314493</v>
      </c>
      <c r="B314491" s="1" t="s">
        <v>4</v>
      </c>
    </row>
    <row r="314492" spans="1:2" x14ac:dyDescent="0.3">
      <c r="A314492" s="1" t="s">
        <v>314494</v>
      </c>
      <c r="B314492" s="1" t="s">
        <v>4</v>
      </c>
    </row>
    <row r="314493" spans="1:2" x14ac:dyDescent="0.3">
      <c r="A314493" s="1" t="s">
        <v>314495</v>
      </c>
      <c r="B314493" s="1" t="s">
        <v>4</v>
      </c>
    </row>
    <row r="314494" spans="1:2" x14ac:dyDescent="0.3">
      <c r="A314494" s="1" t="s">
        <v>314496</v>
      </c>
      <c r="B314494" s="1" t="s">
        <v>4</v>
      </c>
    </row>
    <row r="314495" spans="1:2" x14ac:dyDescent="0.3">
      <c r="A314495" s="1" t="s">
        <v>314497</v>
      </c>
      <c r="B314495" s="1" t="s">
        <v>4</v>
      </c>
    </row>
    <row r="314496" spans="1:2" x14ac:dyDescent="0.3">
      <c r="A314496" s="1" t="s">
        <v>314498</v>
      </c>
      <c r="B314496" s="1" t="s">
        <v>4</v>
      </c>
    </row>
    <row r="314497" spans="1:2" x14ac:dyDescent="0.3">
      <c r="A314497" s="1" t="s">
        <v>314499</v>
      </c>
      <c r="B314497" s="1" t="s">
        <v>4</v>
      </c>
    </row>
    <row r="314498" spans="1:2" x14ac:dyDescent="0.3">
      <c r="A314498" s="1" t="s">
        <v>314500</v>
      </c>
      <c r="B314498" s="1" t="s">
        <v>4</v>
      </c>
    </row>
    <row r="314499" spans="1:2" x14ac:dyDescent="0.3">
      <c r="A314499" s="1" t="s">
        <v>314501</v>
      </c>
      <c r="B314499" s="1" t="s">
        <v>4</v>
      </c>
    </row>
    <row r="314500" spans="1:2" x14ac:dyDescent="0.3">
      <c r="A314500" s="1" t="s">
        <v>314502</v>
      </c>
      <c r="B314500" s="1" t="s">
        <v>4</v>
      </c>
    </row>
    <row r="314501" spans="1:2" x14ac:dyDescent="0.3">
      <c r="A314501" s="1" t="s">
        <v>314503</v>
      </c>
      <c r="B314501" s="1" t="s">
        <v>4</v>
      </c>
    </row>
    <row r="314502" spans="1:2" x14ac:dyDescent="0.3">
      <c r="A314502" s="1" t="s">
        <v>314504</v>
      </c>
      <c r="B314502" s="1" t="s">
        <v>4</v>
      </c>
    </row>
    <row r="314503" spans="1:2" x14ac:dyDescent="0.3">
      <c r="A314503" s="1" t="s">
        <v>314505</v>
      </c>
      <c r="B314503" s="1" t="s">
        <v>4</v>
      </c>
    </row>
    <row r="314504" spans="1:2" x14ac:dyDescent="0.3">
      <c r="A314504" s="1" t="s">
        <v>314506</v>
      </c>
      <c r="B314504" s="1" t="s">
        <v>4</v>
      </c>
    </row>
    <row r="314505" spans="1:2" x14ac:dyDescent="0.3">
      <c r="A314505" s="1" t="s">
        <v>314507</v>
      </c>
      <c r="B314505" s="1" t="s">
        <v>4</v>
      </c>
    </row>
    <row r="314506" spans="1:2" x14ac:dyDescent="0.3">
      <c r="A314506" s="1" t="s">
        <v>314508</v>
      </c>
      <c r="B314506" s="1" t="s">
        <v>4</v>
      </c>
    </row>
    <row r="314507" spans="1:2" x14ac:dyDescent="0.3">
      <c r="A314507" s="1" t="s">
        <v>314509</v>
      </c>
      <c r="B314507" s="1" t="s">
        <v>4</v>
      </c>
    </row>
    <row r="314508" spans="1:2" x14ac:dyDescent="0.3">
      <c r="A314508" s="1" t="s">
        <v>314510</v>
      </c>
      <c r="B314508" s="1" t="s">
        <v>4</v>
      </c>
    </row>
    <row r="314509" spans="1:2" x14ac:dyDescent="0.3">
      <c r="A314509" s="1" t="s">
        <v>314511</v>
      </c>
      <c r="B314509" s="1" t="s">
        <v>4</v>
      </c>
    </row>
    <row r="314510" spans="1:2" x14ac:dyDescent="0.3">
      <c r="A314510" s="1" t="s">
        <v>314512</v>
      </c>
      <c r="B314510" s="1" t="s">
        <v>4</v>
      </c>
    </row>
    <row r="314511" spans="1:2" x14ac:dyDescent="0.3">
      <c r="A314511" s="1" t="s">
        <v>314513</v>
      </c>
      <c r="B314511" s="1" t="s">
        <v>1</v>
      </c>
    </row>
    <row r="314512" spans="1:2" x14ac:dyDescent="0.3">
      <c r="A314512" s="1" t="s">
        <v>314514</v>
      </c>
      <c r="B314512" s="1" t="s">
        <v>4</v>
      </c>
    </row>
    <row r="314513" spans="1:2" x14ac:dyDescent="0.3">
      <c r="A314513" s="1" t="s">
        <v>314515</v>
      </c>
      <c r="B314513" s="1" t="s">
        <v>88</v>
      </c>
    </row>
    <row r="314514" spans="1:2" x14ac:dyDescent="0.3">
      <c r="A314514" s="1" t="s">
        <v>314516</v>
      </c>
      <c r="B314514" s="1" t="s">
        <v>4</v>
      </c>
    </row>
    <row r="314515" spans="1:2" x14ac:dyDescent="0.3">
      <c r="A314515" s="1" t="s">
        <v>314517</v>
      </c>
      <c r="B314515" s="1" t="s">
        <v>4</v>
      </c>
    </row>
    <row r="314516" spans="1:2" x14ac:dyDescent="0.3">
      <c r="A314516" s="1" t="s">
        <v>314518</v>
      </c>
      <c r="B314516" s="1" t="s">
        <v>4</v>
      </c>
    </row>
    <row r="314517" spans="1:2" x14ac:dyDescent="0.3">
      <c r="A314517" s="1" t="s">
        <v>314519</v>
      </c>
      <c r="B314517" s="1" t="s">
        <v>1</v>
      </c>
    </row>
    <row r="314518" spans="1:2" x14ac:dyDescent="0.3">
      <c r="A314518" s="1" t="s">
        <v>314520</v>
      </c>
      <c r="B314518" s="1" t="s">
        <v>1</v>
      </c>
    </row>
    <row r="314519" spans="1:2" x14ac:dyDescent="0.3">
      <c r="A314519" s="1" t="s">
        <v>314521</v>
      </c>
      <c r="B314519" s="1" t="s">
        <v>1</v>
      </c>
    </row>
    <row r="314520" spans="1:2" x14ac:dyDescent="0.3">
      <c r="A314520" s="1" t="s">
        <v>314522</v>
      </c>
      <c r="B314520" s="1" t="s">
        <v>1</v>
      </c>
    </row>
    <row r="314521" spans="1:2" x14ac:dyDescent="0.3">
      <c r="A314521" s="1" t="s">
        <v>314523</v>
      </c>
      <c r="B314521" s="1" t="s">
        <v>1</v>
      </c>
    </row>
    <row r="314522" spans="1:2" x14ac:dyDescent="0.3">
      <c r="A314522" s="1" t="s">
        <v>314524</v>
      </c>
      <c r="B314522" s="1" t="s">
        <v>1</v>
      </c>
    </row>
    <row r="314523" spans="1:2" x14ac:dyDescent="0.3">
      <c r="A314523" s="1" t="s">
        <v>314525</v>
      </c>
      <c r="B314523" s="1" t="s">
        <v>1</v>
      </c>
    </row>
    <row r="314524" spans="1:2" x14ac:dyDescent="0.3">
      <c r="A314524" s="1" t="s">
        <v>314526</v>
      </c>
      <c r="B314524" s="1" t="s">
        <v>1</v>
      </c>
    </row>
    <row r="314525" spans="1:2" x14ac:dyDescent="0.3">
      <c r="A314525" s="1" t="s">
        <v>314527</v>
      </c>
      <c r="B314525" s="1" t="s">
        <v>4</v>
      </c>
    </row>
    <row r="314526" spans="1:2" x14ac:dyDescent="0.3">
      <c r="A314526" s="1" t="s">
        <v>314528</v>
      </c>
      <c r="B314526" s="1" t="s">
        <v>1</v>
      </c>
    </row>
    <row r="314527" spans="1:2" x14ac:dyDescent="0.3">
      <c r="A314527" s="1" t="s">
        <v>314529</v>
      </c>
      <c r="B314527" s="1" t="s">
        <v>1</v>
      </c>
    </row>
    <row r="314528" spans="1:2" x14ac:dyDescent="0.3">
      <c r="A314528" s="1" t="s">
        <v>314530</v>
      </c>
      <c r="B314528" s="1" t="s">
        <v>4</v>
      </c>
    </row>
    <row r="314529" spans="1:2" x14ac:dyDescent="0.3">
      <c r="A314529" s="1" t="s">
        <v>314531</v>
      </c>
      <c r="B314529" s="1" t="s">
        <v>4</v>
      </c>
    </row>
    <row r="314530" spans="1:2" x14ac:dyDescent="0.3">
      <c r="A314530" s="1" t="s">
        <v>314532</v>
      </c>
      <c r="B314530" s="1" t="s">
        <v>4</v>
      </c>
    </row>
    <row r="314531" spans="1:2" x14ac:dyDescent="0.3">
      <c r="A314531" s="1" t="s">
        <v>314533</v>
      </c>
      <c r="B314531" s="1" t="s">
        <v>4</v>
      </c>
    </row>
    <row r="314532" spans="1:2" x14ac:dyDescent="0.3">
      <c r="A314532" s="1" t="s">
        <v>314534</v>
      </c>
      <c r="B314532" s="1" t="s">
        <v>4</v>
      </c>
    </row>
    <row r="314533" spans="1:2" x14ac:dyDescent="0.3">
      <c r="A314533" s="1" t="s">
        <v>314535</v>
      </c>
      <c r="B314533" s="1" t="s">
        <v>4</v>
      </c>
    </row>
    <row r="314534" spans="1:2" x14ac:dyDescent="0.3">
      <c r="A314534" s="1" t="s">
        <v>314536</v>
      </c>
      <c r="B314534" s="1" t="s">
        <v>4</v>
      </c>
    </row>
    <row r="314535" spans="1:2" x14ac:dyDescent="0.3">
      <c r="A314535" s="1" t="s">
        <v>314537</v>
      </c>
      <c r="B314535" s="1" t="s">
        <v>4</v>
      </c>
    </row>
    <row r="314536" spans="1:2" x14ac:dyDescent="0.3">
      <c r="A314536" s="1" t="s">
        <v>314538</v>
      </c>
      <c r="B314536" s="1" t="s">
        <v>4</v>
      </c>
    </row>
    <row r="314537" spans="1:2" x14ac:dyDescent="0.3">
      <c r="A314537" s="1" t="s">
        <v>314539</v>
      </c>
      <c r="B314537" s="1" t="s">
        <v>4</v>
      </c>
    </row>
    <row r="314538" spans="1:2" x14ac:dyDescent="0.3">
      <c r="A314538" s="1" t="s">
        <v>314540</v>
      </c>
      <c r="B314538" s="1" t="s">
        <v>4</v>
      </c>
    </row>
    <row r="314539" spans="1:2" x14ac:dyDescent="0.3">
      <c r="A314539" s="1" t="s">
        <v>314541</v>
      </c>
      <c r="B314539" s="1" t="s">
        <v>4</v>
      </c>
    </row>
    <row r="314540" spans="1:2" x14ac:dyDescent="0.3">
      <c r="A314540" s="1" t="s">
        <v>314542</v>
      </c>
      <c r="B314540" s="1" t="s">
        <v>4</v>
      </c>
    </row>
    <row r="314541" spans="1:2" x14ac:dyDescent="0.3">
      <c r="A314541" s="1" t="s">
        <v>314543</v>
      </c>
      <c r="B314541" s="1" t="s">
        <v>4</v>
      </c>
    </row>
    <row r="314542" spans="1:2" x14ac:dyDescent="0.3">
      <c r="A314542" s="1" t="s">
        <v>314544</v>
      </c>
      <c r="B314542" s="1" t="s">
        <v>4</v>
      </c>
    </row>
    <row r="314543" spans="1:2" x14ac:dyDescent="0.3">
      <c r="A314543" s="1" t="s">
        <v>314545</v>
      </c>
      <c r="B314543" s="1" t="s">
        <v>4</v>
      </c>
    </row>
    <row r="314544" spans="1:2" x14ac:dyDescent="0.3">
      <c r="A314544" s="1" t="s">
        <v>314546</v>
      </c>
      <c r="B314544" s="1" t="s">
        <v>4</v>
      </c>
    </row>
    <row r="314545" spans="1:2" x14ac:dyDescent="0.3">
      <c r="A314545" s="1" t="s">
        <v>314547</v>
      </c>
      <c r="B314545" s="1" t="s">
        <v>4</v>
      </c>
    </row>
    <row r="314546" spans="1:2" x14ac:dyDescent="0.3">
      <c r="A314546" s="1" t="s">
        <v>314548</v>
      </c>
      <c r="B314546" s="1" t="s">
        <v>1</v>
      </c>
    </row>
    <row r="314547" spans="1:2" x14ac:dyDescent="0.3">
      <c r="A314547" s="1" t="s">
        <v>314549</v>
      </c>
      <c r="B314547" s="1" t="s">
        <v>4</v>
      </c>
    </row>
    <row r="314548" spans="1:2" x14ac:dyDescent="0.3">
      <c r="A314548" s="1" t="s">
        <v>314550</v>
      </c>
      <c r="B314548" s="1" t="s">
        <v>4</v>
      </c>
    </row>
    <row r="314549" spans="1:2" x14ac:dyDescent="0.3">
      <c r="A314549" s="1" t="s">
        <v>314551</v>
      </c>
      <c r="B314549" s="1" t="s">
        <v>1</v>
      </c>
    </row>
    <row r="314550" spans="1:2" x14ac:dyDescent="0.3">
      <c r="A314550" s="1" t="s">
        <v>314552</v>
      </c>
      <c r="B314550" s="1" t="s">
        <v>4</v>
      </c>
    </row>
    <row r="314551" spans="1:2" x14ac:dyDescent="0.3">
      <c r="A314551" s="1" t="s">
        <v>314553</v>
      </c>
      <c r="B314551" s="1" t="s">
        <v>4</v>
      </c>
    </row>
    <row r="314552" spans="1:2" x14ac:dyDescent="0.3">
      <c r="A314552" s="1" t="s">
        <v>314554</v>
      </c>
      <c r="B314552" s="1" t="s">
        <v>1</v>
      </c>
    </row>
    <row r="314553" spans="1:2" x14ac:dyDescent="0.3">
      <c r="A314553" s="1" t="s">
        <v>314555</v>
      </c>
      <c r="B314553" s="1" t="s">
        <v>4</v>
      </c>
    </row>
    <row r="314554" spans="1:2" x14ac:dyDescent="0.3">
      <c r="A314554" s="1" t="s">
        <v>314556</v>
      </c>
      <c r="B314554" s="1" t="s">
        <v>4</v>
      </c>
    </row>
    <row r="314555" spans="1:2" x14ac:dyDescent="0.3">
      <c r="A314555" s="1" t="s">
        <v>314557</v>
      </c>
      <c r="B314555" s="1" t="s">
        <v>4</v>
      </c>
    </row>
    <row r="314556" spans="1:2" x14ac:dyDescent="0.3">
      <c r="A314556" s="1" t="s">
        <v>314558</v>
      </c>
      <c r="B314556" s="1" t="s">
        <v>4</v>
      </c>
    </row>
    <row r="314557" spans="1:2" x14ac:dyDescent="0.3">
      <c r="A314557" s="1" t="s">
        <v>314559</v>
      </c>
      <c r="B314557" s="1" t="s">
        <v>4</v>
      </c>
    </row>
    <row r="314558" spans="1:2" x14ac:dyDescent="0.3">
      <c r="A314558" s="1" t="s">
        <v>314560</v>
      </c>
      <c r="B314558" s="1" t="s">
        <v>4</v>
      </c>
    </row>
    <row r="314559" spans="1:2" x14ac:dyDescent="0.3">
      <c r="A314559" s="1" t="s">
        <v>314561</v>
      </c>
      <c r="B314559" s="1" t="s">
        <v>4</v>
      </c>
    </row>
    <row r="314560" spans="1:2" x14ac:dyDescent="0.3">
      <c r="A314560" s="1" t="s">
        <v>314562</v>
      </c>
      <c r="B314560" s="1" t="s">
        <v>4</v>
      </c>
    </row>
    <row r="314561" spans="1:2" x14ac:dyDescent="0.3">
      <c r="A314561" s="1" t="s">
        <v>314563</v>
      </c>
      <c r="B314561" s="1" t="s">
        <v>7</v>
      </c>
    </row>
    <row r="314562" spans="1:2" x14ac:dyDescent="0.3">
      <c r="A314562" s="1" t="s">
        <v>314564</v>
      </c>
      <c r="B314562" s="1" t="s">
        <v>4</v>
      </c>
    </row>
    <row r="314563" spans="1:2" x14ac:dyDescent="0.3">
      <c r="A314563" s="1" t="s">
        <v>314565</v>
      </c>
      <c r="B314563" s="1" t="s">
        <v>4</v>
      </c>
    </row>
    <row r="314564" spans="1:2" x14ac:dyDescent="0.3">
      <c r="A314564" s="1" t="s">
        <v>314566</v>
      </c>
      <c r="B314564" s="1" t="s">
        <v>4</v>
      </c>
    </row>
    <row r="314565" spans="1:2" x14ac:dyDescent="0.3">
      <c r="A314565" s="1" t="s">
        <v>314567</v>
      </c>
      <c r="B314565" s="1" t="s">
        <v>4</v>
      </c>
    </row>
    <row r="314566" spans="1:2" x14ac:dyDescent="0.3">
      <c r="A314566" s="1" t="s">
        <v>314568</v>
      </c>
      <c r="B314566" s="1" t="s">
        <v>4</v>
      </c>
    </row>
    <row r="314567" spans="1:2" x14ac:dyDescent="0.3">
      <c r="A314567" s="1" t="s">
        <v>314569</v>
      </c>
      <c r="B314567" s="1" t="s">
        <v>4</v>
      </c>
    </row>
    <row r="314568" spans="1:2" x14ac:dyDescent="0.3">
      <c r="A314568" s="1" t="s">
        <v>314570</v>
      </c>
      <c r="B314568" s="1" t="s">
        <v>4</v>
      </c>
    </row>
    <row r="314569" spans="1:2" x14ac:dyDescent="0.3">
      <c r="A314569" s="1" t="s">
        <v>314571</v>
      </c>
      <c r="B314569" s="1" t="s">
        <v>4</v>
      </c>
    </row>
    <row r="314570" spans="1:2" x14ac:dyDescent="0.3">
      <c r="A314570" s="1" t="s">
        <v>314572</v>
      </c>
      <c r="B314570" s="1" t="s">
        <v>4</v>
      </c>
    </row>
    <row r="314571" spans="1:2" x14ac:dyDescent="0.3">
      <c r="A314571" s="1" t="s">
        <v>314573</v>
      </c>
      <c r="B314571" s="1" t="s">
        <v>4</v>
      </c>
    </row>
    <row r="314572" spans="1:2" x14ac:dyDescent="0.3">
      <c r="A314572" s="1" t="s">
        <v>314574</v>
      </c>
      <c r="B314572" s="1" t="s">
        <v>4</v>
      </c>
    </row>
    <row r="314573" spans="1:2" x14ac:dyDescent="0.3">
      <c r="A314573" s="1" t="s">
        <v>314575</v>
      </c>
      <c r="B314573" s="1" t="s">
        <v>4</v>
      </c>
    </row>
    <row r="314574" spans="1:2" x14ac:dyDescent="0.3">
      <c r="A314574" s="1" t="s">
        <v>314576</v>
      </c>
      <c r="B314574" s="1" t="s">
        <v>4</v>
      </c>
    </row>
    <row r="314575" spans="1:2" x14ac:dyDescent="0.3">
      <c r="A314575" s="1" t="s">
        <v>314577</v>
      </c>
      <c r="B314575" s="1" t="s">
        <v>4</v>
      </c>
    </row>
    <row r="314576" spans="1:2" x14ac:dyDescent="0.3">
      <c r="A314576" s="1" t="s">
        <v>314578</v>
      </c>
      <c r="B314576" s="1" t="s">
        <v>4</v>
      </c>
    </row>
    <row r="314577" spans="1:2" x14ac:dyDescent="0.3">
      <c r="A314577" s="1" t="s">
        <v>314579</v>
      </c>
      <c r="B314577" s="1" t="s">
        <v>4</v>
      </c>
    </row>
    <row r="314578" spans="1:2" x14ac:dyDescent="0.3">
      <c r="A314578" s="1" t="s">
        <v>314580</v>
      </c>
      <c r="B314578" s="1" t="s">
        <v>4</v>
      </c>
    </row>
    <row r="314579" spans="1:2" x14ac:dyDescent="0.3">
      <c r="A314579" s="1" t="s">
        <v>314581</v>
      </c>
      <c r="B314579" s="1" t="s">
        <v>1</v>
      </c>
    </row>
    <row r="314580" spans="1:2" x14ac:dyDescent="0.3">
      <c r="A314580" s="1" t="s">
        <v>314582</v>
      </c>
      <c r="B314580" s="1" t="s">
        <v>4</v>
      </c>
    </row>
    <row r="314581" spans="1:2" x14ac:dyDescent="0.3">
      <c r="A314581" s="1" t="s">
        <v>314583</v>
      </c>
      <c r="B314581" s="1" t="s">
        <v>1</v>
      </c>
    </row>
    <row r="314582" spans="1:2" x14ac:dyDescent="0.3">
      <c r="A314582" s="1" t="s">
        <v>314584</v>
      </c>
      <c r="B314582" s="1" t="s">
        <v>1</v>
      </c>
    </row>
    <row r="314583" spans="1:2" x14ac:dyDescent="0.3">
      <c r="A314583" s="1" t="s">
        <v>314585</v>
      </c>
      <c r="B314583" s="1" t="s">
        <v>1</v>
      </c>
    </row>
    <row r="314584" spans="1:2" x14ac:dyDescent="0.3">
      <c r="A314584" s="1" t="s">
        <v>314586</v>
      </c>
      <c r="B314584" s="1" t="s">
        <v>7</v>
      </c>
    </row>
    <row r="314585" spans="1:2" x14ac:dyDescent="0.3">
      <c r="A314585" s="1" t="s">
        <v>314587</v>
      </c>
      <c r="B314585" s="1" t="s">
        <v>7</v>
      </c>
    </row>
    <row r="314586" spans="1:2" x14ac:dyDescent="0.3">
      <c r="A314586" s="1" t="s">
        <v>314588</v>
      </c>
      <c r="B314586" s="1" t="s">
        <v>7</v>
      </c>
    </row>
    <row r="314587" spans="1:2" x14ac:dyDescent="0.3">
      <c r="A314587" s="1" t="s">
        <v>314589</v>
      </c>
      <c r="B314587" s="1" t="s">
        <v>7</v>
      </c>
    </row>
    <row r="314588" spans="1:2" x14ac:dyDescent="0.3">
      <c r="A314588" s="1" t="s">
        <v>314590</v>
      </c>
      <c r="B314588" s="1" t="s">
        <v>7</v>
      </c>
    </row>
    <row r="314589" spans="1:2" x14ac:dyDescent="0.3">
      <c r="A314589" s="1" t="s">
        <v>314591</v>
      </c>
      <c r="B314589" s="1" t="s">
        <v>7</v>
      </c>
    </row>
    <row r="314590" spans="1:2" x14ac:dyDescent="0.3">
      <c r="A314590" s="1" t="s">
        <v>314592</v>
      </c>
      <c r="B314590" s="1" t="s">
        <v>7</v>
      </c>
    </row>
    <row r="314591" spans="1:2" x14ac:dyDescent="0.3">
      <c r="A314591" s="1" t="s">
        <v>314593</v>
      </c>
      <c r="B314591" s="1" t="s">
        <v>4</v>
      </c>
    </row>
    <row r="314592" spans="1:2" x14ac:dyDescent="0.3">
      <c r="A314592" s="1" t="s">
        <v>314594</v>
      </c>
      <c r="B314592" s="1" t="s">
        <v>7</v>
      </c>
    </row>
    <row r="314593" spans="1:2" x14ac:dyDescent="0.3">
      <c r="A314593" s="1" t="s">
        <v>314595</v>
      </c>
      <c r="B314593" s="1" t="s">
        <v>7</v>
      </c>
    </row>
    <row r="314594" spans="1:2" x14ac:dyDescent="0.3">
      <c r="A314594" s="1" t="s">
        <v>314596</v>
      </c>
      <c r="B314594" s="1" t="s">
        <v>7</v>
      </c>
    </row>
    <row r="314595" spans="1:2" x14ac:dyDescent="0.3">
      <c r="A314595" s="1" t="s">
        <v>314597</v>
      </c>
      <c r="B314595" s="1" t="s">
        <v>7</v>
      </c>
    </row>
    <row r="314596" spans="1:2" x14ac:dyDescent="0.3">
      <c r="A314596" s="1" t="s">
        <v>314598</v>
      </c>
      <c r="B314596" s="1" t="s">
        <v>7</v>
      </c>
    </row>
    <row r="314597" spans="1:2" x14ac:dyDescent="0.3">
      <c r="A314597" s="1" t="s">
        <v>314599</v>
      </c>
      <c r="B314597" s="1" t="s">
        <v>7</v>
      </c>
    </row>
    <row r="314598" spans="1:2" x14ac:dyDescent="0.3">
      <c r="A314598" s="1" t="s">
        <v>314600</v>
      </c>
      <c r="B314598" s="1" t="s">
        <v>1</v>
      </c>
    </row>
    <row r="314599" spans="1:2" x14ac:dyDescent="0.3">
      <c r="A314599" s="1" t="s">
        <v>314601</v>
      </c>
      <c r="B314599" s="1" t="s">
        <v>7</v>
      </c>
    </row>
    <row r="314600" spans="1:2" x14ac:dyDescent="0.3">
      <c r="A314600" s="1" t="s">
        <v>314602</v>
      </c>
      <c r="B314600" s="1" t="s">
        <v>7</v>
      </c>
    </row>
    <row r="314601" spans="1:2" x14ac:dyDescent="0.3">
      <c r="A314601" s="1" t="s">
        <v>314603</v>
      </c>
      <c r="B314601" s="1" t="s">
        <v>4</v>
      </c>
    </row>
    <row r="314602" spans="1:2" x14ac:dyDescent="0.3">
      <c r="A314602" s="1" t="s">
        <v>314604</v>
      </c>
      <c r="B314602" s="1" t="s">
        <v>7</v>
      </c>
    </row>
    <row r="314603" spans="1:2" x14ac:dyDescent="0.3">
      <c r="A314603" s="1" t="s">
        <v>314605</v>
      </c>
      <c r="B314603" s="1" t="s">
        <v>7</v>
      </c>
    </row>
    <row r="314604" spans="1:2" x14ac:dyDescent="0.3">
      <c r="A314604" s="1" t="s">
        <v>314606</v>
      </c>
      <c r="B314604" s="1" t="s">
        <v>7</v>
      </c>
    </row>
    <row r="314605" spans="1:2" x14ac:dyDescent="0.3">
      <c r="A314605" s="1" t="s">
        <v>314607</v>
      </c>
      <c r="B314605" s="1" t="s">
        <v>7</v>
      </c>
    </row>
    <row r="314606" spans="1:2" x14ac:dyDescent="0.3">
      <c r="A314606" s="1" t="s">
        <v>314608</v>
      </c>
      <c r="B314606" s="1" t="s">
        <v>7</v>
      </c>
    </row>
    <row r="314607" spans="1:2" x14ac:dyDescent="0.3">
      <c r="A314607" s="1" t="s">
        <v>314609</v>
      </c>
      <c r="B314607" s="1" t="s">
        <v>7</v>
      </c>
    </row>
    <row r="314608" spans="1:2" x14ac:dyDescent="0.3">
      <c r="A314608" s="1" t="s">
        <v>314610</v>
      </c>
      <c r="B314608" s="1" t="s">
        <v>7</v>
      </c>
    </row>
    <row r="314609" spans="1:2" x14ac:dyDescent="0.3">
      <c r="A314609" s="1" t="s">
        <v>314611</v>
      </c>
      <c r="B314609" s="1" t="s">
        <v>7</v>
      </c>
    </row>
    <row r="314610" spans="1:2" x14ac:dyDescent="0.3">
      <c r="A314610" s="1" t="s">
        <v>314612</v>
      </c>
      <c r="B314610" s="1" t="s">
        <v>7</v>
      </c>
    </row>
    <row r="314611" spans="1:2" x14ac:dyDescent="0.3">
      <c r="A314611" s="1" t="s">
        <v>314613</v>
      </c>
      <c r="B314611" s="1" t="s">
        <v>4</v>
      </c>
    </row>
    <row r="314612" spans="1:2" x14ac:dyDescent="0.3">
      <c r="A314612" s="1" t="s">
        <v>314614</v>
      </c>
      <c r="B314612" s="1" t="s">
        <v>4</v>
      </c>
    </row>
    <row r="314613" spans="1:2" x14ac:dyDescent="0.3">
      <c r="A314613" s="1" t="s">
        <v>314615</v>
      </c>
      <c r="B314613" s="1" t="s">
        <v>7</v>
      </c>
    </row>
    <row r="314614" spans="1:2" x14ac:dyDescent="0.3">
      <c r="A314614" s="1" t="s">
        <v>314616</v>
      </c>
      <c r="B314614" s="1" t="s">
        <v>4</v>
      </c>
    </row>
    <row r="314615" spans="1:2" x14ac:dyDescent="0.3">
      <c r="A314615" s="1" t="s">
        <v>314617</v>
      </c>
      <c r="B314615" s="1" t="s">
        <v>4</v>
      </c>
    </row>
    <row r="314616" spans="1:2" x14ac:dyDescent="0.3">
      <c r="A314616" s="1" t="s">
        <v>314618</v>
      </c>
      <c r="B314616" s="1" t="s">
        <v>4</v>
      </c>
    </row>
    <row r="314617" spans="1:2" x14ac:dyDescent="0.3">
      <c r="A314617" s="1" t="s">
        <v>314619</v>
      </c>
      <c r="B314617" s="1" t="s">
        <v>4</v>
      </c>
    </row>
    <row r="314618" spans="1:2" x14ac:dyDescent="0.3">
      <c r="A314618" s="1" t="s">
        <v>314620</v>
      </c>
      <c r="B314618" s="1" t="s">
        <v>4</v>
      </c>
    </row>
    <row r="314619" spans="1:2" x14ac:dyDescent="0.3">
      <c r="A314619" s="1" t="s">
        <v>314621</v>
      </c>
      <c r="B314619" s="1" t="s">
        <v>4</v>
      </c>
    </row>
    <row r="314620" spans="1:2" x14ac:dyDescent="0.3">
      <c r="A314620" s="1" t="s">
        <v>314622</v>
      </c>
      <c r="B314620" s="1" t="s">
        <v>4</v>
      </c>
    </row>
    <row r="314621" spans="1:2" x14ac:dyDescent="0.3">
      <c r="A314621" s="1" t="s">
        <v>314623</v>
      </c>
      <c r="B314621" s="1" t="s">
        <v>4</v>
      </c>
    </row>
    <row r="314622" spans="1:2" x14ac:dyDescent="0.3">
      <c r="A314622" s="1" t="s">
        <v>314624</v>
      </c>
      <c r="B314622" s="1" t="s">
        <v>4</v>
      </c>
    </row>
    <row r="314623" spans="1:2" x14ac:dyDescent="0.3">
      <c r="A314623" s="1" t="s">
        <v>314625</v>
      </c>
      <c r="B314623" s="1" t="s">
        <v>1</v>
      </c>
    </row>
    <row r="314624" spans="1:2" x14ac:dyDescent="0.3">
      <c r="A314624" s="1" t="s">
        <v>314626</v>
      </c>
      <c r="B314624" s="1" t="s">
        <v>4</v>
      </c>
    </row>
    <row r="314625" spans="1:2" x14ac:dyDescent="0.3">
      <c r="A314625" s="1" t="s">
        <v>314627</v>
      </c>
      <c r="B314625" s="1" t="s">
        <v>7</v>
      </c>
    </row>
    <row r="314626" spans="1:2" x14ac:dyDescent="0.3">
      <c r="A314626" s="1" t="s">
        <v>314628</v>
      </c>
      <c r="B314626" s="1" t="s">
        <v>1</v>
      </c>
    </row>
    <row r="314627" spans="1:2" x14ac:dyDescent="0.3">
      <c r="A314627" s="1" t="s">
        <v>314629</v>
      </c>
      <c r="B314627" s="1" t="s">
        <v>4</v>
      </c>
    </row>
    <row r="314628" spans="1:2" x14ac:dyDescent="0.3">
      <c r="A314628" s="1" t="s">
        <v>314630</v>
      </c>
      <c r="B314628" s="1" t="s">
        <v>4</v>
      </c>
    </row>
    <row r="314629" spans="1:2" x14ac:dyDescent="0.3">
      <c r="A314629" s="1" t="s">
        <v>314631</v>
      </c>
      <c r="B314629" s="1" t="s">
        <v>4</v>
      </c>
    </row>
    <row r="314630" spans="1:2" x14ac:dyDescent="0.3">
      <c r="A314630" s="1" t="s">
        <v>314632</v>
      </c>
      <c r="B314630" s="1" t="s">
        <v>4</v>
      </c>
    </row>
    <row r="314631" spans="1:2" x14ac:dyDescent="0.3">
      <c r="A314631" s="1" t="s">
        <v>314633</v>
      </c>
      <c r="B314631" s="1" t="s">
        <v>4</v>
      </c>
    </row>
    <row r="314632" spans="1:2" x14ac:dyDescent="0.3">
      <c r="A314632" s="1" t="s">
        <v>314634</v>
      </c>
      <c r="B314632" s="1" t="s">
        <v>4</v>
      </c>
    </row>
    <row r="314633" spans="1:2" x14ac:dyDescent="0.3">
      <c r="A314633" s="1" t="s">
        <v>314635</v>
      </c>
      <c r="B314633" s="1" t="s">
        <v>4</v>
      </c>
    </row>
    <row r="314634" spans="1:2" x14ac:dyDescent="0.3">
      <c r="A314634" s="1" t="s">
        <v>314636</v>
      </c>
      <c r="B314634" s="1" t="s">
        <v>4</v>
      </c>
    </row>
    <row r="314635" spans="1:2" x14ac:dyDescent="0.3">
      <c r="A314635" s="1" t="s">
        <v>314637</v>
      </c>
      <c r="B314635" s="1" t="s">
        <v>1</v>
      </c>
    </row>
    <row r="314636" spans="1:2" x14ac:dyDescent="0.3">
      <c r="A314636" s="1" t="s">
        <v>314638</v>
      </c>
      <c r="B314636" s="1" t="s">
        <v>4</v>
      </c>
    </row>
    <row r="314637" spans="1:2" x14ac:dyDescent="0.3">
      <c r="A314637" s="1" t="s">
        <v>314639</v>
      </c>
      <c r="B314637" s="1" t="s">
        <v>4</v>
      </c>
    </row>
    <row r="314638" spans="1:2" x14ac:dyDescent="0.3">
      <c r="A314638" s="1" t="s">
        <v>314640</v>
      </c>
      <c r="B314638" s="1" t="s">
        <v>4</v>
      </c>
    </row>
    <row r="314639" spans="1:2" x14ac:dyDescent="0.3">
      <c r="A314639" s="1" t="s">
        <v>314641</v>
      </c>
      <c r="B314639" s="1" t="s">
        <v>7</v>
      </c>
    </row>
    <row r="314640" spans="1:2" x14ac:dyDescent="0.3">
      <c r="A314640" s="1" t="s">
        <v>314642</v>
      </c>
      <c r="B314640" s="1" t="s">
        <v>4</v>
      </c>
    </row>
    <row r="314641" spans="1:2" x14ac:dyDescent="0.3">
      <c r="A314641" s="1" t="s">
        <v>314643</v>
      </c>
      <c r="B314641" s="1" t="s">
        <v>7</v>
      </c>
    </row>
    <row r="314642" spans="1:2" x14ac:dyDescent="0.3">
      <c r="A314642" s="1" t="s">
        <v>314644</v>
      </c>
      <c r="B314642" s="1" t="s">
        <v>4</v>
      </c>
    </row>
    <row r="314643" spans="1:2" x14ac:dyDescent="0.3">
      <c r="A314643" s="1" t="s">
        <v>314645</v>
      </c>
      <c r="B314643" s="1" t="s">
        <v>4</v>
      </c>
    </row>
    <row r="314644" spans="1:2" x14ac:dyDescent="0.3">
      <c r="A314644" s="1" t="s">
        <v>314646</v>
      </c>
      <c r="B314644" s="1" t="s">
        <v>1</v>
      </c>
    </row>
    <row r="314645" spans="1:2" x14ac:dyDescent="0.3">
      <c r="A314645" s="1" t="s">
        <v>314647</v>
      </c>
      <c r="B314645" s="1" t="s">
        <v>1</v>
      </c>
    </row>
    <row r="314646" spans="1:2" x14ac:dyDescent="0.3">
      <c r="A314646" s="1" t="s">
        <v>314648</v>
      </c>
      <c r="B314646" s="1" t="s">
        <v>1</v>
      </c>
    </row>
    <row r="314647" spans="1:2" x14ac:dyDescent="0.3">
      <c r="A314647" s="1" t="s">
        <v>314649</v>
      </c>
      <c r="B314647" s="1" t="s">
        <v>4</v>
      </c>
    </row>
    <row r="314648" spans="1:2" x14ac:dyDescent="0.3">
      <c r="A314648" s="1" t="s">
        <v>314650</v>
      </c>
      <c r="B314648" s="1" t="s">
        <v>1</v>
      </c>
    </row>
    <row r="314649" spans="1:2" x14ac:dyDescent="0.3">
      <c r="A314649" s="1" t="s">
        <v>314651</v>
      </c>
      <c r="B314649" s="1" t="s">
        <v>1</v>
      </c>
    </row>
    <row r="314650" spans="1:2" x14ac:dyDescent="0.3">
      <c r="A314650" s="1" t="s">
        <v>314652</v>
      </c>
      <c r="B314650" s="1" t="s">
        <v>4</v>
      </c>
    </row>
    <row r="314651" spans="1:2" x14ac:dyDescent="0.3">
      <c r="A314651" s="1" t="s">
        <v>314653</v>
      </c>
      <c r="B314651" s="1" t="s">
        <v>4</v>
      </c>
    </row>
    <row r="314652" spans="1:2" x14ac:dyDescent="0.3">
      <c r="A314652" s="1" t="s">
        <v>314654</v>
      </c>
      <c r="B314652" s="1" t="s">
        <v>4</v>
      </c>
    </row>
    <row r="314653" spans="1:2" x14ac:dyDescent="0.3">
      <c r="A314653" s="1" t="s">
        <v>314655</v>
      </c>
      <c r="B314653" s="1" t="s">
        <v>4</v>
      </c>
    </row>
    <row r="314654" spans="1:2" x14ac:dyDescent="0.3">
      <c r="A314654" s="1" t="s">
        <v>314656</v>
      </c>
      <c r="B314654" s="1" t="s">
        <v>4</v>
      </c>
    </row>
    <row r="314655" spans="1:2" x14ac:dyDescent="0.3">
      <c r="A314655" s="1" t="s">
        <v>314657</v>
      </c>
      <c r="B314655" s="1" t="s">
        <v>4</v>
      </c>
    </row>
    <row r="314656" spans="1:2" x14ac:dyDescent="0.3">
      <c r="A314656" s="1" t="s">
        <v>314658</v>
      </c>
      <c r="B314656" s="1" t="s">
        <v>4</v>
      </c>
    </row>
    <row r="314657" spans="1:2" x14ac:dyDescent="0.3">
      <c r="A314657" s="1" t="s">
        <v>314659</v>
      </c>
      <c r="B314657" s="1" t="s">
        <v>4</v>
      </c>
    </row>
    <row r="314658" spans="1:2" x14ac:dyDescent="0.3">
      <c r="A314658" s="1" t="s">
        <v>314660</v>
      </c>
      <c r="B314658" s="1" t="s">
        <v>1</v>
      </c>
    </row>
    <row r="314659" spans="1:2" x14ac:dyDescent="0.3">
      <c r="A314659" s="1" t="s">
        <v>314661</v>
      </c>
      <c r="B314659" s="1" t="s">
        <v>1</v>
      </c>
    </row>
    <row r="314660" spans="1:2" x14ac:dyDescent="0.3">
      <c r="A314660" s="1" t="s">
        <v>314662</v>
      </c>
      <c r="B314660" s="1" t="s">
        <v>1</v>
      </c>
    </row>
    <row r="314661" spans="1:2" x14ac:dyDescent="0.3">
      <c r="A314661" s="1" t="s">
        <v>314663</v>
      </c>
      <c r="B314661" s="1" t="s">
        <v>7</v>
      </c>
    </row>
    <row r="314662" spans="1:2" x14ac:dyDescent="0.3">
      <c r="A314662" s="1" t="s">
        <v>314664</v>
      </c>
      <c r="B314662" s="1" t="s">
        <v>7</v>
      </c>
    </row>
    <row r="314663" spans="1:2" x14ac:dyDescent="0.3">
      <c r="A314663" s="1" t="s">
        <v>314665</v>
      </c>
      <c r="B314663" s="1" t="s">
        <v>4</v>
      </c>
    </row>
    <row r="314664" spans="1:2" x14ac:dyDescent="0.3">
      <c r="A314664" s="1" t="s">
        <v>314666</v>
      </c>
      <c r="B314664" s="1" t="s">
        <v>4</v>
      </c>
    </row>
    <row r="314665" spans="1:2" x14ac:dyDescent="0.3">
      <c r="A314665" s="1" t="s">
        <v>314667</v>
      </c>
      <c r="B314665" s="1" t="s">
        <v>4</v>
      </c>
    </row>
    <row r="314666" spans="1:2" x14ac:dyDescent="0.3">
      <c r="A314666" s="1" t="s">
        <v>314668</v>
      </c>
      <c r="B314666" s="1" t="s">
        <v>4</v>
      </c>
    </row>
    <row r="314667" spans="1:2" x14ac:dyDescent="0.3">
      <c r="A314667" s="1" t="s">
        <v>314669</v>
      </c>
      <c r="B314667" s="1" t="s">
        <v>4</v>
      </c>
    </row>
    <row r="314668" spans="1:2" x14ac:dyDescent="0.3">
      <c r="A314668" s="1" t="s">
        <v>314670</v>
      </c>
      <c r="B314668" s="1" t="s">
        <v>4</v>
      </c>
    </row>
    <row r="314669" spans="1:2" x14ac:dyDescent="0.3">
      <c r="A314669" s="1" t="s">
        <v>314671</v>
      </c>
      <c r="B314669" s="1" t="s">
        <v>4</v>
      </c>
    </row>
    <row r="314670" spans="1:2" x14ac:dyDescent="0.3">
      <c r="A314670" s="1" t="s">
        <v>314672</v>
      </c>
      <c r="B314670" s="1" t="s">
        <v>1</v>
      </c>
    </row>
    <row r="314671" spans="1:2" x14ac:dyDescent="0.3">
      <c r="A314671" s="1" t="s">
        <v>314673</v>
      </c>
      <c r="B314671" s="1" t="s">
        <v>7</v>
      </c>
    </row>
    <row r="314672" spans="1:2" x14ac:dyDescent="0.3">
      <c r="A314672" s="1" t="s">
        <v>314674</v>
      </c>
      <c r="B314672" s="1" t="s">
        <v>4</v>
      </c>
    </row>
    <row r="314673" spans="1:2" x14ac:dyDescent="0.3">
      <c r="A314673" s="1" t="s">
        <v>314675</v>
      </c>
      <c r="B314673" s="1" t="s">
        <v>4</v>
      </c>
    </row>
    <row r="314674" spans="1:2" x14ac:dyDescent="0.3">
      <c r="A314674" s="1" t="s">
        <v>314676</v>
      </c>
      <c r="B314674" s="1" t="s">
        <v>4</v>
      </c>
    </row>
    <row r="314675" spans="1:2" x14ac:dyDescent="0.3">
      <c r="A314675" s="1" t="s">
        <v>314677</v>
      </c>
      <c r="B314675" s="1" t="s">
        <v>1</v>
      </c>
    </row>
    <row r="314676" spans="1:2" x14ac:dyDescent="0.3">
      <c r="A314676" s="1" t="s">
        <v>314678</v>
      </c>
      <c r="B314676" s="1" t="s">
        <v>4</v>
      </c>
    </row>
    <row r="314677" spans="1:2" x14ac:dyDescent="0.3">
      <c r="A314677" s="1" t="s">
        <v>314679</v>
      </c>
      <c r="B314677" s="1" t="s">
        <v>1</v>
      </c>
    </row>
    <row r="314678" spans="1:2" x14ac:dyDescent="0.3">
      <c r="A314678" s="1" t="s">
        <v>314680</v>
      </c>
      <c r="B314678" s="1" t="s">
        <v>4</v>
      </c>
    </row>
    <row r="314679" spans="1:2" x14ac:dyDescent="0.3">
      <c r="A314679" s="1" t="s">
        <v>314681</v>
      </c>
      <c r="B314679" s="1" t="s">
        <v>4</v>
      </c>
    </row>
    <row r="314680" spans="1:2" x14ac:dyDescent="0.3">
      <c r="A314680" s="1" t="s">
        <v>314682</v>
      </c>
      <c r="B314680" s="1" t="s">
        <v>4</v>
      </c>
    </row>
    <row r="314681" spans="1:2" x14ac:dyDescent="0.3">
      <c r="A314681" s="1" t="s">
        <v>314683</v>
      </c>
      <c r="B314681" s="1" t="s">
        <v>7</v>
      </c>
    </row>
    <row r="314682" spans="1:2" x14ac:dyDescent="0.3">
      <c r="A314682" s="1" t="s">
        <v>314684</v>
      </c>
      <c r="B314682" s="1" t="s">
        <v>4</v>
      </c>
    </row>
    <row r="314683" spans="1:2" x14ac:dyDescent="0.3">
      <c r="A314683" s="1" t="s">
        <v>314685</v>
      </c>
      <c r="B314683" s="1" t="s">
        <v>4</v>
      </c>
    </row>
    <row r="314684" spans="1:2" x14ac:dyDescent="0.3">
      <c r="A314684" s="1" t="s">
        <v>314686</v>
      </c>
      <c r="B314684" s="1" t="s">
        <v>4</v>
      </c>
    </row>
    <row r="314685" spans="1:2" x14ac:dyDescent="0.3">
      <c r="A314685" s="1" t="s">
        <v>314687</v>
      </c>
      <c r="B314685" s="1" t="s">
        <v>4</v>
      </c>
    </row>
    <row r="314686" spans="1:2" x14ac:dyDescent="0.3">
      <c r="A314686" s="1" t="s">
        <v>314688</v>
      </c>
      <c r="B314686" s="1" t="s">
        <v>4</v>
      </c>
    </row>
    <row r="314687" spans="1:2" x14ac:dyDescent="0.3">
      <c r="A314687" s="1" t="s">
        <v>314689</v>
      </c>
      <c r="B314687" s="1" t="s">
        <v>4</v>
      </c>
    </row>
    <row r="314688" spans="1:2" x14ac:dyDescent="0.3">
      <c r="A314688" s="1" t="s">
        <v>314690</v>
      </c>
      <c r="B314688" s="1" t="s">
        <v>4</v>
      </c>
    </row>
    <row r="314689" spans="1:2" x14ac:dyDescent="0.3">
      <c r="A314689" s="1" t="s">
        <v>314691</v>
      </c>
      <c r="B314689" s="1" t="s">
        <v>4</v>
      </c>
    </row>
    <row r="314690" spans="1:2" x14ac:dyDescent="0.3">
      <c r="A314690" s="1" t="s">
        <v>314692</v>
      </c>
      <c r="B314690" s="1" t="s">
        <v>4</v>
      </c>
    </row>
    <row r="314691" spans="1:2" x14ac:dyDescent="0.3">
      <c r="A314691" s="1" t="s">
        <v>314693</v>
      </c>
      <c r="B314691" s="1" t="s">
        <v>4</v>
      </c>
    </row>
    <row r="314692" spans="1:2" x14ac:dyDescent="0.3">
      <c r="A314692" s="1" t="s">
        <v>314694</v>
      </c>
      <c r="B314692" s="1" t="s">
        <v>4</v>
      </c>
    </row>
    <row r="314693" spans="1:2" x14ac:dyDescent="0.3">
      <c r="A314693" s="1" t="s">
        <v>314695</v>
      </c>
      <c r="B314693" s="1" t="s">
        <v>1</v>
      </c>
    </row>
    <row r="314694" spans="1:2" x14ac:dyDescent="0.3">
      <c r="A314694" s="1" t="s">
        <v>314696</v>
      </c>
      <c r="B314694" s="1" t="s">
        <v>4</v>
      </c>
    </row>
    <row r="314695" spans="1:2" x14ac:dyDescent="0.3">
      <c r="A314695" s="1" t="s">
        <v>314697</v>
      </c>
      <c r="B314695" s="1" t="s">
        <v>4</v>
      </c>
    </row>
    <row r="314696" spans="1:2" x14ac:dyDescent="0.3">
      <c r="A314696" s="1" t="s">
        <v>314698</v>
      </c>
      <c r="B314696" s="1" t="s">
        <v>4</v>
      </c>
    </row>
    <row r="314697" spans="1:2" x14ac:dyDescent="0.3">
      <c r="A314697" s="1" t="s">
        <v>314699</v>
      </c>
      <c r="B314697" s="1" t="s">
        <v>4</v>
      </c>
    </row>
    <row r="314698" spans="1:2" x14ac:dyDescent="0.3">
      <c r="A314698" s="1" t="s">
        <v>314700</v>
      </c>
      <c r="B314698" s="1" t="s">
        <v>4</v>
      </c>
    </row>
    <row r="314699" spans="1:2" x14ac:dyDescent="0.3">
      <c r="A314699" s="1" t="s">
        <v>314701</v>
      </c>
      <c r="B314699" s="1" t="s">
        <v>4</v>
      </c>
    </row>
    <row r="314700" spans="1:2" x14ac:dyDescent="0.3">
      <c r="A314700" s="1" t="s">
        <v>314702</v>
      </c>
      <c r="B314700" s="1" t="s">
        <v>4</v>
      </c>
    </row>
    <row r="314701" spans="1:2" x14ac:dyDescent="0.3">
      <c r="A314701" s="1" t="s">
        <v>314703</v>
      </c>
      <c r="B314701" s="1" t="s">
        <v>1</v>
      </c>
    </row>
    <row r="314702" spans="1:2" x14ac:dyDescent="0.3">
      <c r="A314702" s="1" t="s">
        <v>314704</v>
      </c>
      <c r="B314702" s="1" t="s">
        <v>1</v>
      </c>
    </row>
    <row r="314703" spans="1:2" x14ac:dyDescent="0.3">
      <c r="A314703" s="1" t="s">
        <v>314705</v>
      </c>
      <c r="B314703" s="1" t="s">
        <v>4</v>
      </c>
    </row>
    <row r="314704" spans="1:2" x14ac:dyDescent="0.3">
      <c r="A314704" s="1" t="s">
        <v>314706</v>
      </c>
      <c r="B314704" s="1" t="s">
        <v>4</v>
      </c>
    </row>
    <row r="314705" spans="1:2" x14ac:dyDescent="0.3">
      <c r="A314705" s="1" t="s">
        <v>314707</v>
      </c>
      <c r="B314705" s="1" t="s">
        <v>4</v>
      </c>
    </row>
    <row r="314706" spans="1:2" x14ac:dyDescent="0.3">
      <c r="A314706" s="1" t="s">
        <v>314708</v>
      </c>
      <c r="B314706" s="1" t="s">
        <v>4</v>
      </c>
    </row>
    <row r="314707" spans="1:2" x14ac:dyDescent="0.3">
      <c r="A314707" s="1" t="s">
        <v>314709</v>
      </c>
      <c r="B314707" s="1" t="s">
        <v>4</v>
      </c>
    </row>
    <row r="314708" spans="1:2" x14ac:dyDescent="0.3">
      <c r="A314708" s="1" t="s">
        <v>314710</v>
      </c>
      <c r="B314708" s="1" t="s">
        <v>4</v>
      </c>
    </row>
    <row r="314709" spans="1:2" x14ac:dyDescent="0.3">
      <c r="A314709" s="1" t="s">
        <v>314711</v>
      </c>
      <c r="B314709" s="1" t="s">
        <v>4</v>
      </c>
    </row>
    <row r="314710" spans="1:2" x14ac:dyDescent="0.3">
      <c r="A314710" s="1" t="s">
        <v>314712</v>
      </c>
      <c r="B314710" s="1" t="s">
        <v>4</v>
      </c>
    </row>
    <row r="314711" spans="1:2" x14ac:dyDescent="0.3">
      <c r="A314711" s="1" t="s">
        <v>314713</v>
      </c>
      <c r="B314711" s="1" t="s">
        <v>4</v>
      </c>
    </row>
    <row r="314712" spans="1:2" x14ac:dyDescent="0.3">
      <c r="A314712" s="1" t="s">
        <v>314714</v>
      </c>
      <c r="B314712" s="1" t="s">
        <v>4</v>
      </c>
    </row>
    <row r="314713" spans="1:2" x14ac:dyDescent="0.3">
      <c r="A314713" s="1" t="s">
        <v>314715</v>
      </c>
      <c r="B314713" s="1" t="s">
        <v>4</v>
      </c>
    </row>
    <row r="314714" spans="1:2" x14ac:dyDescent="0.3">
      <c r="A314714" s="1" t="s">
        <v>314716</v>
      </c>
      <c r="B314714" s="1" t="s">
        <v>4</v>
      </c>
    </row>
    <row r="314715" spans="1:2" x14ac:dyDescent="0.3">
      <c r="A314715" s="1" t="s">
        <v>314717</v>
      </c>
      <c r="B314715" s="1" t="s">
        <v>1</v>
      </c>
    </row>
    <row r="314716" spans="1:2" x14ac:dyDescent="0.3">
      <c r="A314716" s="1" t="s">
        <v>314718</v>
      </c>
      <c r="B314716" s="1" t="s">
        <v>1</v>
      </c>
    </row>
    <row r="314717" spans="1:2" x14ac:dyDescent="0.3">
      <c r="A314717" s="1" t="s">
        <v>314719</v>
      </c>
      <c r="B314717" s="1" t="s">
        <v>1</v>
      </c>
    </row>
    <row r="314718" spans="1:2" x14ac:dyDescent="0.3">
      <c r="A314718" s="1" t="s">
        <v>314720</v>
      </c>
      <c r="B314718" s="1" t="s">
        <v>1</v>
      </c>
    </row>
    <row r="314719" spans="1:2" x14ac:dyDescent="0.3">
      <c r="A314719" s="1" t="s">
        <v>314721</v>
      </c>
      <c r="B314719" s="1" t="s">
        <v>1</v>
      </c>
    </row>
    <row r="314720" spans="1:2" x14ac:dyDescent="0.3">
      <c r="A314720" s="1" t="s">
        <v>314722</v>
      </c>
      <c r="B314720" s="1" t="s">
        <v>1</v>
      </c>
    </row>
    <row r="314721" spans="1:2" x14ac:dyDescent="0.3">
      <c r="A314721" s="1" t="s">
        <v>314723</v>
      </c>
      <c r="B314721" s="1" t="s">
        <v>1</v>
      </c>
    </row>
    <row r="314722" spans="1:2" x14ac:dyDescent="0.3">
      <c r="A314722" s="1" t="s">
        <v>314724</v>
      </c>
      <c r="B314722" s="1" t="s">
        <v>1</v>
      </c>
    </row>
    <row r="314723" spans="1:2" x14ac:dyDescent="0.3">
      <c r="A314723" s="1" t="s">
        <v>314725</v>
      </c>
      <c r="B314723" s="1" t="s">
        <v>4</v>
      </c>
    </row>
    <row r="314724" spans="1:2" x14ac:dyDescent="0.3">
      <c r="A314724" s="1" t="s">
        <v>314726</v>
      </c>
      <c r="B314724" s="1" t="s">
        <v>7</v>
      </c>
    </row>
    <row r="314725" spans="1:2" x14ac:dyDescent="0.3">
      <c r="A314725" s="1" t="s">
        <v>314727</v>
      </c>
      <c r="B314725" s="1" t="s">
        <v>4</v>
      </c>
    </row>
    <row r="314726" spans="1:2" x14ac:dyDescent="0.3">
      <c r="A314726" s="1" t="s">
        <v>314728</v>
      </c>
      <c r="B314726" s="1" t="s">
        <v>1</v>
      </c>
    </row>
    <row r="314727" spans="1:2" x14ac:dyDescent="0.3">
      <c r="A314727" s="1" t="s">
        <v>314729</v>
      </c>
      <c r="B314727" s="1" t="s">
        <v>1</v>
      </c>
    </row>
    <row r="314728" spans="1:2" x14ac:dyDescent="0.3">
      <c r="A314728" s="1" t="s">
        <v>314730</v>
      </c>
      <c r="B314728" s="1" t="s">
        <v>1</v>
      </c>
    </row>
    <row r="314729" spans="1:2" x14ac:dyDescent="0.3">
      <c r="A314729" s="1" t="s">
        <v>314731</v>
      </c>
      <c r="B314729" s="1" t="s">
        <v>4</v>
      </c>
    </row>
    <row r="314730" spans="1:2" x14ac:dyDescent="0.3">
      <c r="A314730" s="1" t="s">
        <v>314732</v>
      </c>
      <c r="B314730" s="1" t="s">
        <v>4</v>
      </c>
    </row>
    <row r="314731" spans="1:2" x14ac:dyDescent="0.3">
      <c r="A314731" s="1" t="s">
        <v>314733</v>
      </c>
      <c r="B314731" s="1" t="s">
        <v>4</v>
      </c>
    </row>
    <row r="314732" spans="1:2" x14ac:dyDescent="0.3">
      <c r="A314732" s="1" t="s">
        <v>314734</v>
      </c>
      <c r="B314732" s="1" t="s">
        <v>1</v>
      </c>
    </row>
    <row r="314733" spans="1:2" x14ac:dyDescent="0.3">
      <c r="A314733" s="1" t="s">
        <v>314735</v>
      </c>
      <c r="B314733" s="1" t="s">
        <v>4</v>
      </c>
    </row>
    <row r="314734" spans="1:2" x14ac:dyDescent="0.3">
      <c r="A314734" s="1" t="s">
        <v>314736</v>
      </c>
      <c r="B314734" s="1" t="s">
        <v>1</v>
      </c>
    </row>
    <row r="314735" spans="1:2" x14ac:dyDescent="0.3">
      <c r="A314735" s="1" t="s">
        <v>314737</v>
      </c>
      <c r="B314735" s="1" t="s">
        <v>7</v>
      </c>
    </row>
    <row r="314736" spans="1:2" x14ac:dyDescent="0.3">
      <c r="A314736" s="1" t="s">
        <v>314738</v>
      </c>
      <c r="B314736" s="1" t="s">
        <v>1</v>
      </c>
    </row>
    <row r="314737" spans="1:2" x14ac:dyDescent="0.3">
      <c r="A314737" s="1" t="s">
        <v>314739</v>
      </c>
      <c r="B314737" s="1" t="s">
        <v>1</v>
      </c>
    </row>
    <row r="314738" spans="1:2" x14ac:dyDescent="0.3">
      <c r="A314738" s="1" t="s">
        <v>314740</v>
      </c>
      <c r="B314738" s="1" t="s">
        <v>1</v>
      </c>
    </row>
    <row r="314739" spans="1:2" x14ac:dyDescent="0.3">
      <c r="A314739" s="1" t="s">
        <v>314741</v>
      </c>
      <c r="B314739" s="1" t="s">
        <v>1</v>
      </c>
    </row>
    <row r="314740" spans="1:2" x14ac:dyDescent="0.3">
      <c r="A314740" s="1" t="s">
        <v>314742</v>
      </c>
      <c r="B314740" s="1" t="s">
        <v>1</v>
      </c>
    </row>
    <row r="314741" spans="1:2" x14ac:dyDescent="0.3">
      <c r="A314741" s="1" t="s">
        <v>314743</v>
      </c>
      <c r="B314741" s="1" t="s">
        <v>4</v>
      </c>
    </row>
    <row r="314742" spans="1:2" x14ac:dyDescent="0.3">
      <c r="A314742" s="1" t="s">
        <v>314744</v>
      </c>
      <c r="B314742" s="1" t="s">
        <v>4</v>
      </c>
    </row>
    <row r="314743" spans="1:2" x14ac:dyDescent="0.3">
      <c r="A314743" s="1" t="s">
        <v>314745</v>
      </c>
      <c r="B314743" s="1" t="s">
        <v>4</v>
      </c>
    </row>
    <row r="314744" spans="1:2" x14ac:dyDescent="0.3">
      <c r="A314744" s="1" t="s">
        <v>314746</v>
      </c>
      <c r="B314744" s="1" t="s">
        <v>4</v>
      </c>
    </row>
    <row r="314745" spans="1:2" x14ac:dyDescent="0.3">
      <c r="A314745" s="1" t="s">
        <v>314747</v>
      </c>
      <c r="B314745" s="1" t="s">
        <v>1</v>
      </c>
    </row>
    <row r="314746" spans="1:2" x14ac:dyDescent="0.3">
      <c r="A314746" s="1" t="s">
        <v>314748</v>
      </c>
      <c r="B314746" s="1" t="s">
        <v>7</v>
      </c>
    </row>
    <row r="314747" spans="1:2" x14ac:dyDescent="0.3">
      <c r="A314747" s="1" t="s">
        <v>314749</v>
      </c>
      <c r="B314747" s="1" t="s">
        <v>4</v>
      </c>
    </row>
    <row r="314748" spans="1:2" x14ac:dyDescent="0.3">
      <c r="A314748" s="1" t="s">
        <v>314750</v>
      </c>
      <c r="B314748" s="1" t="s">
        <v>1</v>
      </c>
    </row>
    <row r="314749" spans="1:2" x14ac:dyDescent="0.3">
      <c r="A314749" s="1" t="s">
        <v>314751</v>
      </c>
      <c r="B314749" s="1" t="s">
        <v>4</v>
      </c>
    </row>
    <row r="314750" spans="1:2" x14ac:dyDescent="0.3">
      <c r="A314750" s="1" t="s">
        <v>314752</v>
      </c>
      <c r="B314750" s="1" t="s">
        <v>1</v>
      </c>
    </row>
    <row r="314751" spans="1:2" x14ac:dyDescent="0.3">
      <c r="A314751" s="1" t="s">
        <v>314753</v>
      </c>
      <c r="B314751" s="1" t="s">
        <v>4</v>
      </c>
    </row>
    <row r="314752" spans="1:2" x14ac:dyDescent="0.3">
      <c r="A314752" s="1" t="s">
        <v>314754</v>
      </c>
      <c r="B314752" s="1" t="s">
        <v>4</v>
      </c>
    </row>
    <row r="314753" spans="1:2" x14ac:dyDescent="0.3">
      <c r="A314753" s="1" t="s">
        <v>314755</v>
      </c>
      <c r="B314753" s="1" t="s">
        <v>4</v>
      </c>
    </row>
    <row r="314754" spans="1:2" x14ac:dyDescent="0.3">
      <c r="A314754" s="1" t="s">
        <v>314756</v>
      </c>
      <c r="B314754" s="1" t="s">
        <v>4</v>
      </c>
    </row>
    <row r="314755" spans="1:2" x14ac:dyDescent="0.3">
      <c r="A314755" s="1" t="s">
        <v>314757</v>
      </c>
      <c r="B314755" s="1" t="s">
        <v>4</v>
      </c>
    </row>
    <row r="314756" spans="1:2" x14ac:dyDescent="0.3">
      <c r="A314756" s="1" t="s">
        <v>314758</v>
      </c>
      <c r="B314756" s="1" t="s">
        <v>4</v>
      </c>
    </row>
    <row r="314757" spans="1:2" x14ac:dyDescent="0.3">
      <c r="A314757" s="1" t="s">
        <v>314759</v>
      </c>
      <c r="B314757" s="1" t="s">
        <v>4</v>
      </c>
    </row>
    <row r="314758" spans="1:2" x14ac:dyDescent="0.3">
      <c r="A314758" s="1" t="s">
        <v>314760</v>
      </c>
      <c r="B314758" s="1" t="s">
        <v>4</v>
      </c>
    </row>
    <row r="314759" spans="1:2" x14ac:dyDescent="0.3">
      <c r="A314759" s="1" t="s">
        <v>314761</v>
      </c>
      <c r="B314759" s="1" t="s">
        <v>4</v>
      </c>
    </row>
    <row r="314760" spans="1:2" x14ac:dyDescent="0.3">
      <c r="A314760" s="1" t="s">
        <v>314762</v>
      </c>
      <c r="B314760" s="1" t="s">
        <v>4</v>
      </c>
    </row>
    <row r="314761" spans="1:2" x14ac:dyDescent="0.3">
      <c r="A314761" s="1" t="s">
        <v>314763</v>
      </c>
      <c r="B314761" s="1" t="s">
        <v>4</v>
      </c>
    </row>
    <row r="314762" spans="1:2" x14ac:dyDescent="0.3">
      <c r="A314762" s="1" t="s">
        <v>314764</v>
      </c>
      <c r="B314762" s="1" t="s">
        <v>4</v>
      </c>
    </row>
    <row r="314763" spans="1:2" x14ac:dyDescent="0.3">
      <c r="A314763" s="1" t="s">
        <v>314765</v>
      </c>
      <c r="B314763" s="1" t="s">
        <v>4</v>
      </c>
    </row>
    <row r="314764" spans="1:2" x14ac:dyDescent="0.3">
      <c r="A314764" s="1" t="s">
        <v>314766</v>
      </c>
      <c r="B314764" s="1" t="s">
        <v>4</v>
      </c>
    </row>
    <row r="314765" spans="1:2" x14ac:dyDescent="0.3">
      <c r="A314765" s="1" t="s">
        <v>314767</v>
      </c>
      <c r="B314765" s="1" t="s">
        <v>4</v>
      </c>
    </row>
    <row r="314766" spans="1:2" x14ac:dyDescent="0.3">
      <c r="A314766" s="1" t="s">
        <v>314768</v>
      </c>
      <c r="B314766" s="1" t="s">
        <v>4</v>
      </c>
    </row>
    <row r="314767" spans="1:2" x14ac:dyDescent="0.3">
      <c r="A314767" s="1" t="s">
        <v>314769</v>
      </c>
      <c r="B314767" s="1" t="s">
        <v>4</v>
      </c>
    </row>
    <row r="314768" spans="1:2" x14ac:dyDescent="0.3">
      <c r="A314768" s="1" t="s">
        <v>314770</v>
      </c>
      <c r="B314768" s="1" t="s">
        <v>4</v>
      </c>
    </row>
    <row r="314769" spans="1:2" x14ac:dyDescent="0.3">
      <c r="A314769" s="1" t="s">
        <v>314771</v>
      </c>
      <c r="B314769" s="1" t="s">
        <v>4</v>
      </c>
    </row>
    <row r="314770" spans="1:2" x14ac:dyDescent="0.3">
      <c r="A314770" s="1" t="s">
        <v>314772</v>
      </c>
      <c r="B314770" s="1" t="s">
        <v>4</v>
      </c>
    </row>
    <row r="314771" spans="1:2" x14ac:dyDescent="0.3">
      <c r="A314771" s="1" t="s">
        <v>314773</v>
      </c>
      <c r="B314771" s="1" t="s">
        <v>4</v>
      </c>
    </row>
    <row r="314772" spans="1:2" x14ac:dyDescent="0.3">
      <c r="A314772" s="1" t="s">
        <v>314774</v>
      </c>
      <c r="B314772" s="1" t="s">
        <v>4</v>
      </c>
    </row>
    <row r="314773" spans="1:2" x14ac:dyDescent="0.3">
      <c r="A314773" s="1" t="s">
        <v>314775</v>
      </c>
      <c r="B314773" s="1" t="s">
        <v>4</v>
      </c>
    </row>
    <row r="314774" spans="1:2" x14ac:dyDescent="0.3">
      <c r="A314774" s="1" t="s">
        <v>314776</v>
      </c>
      <c r="B314774" s="1" t="s">
        <v>4</v>
      </c>
    </row>
    <row r="314775" spans="1:2" x14ac:dyDescent="0.3">
      <c r="A314775" s="1" t="s">
        <v>314777</v>
      </c>
      <c r="B314775" s="1" t="s">
        <v>4</v>
      </c>
    </row>
    <row r="314776" spans="1:2" x14ac:dyDescent="0.3">
      <c r="A314776" s="1" t="s">
        <v>314778</v>
      </c>
      <c r="B314776" s="1" t="s">
        <v>4</v>
      </c>
    </row>
    <row r="314777" spans="1:2" x14ac:dyDescent="0.3">
      <c r="A314777" s="1" t="s">
        <v>314779</v>
      </c>
      <c r="B314777" s="1" t="s">
        <v>4</v>
      </c>
    </row>
    <row r="314778" spans="1:2" x14ac:dyDescent="0.3">
      <c r="A314778" s="1" t="s">
        <v>314780</v>
      </c>
      <c r="B314778" s="1" t="s">
        <v>4</v>
      </c>
    </row>
    <row r="314779" spans="1:2" x14ac:dyDescent="0.3">
      <c r="A314779" s="1" t="s">
        <v>314781</v>
      </c>
      <c r="B314779" s="1" t="s">
        <v>4</v>
      </c>
    </row>
    <row r="314780" spans="1:2" x14ac:dyDescent="0.3">
      <c r="A314780" s="1" t="s">
        <v>314782</v>
      </c>
      <c r="B314780" s="1" t="s">
        <v>4</v>
      </c>
    </row>
    <row r="314781" spans="1:2" x14ac:dyDescent="0.3">
      <c r="A314781" s="1" t="s">
        <v>314783</v>
      </c>
      <c r="B314781" s="1" t="s">
        <v>4</v>
      </c>
    </row>
    <row r="314782" spans="1:2" x14ac:dyDescent="0.3">
      <c r="A314782" s="1" t="s">
        <v>314784</v>
      </c>
      <c r="B314782" s="1" t="s">
        <v>4</v>
      </c>
    </row>
    <row r="314783" spans="1:2" x14ac:dyDescent="0.3">
      <c r="A314783" s="1" t="s">
        <v>314785</v>
      </c>
      <c r="B314783" s="1" t="s">
        <v>4</v>
      </c>
    </row>
    <row r="314784" spans="1:2" x14ac:dyDescent="0.3">
      <c r="A314784" s="1" t="s">
        <v>314786</v>
      </c>
      <c r="B314784" s="1" t="s">
        <v>4</v>
      </c>
    </row>
    <row r="314785" spans="1:2" x14ac:dyDescent="0.3">
      <c r="A314785" s="1" t="s">
        <v>314787</v>
      </c>
      <c r="B314785" s="1" t="s">
        <v>4</v>
      </c>
    </row>
    <row r="314786" spans="1:2" x14ac:dyDescent="0.3">
      <c r="A314786" s="1" t="s">
        <v>314788</v>
      </c>
      <c r="B314786" s="1" t="s">
        <v>4</v>
      </c>
    </row>
    <row r="314787" spans="1:2" x14ac:dyDescent="0.3">
      <c r="A314787" s="1" t="s">
        <v>314789</v>
      </c>
      <c r="B314787" s="1" t="s">
        <v>4</v>
      </c>
    </row>
    <row r="314788" spans="1:2" x14ac:dyDescent="0.3">
      <c r="A314788" s="1" t="s">
        <v>314790</v>
      </c>
      <c r="B314788" s="1" t="s">
        <v>4</v>
      </c>
    </row>
    <row r="314789" spans="1:2" x14ac:dyDescent="0.3">
      <c r="A314789" s="1" t="s">
        <v>314791</v>
      </c>
      <c r="B314789" s="1" t="s">
        <v>4</v>
      </c>
    </row>
    <row r="314790" spans="1:2" x14ac:dyDescent="0.3">
      <c r="A314790" s="1" t="s">
        <v>314792</v>
      </c>
      <c r="B314790" s="1" t="s">
        <v>1</v>
      </c>
    </row>
    <row r="314791" spans="1:2" x14ac:dyDescent="0.3">
      <c r="A314791" s="1" t="s">
        <v>314793</v>
      </c>
      <c r="B314791" s="1" t="s">
        <v>4</v>
      </c>
    </row>
    <row r="314792" spans="1:2" x14ac:dyDescent="0.3">
      <c r="A314792" s="1" t="s">
        <v>314794</v>
      </c>
      <c r="B314792" s="1" t="s">
        <v>1</v>
      </c>
    </row>
    <row r="314793" spans="1:2" x14ac:dyDescent="0.3">
      <c r="A314793" s="1" t="s">
        <v>314795</v>
      </c>
      <c r="B314793" s="1" t="s">
        <v>1</v>
      </c>
    </row>
    <row r="314794" spans="1:2" x14ac:dyDescent="0.3">
      <c r="A314794" s="1" t="s">
        <v>314796</v>
      </c>
      <c r="B314794" s="1" t="s">
        <v>1</v>
      </c>
    </row>
    <row r="314795" spans="1:2" x14ac:dyDescent="0.3">
      <c r="A314795" s="1" t="s">
        <v>314797</v>
      </c>
      <c r="B314795" s="1" t="s">
        <v>1</v>
      </c>
    </row>
    <row r="314796" spans="1:2" x14ac:dyDescent="0.3">
      <c r="A314796" s="1" t="s">
        <v>314798</v>
      </c>
      <c r="B314796" s="1" t="s">
        <v>1</v>
      </c>
    </row>
    <row r="314797" spans="1:2" x14ac:dyDescent="0.3">
      <c r="A314797" s="1" t="s">
        <v>314799</v>
      </c>
      <c r="B314797" s="1" t="s">
        <v>1</v>
      </c>
    </row>
    <row r="314798" spans="1:2" x14ac:dyDescent="0.3">
      <c r="A314798" s="1" t="s">
        <v>314800</v>
      </c>
      <c r="B314798" s="1" t="s">
        <v>1</v>
      </c>
    </row>
    <row r="314799" spans="1:2" x14ac:dyDescent="0.3">
      <c r="A314799" s="1" t="s">
        <v>314801</v>
      </c>
      <c r="B314799" s="1" t="s">
        <v>1</v>
      </c>
    </row>
    <row r="314800" spans="1:2" x14ac:dyDescent="0.3">
      <c r="A314800" s="1" t="s">
        <v>314802</v>
      </c>
      <c r="B314800" s="1" t="s">
        <v>1</v>
      </c>
    </row>
    <row r="314801" spans="1:2" x14ac:dyDescent="0.3">
      <c r="A314801" s="1" t="s">
        <v>314803</v>
      </c>
      <c r="B314801" s="1" t="s">
        <v>1</v>
      </c>
    </row>
    <row r="314802" spans="1:2" x14ac:dyDescent="0.3">
      <c r="A314802" s="1" t="s">
        <v>314804</v>
      </c>
      <c r="B314802" s="1" t="s">
        <v>1</v>
      </c>
    </row>
    <row r="314803" spans="1:2" x14ac:dyDescent="0.3">
      <c r="A314803" s="1" t="s">
        <v>314805</v>
      </c>
      <c r="B314803" s="1" t="s">
        <v>4</v>
      </c>
    </row>
    <row r="314804" spans="1:2" x14ac:dyDescent="0.3">
      <c r="A314804" s="1" t="s">
        <v>314806</v>
      </c>
      <c r="B314804" s="1" t="s">
        <v>4</v>
      </c>
    </row>
    <row r="314805" spans="1:2" x14ac:dyDescent="0.3">
      <c r="A314805" s="1" t="s">
        <v>314807</v>
      </c>
      <c r="B314805" s="1" t="s">
        <v>4</v>
      </c>
    </row>
    <row r="314806" spans="1:2" x14ac:dyDescent="0.3">
      <c r="A314806" s="1" t="s">
        <v>314808</v>
      </c>
      <c r="B314806" s="1" t="s">
        <v>4</v>
      </c>
    </row>
    <row r="314807" spans="1:2" x14ac:dyDescent="0.3">
      <c r="A314807" s="1" t="s">
        <v>314809</v>
      </c>
      <c r="B314807" s="1" t="s">
        <v>4</v>
      </c>
    </row>
    <row r="314808" spans="1:2" x14ac:dyDescent="0.3">
      <c r="A314808" s="1" t="s">
        <v>314810</v>
      </c>
      <c r="B314808" s="1" t="s">
        <v>4</v>
      </c>
    </row>
    <row r="314809" spans="1:2" x14ac:dyDescent="0.3">
      <c r="A314809" s="1" t="s">
        <v>314811</v>
      </c>
      <c r="B314809" s="1" t="s">
        <v>4</v>
      </c>
    </row>
    <row r="314810" spans="1:2" x14ac:dyDescent="0.3">
      <c r="A314810" s="1" t="s">
        <v>314812</v>
      </c>
      <c r="B314810" s="1" t="s">
        <v>4</v>
      </c>
    </row>
    <row r="314811" spans="1:2" x14ac:dyDescent="0.3">
      <c r="A314811" s="1" t="s">
        <v>314813</v>
      </c>
      <c r="B314811" s="1" t="s">
        <v>7</v>
      </c>
    </row>
    <row r="314812" spans="1:2" x14ac:dyDescent="0.3">
      <c r="A314812" s="1" t="s">
        <v>314814</v>
      </c>
      <c r="B314812" s="1" t="s">
        <v>7</v>
      </c>
    </row>
    <row r="314813" spans="1:2" x14ac:dyDescent="0.3">
      <c r="A314813" s="1" t="s">
        <v>314815</v>
      </c>
      <c r="B314813" s="1" t="s">
        <v>1</v>
      </c>
    </row>
    <row r="314814" spans="1:2" x14ac:dyDescent="0.3">
      <c r="A314814" s="1" t="s">
        <v>314816</v>
      </c>
      <c r="B314814" s="1" t="s">
        <v>1</v>
      </c>
    </row>
    <row r="314815" spans="1:2" x14ac:dyDescent="0.3">
      <c r="A314815" s="1" t="s">
        <v>314817</v>
      </c>
      <c r="B314815" s="1" t="s">
        <v>1</v>
      </c>
    </row>
    <row r="314816" spans="1:2" x14ac:dyDescent="0.3">
      <c r="A314816" s="1" t="s">
        <v>314818</v>
      </c>
      <c r="B314816" s="1" t="s">
        <v>7</v>
      </c>
    </row>
    <row r="314817" spans="1:2" x14ac:dyDescent="0.3">
      <c r="A314817" s="1" t="s">
        <v>314819</v>
      </c>
      <c r="B314817" s="1" t="s">
        <v>7</v>
      </c>
    </row>
    <row r="314818" spans="1:2" x14ac:dyDescent="0.3">
      <c r="A314818" s="1" t="s">
        <v>314820</v>
      </c>
      <c r="B314818" s="1" t="s">
        <v>7</v>
      </c>
    </row>
    <row r="314819" spans="1:2" x14ac:dyDescent="0.3">
      <c r="A314819" s="1" t="s">
        <v>314821</v>
      </c>
      <c r="B314819" s="1" t="s">
        <v>7</v>
      </c>
    </row>
    <row r="314820" spans="1:2" x14ac:dyDescent="0.3">
      <c r="A314820" s="1" t="s">
        <v>314822</v>
      </c>
      <c r="B314820" s="1" t="s">
        <v>7</v>
      </c>
    </row>
    <row r="314821" spans="1:2" x14ac:dyDescent="0.3">
      <c r="A314821" s="1" t="s">
        <v>314823</v>
      </c>
      <c r="B314821" s="1" t="s">
        <v>4</v>
      </c>
    </row>
    <row r="314822" spans="1:2" x14ac:dyDescent="0.3">
      <c r="A314822" s="1" t="s">
        <v>314824</v>
      </c>
      <c r="B314822" s="1" t="s">
        <v>4</v>
      </c>
    </row>
    <row r="314823" spans="1:2" x14ac:dyDescent="0.3">
      <c r="A314823" s="1" t="s">
        <v>314825</v>
      </c>
      <c r="B314823" s="1" t="s">
        <v>1</v>
      </c>
    </row>
    <row r="314824" spans="1:2" x14ac:dyDescent="0.3">
      <c r="A314824" s="1" t="s">
        <v>314826</v>
      </c>
      <c r="B314824" s="1" t="s">
        <v>4</v>
      </c>
    </row>
    <row r="314825" spans="1:2" x14ac:dyDescent="0.3">
      <c r="A314825" s="1" t="s">
        <v>314827</v>
      </c>
      <c r="B314825" s="1" t="s">
        <v>4</v>
      </c>
    </row>
    <row r="314826" spans="1:2" x14ac:dyDescent="0.3">
      <c r="A314826" s="1" t="s">
        <v>314828</v>
      </c>
      <c r="B314826" s="1" t="s">
        <v>4</v>
      </c>
    </row>
    <row r="314827" spans="1:2" x14ac:dyDescent="0.3">
      <c r="A314827" s="1" t="s">
        <v>314829</v>
      </c>
      <c r="B314827" s="1" t="s">
        <v>4</v>
      </c>
    </row>
    <row r="314828" spans="1:2" x14ac:dyDescent="0.3">
      <c r="A314828" s="1" t="s">
        <v>314830</v>
      </c>
      <c r="B314828" s="1" t="s">
        <v>4</v>
      </c>
    </row>
    <row r="314829" spans="1:2" x14ac:dyDescent="0.3">
      <c r="A314829" s="1" t="s">
        <v>314831</v>
      </c>
      <c r="B314829" s="1" t="s">
        <v>4</v>
      </c>
    </row>
    <row r="314830" spans="1:2" x14ac:dyDescent="0.3">
      <c r="A314830" s="1" t="s">
        <v>314832</v>
      </c>
      <c r="B314830" s="1" t="s">
        <v>1</v>
      </c>
    </row>
    <row r="314831" spans="1:2" x14ac:dyDescent="0.3">
      <c r="A314831" s="1" t="s">
        <v>314833</v>
      </c>
      <c r="B314831" s="1" t="s">
        <v>4</v>
      </c>
    </row>
    <row r="314832" spans="1:2" x14ac:dyDescent="0.3">
      <c r="A314832" s="1" t="s">
        <v>314834</v>
      </c>
      <c r="B314832" s="1" t="s">
        <v>4</v>
      </c>
    </row>
    <row r="314833" spans="1:2" x14ac:dyDescent="0.3">
      <c r="A314833" s="1" t="s">
        <v>314835</v>
      </c>
      <c r="B314833" s="1" t="s">
        <v>4</v>
      </c>
    </row>
    <row r="314834" spans="1:2" x14ac:dyDescent="0.3">
      <c r="A314834" s="1" t="s">
        <v>314836</v>
      </c>
      <c r="B314834" s="1" t="s">
        <v>4</v>
      </c>
    </row>
    <row r="314835" spans="1:2" x14ac:dyDescent="0.3">
      <c r="A314835" s="1" t="s">
        <v>314837</v>
      </c>
      <c r="B314835" s="1" t="s">
        <v>4</v>
      </c>
    </row>
    <row r="314836" spans="1:2" x14ac:dyDescent="0.3">
      <c r="A314836" s="1" t="s">
        <v>314838</v>
      </c>
      <c r="B314836" s="1" t="s">
        <v>4</v>
      </c>
    </row>
    <row r="314837" spans="1:2" x14ac:dyDescent="0.3">
      <c r="A314837" s="1" t="s">
        <v>314839</v>
      </c>
      <c r="B314837" s="1" t="s">
        <v>4</v>
      </c>
    </row>
    <row r="314838" spans="1:2" x14ac:dyDescent="0.3">
      <c r="A314838" s="1" t="s">
        <v>314840</v>
      </c>
      <c r="B314838" s="1" t="s">
        <v>1</v>
      </c>
    </row>
    <row r="314839" spans="1:2" x14ac:dyDescent="0.3">
      <c r="A314839" s="1" t="s">
        <v>314841</v>
      </c>
      <c r="B314839" s="1" t="s">
        <v>4</v>
      </c>
    </row>
    <row r="314840" spans="1:2" x14ac:dyDescent="0.3">
      <c r="A314840" s="1" t="s">
        <v>314842</v>
      </c>
      <c r="B314840" s="1" t="s">
        <v>4</v>
      </c>
    </row>
    <row r="314841" spans="1:2" x14ac:dyDescent="0.3">
      <c r="A314841" s="1" t="s">
        <v>314843</v>
      </c>
      <c r="B314841" s="1" t="s">
        <v>7</v>
      </c>
    </row>
    <row r="314842" spans="1:2" x14ac:dyDescent="0.3">
      <c r="A314842" s="1" t="s">
        <v>314844</v>
      </c>
      <c r="B314842" s="1" t="s">
        <v>4</v>
      </c>
    </row>
    <row r="314843" spans="1:2" x14ac:dyDescent="0.3">
      <c r="A314843" s="1" t="s">
        <v>314845</v>
      </c>
      <c r="B314843" s="1" t="s">
        <v>4</v>
      </c>
    </row>
    <row r="314844" spans="1:2" x14ac:dyDescent="0.3">
      <c r="A314844" s="1" t="s">
        <v>314846</v>
      </c>
      <c r="B314844" s="1" t="s">
        <v>4</v>
      </c>
    </row>
    <row r="314845" spans="1:2" x14ac:dyDescent="0.3">
      <c r="A314845" s="1" t="s">
        <v>314847</v>
      </c>
      <c r="B314845" s="1" t="s">
        <v>4</v>
      </c>
    </row>
    <row r="314846" spans="1:2" x14ac:dyDescent="0.3">
      <c r="A314846" s="1" t="s">
        <v>314848</v>
      </c>
      <c r="B314846" s="1" t="s">
        <v>4</v>
      </c>
    </row>
    <row r="314847" spans="1:2" x14ac:dyDescent="0.3">
      <c r="A314847" s="1" t="s">
        <v>314849</v>
      </c>
      <c r="B314847" s="1" t="s">
        <v>4</v>
      </c>
    </row>
    <row r="314848" spans="1:2" x14ac:dyDescent="0.3">
      <c r="A314848" s="1" t="s">
        <v>314850</v>
      </c>
      <c r="B314848" s="1" t="s">
        <v>4</v>
      </c>
    </row>
    <row r="314849" spans="1:2" x14ac:dyDescent="0.3">
      <c r="A314849" s="1" t="s">
        <v>314851</v>
      </c>
      <c r="B314849" s="1" t="s">
        <v>4</v>
      </c>
    </row>
    <row r="314850" spans="1:2" x14ac:dyDescent="0.3">
      <c r="A314850" s="1" t="s">
        <v>314852</v>
      </c>
      <c r="B314850" s="1" t="s">
        <v>4</v>
      </c>
    </row>
    <row r="314851" spans="1:2" x14ac:dyDescent="0.3">
      <c r="A314851" s="1" t="s">
        <v>314853</v>
      </c>
      <c r="B314851" s="1" t="s">
        <v>4</v>
      </c>
    </row>
    <row r="314852" spans="1:2" x14ac:dyDescent="0.3">
      <c r="A314852" s="1" t="s">
        <v>314854</v>
      </c>
      <c r="B314852" s="1" t="s">
        <v>4</v>
      </c>
    </row>
    <row r="314853" spans="1:2" x14ac:dyDescent="0.3">
      <c r="A314853" s="1" t="s">
        <v>314855</v>
      </c>
      <c r="B314853" s="1" t="s">
        <v>4</v>
      </c>
    </row>
    <row r="314854" spans="1:2" x14ac:dyDescent="0.3">
      <c r="A314854" s="1" t="s">
        <v>314856</v>
      </c>
      <c r="B314854" s="1" t="s">
        <v>1</v>
      </c>
    </row>
    <row r="314855" spans="1:2" x14ac:dyDescent="0.3">
      <c r="A314855" s="1" t="s">
        <v>314857</v>
      </c>
      <c r="B314855" s="1" t="s">
        <v>1</v>
      </c>
    </row>
    <row r="314856" spans="1:2" x14ac:dyDescent="0.3">
      <c r="A314856" s="1" t="s">
        <v>314858</v>
      </c>
      <c r="B314856" s="1" t="s">
        <v>1</v>
      </c>
    </row>
    <row r="314857" spans="1:2" x14ac:dyDescent="0.3">
      <c r="A314857" s="1" t="s">
        <v>314859</v>
      </c>
      <c r="B314857" s="1" t="s">
        <v>1</v>
      </c>
    </row>
    <row r="314858" spans="1:2" x14ac:dyDescent="0.3">
      <c r="A314858" s="1" t="s">
        <v>314860</v>
      </c>
      <c r="B314858" s="1" t="s">
        <v>1</v>
      </c>
    </row>
    <row r="314859" spans="1:2" x14ac:dyDescent="0.3">
      <c r="A314859" s="1" t="s">
        <v>314861</v>
      </c>
      <c r="B314859" s="1" t="s">
        <v>4</v>
      </c>
    </row>
    <row r="314860" spans="1:2" x14ac:dyDescent="0.3">
      <c r="A314860" s="1" t="s">
        <v>314862</v>
      </c>
      <c r="B314860" s="1" t="s">
        <v>1</v>
      </c>
    </row>
    <row r="314861" spans="1:2" x14ac:dyDescent="0.3">
      <c r="A314861" s="1" t="s">
        <v>314863</v>
      </c>
      <c r="B314861" s="1" t="s">
        <v>1</v>
      </c>
    </row>
    <row r="314862" spans="1:2" x14ac:dyDescent="0.3">
      <c r="A314862" s="1" t="s">
        <v>314864</v>
      </c>
      <c r="B314862" s="1" t="s">
        <v>1</v>
      </c>
    </row>
    <row r="314863" spans="1:2" x14ac:dyDescent="0.3">
      <c r="A314863" s="1" t="s">
        <v>314865</v>
      </c>
      <c r="B314863" s="1" t="s">
        <v>1</v>
      </c>
    </row>
    <row r="314864" spans="1:2" x14ac:dyDescent="0.3">
      <c r="A314864" s="1" t="s">
        <v>314866</v>
      </c>
      <c r="B314864" s="1" t="s">
        <v>1</v>
      </c>
    </row>
    <row r="314865" spans="1:2" x14ac:dyDescent="0.3">
      <c r="A314865" s="1" t="s">
        <v>314867</v>
      </c>
      <c r="B314865" s="1" t="s">
        <v>4</v>
      </c>
    </row>
    <row r="314866" spans="1:2" x14ac:dyDescent="0.3">
      <c r="A314866" s="1" t="s">
        <v>314868</v>
      </c>
      <c r="B314866" s="1" t="s">
        <v>4</v>
      </c>
    </row>
    <row r="314867" spans="1:2" x14ac:dyDescent="0.3">
      <c r="A314867" s="1" t="s">
        <v>314869</v>
      </c>
      <c r="B314867" s="1" t="s">
        <v>4</v>
      </c>
    </row>
    <row r="314868" spans="1:2" x14ac:dyDescent="0.3">
      <c r="A314868" s="1" t="s">
        <v>314870</v>
      </c>
      <c r="B314868" s="1" t="s">
        <v>4</v>
      </c>
    </row>
    <row r="314869" spans="1:2" x14ac:dyDescent="0.3">
      <c r="A314869" s="1" t="s">
        <v>314871</v>
      </c>
      <c r="B314869" s="1" t="s">
        <v>1</v>
      </c>
    </row>
    <row r="314870" spans="1:2" x14ac:dyDescent="0.3">
      <c r="A314870" s="1" t="s">
        <v>314872</v>
      </c>
      <c r="B314870" s="1" t="s">
        <v>4</v>
      </c>
    </row>
    <row r="314871" spans="1:2" x14ac:dyDescent="0.3">
      <c r="A314871" s="1" t="s">
        <v>314873</v>
      </c>
      <c r="B314871" s="1" t="s">
        <v>1</v>
      </c>
    </row>
    <row r="314872" spans="1:2" x14ac:dyDescent="0.3">
      <c r="A314872" s="1" t="s">
        <v>314874</v>
      </c>
      <c r="B314872" s="1" t="s">
        <v>4</v>
      </c>
    </row>
    <row r="314873" spans="1:2" x14ac:dyDescent="0.3">
      <c r="A314873" s="1" t="s">
        <v>314875</v>
      </c>
      <c r="B314873" s="1" t="s">
        <v>4</v>
      </c>
    </row>
    <row r="314874" spans="1:2" x14ac:dyDescent="0.3">
      <c r="A314874" s="1" t="s">
        <v>314876</v>
      </c>
      <c r="B314874" s="1" t="s">
        <v>4</v>
      </c>
    </row>
    <row r="314875" spans="1:2" x14ac:dyDescent="0.3">
      <c r="A314875" s="1" t="s">
        <v>314877</v>
      </c>
      <c r="B314875" s="1" t="s">
        <v>4</v>
      </c>
    </row>
    <row r="314876" spans="1:2" x14ac:dyDescent="0.3">
      <c r="A314876" s="1" t="s">
        <v>314878</v>
      </c>
      <c r="B314876" s="1" t="s">
        <v>88</v>
      </c>
    </row>
    <row r="314877" spans="1:2" x14ac:dyDescent="0.3">
      <c r="A314877" s="1" t="s">
        <v>314879</v>
      </c>
      <c r="B314877" s="1" t="s">
        <v>4</v>
      </c>
    </row>
    <row r="314878" spans="1:2" x14ac:dyDescent="0.3">
      <c r="A314878" s="1" t="s">
        <v>314880</v>
      </c>
      <c r="B314878" s="1" t="s">
        <v>4</v>
      </c>
    </row>
    <row r="314879" spans="1:2" x14ac:dyDescent="0.3">
      <c r="A314879" s="1" t="s">
        <v>314881</v>
      </c>
      <c r="B314879" s="1" t="s">
        <v>4</v>
      </c>
    </row>
    <row r="314880" spans="1:2" x14ac:dyDescent="0.3">
      <c r="A314880" s="1" t="s">
        <v>314882</v>
      </c>
      <c r="B314880" s="1" t="s">
        <v>4</v>
      </c>
    </row>
    <row r="314881" spans="1:2" x14ac:dyDescent="0.3">
      <c r="A314881" s="1" t="s">
        <v>314883</v>
      </c>
      <c r="B314881" s="1" t="s">
        <v>4</v>
      </c>
    </row>
    <row r="314882" spans="1:2" x14ac:dyDescent="0.3">
      <c r="A314882" s="1" t="s">
        <v>314884</v>
      </c>
      <c r="B314882" s="1" t="s">
        <v>4</v>
      </c>
    </row>
    <row r="314883" spans="1:2" x14ac:dyDescent="0.3">
      <c r="A314883" s="1" t="s">
        <v>314885</v>
      </c>
      <c r="B314883" s="1" t="s">
        <v>4</v>
      </c>
    </row>
    <row r="314884" spans="1:2" x14ac:dyDescent="0.3">
      <c r="A314884" s="1" t="s">
        <v>314886</v>
      </c>
      <c r="B314884" s="1" t="s">
        <v>4</v>
      </c>
    </row>
    <row r="314885" spans="1:2" x14ac:dyDescent="0.3">
      <c r="A314885" s="1" t="s">
        <v>314887</v>
      </c>
      <c r="B314885" s="1" t="s">
        <v>4</v>
      </c>
    </row>
    <row r="314886" spans="1:2" x14ac:dyDescent="0.3">
      <c r="A314886" s="1" t="s">
        <v>314888</v>
      </c>
      <c r="B314886" s="1" t="s">
        <v>4</v>
      </c>
    </row>
    <row r="314887" spans="1:2" x14ac:dyDescent="0.3">
      <c r="A314887" s="1" t="s">
        <v>314889</v>
      </c>
      <c r="B314887" s="1" t="s">
        <v>4</v>
      </c>
    </row>
    <row r="314888" spans="1:2" x14ac:dyDescent="0.3">
      <c r="A314888" s="1" t="s">
        <v>314890</v>
      </c>
      <c r="B314888" s="1" t="s">
        <v>4</v>
      </c>
    </row>
    <row r="314889" spans="1:2" x14ac:dyDescent="0.3">
      <c r="A314889" s="1" t="s">
        <v>314891</v>
      </c>
      <c r="B314889" s="1" t="s">
        <v>7</v>
      </c>
    </row>
    <row r="314890" spans="1:2" x14ac:dyDescent="0.3">
      <c r="A314890" s="1" t="s">
        <v>314892</v>
      </c>
      <c r="B314890" s="1" t="s">
        <v>7</v>
      </c>
    </row>
    <row r="314891" spans="1:2" x14ac:dyDescent="0.3">
      <c r="A314891" s="1" t="s">
        <v>314893</v>
      </c>
      <c r="B314891" s="1" t="s">
        <v>7</v>
      </c>
    </row>
    <row r="314892" spans="1:2" x14ac:dyDescent="0.3">
      <c r="A314892" s="1" t="s">
        <v>314894</v>
      </c>
      <c r="B314892" s="1" t="s">
        <v>1</v>
      </c>
    </row>
    <row r="314893" spans="1:2" x14ac:dyDescent="0.3">
      <c r="A314893" s="1" t="s">
        <v>314895</v>
      </c>
      <c r="B314893" s="1" t="s">
        <v>1</v>
      </c>
    </row>
    <row r="314894" spans="1:2" x14ac:dyDescent="0.3">
      <c r="A314894" s="1" t="s">
        <v>314896</v>
      </c>
      <c r="B314894" s="1" t="s">
        <v>1</v>
      </c>
    </row>
    <row r="314895" spans="1:2" x14ac:dyDescent="0.3">
      <c r="A314895" s="1" t="s">
        <v>314897</v>
      </c>
      <c r="B314895" s="1" t="s">
        <v>1</v>
      </c>
    </row>
    <row r="314896" spans="1:2" x14ac:dyDescent="0.3">
      <c r="A314896" s="1" t="s">
        <v>314898</v>
      </c>
      <c r="B314896" s="1" t="s">
        <v>4</v>
      </c>
    </row>
    <row r="314897" spans="1:2" x14ac:dyDescent="0.3">
      <c r="A314897" s="1" t="s">
        <v>314899</v>
      </c>
      <c r="B314897" s="1" t="s">
        <v>4</v>
      </c>
    </row>
    <row r="314898" spans="1:2" x14ac:dyDescent="0.3">
      <c r="A314898" s="1" t="s">
        <v>314900</v>
      </c>
      <c r="B314898" s="1" t="s">
        <v>88</v>
      </c>
    </row>
    <row r="314899" spans="1:2" x14ac:dyDescent="0.3">
      <c r="A314899" s="1" t="s">
        <v>314901</v>
      </c>
      <c r="B314899" s="1" t="s">
        <v>4</v>
      </c>
    </row>
    <row r="314900" spans="1:2" x14ac:dyDescent="0.3">
      <c r="A314900" s="1" t="s">
        <v>314902</v>
      </c>
      <c r="B314900" s="1" t="s">
        <v>88</v>
      </c>
    </row>
    <row r="314901" spans="1:2" x14ac:dyDescent="0.3">
      <c r="A314901" s="1" t="s">
        <v>314903</v>
      </c>
      <c r="B314901" s="1" t="s">
        <v>88</v>
      </c>
    </row>
    <row r="314902" spans="1:2" x14ac:dyDescent="0.3">
      <c r="A314902" s="1" t="s">
        <v>314904</v>
      </c>
      <c r="B314902" s="1" t="s">
        <v>4</v>
      </c>
    </row>
    <row r="314903" spans="1:2" x14ac:dyDescent="0.3">
      <c r="A314903" s="1" t="s">
        <v>314905</v>
      </c>
      <c r="B314903" s="1" t="s">
        <v>4</v>
      </c>
    </row>
    <row r="314904" spans="1:2" x14ac:dyDescent="0.3">
      <c r="A314904" s="1" t="s">
        <v>314906</v>
      </c>
      <c r="B314904" s="1" t="s">
        <v>1</v>
      </c>
    </row>
    <row r="314905" spans="1:2" x14ac:dyDescent="0.3">
      <c r="A314905" s="1" t="s">
        <v>314907</v>
      </c>
      <c r="B314905" s="1" t="s">
        <v>1</v>
      </c>
    </row>
    <row r="314906" spans="1:2" x14ac:dyDescent="0.3">
      <c r="A314906" s="1" t="s">
        <v>314908</v>
      </c>
      <c r="B314906" s="1" t="s">
        <v>4</v>
      </c>
    </row>
    <row r="314907" spans="1:2" x14ac:dyDescent="0.3">
      <c r="A314907" s="1" t="s">
        <v>314909</v>
      </c>
      <c r="B314907" s="1" t="s">
        <v>4</v>
      </c>
    </row>
    <row r="314908" spans="1:2" x14ac:dyDescent="0.3">
      <c r="A314908" s="1" t="s">
        <v>314910</v>
      </c>
      <c r="B314908" s="1" t="s">
        <v>4</v>
      </c>
    </row>
    <row r="314909" spans="1:2" x14ac:dyDescent="0.3">
      <c r="A314909" s="1" t="s">
        <v>314911</v>
      </c>
      <c r="B314909" s="1" t="s">
        <v>7</v>
      </c>
    </row>
    <row r="314910" spans="1:2" x14ac:dyDescent="0.3">
      <c r="A314910" s="1" t="s">
        <v>314912</v>
      </c>
      <c r="B314910" s="1" t="s">
        <v>7</v>
      </c>
    </row>
    <row r="314911" spans="1:2" x14ac:dyDescent="0.3">
      <c r="A314911" s="1" t="s">
        <v>314913</v>
      </c>
      <c r="B314911" s="1" t="s">
        <v>7</v>
      </c>
    </row>
    <row r="314912" spans="1:2" x14ac:dyDescent="0.3">
      <c r="A314912" s="1" t="s">
        <v>314914</v>
      </c>
      <c r="B314912" s="1" t="s">
        <v>7</v>
      </c>
    </row>
    <row r="314913" spans="1:2" x14ac:dyDescent="0.3">
      <c r="A314913" s="1" t="s">
        <v>314915</v>
      </c>
      <c r="B314913" s="1" t="s">
        <v>4</v>
      </c>
    </row>
    <row r="314914" spans="1:2" x14ac:dyDescent="0.3">
      <c r="A314914" s="1" t="s">
        <v>314916</v>
      </c>
      <c r="B314914" s="1" t="s">
        <v>7</v>
      </c>
    </row>
    <row r="314915" spans="1:2" x14ac:dyDescent="0.3">
      <c r="A314915" s="1" t="s">
        <v>314917</v>
      </c>
      <c r="B314915" s="1" t="s">
        <v>7</v>
      </c>
    </row>
    <row r="314916" spans="1:2" x14ac:dyDescent="0.3">
      <c r="A314916" s="1" t="s">
        <v>314918</v>
      </c>
      <c r="B314916" s="1" t="s">
        <v>7</v>
      </c>
    </row>
    <row r="314917" spans="1:2" x14ac:dyDescent="0.3">
      <c r="A314917" s="1" t="s">
        <v>314919</v>
      </c>
      <c r="B314917" s="1" t="s">
        <v>4</v>
      </c>
    </row>
    <row r="314918" spans="1:2" x14ac:dyDescent="0.3">
      <c r="A314918" s="1" t="s">
        <v>314920</v>
      </c>
      <c r="B314918" s="1" t="s">
        <v>7</v>
      </c>
    </row>
    <row r="314919" spans="1:2" x14ac:dyDescent="0.3">
      <c r="A314919" s="1" t="s">
        <v>314921</v>
      </c>
      <c r="B314919" s="1" t="s">
        <v>4</v>
      </c>
    </row>
    <row r="314920" spans="1:2" x14ac:dyDescent="0.3">
      <c r="A314920" s="1" t="s">
        <v>314922</v>
      </c>
      <c r="B314920" s="1" t="s">
        <v>4</v>
      </c>
    </row>
    <row r="314921" spans="1:2" x14ac:dyDescent="0.3">
      <c r="A314921" s="1" t="s">
        <v>314923</v>
      </c>
      <c r="B314921" s="1" t="s">
        <v>4</v>
      </c>
    </row>
    <row r="314922" spans="1:2" x14ac:dyDescent="0.3">
      <c r="A314922" s="1" t="s">
        <v>314924</v>
      </c>
      <c r="B314922" s="1" t="s">
        <v>4</v>
      </c>
    </row>
    <row r="314923" spans="1:2" x14ac:dyDescent="0.3">
      <c r="A314923" s="1" t="s">
        <v>314925</v>
      </c>
      <c r="B314923" s="1" t="s">
        <v>7</v>
      </c>
    </row>
    <row r="314924" spans="1:2" x14ac:dyDescent="0.3">
      <c r="A314924" s="1" t="s">
        <v>314926</v>
      </c>
      <c r="B314924" s="1" t="s">
        <v>7</v>
      </c>
    </row>
    <row r="314925" spans="1:2" x14ac:dyDescent="0.3">
      <c r="A314925" s="1" t="s">
        <v>314927</v>
      </c>
      <c r="B314925" s="1" t="s">
        <v>1</v>
      </c>
    </row>
    <row r="314926" spans="1:2" x14ac:dyDescent="0.3">
      <c r="A314926" s="1" t="s">
        <v>314928</v>
      </c>
      <c r="B314926" s="1" t="s">
        <v>1</v>
      </c>
    </row>
    <row r="314927" spans="1:2" x14ac:dyDescent="0.3">
      <c r="A314927" s="1" t="s">
        <v>314929</v>
      </c>
      <c r="B314927" s="1" t="s">
        <v>4</v>
      </c>
    </row>
    <row r="314928" spans="1:2" x14ac:dyDescent="0.3">
      <c r="A314928" s="1" t="s">
        <v>314930</v>
      </c>
      <c r="B314928" s="1" t="s">
        <v>1</v>
      </c>
    </row>
    <row r="314929" spans="1:2" x14ac:dyDescent="0.3">
      <c r="A314929" s="1" t="s">
        <v>314931</v>
      </c>
      <c r="B314929" s="1" t="s">
        <v>7</v>
      </c>
    </row>
    <row r="314930" spans="1:2" x14ac:dyDescent="0.3">
      <c r="A314930" s="1" t="s">
        <v>314932</v>
      </c>
      <c r="B314930" s="1" t="s">
        <v>4</v>
      </c>
    </row>
    <row r="314931" spans="1:2" x14ac:dyDescent="0.3">
      <c r="A314931" s="1" t="s">
        <v>314933</v>
      </c>
      <c r="B314931" s="1" t="s">
        <v>7</v>
      </c>
    </row>
    <row r="314932" spans="1:2" x14ac:dyDescent="0.3">
      <c r="A314932" s="1" t="s">
        <v>314934</v>
      </c>
      <c r="B314932" s="1" t="s">
        <v>4</v>
      </c>
    </row>
    <row r="314933" spans="1:2" x14ac:dyDescent="0.3">
      <c r="A314933" s="1" t="s">
        <v>314935</v>
      </c>
      <c r="B314933" s="1" t="s">
        <v>7</v>
      </c>
    </row>
    <row r="314934" spans="1:2" x14ac:dyDescent="0.3">
      <c r="A314934" s="1" t="s">
        <v>314936</v>
      </c>
      <c r="B314934" s="1" t="s">
        <v>4</v>
      </c>
    </row>
    <row r="314935" spans="1:2" x14ac:dyDescent="0.3">
      <c r="A314935" s="1" t="s">
        <v>314937</v>
      </c>
      <c r="B314935" s="1" t="s">
        <v>4</v>
      </c>
    </row>
    <row r="314936" spans="1:2" x14ac:dyDescent="0.3">
      <c r="A314936" s="1" t="s">
        <v>314938</v>
      </c>
      <c r="B314936" s="1" t="s">
        <v>4</v>
      </c>
    </row>
    <row r="314937" spans="1:2" x14ac:dyDescent="0.3">
      <c r="A314937" s="1" t="s">
        <v>314939</v>
      </c>
      <c r="B314937" s="1" t="s">
        <v>4</v>
      </c>
    </row>
    <row r="314938" spans="1:2" x14ac:dyDescent="0.3">
      <c r="A314938" s="1" t="s">
        <v>314940</v>
      </c>
      <c r="B314938" s="1" t="s">
        <v>7</v>
      </c>
    </row>
    <row r="314939" spans="1:2" x14ac:dyDescent="0.3">
      <c r="A314939" s="1" t="s">
        <v>314941</v>
      </c>
      <c r="B314939" s="1" t="s">
        <v>1</v>
      </c>
    </row>
    <row r="314940" spans="1:2" x14ac:dyDescent="0.3">
      <c r="A314940" s="1" t="s">
        <v>314942</v>
      </c>
      <c r="B314940" s="1" t="s">
        <v>4</v>
      </c>
    </row>
    <row r="314941" spans="1:2" x14ac:dyDescent="0.3">
      <c r="A314941" s="1" t="s">
        <v>314943</v>
      </c>
      <c r="B314941" s="1" t="s">
        <v>4</v>
      </c>
    </row>
    <row r="314942" spans="1:2" x14ac:dyDescent="0.3">
      <c r="A314942" s="1" t="s">
        <v>314944</v>
      </c>
      <c r="B314942" s="1" t="s">
        <v>4</v>
      </c>
    </row>
    <row r="314943" spans="1:2" x14ac:dyDescent="0.3">
      <c r="A314943" s="1" t="s">
        <v>314945</v>
      </c>
      <c r="B314943" s="1" t="s">
        <v>4</v>
      </c>
    </row>
    <row r="314944" spans="1:2" x14ac:dyDescent="0.3">
      <c r="A314944" s="1" t="s">
        <v>314946</v>
      </c>
      <c r="B314944" s="1" t="s">
        <v>7</v>
      </c>
    </row>
    <row r="314945" spans="1:2" x14ac:dyDescent="0.3">
      <c r="A314945" s="1" t="s">
        <v>314947</v>
      </c>
      <c r="B314945" s="1" t="s">
        <v>7</v>
      </c>
    </row>
    <row r="314946" spans="1:2" x14ac:dyDescent="0.3">
      <c r="A314946" s="1" t="s">
        <v>314948</v>
      </c>
      <c r="B314946" s="1" t="s">
        <v>7</v>
      </c>
    </row>
    <row r="314947" spans="1:2" x14ac:dyDescent="0.3">
      <c r="A314947" s="1" t="s">
        <v>314949</v>
      </c>
      <c r="B314947" s="1" t="s">
        <v>1</v>
      </c>
    </row>
    <row r="314948" spans="1:2" x14ac:dyDescent="0.3">
      <c r="A314948" s="1" t="s">
        <v>314950</v>
      </c>
      <c r="B314948" s="1" t="s">
        <v>1</v>
      </c>
    </row>
    <row r="314949" spans="1:2" x14ac:dyDescent="0.3">
      <c r="A314949" s="1" t="s">
        <v>314951</v>
      </c>
      <c r="B314949" s="1" t="s">
        <v>4</v>
      </c>
    </row>
    <row r="314950" spans="1:2" x14ac:dyDescent="0.3">
      <c r="A314950" s="1" t="s">
        <v>314952</v>
      </c>
      <c r="B314950" s="1" t="s">
        <v>4</v>
      </c>
    </row>
    <row r="314951" spans="1:2" x14ac:dyDescent="0.3">
      <c r="A314951" s="1" t="s">
        <v>314953</v>
      </c>
      <c r="B314951" s="1" t="s">
        <v>4</v>
      </c>
    </row>
    <row r="314952" spans="1:2" x14ac:dyDescent="0.3">
      <c r="A314952" s="1" t="s">
        <v>314954</v>
      </c>
      <c r="B314952" s="1" t="s">
        <v>4</v>
      </c>
    </row>
    <row r="314953" spans="1:2" x14ac:dyDescent="0.3">
      <c r="A314953" s="1" t="s">
        <v>314955</v>
      </c>
      <c r="B314953" s="1" t="s">
        <v>4</v>
      </c>
    </row>
    <row r="314954" spans="1:2" x14ac:dyDescent="0.3">
      <c r="A314954" s="1" t="s">
        <v>314956</v>
      </c>
      <c r="B314954" s="1" t="s">
        <v>4</v>
      </c>
    </row>
    <row r="314955" spans="1:2" x14ac:dyDescent="0.3">
      <c r="A314955" s="1" t="s">
        <v>314957</v>
      </c>
      <c r="B314955" s="1" t="s">
        <v>4</v>
      </c>
    </row>
    <row r="314956" spans="1:2" x14ac:dyDescent="0.3">
      <c r="A314956" s="1" t="s">
        <v>314958</v>
      </c>
      <c r="B314956" s="1" t="s">
        <v>4</v>
      </c>
    </row>
    <row r="314957" spans="1:2" x14ac:dyDescent="0.3">
      <c r="A314957" s="1" t="s">
        <v>314959</v>
      </c>
      <c r="B314957" s="1" t="s">
        <v>4</v>
      </c>
    </row>
    <row r="314958" spans="1:2" x14ac:dyDescent="0.3">
      <c r="A314958" s="1" t="s">
        <v>314960</v>
      </c>
      <c r="B314958" s="1" t="s">
        <v>4</v>
      </c>
    </row>
    <row r="314959" spans="1:2" x14ac:dyDescent="0.3">
      <c r="A314959" s="1" t="s">
        <v>314961</v>
      </c>
      <c r="B314959" s="1" t="s">
        <v>4</v>
      </c>
    </row>
    <row r="314960" spans="1:2" x14ac:dyDescent="0.3">
      <c r="A314960" s="1" t="s">
        <v>314962</v>
      </c>
      <c r="B314960" s="1" t="s">
        <v>4</v>
      </c>
    </row>
    <row r="314961" spans="1:2" x14ac:dyDescent="0.3">
      <c r="A314961" s="1" t="s">
        <v>314963</v>
      </c>
      <c r="B314961" s="1" t="s">
        <v>4</v>
      </c>
    </row>
    <row r="314962" spans="1:2" x14ac:dyDescent="0.3">
      <c r="A314962" s="1" t="s">
        <v>314964</v>
      </c>
      <c r="B314962" s="1" t="s">
        <v>4</v>
      </c>
    </row>
    <row r="314963" spans="1:2" x14ac:dyDescent="0.3">
      <c r="A314963" s="1" t="s">
        <v>314965</v>
      </c>
      <c r="B314963" s="1" t="s">
        <v>4</v>
      </c>
    </row>
    <row r="314964" spans="1:2" x14ac:dyDescent="0.3">
      <c r="A314964" s="1" t="s">
        <v>314966</v>
      </c>
      <c r="B314964" s="1" t="s">
        <v>4</v>
      </c>
    </row>
    <row r="314965" spans="1:2" x14ac:dyDescent="0.3">
      <c r="A314965" s="1" t="s">
        <v>314967</v>
      </c>
      <c r="B314965" s="1" t="s">
        <v>4</v>
      </c>
    </row>
    <row r="314966" spans="1:2" x14ac:dyDescent="0.3">
      <c r="A314966" s="1" t="s">
        <v>314968</v>
      </c>
      <c r="B314966" s="1" t="s">
        <v>4</v>
      </c>
    </row>
    <row r="314967" spans="1:2" x14ac:dyDescent="0.3">
      <c r="A314967" s="1" t="s">
        <v>314969</v>
      </c>
      <c r="B314967" s="1" t="s">
        <v>4</v>
      </c>
    </row>
    <row r="314968" spans="1:2" x14ac:dyDescent="0.3">
      <c r="A314968" s="1" t="s">
        <v>314970</v>
      </c>
      <c r="B314968" s="1" t="s">
        <v>4</v>
      </c>
    </row>
    <row r="314969" spans="1:2" x14ac:dyDescent="0.3">
      <c r="A314969" s="1" t="s">
        <v>314971</v>
      </c>
      <c r="B314969" s="1" t="s">
        <v>4</v>
      </c>
    </row>
    <row r="314970" spans="1:2" x14ac:dyDescent="0.3">
      <c r="A314970" s="1" t="s">
        <v>314972</v>
      </c>
      <c r="B314970" s="1" t="s">
        <v>4</v>
      </c>
    </row>
    <row r="314971" spans="1:2" x14ac:dyDescent="0.3">
      <c r="A314971" s="1" t="s">
        <v>314973</v>
      </c>
      <c r="B314971" s="1" t="s">
        <v>4</v>
      </c>
    </row>
    <row r="314972" spans="1:2" x14ac:dyDescent="0.3">
      <c r="A314972" s="1" t="s">
        <v>314974</v>
      </c>
      <c r="B314972" s="1" t="s">
        <v>4</v>
      </c>
    </row>
    <row r="314973" spans="1:2" x14ac:dyDescent="0.3">
      <c r="A314973" s="1" t="s">
        <v>314975</v>
      </c>
      <c r="B314973" s="1" t="s">
        <v>4</v>
      </c>
    </row>
    <row r="314974" spans="1:2" x14ac:dyDescent="0.3">
      <c r="A314974" s="1" t="s">
        <v>314976</v>
      </c>
      <c r="B314974" s="1" t="s">
        <v>4</v>
      </c>
    </row>
    <row r="314975" spans="1:2" x14ac:dyDescent="0.3">
      <c r="A314975" s="1" t="s">
        <v>314977</v>
      </c>
      <c r="B314975" s="1" t="s">
        <v>1</v>
      </c>
    </row>
    <row r="314976" spans="1:2" x14ac:dyDescent="0.3">
      <c r="A314976" s="1" t="s">
        <v>314978</v>
      </c>
      <c r="B314976" s="1" t="s">
        <v>1</v>
      </c>
    </row>
    <row r="314977" spans="1:2" x14ac:dyDescent="0.3">
      <c r="A314977" s="1" t="s">
        <v>314979</v>
      </c>
      <c r="B314977" s="1" t="s">
        <v>4</v>
      </c>
    </row>
    <row r="314978" spans="1:2" x14ac:dyDescent="0.3">
      <c r="A314978" s="1" t="s">
        <v>314980</v>
      </c>
      <c r="B314978" s="1" t="s">
        <v>4</v>
      </c>
    </row>
    <row r="314979" spans="1:2" x14ac:dyDescent="0.3">
      <c r="A314979" s="1" t="s">
        <v>314981</v>
      </c>
      <c r="B314979" s="1" t="s">
        <v>7</v>
      </c>
    </row>
    <row r="314980" spans="1:2" x14ac:dyDescent="0.3">
      <c r="A314980" s="1" t="s">
        <v>314982</v>
      </c>
      <c r="B314980" s="1" t="s">
        <v>4</v>
      </c>
    </row>
    <row r="314981" spans="1:2" x14ac:dyDescent="0.3">
      <c r="A314981" s="1" t="s">
        <v>314983</v>
      </c>
      <c r="B314981" s="1" t="s">
        <v>4</v>
      </c>
    </row>
    <row r="314982" spans="1:2" x14ac:dyDescent="0.3">
      <c r="A314982" s="1" t="s">
        <v>314984</v>
      </c>
      <c r="B314982" s="1" t="s">
        <v>7</v>
      </c>
    </row>
    <row r="314983" spans="1:2" x14ac:dyDescent="0.3">
      <c r="A314983" s="1" t="s">
        <v>314985</v>
      </c>
      <c r="B314983" s="1" t="s">
        <v>4</v>
      </c>
    </row>
    <row r="314984" spans="1:2" x14ac:dyDescent="0.3">
      <c r="A314984" s="1" t="s">
        <v>314986</v>
      </c>
      <c r="B314984" s="1" t="s">
        <v>4</v>
      </c>
    </row>
    <row r="314985" spans="1:2" x14ac:dyDescent="0.3">
      <c r="A314985" s="1" t="s">
        <v>314987</v>
      </c>
      <c r="B314985" s="1" t="s">
        <v>4</v>
      </c>
    </row>
    <row r="314986" spans="1:2" x14ac:dyDescent="0.3">
      <c r="A314986" s="1" t="s">
        <v>314988</v>
      </c>
      <c r="B314986" s="1" t="s">
        <v>4</v>
      </c>
    </row>
    <row r="314987" spans="1:2" x14ac:dyDescent="0.3">
      <c r="A314987" s="1" t="s">
        <v>314989</v>
      </c>
      <c r="B314987" s="1" t="s">
        <v>4</v>
      </c>
    </row>
    <row r="314988" spans="1:2" x14ac:dyDescent="0.3">
      <c r="A314988" s="1" t="s">
        <v>314990</v>
      </c>
      <c r="B314988" s="1" t="s">
        <v>7</v>
      </c>
    </row>
    <row r="314989" spans="1:2" x14ac:dyDescent="0.3">
      <c r="A314989" s="1" t="s">
        <v>314991</v>
      </c>
      <c r="B314989" s="1" t="s">
        <v>4</v>
      </c>
    </row>
    <row r="314990" spans="1:2" x14ac:dyDescent="0.3">
      <c r="A314990" s="1" t="s">
        <v>314992</v>
      </c>
      <c r="B314990" s="1" t="s">
        <v>4</v>
      </c>
    </row>
    <row r="314991" spans="1:2" x14ac:dyDescent="0.3">
      <c r="A314991" s="1" t="s">
        <v>314993</v>
      </c>
      <c r="B314991" s="1" t="s">
        <v>4</v>
      </c>
    </row>
    <row r="314992" spans="1:2" x14ac:dyDescent="0.3">
      <c r="A314992" s="1" t="s">
        <v>314994</v>
      </c>
      <c r="B314992" s="1" t="s">
        <v>4</v>
      </c>
    </row>
    <row r="314993" spans="1:2" x14ac:dyDescent="0.3">
      <c r="A314993" s="1" t="s">
        <v>314995</v>
      </c>
      <c r="B314993" s="1" t="s">
        <v>1</v>
      </c>
    </row>
    <row r="314994" spans="1:2" x14ac:dyDescent="0.3">
      <c r="A314994" s="1" t="s">
        <v>314996</v>
      </c>
      <c r="B314994" s="1" t="s">
        <v>7</v>
      </c>
    </row>
    <row r="314995" spans="1:2" x14ac:dyDescent="0.3">
      <c r="A314995" s="1" t="s">
        <v>314997</v>
      </c>
      <c r="B314995" s="1" t="s">
        <v>4</v>
      </c>
    </row>
    <row r="314996" spans="1:2" x14ac:dyDescent="0.3">
      <c r="A314996" s="1" t="s">
        <v>314998</v>
      </c>
      <c r="B314996" s="1" t="s">
        <v>4</v>
      </c>
    </row>
    <row r="314997" spans="1:2" x14ac:dyDescent="0.3">
      <c r="A314997" s="1" t="s">
        <v>314999</v>
      </c>
      <c r="B314997" s="1" t="s">
        <v>4</v>
      </c>
    </row>
    <row r="314998" spans="1:2" x14ac:dyDescent="0.3">
      <c r="A314998" s="1" t="s">
        <v>315000</v>
      </c>
      <c r="B314998" s="1" t="s">
        <v>4</v>
      </c>
    </row>
    <row r="314999" spans="1:2" x14ac:dyDescent="0.3">
      <c r="A314999" s="1" t="s">
        <v>315001</v>
      </c>
      <c r="B314999" s="1" t="s">
        <v>7</v>
      </c>
    </row>
    <row r="315000" spans="1:2" x14ac:dyDescent="0.3">
      <c r="A315000" s="1" t="s">
        <v>315002</v>
      </c>
      <c r="B315000" s="1" t="s">
        <v>1</v>
      </c>
    </row>
    <row r="315001" spans="1:2" x14ac:dyDescent="0.3">
      <c r="A315001" s="1" t="s">
        <v>315003</v>
      </c>
      <c r="B315001" s="1" t="s">
        <v>1</v>
      </c>
    </row>
    <row r="315002" spans="1:2" x14ac:dyDescent="0.3">
      <c r="A315002" s="1" t="s">
        <v>315004</v>
      </c>
      <c r="B315002" s="1" t="s">
        <v>4</v>
      </c>
    </row>
    <row r="315003" spans="1:2" x14ac:dyDescent="0.3">
      <c r="A315003" s="1" t="s">
        <v>315005</v>
      </c>
      <c r="B315003" s="1" t="s">
        <v>1</v>
      </c>
    </row>
    <row r="315004" spans="1:2" x14ac:dyDescent="0.3">
      <c r="A315004" s="1" t="s">
        <v>315006</v>
      </c>
      <c r="B315004" s="1" t="s">
        <v>4</v>
      </c>
    </row>
    <row r="315005" spans="1:2" x14ac:dyDescent="0.3">
      <c r="A315005" s="1" t="s">
        <v>315007</v>
      </c>
      <c r="B315005" s="1" t="s">
        <v>7</v>
      </c>
    </row>
    <row r="315006" spans="1:2" x14ac:dyDescent="0.3">
      <c r="A315006" s="1" t="s">
        <v>315008</v>
      </c>
      <c r="B315006" s="1" t="s">
        <v>7</v>
      </c>
    </row>
    <row r="315007" spans="1:2" x14ac:dyDescent="0.3">
      <c r="A315007" s="1" t="s">
        <v>315009</v>
      </c>
      <c r="B315007" s="1" t="s">
        <v>4</v>
      </c>
    </row>
    <row r="315008" spans="1:2" x14ac:dyDescent="0.3">
      <c r="A315008" s="1" t="s">
        <v>315010</v>
      </c>
      <c r="B315008" s="1" t="s">
        <v>7</v>
      </c>
    </row>
    <row r="315009" spans="1:2" x14ac:dyDescent="0.3">
      <c r="A315009" s="1" t="s">
        <v>315011</v>
      </c>
      <c r="B315009" s="1" t="s">
        <v>7</v>
      </c>
    </row>
    <row r="315010" spans="1:2" x14ac:dyDescent="0.3">
      <c r="A315010" s="1" t="s">
        <v>315012</v>
      </c>
      <c r="B315010" s="1" t="s">
        <v>7</v>
      </c>
    </row>
    <row r="315011" spans="1:2" x14ac:dyDescent="0.3">
      <c r="A315011" s="1" t="s">
        <v>315013</v>
      </c>
      <c r="B315011" s="1" t="s">
        <v>4</v>
      </c>
    </row>
    <row r="315012" spans="1:2" x14ac:dyDescent="0.3">
      <c r="A315012" s="1" t="s">
        <v>315014</v>
      </c>
      <c r="B315012" s="1" t="s">
        <v>7</v>
      </c>
    </row>
    <row r="315013" spans="1:2" x14ac:dyDescent="0.3">
      <c r="A315013" s="1" t="s">
        <v>315015</v>
      </c>
      <c r="B315013" s="1" t="s">
        <v>1</v>
      </c>
    </row>
    <row r="315014" spans="1:2" x14ac:dyDescent="0.3">
      <c r="A315014" s="1" t="s">
        <v>315016</v>
      </c>
      <c r="B315014" s="1" t="s">
        <v>1</v>
      </c>
    </row>
    <row r="315015" spans="1:2" x14ac:dyDescent="0.3">
      <c r="A315015" s="1" t="s">
        <v>315017</v>
      </c>
      <c r="B315015" s="1" t="s">
        <v>4</v>
      </c>
    </row>
    <row r="315016" spans="1:2" x14ac:dyDescent="0.3">
      <c r="A315016" s="1" t="s">
        <v>315018</v>
      </c>
      <c r="B315016" s="1" t="s">
        <v>7</v>
      </c>
    </row>
    <row r="315017" spans="1:2" x14ac:dyDescent="0.3">
      <c r="A315017" s="1" t="s">
        <v>315019</v>
      </c>
      <c r="B315017" s="1" t="s">
        <v>4</v>
      </c>
    </row>
    <row r="315018" spans="1:2" x14ac:dyDescent="0.3">
      <c r="A315018" s="1" t="s">
        <v>315020</v>
      </c>
      <c r="B315018" s="1" t="s">
        <v>4</v>
      </c>
    </row>
    <row r="315019" spans="1:2" x14ac:dyDescent="0.3">
      <c r="A315019" s="1" t="s">
        <v>315021</v>
      </c>
      <c r="B315019" s="1" t="s">
        <v>4</v>
      </c>
    </row>
    <row r="315020" spans="1:2" x14ac:dyDescent="0.3">
      <c r="A315020" s="1" t="s">
        <v>315022</v>
      </c>
      <c r="B315020" s="1" t="s">
        <v>4</v>
      </c>
    </row>
    <row r="315021" spans="1:2" x14ac:dyDescent="0.3">
      <c r="A315021" s="1" t="s">
        <v>315023</v>
      </c>
      <c r="B315021" s="1" t="s">
        <v>7</v>
      </c>
    </row>
    <row r="315022" spans="1:2" x14ac:dyDescent="0.3">
      <c r="A315022" s="1" t="s">
        <v>315024</v>
      </c>
      <c r="B315022" s="1" t="s">
        <v>7</v>
      </c>
    </row>
    <row r="315023" spans="1:2" x14ac:dyDescent="0.3">
      <c r="A315023" s="1" t="s">
        <v>315025</v>
      </c>
      <c r="B315023" s="1" t="s">
        <v>4</v>
      </c>
    </row>
    <row r="315024" spans="1:2" x14ac:dyDescent="0.3">
      <c r="A315024" s="1" t="s">
        <v>315026</v>
      </c>
      <c r="B315024" s="1" t="s">
        <v>4</v>
      </c>
    </row>
    <row r="315025" spans="1:2" x14ac:dyDescent="0.3">
      <c r="A315025" s="1" t="s">
        <v>315027</v>
      </c>
      <c r="B315025" s="1" t="s">
        <v>4</v>
      </c>
    </row>
    <row r="315026" spans="1:2" x14ac:dyDescent="0.3">
      <c r="A315026" s="1" t="s">
        <v>315028</v>
      </c>
      <c r="B315026" s="1" t="s">
        <v>4</v>
      </c>
    </row>
    <row r="315027" spans="1:2" x14ac:dyDescent="0.3">
      <c r="A315027" s="1" t="s">
        <v>315029</v>
      </c>
      <c r="B315027" s="1" t="s">
        <v>4</v>
      </c>
    </row>
    <row r="315028" spans="1:2" x14ac:dyDescent="0.3">
      <c r="A315028" s="1" t="s">
        <v>315030</v>
      </c>
      <c r="B315028" s="1" t="s">
        <v>4</v>
      </c>
    </row>
    <row r="315029" spans="1:2" x14ac:dyDescent="0.3">
      <c r="A315029" s="1" t="s">
        <v>315031</v>
      </c>
      <c r="B315029" s="1" t="s">
        <v>4</v>
      </c>
    </row>
    <row r="315030" spans="1:2" x14ac:dyDescent="0.3">
      <c r="A315030" s="1" t="s">
        <v>315032</v>
      </c>
      <c r="B315030" s="1" t="s">
        <v>4</v>
      </c>
    </row>
    <row r="315031" spans="1:2" x14ac:dyDescent="0.3">
      <c r="A315031" s="1" t="s">
        <v>315033</v>
      </c>
      <c r="B315031" s="1" t="s">
        <v>7</v>
      </c>
    </row>
    <row r="315032" spans="1:2" x14ac:dyDescent="0.3">
      <c r="A315032" s="1" t="s">
        <v>315034</v>
      </c>
      <c r="B315032" s="1" t="s">
        <v>4</v>
      </c>
    </row>
    <row r="315033" spans="1:2" x14ac:dyDescent="0.3">
      <c r="A315033" s="1" t="s">
        <v>315035</v>
      </c>
      <c r="B315033" s="1" t="s">
        <v>4</v>
      </c>
    </row>
    <row r="315034" spans="1:2" x14ac:dyDescent="0.3">
      <c r="A315034" s="1" t="s">
        <v>315036</v>
      </c>
      <c r="B315034" s="1" t="s">
        <v>4</v>
      </c>
    </row>
    <row r="315035" spans="1:2" x14ac:dyDescent="0.3">
      <c r="A315035" s="1" t="s">
        <v>315037</v>
      </c>
      <c r="B315035" s="1" t="s">
        <v>4</v>
      </c>
    </row>
    <row r="315036" spans="1:2" x14ac:dyDescent="0.3">
      <c r="A315036" s="1" t="s">
        <v>315038</v>
      </c>
      <c r="B315036" s="1" t="s">
        <v>4</v>
      </c>
    </row>
    <row r="315037" spans="1:2" x14ac:dyDescent="0.3">
      <c r="A315037" s="1" t="s">
        <v>315039</v>
      </c>
      <c r="B315037" s="1" t="s">
        <v>4</v>
      </c>
    </row>
    <row r="315038" spans="1:2" x14ac:dyDescent="0.3">
      <c r="A315038" s="1" t="s">
        <v>315040</v>
      </c>
      <c r="B315038" s="1" t="s">
        <v>4</v>
      </c>
    </row>
    <row r="315039" spans="1:2" x14ac:dyDescent="0.3">
      <c r="A315039" s="1" t="s">
        <v>315041</v>
      </c>
      <c r="B315039" s="1" t="s">
        <v>4</v>
      </c>
    </row>
    <row r="315040" spans="1:2" x14ac:dyDescent="0.3">
      <c r="A315040" s="1" t="s">
        <v>315042</v>
      </c>
      <c r="B315040" s="1" t="s">
        <v>4</v>
      </c>
    </row>
    <row r="315041" spans="1:2" x14ac:dyDescent="0.3">
      <c r="A315041" s="1" t="s">
        <v>315043</v>
      </c>
      <c r="B315041" s="1" t="s">
        <v>4</v>
      </c>
    </row>
    <row r="315042" spans="1:2" x14ac:dyDescent="0.3">
      <c r="A315042" s="1" t="s">
        <v>315044</v>
      </c>
      <c r="B315042" s="1" t="s">
        <v>1</v>
      </c>
    </row>
    <row r="315043" spans="1:2" x14ac:dyDescent="0.3">
      <c r="A315043" s="1" t="s">
        <v>315045</v>
      </c>
      <c r="B315043" s="1" t="s">
        <v>4</v>
      </c>
    </row>
    <row r="315044" spans="1:2" x14ac:dyDescent="0.3">
      <c r="A315044" s="1" t="s">
        <v>315046</v>
      </c>
      <c r="B315044" s="1" t="s">
        <v>4</v>
      </c>
    </row>
    <row r="315045" spans="1:2" x14ac:dyDescent="0.3">
      <c r="A315045" s="1" t="s">
        <v>315047</v>
      </c>
      <c r="B315045" s="1" t="s">
        <v>4</v>
      </c>
    </row>
    <row r="315046" spans="1:2" x14ac:dyDescent="0.3">
      <c r="A315046" s="1" t="s">
        <v>315048</v>
      </c>
      <c r="B315046" s="1" t="s">
        <v>4</v>
      </c>
    </row>
    <row r="315047" spans="1:2" x14ac:dyDescent="0.3">
      <c r="A315047" s="1" t="s">
        <v>315049</v>
      </c>
      <c r="B315047" s="1" t="s">
        <v>4</v>
      </c>
    </row>
    <row r="315048" spans="1:2" x14ac:dyDescent="0.3">
      <c r="A315048" s="1" t="s">
        <v>315050</v>
      </c>
      <c r="B315048" s="1" t="s">
        <v>4</v>
      </c>
    </row>
    <row r="315049" spans="1:2" x14ac:dyDescent="0.3">
      <c r="A315049" s="1" t="s">
        <v>315051</v>
      </c>
      <c r="B315049" s="1" t="s">
        <v>1</v>
      </c>
    </row>
    <row r="315050" spans="1:2" x14ac:dyDescent="0.3">
      <c r="A315050" s="1" t="s">
        <v>315052</v>
      </c>
      <c r="B315050" s="1" t="s">
        <v>4</v>
      </c>
    </row>
    <row r="315051" spans="1:2" x14ac:dyDescent="0.3">
      <c r="A315051" s="1" t="s">
        <v>315053</v>
      </c>
      <c r="B315051" s="1" t="s">
        <v>4</v>
      </c>
    </row>
    <row r="315052" spans="1:2" x14ac:dyDescent="0.3">
      <c r="A315052" s="1" t="s">
        <v>315054</v>
      </c>
      <c r="B315052" s="1" t="s">
        <v>4</v>
      </c>
    </row>
    <row r="315053" spans="1:2" x14ac:dyDescent="0.3">
      <c r="A315053" s="1" t="s">
        <v>315055</v>
      </c>
      <c r="B315053" s="1" t="s">
        <v>4</v>
      </c>
    </row>
    <row r="315054" spans="1:2" x14ac:dyDescent="0.3">
      <c r="A315054" s="1" t="s">
        <v>315056</v>
      </c>
      <c r="B315054" s="1" t="s">
        <v>4</v>
      </c>
    </row>
    <row r="315055" spans="1:2" x14ac:dyDescent="0.3">
      <c r="A315055" s="1" t="s">
        <v>315057</v>
      </c>
      <c r="B315055" s="1" t="s">
        <v>4</v>
      </c>
    </row>
    <row r="315056" spans="1:2" x14ac:dyDescent="0.3">
      <c r="A315056" s="1" t="s">
        <v>315058</v>
      </c>
      <c r="B315056" s="1" t="s">
        <v>4</v>
      </c>
    </row>
    <row r="315057" spans="1:2" x14ac:dyDescent="0.3">
      <c r="A315057" s="1" t="s">
        <v>315059</v>
      </c>
      <c r="B315057" s="1" t="s">
        <v>4</v>
      </c>
    </row>
    <row r="315058" spans="1:2" x14ac:dyDescent="0.3">
      <c r="A315058" s="1" t="s">
        <v>315060</v>
      </c>
      <c r="B315058" s="1" t="s">
        <v>4</v>
      </c>
    </row>
    <row r="315059" spans="1:2" x14ac:dyDescent="0.3">
      <c r="A315059" s="1" t="s">
        <v>315061</v>
      </c>
      <c r="B315059" s="1" t="s">
        <v>4</v>
      </c>
    </row>
    <row r="315060" spans="1:2" x14ac:dyDescent="0.3">
      <c r="A315060" s="1" t="s">
        <v>315062</v>
      </c>
      <c r="B315060" s="1" t="s">
        <v>4</v>
      </c>
    </row>
    <row r="315061" spans="1:2" x14ac:dyDescent="0.3">
      <c r="A315061" s="1" t="s">
        <v>315063</v>
      </c>
      <c r="B315061" s="1" t="s">
        <v>4</v>
      </c>
    </row>
    <row r="315062" spans="1:2" x14ac:dyDescent="0.3">
      <c r="A315062" s="1" t="s">
        <v>315064</v>
      </c>
      <c r="B315062" s="1" t="s">
        <v>4</v>
      </c>
    </row>
    <row r="315063" spans="1:2" x14ac:dyDescent="0.3">
      <c r="A315063" s="1" t="s">
        <v>315065</v>
      </c>
      <c r="B315063" s="1" t="s">
        <v>4</v>
      </c>
    </row>
    <row r="315064" spans="1:2" x14ac:dyDescent="0.3">
      <c r="A315064" s="1" t="s">
        <v>315066</v>
      </c>
      <c r="B315064" s="1" t="s">
        <v>4</v>
      </c>
    </row>
    <row r="315065" spans="1:2" x14ac:dyDescent="0.3">
      <c r="A315065" s="1" t="s">
        <v>315067</v>
      </c>
      <c r="B315065" s="1" t="s">
        <v>4</v>
      </c>
    </row>
    <row r="315066" spans="1:2" x14ac:dyDescent="0.3">
      <c r="A315066" s="1" t="s">
        <v>315068</v>
      </c>
      <c r="B315066" s="1" t="s">
        <v>4</v>
      </c>
    </row>
    <row r="315067" spans="1:2" x14ac:dyDescent="0.3">
      <c r="A315067" s="1" t="s">
        <v>315069</v>
      </c>
      <c r="B315067" s="1" t="s">
        <v>4</v>
      </c>
    </row>
    <row r="315068" spans="1:2" x14ac:dyDescent="0.3">
      <c r="A315068" s="1" t="s">
        <v>315070</v>
      </c>
      <c r="B315068" s="1" t="s">
        <v>4</v>
      </c>
    </row>
    <row r="315069" spans="1:2" x14ac:dyDescent="0.3">
      <c r="A315069" s="1" t="s">
        <v>315071</v>
      </c>
      <c r="B315069" s="1" t="s">
        <v>4</v>
      </c>
    </row>
    <row r="315070" spans="1:2" x14ac:dyDescent="0.3">
      <c r="A315070" s="1" t="s">
        <v>315072</v>
      </c>
      <c r="B315070" s="1" t="s">
        <v>4</v>
      </c>
    </row>
    <row r="315071" spans="1:2" x14ac:dyDescent="0.3">
      <c r="A315071" s="1" t="s">
        <v>315073</v>
      </c>
      <c r="B315071" s="1" t="s">
        <v>4</v>
      </c>
    </row>
    <row r="315072" spans="1:2" x14ac:dyDescent="0.3">
      <c r="A315072" s="1" t="s">
        <v>315074</v>
      </c>
      <c r="B315072" s="1" t="s">
        <v>4</v>
      </c>
    </row>
    <row r="315073" spans="1:2" x14ac:dyDescent="0.3">
      <c r="A315073" s="1" t="s">
        <v>315075</v>
      </c>
      <c r="B315073" s="1" t="s">
        <v>4</v>
      </c>
    </row>
    <row r="315074" spans="1:2" x14ac:dyDescent="0.3">
      <c r="A315074" s="1" t="s">
        <v>315076</v>
      </c>
      <c r="B315074" s="1" t="s">
        <v>4</v>
      </c>
    </row>
    <row r="315075" spans="1:2" x14ac:dyDescent="0.3">
      <c r="A315075" s="1" t="s">
        <v>315077</v>
      </c>
      <c r="B315075" s="1" t="s">
        <v>4</v>
      </c>
    </row>
    <row r="315076" spans="1:2" x14ac:dyDescent="0.3">
      <c r="A315076" s="1" t="s">
        <v>315078</v>
      </c>
      <c r="B315076" s="1" t="s">
        <v>4</v>
      </c>
    </row>
    <row r="315077" spans="1:2" x14ac:dyDescent="0.3">
      <c r="A315077" s="1" t="s">
        <v>315079</v>
      </c>
      <c r="B315077" s="1" t="s">
        <v>4</v>
      </c>
    </row>
    <row r="315078" spans="1:2" x14ac:dyDescent="0.3">
      <c r="A315078" s="1" t="s">
        <v>315080</v>
      </c>
      <c r="B315078" s="1" t="s">
        <v>4</v>
      </c>
    </row>
    <row r="315079" spans="1:2" x14ac:dyDescent="0.3">
      <c r="A315079" s="1" t="s">
        <v>315081</v>
      </c>
      <c r="B315079" s="1" t="s">
        <v>4</v>
      </c>
    </row>
    <row r="315080" spans="1:2" x14ac:dyDescent="0.3">
      <c r="A315080" s="1" t="s">
        <v>315082</v>
      </c>
      <c r="B315080" s="1" t="s">
        <v>4</v>
      </c>
    </row>
    <row r="315081" spans="1:2" x14ac:dyDescent="0.3">
      <c r="A315081" s="1" t="s">
        <v>315083</v>
      </c>
      <c r="B315081" s="1" t="s">
        <v>4</v>
      </c>
    </row>
    <row r="315082" spans="1:2" x14ac:dyDescent="0.3">
      <c r="A315082" s="1" t="s">
        <v>315084</v>
      </c>
      <c r="B315082" s="1" t="s">
        <v>4</v>
      </c>
    </row>
    <row r="315083" spans="1:2" x14ac:dyDescent="0.3">
      <c r="A315083" s="1" t="s">
        <v>315085</v>
      </c>
      <c r="B315083" s="1" t="s">
        <v>4</v>
      </c>
    </row>
    <row r="315084" spans="1:2" x14ac:dyDescent="0.3">
      <c r="A315084" s="1" t="s">
        <v>315086</v>
      </c>
      <c r="B315084" s="1" t="s">
        <v>4</v>
      </c>
    </row>
    <row r="315085" spans="1:2" x14ac:dyDescent="0.3">
      <c r="A315085" s="1" t="s">
        <v>315087</v>
      </c>
      <c r="B315085" s="1" t="s">
        <v>4</v>
      </c>
    </row>
    <row r="315086" spans="1:2" x14ac:dyDescent="0.3">
      <c r="A315086" s="1" t="s">
        <v>315088</v>
      </c>
      <c r="B315086" s="1" t="s">
        <v>4</v>
      </c>
    </row>
    <row r="315087" spans="1:2" x14ac:dyDescent="0.3">
      <c r="A315087" s="1" t="s">
        <v>315089</v>
      </c>
      <c r="B315087" s="1" t="s">
        <v>4</v>
      </c>
    </row>
    <row r="315088" spans="1:2" x14ac:dyDescent="0.3">
      <c r="A315088" s="1" t="s">
        <v>315090</v>
      </c>
      <c r="B315088" s="1" t="s">
        <v>4</v>
      </c>
    </row>
    <row r="315089" spans="1:2" x14ac:dyDescent="0.3">
      <c r="A315089" s="1" t="s">
        <v>315091</v>
      </c>
      <c r="B315089" s="1" t="s">
        <v>4</v>
      </c>
    </row>
    <row r="315090" spans="1:2" x14ac:dyDescent="0.3">
      <c r="A315090" s="1" t="s">
        <v>315092</v>
      </c>
      <c r="B315090" s="1" t="s">
        <v>4</v>
      </c>
    </row>
    <row r="315091" spans="1:2" x14ac:dyDescent="0.3">
      <c r="A315091" s="1" t="s">
        <v>315093</v>
      </c>
      <c r="B315091" s="1" t="s">
        <v>4</v>
      </c>
    </row>
    <row r="315092" spans="1:2" x14ac:dyDescent="0.3">
      <c r="A315092" s="1" t="s">
        <v>315094</v>
      </c>
      <c r="B315092" s="1" t="s">
        <v>4</v>
      </c>
    </row>
    <row r="315093" spans="1:2" x14ac:dyDescent="0.3">
      <c r="A315093" s="1" t="s">
        <v>315095</v>
      </c>
      <c r="B315093" s="1" t="s">
        <v>4</v>
      </c>
    </row>
    <row r="315094" spans="1:2" x14ac:dyDescent="0.3">
      <c r="A315094" s="1" t="s">
        <v>315096</v>
      </c>
      <c r="B315094" s="1" t="s">
        <v>4</v>
      </c>
    </row>
    <row r="315095" spans="1:2" x14ac:dyDescent="0.3">
      <c r="A315095" s="1" t="s">
        <v>315097</v>
      </c>
      <c r="B315095" s="1" t="s">
        <v>4</v>
      </c>
    </row>
    <row r="315096" spans="1:2" x14ac:dyDescent="0.3">
      <c r="A315096" s="1" t="s">
        <v>315098</v>
      </c>
      <c r="B315096" s="1" t="s">
        <v>4</v>
      </c>
    </row>
    <row r="315097" spans="1:2" x14ac:dyDescent="0.3">
      <c r="A315097" s="1" t="s">
        <v>315099</v>
      </c>
      <c r="B315097" s="1" t="s">
        <v>7</v>
      </c>
    </row>
    <row r="315098" spans="1:2" x14ac:dyDescent="0.3">
      <c r="A315098" s="1" t="s">
        <v>315100</v>
      </c>
      <c r="B315098" s="1" t="s">
        <v>4</v>
      </c>
    </row>
    <row r="315099" spans="1:2" x14ac:dyDescent="0.3">
      <c r="A315099" s="1" t="s">
        <v>315101</v>
      </c>
      <c r="B315099" s="1" t="s">
        <v>4</v>
      </c>
    </row>
    <row r="315100" spans="1:2" x14ac:dyDescent="0.3">
      <c r="A315100" s="1" t="s">
        <v>315102</v>
      </c>
      <c r="B315100" s="1" t="s">
        <v>4</v>
      </c>
    </row>
    <row r="315101" spans="1:2" x14ac:dyDescent="0.3">
      <c r="A315101" s="1" t="s">
        <v>315103</v>
      </c>
      <c r="B315101" s="1" t="s">
        <v>4</v>
      </c>
    </row>
    <row r="315102" spans="1:2" x14ac:dyDescent="0.3">
      <c r="A315102" s="1" t="s">
        <v>315104</v>
      </c>
      <c r="B315102" s="1" t="s">
        <v>4</v>
      </c>
    </row>
    <row r="315103" spans="1:2" x14ac:dyDescent="0.3">
      <c r="A315103" s="1" t="s">
        <v>315105</v>
      </c>
      <c r="B315103" s="1" t="s">
        <v>4</v>
      </c>
    </row>
    <row r="315104" spans="1:2" x14ac:dyDescent="0.3">
      <c r="A315104" s="1" t="s">
        <v>315106</v>
      </c>
      <c r="B315104" s="1" t="s">
        <v>4</v>
      </c>
    </row>
    <row r="315105" spans="1:2" x14ac:dyDescent="0.3">
      <c r="A315105" s="1" t="s">
        <v>315107</v>
      </c>
      <c r="B315105" s="1" t="s">
        <v>4</v>
      </c>
    </row>
    <row r="315106" spans="1:2" x14ac:dyDescent="0.3">
      <c r="A315106" s="1" t="s">
        <v>315108</v>
      </c>
      <c r="B315106" s="1" t="s">
        <v>4</v>
      </c>
    </row>
    <row r="315107" spans="1:2" x14ac:dyDescent="0.3">
      <c r="A315107" s="1" t="s">
        <v>315109</v>
      </c>
      <c r="B315107" s="1" t="s">
        <v>4</v>
      </c>
    </row>
    <row r="315108" spans="1:2" x14ac:dyDescent="0.3">
      <c r="A315108" s="1" t="s">
        <v>315110</v>
      </c>
      <c r="B315108" s="1" t="s">
        <v>4</v>
      </c>
    </row>
    <row r="315109" spans="1:2" x14ac:dyDescent="0.3">
      <c r="A315109" s="1" t="s">
        <v>315111</v>
      </c>
      <c r="B315109" s="1" t="s">
        <v>4</v>
      </c>
    </row>
    <row r="315110" spans="1:2" x14ac:dyDescent="0.3">
      <c r="A315110" s="1" t="s">
        <v>315112</v>
      </c>
      <c r="B315110" s="1" t="s">
        <v>4</v>
      </c>
    </row>
    <row r="315111" spans="1:2" x14ac:dyDescent="0.3">
      <c r="A315111" s="1" t="s">
        <v>315113</v>
      </c>
      <c r="B315111" s="1" t="s">
        <v>4</v>
      </c>
    </row>
    <row r="315112" spans="1:2" x14ac:dyDescent="0.3">
      <c r="A315112" s="1" t="s">
        <v>315114</v>
      </c>
      <c r="B315112" s="1" t="s">
        <v>4</v>
      </c>
    </row>
    <row r="315113" spans="1:2" x14ac:dyDescent="0.3">
      <c r="A315113" s="1" t="s">
        <v>315115</v>
      </c>
      <c r="B315113" s="1" t="s">
        <v>4</v>
      </c>
    </row>
    <row r="315114" spans="1:2" x14ac:dyDescent="0.3">
      <c r="A315114" s="1" t="s">
        <v>315116</v>
      </c>
      <c r="B315114" s="1" t="s">
        <v>4</v>
      </c>
    </row>
    <row r="315115" spans="1:2" x14ac:dyDescent="0.3">
      <c r="A315115" s="1" t="s">
        <v>315117</v>
      </c>
      <c r="B315115" s="1" t="s">
        <v>4</v>
      </c>
    </row>
    <row r="315116" spans="1:2" x14ac:dyDescent="0.3">
      <c r="A315116" s="1" t="s">
        <v>315118</v>
      </c>
      <c r="B315116" s="1" t="s">
        <v>1</v>
      </c>
    </row>
    <row r="315117" spans="1:2" x14ac:dyDescent="0.3">
      <c r="A315117" s="1" t="s">
        <v>315119</v>
      </c>
      <c r="B315117" s="1" t="s">
        <v>4</v>
      </c>
    </row>
    <row r="315118" spans="1:2" x14ac:dyDescent="0.3">
      <c r="A315118" s="1" t="s">
        <v>315120</v>
      </c>
      <c r="B315118" s="1" t="s">
        <v>4</v>
      </c>
    </row>
    <row r="315119" spans="1:2" x14ac:dyDescent="0.3">
      <c r="A315119" s="1" t="s">
        <v>315121</v>
      </c>
      <c r="B315119" s="1" t="s">
        <v>4</v>
      </c>
    </row>
    <row r="315120" spans="1:2" x14ac:dyDescent="0.3">
      <c r="A315120" s="1" t="s">
        <v>315122</v>
      </c>
      <c r="B315120" s="1" t="s">
        <v>4</v>
      </c>
    </row>
    <row r="315121" spans="1:2" x14ac:dyDescent="0.3">
      <c r="A315121" s="1" t="s">
        <v>315123</v>
      </c>
      <c r="B315121" s="1" t="s">
        <v>4</v>
      </c>
    </row>
    <row r="315122" spans="1:2" x14ac:dyDescent="0.3">
      <c r="A315122" s="1" t="s">
        <v>315124</v>
      </c>
      <c r="B315122" s="1" t="s">
        <v>4</v>
      </c>
    </row>
    <row r="315123" spans="1:2" x14ac:dyDescent="0.3">
      <c r="A315123" s="1" t="s">
        <v>315125</v>
      </c>
      <c r="B315123" s="1" t="s">
        <v>4</v>
      </c>
    </row>
    <row r="315124" spans="1:2" x14ac:dyDescent="0.3">
      <c r="A315124" s="1" t="s">
        <v>315126</v>
      </c>
      <c r="B315124" s="1" t="s">
        <v>7</v>
      </c>
    </row>
    <row r="315125" spans="1:2" x14ac:dyDescent="0.3">
      <c r="A315125" s="1" t="s">
        <v>315127</v>
      </c>
      <c r="B315125" s="1" t="s">
        <v>4</v>
      </c>
    </row>
    <row r="315126" spans="1:2" x14ac:dyDescent="0.3">
      <c r="A315126" s="1" t="s">
        <v>315128</v>
      </c>
      <c r="B315126" s="1" t="s">
        <v>4</v>
      </c>
    </row>
    <row r="315127" spans="1:2" x14ac:dyDescent="0.3">
      <c r="A315127" s="1" t="s">
        <v>315129</v>
      </c>
      <c r="B315127" s="1" t="s">
        <v>4</v>
      </c>
    </row>
    <row r="315128" spans="1:2" x14ac:dyDescent="0.3">
      <c r="A315128" s="1" t="s">
        <v>315130</v>
      </c>
      <c r="B315128" s="1" t="s">
        <v>4</v>
      </c>
    </row>
    <row r="315129" spans="1:2" x14ac:dyDescent="0.3">
      <c r="A315129" s="1" t="s">
        <v>315131</v>
      </c>
      <c r="B315129" s="1" t="s">
        <v>4</v>
      </c>
    </row>
    <row r="315130" spans="1:2" x14ac:dyDescent="0.3">
      <c r="A315130" s="1" t="s">
        <v>315132</v>
      </c>
      <c r="B315130" s="1" t="s">
        <v>7</v>
      </c>
    </row>
    <row r="315131" spans="1:2" x14ac:dyDescent="0.3">
      <c r="A315131" s="1" t="s">
        <v>315133</v>
      </c>
      <c r="B315131" s="1" t="s">
        <v>7</v>
      </c>
    </row>
    <row r="315132" spans="1:2" x14ac:dyDescent="0.3">
      <c r="A315132" s="1" t="s">
        <v>315134</v>
      </c>
      <c r="B315132" s="1" t="s">
        <v>4</v>
      </c>
    </row>
    <row r="315133" spans="1:2" x14ac:dyDescent="0.3">
      <c r="A315133" s="1" t="s">
        <v>315135</v>
      </c>
      <c r="B315133" s="1" t="s">
        <v>4</v>
      </c>
    </row>
    <row r="315134" spans="1:2" x14ac:dyDescent="0.3">
      <c r="A315134" s="1" t="s">
        <v>315136</v>
      </c>
      <c r="B315134" s="1" t="s">
        <v>4</v>
      </c>
    </row>
    <row r="315135" spans="1:2" x14ac:dyDescent="0.3">
      <c r="A315135" s="1" t="s">
        <v>315137</v>
      </c>
      <c r="B315135" s="1" t="s">
        <v>7</v>
      </c>
    </row>
    <row r="315136" spans="1:2" x14ac:dyDescent="0.3">
      <c r="A315136" s="1" t="s">
        <v>315138</v>
      </c>
      <c r="B315136" s="1" t="s">
        <v>4</v>
      </c>
    </row>
    <row r="315137" spans="1:2" x14ac:dyDescent="0.3">
      <c r="A315137" s="1" t="s">
        <v>315139</v>
      </c>
      <c r="B315137" s="1" t="s">
        <v>4</v>
      </c>
    </row>
    <row r="315138" spans="1:2" x14ac:dyDescent="0.3">
      <c r="A315138" s="1" t="s">
        <v>315140</v>
      </c>
      <c r="B315138" s="1" t="s">
        <v>4</v>
      </c>
    </row>
    <row r="315139" spans="1:2" x14ac:dyDescent="0.3">
      <c r="A315139" s="1" t="s">
        <v>315141</v>
      </c>
      <c r="B315139" s="1" t="s">
        <v>4</v>
      </c>
    </row>
    <row r="315140" spans="1:2" x14ac:dyDescent="0.3">
      <c r="A315140" s="1" t="s">
        <v>315142</v>
      </c>
      <c r="B315140" s="1" t="s">
        <v>4</v>
      </c>
    </row>
    <row r="315141" spans="1:2" x14ac:dyDescent="0.3">
      <c r="A315141" s="1" t="s">
        <v>315143</v>
      </c>
      <c r="B315141" s="1" t="s">
        <v>4</v>
      </c>
    </row>
    <row r="315142" spans="1:2" x14ac:dyDescent="0.3">
      <c r="A315142" s="1" t="s">
        <v>315144</v>
      </c>
      <c r="B315142" s="1" t="s">
        <v>4</v>
      </c>
    </row>
    <row r="315143" spans="1:2" x14ac:dyDescent="0.3">
      <c r="A315143" s="1" t="s">
        <v>315145</v>
      </c>
      <c r="B315143" s="1" t="s">
        <v>4</v>
      </c>
    </row>
    <row r="315144" spans="1:2" x14ac:dyDescent="0.3">
      <c r="A315144" s="1" t="s">
        <v>315146</v>
      </c>
      <c r="B315144" s="1" t="s">
        <v>4</v>
      </c>
    </row>
    <row r="315145" spans="1:2" x14ac:dyDescent="0.3">
      <c r="A315145" s="1" t="s">
        <v>315147</v>
      </c>
      <c r="B315145" s="1" t="s">
        <v>4</v>
      </c>
    </row>
    <row r="315146" spans="1:2" x14ac:dyDescent="0.3">
      <c r="A315146" s="1" t="s">
        <v>315148</v>
      </c>
      <c r="B315146" s="1" t="s">
        <v>4</v>
      </c>
    </row>
    <row r="315147" spans="1:2" x14ac:dyDescent="0.3">
      <c r="A315147" s="1" t="s">
        <v>315149</v>
      </c>
      <c r="B315147" s="1" t="s">
        <v>7</v>
      </c>
    </row>
    <row r="315148" spans="1:2" x14ac:dyDescent="0.3">
      <c r="A315148" s="1" t="s">
        <v>315150</v>
      </c>
      <c r="B315148" s="1" t="s">
        <v>4</v>
      </c>
    </row>
    <row r="315149" spans="1:2" x14ac:dyDescent="0.3">
      <c r="A315149" s="1" t="s">
        <v>315151</v>
      </c>
      <c r="B315149" s="1" t="s">
        <v>4</v>
      </c>
    </row>
    <row r="315150" spans="1:2" x14ac:dyDescent="0.3">
      <c r="A315150" s="1" t="s">
        <v>315152</v>
      </c>
      <c r="B315150" s="1" t="s">
        <v>4</v>
      </c>
    </row>
    <row r="315151" spans="1:2" x14ac:dyDescent="0.3">
      <c r="A315151" s="1" t="s">
        <v>315153</v>
      </c>
      <c r="B315151" s="1" t="s">
        <v>7</v>
      </c>
    </row>
    <row r="315152" spans="1:2" x14ac:dyDescent="0.3">
      <c r="A315152" s="1" t="s">
        <v>315154</v>
      </c>
      <c r="B315152" s="1" t="s">
        <v>4</v>
      </c>
    </row>
    <row r="315153" spans="1:2" x14ac:dyDescent="0.3">
      <c r="A315153" s="1" t="s">
        <v>315155</v>
      </c>
      <c r="B315153" s="1" t="s">
        <v>4</v>
      </c>
    </row>
    <row r="315154" spans="1:2" x14ac:dyDescent="0.3">
      <c r="A315154" s="1" t="s">
        <v>315156</v>
      </c>
      <c r="B315154" s="1" t="s">
        <v>4</v>
      </c>
    </row>
    <row r="315155" spans="1:2" x14ac:dyDescent="0.3">
      <c r="A315155" s="1" t="s">
        <v>315157</v>
      </c>
      <c r="B315155" s="1" t="s">
        <v>7</v>
      </c>
    </row>
    <row r="315156" spans="1:2" x14ac:dyDescent="0.3">
      <c r="A315156" s="1" t="s">
        <v>315158</v>
      </c>
      <c r="B315156" s="1" t="s">
        <v>4</v>
      </c>
    </row>
    <row r="315157" spans="1:2" x14ac:dyDescent="0.3">
      <c r="A315157" s="1" t="s">
        <v>315159</v>
      </c>
      <c r="B315157" s="1" t="s">
        <v>4</v>
      </c>
    </row>
    <row r="315158" spans="1:2" x14ac:dyDescent="0.3">
      <c r="A315158" s="1" t="s">
        <v>315160</v>
      </c>
      <c r="B315158" s="1" t="s">
        <v>7</v>
      </c>
    </row>
    <row r="315159" spans="1:2" x14ac:dyDescent="0.3">
      <c r="A315159" s="1" t="s">
        <v>315161</v>
      </c>
      <c r="B315159" s="1" t="s">
        <v>4</v>
      </c>
    </row>
    <row r="315160" spans="1:2" x14ac:dyDescent="0.3">
      <c r="A315160" s="1" t="s">
        <v>315162</v>
      </c>
      <c r="B315160" s="1" t="s">
        <v>4</v>
      </c>
    </row>
    <row r="315161" spans="1:2" x14ac:dyDescent="0.3">
      <c r="A315161" s="1" t="s">
        <v>315163</v>
      </c>
      <c r="B315161" s="1" t="s">
        <v>4</v>
      </c>
    </row>
    <row r="315162" spans="1:2" x14ac:dyDescent="0.3">
      <c r="A315162" s="1" t="s">
        <v>315164</v>
      </c>
      <c r="B315162" s="1" t="s">
        <v>4</v>
      </c>
    </row>
    <row r="315163" spans="1:2" x14ac:dyDescent="0.3">
      <c r="A315163" s="1" t="s">
        <v>315165</v>
      </c>
      <c r="B315163" s="1" t="s">
        <v>4</v>
      </c>
    </row>
    <row r="315164" spans="1:2" x14ac:dyDescent="0.3">
      <c r="A315164" s="1" t="s">
        <v>315166</v>
      </c>
      <c r="B315164" s="1" t="s">
        <v>4</v>
      </c>
    </row>
    <row r="315165" spans="1:2" x14ac:dyDescent="0.3">
      <c r="A315165" s="1" t="s">
        <v>315167</v>
      </c>
      <c r="B315165" s="1" t="s">
        <v>4</v>
      </c>
    </row>
    <row r="315166" spans="1:2" x14ac:dyDescent="0.3">
      <c r="A315166" s="1" t="s">
        <v>315168</v>
      </c>
      <c r="B315166" s="1" t="s">
        <v>4</v>
      </c>
    </row>
    <row r="315167" spans="1:2" x14ac:dyDescent="0.3">
      <c r="A315167" s="1" t="s">
        <v>315169</v>
      </c>
      <c r="B315167" s="1" t="s">
        <v>4</v>
      </c>
    </row>
    <row r="315168" spans="1:2" x14ac:dyDescent="0.3">
      <c r="A315168" s="1" t="s">
        <v>315170</v>
      </c>
      <c r="B315168" s="1" t="s">
        <v>4</v>
      </c>
    </row>
    <row r="315169" spans="1:2" x14ac:dyDescent="0.3">
      <c r="A315169" s="1" t="s">
        <v>315171</v>
      </c>
      <c r="B315169" s="1" t="s">
        <v>4</v>
      </c>
    </row>
    <row r="315170" spans="1:2" x14ac:dyDescent="0.3">
      <c r="A315170" s="1" t="s">
        <v>315172</v>
      </c>
      <c r="B315170" s="1" t="s">
        <v>4</v>
      </c>
    </row>
    <row r="315171" spans="1:2" x14ac:dyDescent="0.3">
      <c r="A315171" s="1" t="s">
        <v>315173</v>
      </c>
      <c r="B315171" s="1" t="s">
        <v>4</v>
      </c>
    </row>
    <row r="315172" spans="1:2" x14ac:dyDescent="0.3">
      <c r="A315172" s="1" t="s">
        <v>315174</v>
      </c>
      <c r="B315172" s="1" t="s">
        <v>4</v>
      </c>
    </row>
    <row r="315173" spans="1:2" x14ac:dyDescent="0.3">
      <c r="A315173" s="1" t="s">
        <v>315175</v>
      </c>
      <c r="B315173" s="1" t="s">
        <v>4</v>
      </c>
    </row>
    <row r="315174" spans="1:2" x14ac:dyDescent="0.3">
      <c r="A315174" s="1" t="s">
        <v>315176</v>
      </c>
      <c r="B315174" s="1" t="s">
        <v>4</v>
      </c>
    </row>
    <row r="315175" spans="1:2" x14ac:dyDescent="0.3">
      <c r="A315175" s="1" t="s">
        <v>315177</v>
      </c>
      <c r="B315175" s="1" t="s">
        <v>4</v>
      </c>
    </row>
    <row r="315176" spans="1:2" x14ac:dyDescent="0.3">
      <c r="A315176" s="1" t="s">
        <v>315178</v>
      </c>
      <c r="B315176" s="1" t="s">
        <v>4</v>
      </c>
    </row>
    <row r="315177" spans="1:2" x14ac:dyDescent="0.3">
      <c r="A315177" s="1" t="s">
        <v>315179</v>
      </c>
      <c r="B315177" s="1" t="s">
        <v>4</v>
      </c>
    </row>
    <row r="315178" spans="1:2" x14ac:dyDescent="0.3">
      <c r="A315178" s="1" t="s">
        <v>315180</v>
      </c>
      <c r="B315178" s="1" t="s">
        <v>4</v>
      </c>
    </row>
    <row r="315179" spans="1:2" x14ac:dyDescent="0.3">
      <c r="A315179" s="1" t="s">
        <v>315181</v>
      </c>
      <c r="B315179" s="1" t="s">
        <v>4</v>
      </c>
    </row>
    <row r="315180" spans="1:2" x14ac:dyDescent="0.3">
      <c r="A315180" s="1" t="s">
        <v>315182</v>
      </c>
      <c r="B315180" s="1" t="s">
        <v>7</v>
      </c>
    </row>
    <row r="315181" spans="1:2" x14ac:dyDescent="0.3">
      <c r="A315181" s="1" t="s">
        <v>315183</v>
      </c>
      <c r="B315181" s="1" t="s">
        <v>4</v>
      </c>
    </row>
    <row r="315182" spans="1:2" x14ac:dyDescent="0.3">
      <c r="A315182" s="1" t="s">
        <v>315184</v>
      </c>
      <c r="B315182" s="1" t="s">
        <v>4</v>
      </c>
    </row>
    <row r="315183" spans="1:2" x14ac:dyDescent="0.3">
      <c r="A315183" s="1" t="s">
        <v>315185</v>
      </c>
      <c r="B315183" s="1" t="s">
        <v>4</v>
      </c>
    </row>
    <row r="315184" spans="1:2" x14ac:dyDescent="0.3">
      <c r="A315184" s="1" t="s">
        <v>315186</v>
      </c>
      <c r="B315184" s="1" t="s">
        <v>4</v>
      </c>
    </row>
    <row r="315185" spans="1:2" x14ac:dyDescent="0.3">
      <c r="A315185" s="1" t="s">
        <v>315187</v>
      </c>
      <c r="B315185" s="1" t="s">
        <v>4</v>
      </c>
    </row>
    <row r="315186" spans="1:2" x14ac:dyDescent="0.3">
      <c r="A315186" s="1" t="s">
        <v>315188</v>
      </c>
      <c r="B315186" s="1" t="s">
        <v>4</v>
      </c>
    </row>
    <row r="315187" spans="1:2" x14ac:dyDescent="0.3">
      <c r="A315187" s="1" t="s">
        <v>315189</v>
      </c>
      <c r="B315187" s="1" t="s">
        <v>4</v>
      </c>
    </row>
    <row r="315188" spans="1:2" x14ac:dyDescent="0.3">
      <c r="A315188" s="1" t="s">
        <v>315190</v>
      </c>
      <c r="B315188" s="1" t="s">
        <v>4</v>
      </c>
    </row>
    <row r="315189" spans="1:2" x14ac:dyDescent="0.3">
      <c r="A315189" s="1" t="s">
        <v>315191</v>
      </c>
      <c r="B315189" s="1" t="s">
        <v>4</v>
      </c>
    </row>
    <row r="315190" spans="1:2" x14ac:dyDescent="0.3">
      <c r="A315190" s="1" t="s">
        <v>315192</v>
      </c>
      <c r="B315190" s="1" t="s">
        <v>4</v>
      </c>
    </row>
    <row r="315191" spans="1:2" x14ac:dyDescent="0.3">
      <c r="A315191" s="1" t="s">
        <v>315193</v>
      </c>
      <c r="B315191" s="1" t="s">
        <v>4</v>
      </c>
    </row>
    <row r="315192" spans="1:2" x14ac:dyDescent="0.3">
      <c r="A315192" s="1" t="s">
        <v>315194</v>
      </c>
      <c r="B315192" s="1" t="s">
        <v>4</v>
      </c>
    </row>
    <row r="315193" spans="1:2" x14ac:dyDescent="0.3">
      <c r="A315193" s="1" t="s">
        <v>315195</v>
      </c>
      <c r="B315193" s="1" t="s">
        <v>4</v>
      </c>
    </row>
    <row r="315194" spans="1:2" x14ac:dyDescent="0.3">
      <c r="A315194" s="1" t="s">
        <v>315196</v>
      </c>
      <c r="B315194" s="1" t="s">
        <v>4</v>
      </c>
    </row>
    <row r="315195" spans="1:2" x14ac:dyDescent="0.3">
      <c r="A315195" s="1" t="s">
        <v>315197</v>
      </c>
      <c r="B315195" s="1" t="s">
        <v>4</v>
      </c>
    </row>
    <row r="315196" spans="1:2" x14ac:dyDescent="0.3">
      <c r="A315196" s="1" t="s">
        <v>315198</v>
      </c>
      <c r="B315196" s="1" t="s">
        <v>4</v>
      </c>
    </row>
    <row r="315197" spans="1:2" x14ac:dyDescent="0.3">
      <c r="A315197" s="1" t="s">
        <v>315199</v>
      </c>
      <c r="B315197" s="1" t="s">
        <v>4</v>
      </c>
    </row>
    <row r="315198" spans="1:2" x14ac:dyDescent="0.3">
      <c r="A315198" s="1" t="s">
        <v>315200</v>
      </c>
      <c r="B315198" s="1" t="s">
        <v>4</v>
      </c>
    </row>
    <row r="315199" spans="1:2" x14ac:dyDescent="0.3">
      <c r="A315199" s="1" t="s">
        <v>315201</v>
      </c>
      <c r="B315199" s="1" t="s">
        <v>7</v>
      </c>
    </row>
    <row r="315200" spans="1:2" x14ac:dyDescent="0.3">
      <c r="A315200" s="1" t="s">
        <v>315202</v>
      </c>
      <c r="B315200" s="1" t="s">
        <v>1</v>
      </c>
    </row>
    <row r="315201" spans="1:2" x14ac:dyDescent="0.3">
      <c r="A315201" s="1" t="s">
        <v>315203</v>
      </c>
      <c r="B315201" s="1" t="s">
        <v>4</v>
      </c>
    </row>
    <row r="315202" spans="1:2" x14ac:dyDescent="0.3">
      <c r="A315202" s="1" t="s">
        <v>315204</v>
      </c>
      <c r="B315202" s="1" t="s">
        <v>1</v>
      </c>
    </row>
    <row r="315203" spans="1:2" x14ac:dyDescent="0.3">
      <c r="A315203" s="1" t="s">
        <v>315205</v>
      </c>
      <c r="B315203" s="1" t="s">
        <v>1</v>
      </c>
    </row>
    <row r="315204" spans="1:2" x14ac:dyDescent="0.3">
      <c r="A315204" s="1" t="s">
        <v>315206</v>
      </c>
      <c r="B315204" s="1" t="s">
        <v>1</v>
      </c>
    </row>
    <row r="315205" spans="1:2" x14ac:dyDescent="0.3">
      <c r="A315205" s="1" t="s">
        <v>315207</v>
      </c>
      <c r="B315205" s="1" t="s">
        <v>7</v>
      </c>
    </row>
    <row r="315206" spans="1:2" x14ac:dyDescent="0.3">
      <c r="A315206" s="1" t="s">
        <v>315208</v>
      </c>
      <c r="B315206" s="1" t="s">
        <v>1</v>
      </c>
    </row>
    <row r="315207" spans="1:2" x14ac:dyDescent="0.3">
      <c r="A315207" s="1" t="s">
        <v>315209</v>
      </c>
      <c r="B315207" s="1" t="s">
        <v>7</v>
      </c>
    </row>
    <row r="315208" spans="1:2" x14ac:dyDescent="0.3">
      <c r="A315208" s="1" t="s">
        <v>315210</v>
      </c>
      <c r="B315208" s="1" t="s">
        <v>4</v>
      </c>
    </row>
    <row r="315209" spans="1:2" x14ac:dyDescent="0.3">
      <c r="A315209" s="1" t="s">
        <v>315211</v>
      </c>
      <c r="B315209" s="1" t="s">
        <v>4</v>
      </c>
    </row>
    <row r="315210" spans="1:2" x14ac:dyDescent="0.3">
      <c r="A315210" s="1" t="s">
        <v>315212</v>
      </c>
      <c r="B315210" s="1" t="s">
        <v>4</v>
      </c>
    </row>
    <row r="315211" spans="1:2" x14ac:dyDescent="0.3">
      <c r="A315211" s="1" t="s">
        <v>315213</v>
      </c>
      <c r="B315211" s="1" t="s">
        <v>4</v>
      </c>
    </row>
    <row r="315212" spans="1:2" x14ac:dyDescent="0.3">
      <c r="A315212" s="1" t="s">
        <v>315214</v>
      </c>
      <c r="B315212" s="1" t="s">
        <v>4</v>
      </c>
    </row>
    <row r="315213" spans="1:2" x14ac:dyDescent="0.3">
      <c r="A315213" s="1" t="s">
        <v>315215</v>
      </c>
      <c r="B315213" s="1" t="s">
        <v>4</v>
      </c>
    </row>
    <row r="315214" spans="1:2" x14ac:dyDescent="0.3">
      <c r="A315214" s="1" t="s">
        <v>315216</v>
      </c>
      <c r="B315214" s="1" t="s">
        <v>7</v>
      </c>
    </row>
    <row r="315215" spans="1:2" x14ac:dyDescent="0.3">
      <c r="A315215" s="1" t="s">
        <v>315217</v>
      </c>
      <c r="B315215" s="1" t="s">
        <v>7</v>
      </c>
    </row>
    <row r="315216" spans="1:2" x14ac:dyDescent="0.3">
      <c r="A315216" s="1" t="s">
        <v>315218</v>
      </c>
      <c r="B315216" s="1" t="s">
        <v>7</v>
      </c>
    </row>
    <row r="315217" spans="1:2" x14ac:dyDescent="0.3">
      <c r="A315217" s="1" t="s">
        <v>315219</v>
      </c>
      <c r="B315217" s="1" t="s">
        <v>7</v>
      </c>
    </row>
    <row r="315218" spans="1:2" x14ac:dyDescent="0.3">
      <c r="A315218" s="1" t="s">
        <v>315220</v>
      </c>
      <c r="B315218" s="1" t="s">
        <v>7</v>
      </c>
    </row>
    <row r="315219" spans="1:2" x14ac:dyDescent="0.3">
      <c r="A315219" s="1" t="s">
        <v>315221</v>
      </c>
      <c r="B315219" s="1" t="s">
        <v>7</v>
      </c>
    </row>
    <row r="315220" spans="1:2" x14ac:dyDescent="0.3">
      <c r="A315220" s="1" t="s">
        <v>315222</v>
      </c>
      <c r="B315220" s="1" t="s">
        <v>1</v>
      </c>
    </row>
    <row r="315221" spans="1:2" x14ac:dyDescent="0.3">
      <c r="A315221" s="1" t="s">
        <v>315223</v>
      </c>
      <c r="B315221" s="1" t="s">
        <v>4</v>
      </c>
    </row>
    <row r="315222" spans="1:2" x14ac:dyDescent="0.3">
      <c r="A315222" s="1" t="s">
        <v>315224</v>
      </c>
      <c r="B315222" s="1" t="s">
        <v>4</v>
      </c>
    </row>
    <row r="315223" spans="1:2" x14ac:dyDescent="0.3">
      <c r="A315223" s="1" t="s">
        <v>315225</v>
      </c>
      <c r="B315223" s="1" t="s">
        <v>4</v>
      </c>
    </row>
    <row r="315224" spans="1:2" x14ac:dyDescent="0.3">
      <c r="A315224" s="1" t="s">
        <v>315226</v>
      </c>
      <c r="B315224" s="1" t="s">
        <v>4</v>
      </c>
    </row>
    <row r="315225" spans="1:2" x14ac:dyDescent="0.3">
      <c r="A315225" s="1" t="s">
        <v>315227</v>
      </c>
      <c r="B315225" s="1" t="s">
        <v>4</v>
      </c>
    </row>
    <row r="315226" spans="1:2" x14ac:dyDescent="0.3">
      <c r="A315226" s="1" t="s">
        <v>315228</v>
      </c>
      <c r="B315226" s="1" t="s">
        <v>4</v>
      </c>
    </row>
    <row r="315227" spans="1:2" x14ac:dyDescent="0.3">
      <c r="A315227" s="1" t="s">
        <v>315229</v>
      </c>
      <c r="B315227" s="1" t="s">
        <v>4</v>
      </c>
    </row>
    <row r="315228" spans="1:2" x14ac:dyDescent="0.3">
      <c r="A315228" s="1" t="s">
        <v>315230</v>
      </c>
      <c r="B315228" s="1" t="s">
        <v>4</v>
      </c>
    </row>
    <row r="315229" spans="1:2" x14ac:dyDescent="0.3">
      <c r="A315229" s="1" t="s">
        <v>315231</v>
      </c>
      <c r="B315229" s="1" t="s">
        <v>4</v>
      </c>
    </row>
    <row r="315230" spans="1:2" x14ac:dyDescent="0.3">
      <c r="A315230" s="1" t="s">
        <v>315232</v>
      </c>
      <c r="B315230" s="1" t="s">
        <v>7</v>
      </c>
    </row>
    <row r="315231" spans="1:2" x14ac:dyDescent="0.3">
      <c r="A315231" s="1" t="s">
        <v>315233</v>
      </c>
      <c r="B315231" s="1" t="s">
        <v>7</v>
      </c>
    </row>
    <row r="315232" spans="1:2" x14ac:dyDescent="0.3">
      <c r="A315232" s="1" t="s">
        <v>315234</v>
      </c>
      <c r="B315232" s="1" t="s">
        <v>4</v>
      </c>
    </row>
    <row r="315233" spans="1:2" x14ac:dyDescent="0.3">
      <c r="A315233" s="1" t="s">
        <v>315235</v>
      </c>
      <c r="B315233" s="1" t="s">
        <v>4</v>
      </c>
    </row>
    <row r="315234" spans="1:2" x14ac:dyDescent="0.3">
      <c r="A315234" s="1" t="s">
        <v>315236</v>
      </c>
      <c r="B315234" s="1" t="s">
        <v>4</v>
      </c>
    </row>
    <row r="315235" spans="1:2" x14ac:dyDescent="0.3">
      <c r="A315235" s="1" t="s">
        <v>315237</v>
      </c>
      <c r="B315235" s="1" t="s">
        <v>4</v>
      </c>
    </row>
    <row r="315236" spans="1:2" x14ac:dyDescent="0.3">
      <c r="A315236" s="1" t="s">
        <v>315238</v>
      </c>
      <c r="B315236" s="1" t="s">
        <v>4</v>
      </c>
    </row>
    <row r="315237" spans="1:2" x14ac:dyDescent="0.3">
      <c r="A315237" s="1" t="s">
        <v>315239</v>
      </c>
      <c r="B315237" s="1" t="s">
        <v>4</v>
      </c>
    </row>
    <row r="315238" spans="1:2" x14ac:dyDescent="0.3">
      <c r="A315238" s="1" t="s">
        <v>315240</v>
      </c>
      <c r="B315238" s="1" t="s">
        <v>7</v>
      </c>
    </row>
    <row r="315239" spans="1:2" x14ac:dyDescent="0.3">
      <c r="A315239" s="1" t="s">
        <v>315241</v>
      </c>
      <c r="B315239" s="1" t="s">
        <v>7</v>
      </c>
    </row>
    <row r="315240" spans="1:2" x14ac:dyDescent="0.3">
      <c r="A315240" s="1" t="s">
        <v>315242</v>
      </c>
      <c r="B315240" s="1" t="s">
        <v>4</v>
      </c>
    </row>
    <row r="315241" spans="1:2" x14ac:dyDescent="0.3">
      <c r="A315241" s="1" t="s">
        <v>315243</v>
      </c>
      <c r="B315241" s="1" t="s">
        <v>4</v>
      </c>
    </row>
    <row r="315242" spans="1:2" x14ac:dyDescent="0.3">
      <c r="A315242" s="1" t="s">
        <v>315244</v>
      </c>
      <c r="B315242" s="1" t="s">
        <v>4</v>
      </c>
    </row>
    <row r="315243" spans="1:2" x14ac:dyDescent="0.3">
      <c r="A315243" s="1" t="s">
        <v>315245</v>
      </c>
      <c r="B315243" s="1" t="s">
        <v>4</v>
      </c>
    </row>
    <row r="315244" spans="1:2" x14ac:dyDescent="0.3">
      <c r="A315244" s="1" t="s">
        <v>315246</v>
      </c>
      <c r="B315244" s="1" t="s">
        <v>4</v>
      </c>
    </row>
    <row r="315245" spans="1:2" x14ac:dyDescent="0.3">
      <c r="A315245" s="1" t="s">
        <v>315247</v>
      </c>
      <c r="B315245" s="1" t="s">
        <v>4</v>
      </c>
    </row>
    <row r="315246" spans="1:2" x14ac:dyDescent="0.3">
      <c r="A315246" s="1" t="s">
        <v>315248</v>
      </c>
      <c r="B315246" s="1" t="s">
        <v>4</v>
      </c>
    </row>
    <row r="315247" spans="1:2" x14ac:dyDescent="0.3">
      <c r="A315247" s="1" t="s">
        <v>315249</v>
      </c>
      <c r="B315247" s="1" t="s">
        <v>4</v>
      </c>
    </row>
    <row r="315248" spans="1:2" x14ac:dyDescent="0.3">
      <c r="A315248" s="1" t="s">
        <v>315250</v>
      </c>
      <c r="B315248" s="1" t="s">
        <v>4</v>
      </c>
    </row>
    <row r="315249" spans="1:2" x14ac:dyDescent="0.3">
      <c r="A315249" s="1" t="s">
        <v>315251</v>
      </c>
      <c r="B315249" s="1" t="s">
        <v>4</v>
      </c>
    </row>
    <row r="315250" spans="1:2" x14ac:dyDescent="0.3">
      <c r="A315250" s="1" t="s">
        <v>315252</v>
      </c>
      <c r="B315250" s="1" t="s">
        <v>4</v>
      </c>
    </row>
    <row r="315251" spans="1:2" x14ac:dyDescent="0.3">
      <c r="A315251" s="1" t="s">
        <v>315253</v>
      </c>
      <c r="B315251" s="1" t="s">
        <v>4</v>
      </c>
    </row>
    <row r="315252" spans="1:2" x14ac:dyDescent="0.3">
      <c r="A315252" s="1" t="s">
        <v>315254</v>
      </c>
      <c r="B315252" s="1" t="s">
        <v>4</v>
      </c>
    </row>
    <row r="315253" spans="1:2" x14ac:dyDescent="0.3">
      <c r="A315253" s="1" t="s">
        <v>315255</v>
      </c>
      <c r="B315253" s="1" t="s">
        <v>4</v>
      </c>
    </row>
    <row r="315254" spans="1:2" x14ac:dyDescent="0.3">
      <c r="A315254" s="1" t="s">
        <v>315256</v>
      </c>
      <c r="B315254" s="1" t="s">
        <v>4</v>
      </c>
    </row>
    <row r="315255" spans="1:2" x14ac:dyDescent="0.3">
      <c r="A315255" s="1" t="s">
        <v>315257</v>
      </c>
      <c r="B315255" s="1" t="s">
        <v>4</v>
      </c>
    </row>
    <row r="315256" spans="1:2" x14ac:dyDescent="0.3">
      <c r="A315256" s="1" t="s">
        <v>315258</v>
      </c>
      <c r="B315256" s="1" t="s">
        <v>4</v>
      </c>
    </row>
    <row r="315257" spans="1:2" x14ac:dyDescent="0.3">
      <c r="A315257" s="1" t="s">
        <v>315259</v>
      </c>
      <c r="B315257" s="1" t="s">
        <v>4</v>
      </c>
    </row>
    <row r="315258" spans="1:2" x14ac:dyDescent="0.3">
      <c r="A315258" s="1" t="s">
        <v>315260</v>
      </c>
      <c r="B315258" s="1" t="s">
        <v>4</v>
      </c>
    </row>
    <row r="315259" spans="1:2" x14ac:dyDescent="0.3">
      <c r="A315259" s="1" t="s">
        <v>315261</v>
      </c>
      <c r="B315259" s="1" t="s">
        <v>88</v>
      </c>
    </row>
    <row r="315260" spans="1:2" x14ac:dyDescent="0.3">
      <c r="A315260" s="1" t="s">
        <v>315262</v>
      </c>
      <c r="B315260" s="1" t="s">
        <v>1</v>
      </c>
    </row>
    <row r="315261" spans="1:2" x14ac:dyDescent="0.3">
      <c r="A315261" s="1" t="s">
        <v>315263</v>
      </c>
      <c r="B315261" s="1" t="s">
        <v>1</v>
      </c>
    </row>
    <row r="315262" spans="1:2" x14ac:dyDescent="0.3">
      <c r="A315262" s="1" t="s">
        <v>315264</v>
      </c>
      <c r="B315262" s="1" t="s">
        <v>4</v>
      </c>
    </row>
    <row r="315263" spans="1:2" x14ac:dyDescent="0.3">
      <c r="A315263" s="1" t="s">
        <v>315265</v>
      </c>
      <c r="B315263" s="1" t="s">
        <v>88</v>
      </c>
    </row>
    <row r="315264" spans="1:2" x14ac:dyDescent="0.3">
      <c r="A315264" s="1" t="s">
        <v>315266</v>
      </c>
      <c r="B315264" s="1" t="s">
        <v>1</v>
      </c>
    </row>
    <row r="315265" spans="1:2" x14ac:dyDescent="0.3">
      <c r="A315265" s="1" t="s">
        <v>315267</v>
      </c>
      <c r="B315265" s="1" t="s">
        <v>4</v>
      </c>
    </row>
    <row r="315266" spans="1:2" x14ac:dyDescent="0.3">
      <c r="A315266" s="1" t="s">
        <v>315268</v>
      </c>
      <c r="B315266" s="1" t="s">
        <v>4</v>
      </c>
    </row>
    <row r="315267" spans="1:2" x14ac:dyDescent="0.3">
      <c r="A315267" s="1" t="s">
        <v>315269</v>
      </c>
      <c r="B315267" s="1" t="s">
        <v>4</v>
      </c>
    </row>
    <row r="315268" spans="1:2" x14ac:dyDescent="0.3">
      <c r="A315268" s="1" t="s">
        <v>315270</v>
      </c>
      <c r="B315268" s="1" t="s">
        <v>4</v>
      </c>
    </row>
    <row r="315269" spans="1:2" x14ac:dyDescent="0.3">
      <c r="A315269" s="1" t="s">
        <v>315271</v>
      </c>
      <c r="B315269" s="1" t="s">
        <v>4</v>
      </c>
    </row>
    <row r="315270" spans="1:2" x14ac:dyDescent="0.3">
      <c r="A315270" s="1" t="s">
        <v>315272</v>
      </c>
      <c r="B315270" s="1" t="s">
        <v>4</v>
      </c>
    </row>
    <row r="315271" spans="1:2" x14ac:dyDescent="0.3">
      <c r="A315271" s="1" t="s">
        <v>315273</v>
      </c>
      <c r="B315271" s="1" t="s">
        <v>88</v>
      </c>
    </row>
    <row r="315272" spans="1:2" x14ac:dyDescent="0.3">
      <c r="A315272" s="1" t="s">
        <v>315274</v>
      </c>
      <c r="B315272" s="1" t="s">
        <v>1</v>
      </c>
    </row>
    <row r="315273" spans="1:2" x14ac:dyDescent="0.3">
      <c r="A315273" s="1" t="s">
        <v>315275</v>
      </c>
      <c r="B315273" s="1" t="s">
        <v>1</v>
      </c>
    </row>
    <row r="315274" spans="1:2" x14ac:dyDescent="0.3">
      <c r="A315274" s="1" t="s">
        <v>315276</v>
      </c>
      <c r="B315274" s="1" t="s">
        <v>1</v>
      </c>
    </row>
    <row r="315275" spans="1:2" x14ac:dyDescent="0.3">
      <c r="A315275" s="1" t="s">
        <v>315277</v>
      </c>
      <c r="B315275" s="1" t="s">
        <v>7</v>
      </c>
    </row>
    <row r="315276" spans="1:2" x14ac:dyDescent="0.3">
      <c r="A315276" s="1" t="s">
        <v>315278</v>
      </c>
      <c r="B315276" s="1" t="s">
        <v>7</v>
      </c>
    </row>
    <row r="315277" spans="1:2" x14ac:dyDescent="0.3">
      <c r="A315277" s="1" t="s">
        <v>315279</v>
      </c>
      <c r="B315277" s="1" t="s">
        <v>4</v>
      </c>
    </row>
    <row r="315278" spans="1:2" x14ac:dyDescent="0.3">
      <c r="A315278" s="1" t="s">
        <v>315280</v>
      </c>
      <c r="B315278" s="1" t="s">
        <v>4</v>
      </c>
    </row>
    <row r="315279" spans="1:2" x14ac:dyDescent="0.3">
      <c r="A315279" s="1" t="s">
        <v>315281</v>
      </c>
      <c r="B315279" s="1" t="s">
        <v>4</v>
      </c>
    </row>
    <row r="315280" spans="1:2" x14ac:dyDescent="0.3">
      <c r="A315280" s="1" t="s">
        <v>315282</v>
      </c>
      <c r="B315280" s="1" t="s">
        <v>4</v>
      </c>
    </row>
    <row r="315281" spans="1:2" x14ac:dyDescent="0.3">
      <c r="A315281" s="1" t="s">
        <v>315283</v>
      </c>
      <c r="B315281" s="1" t="s">
        <v>4</v>
      </c>
    </row>
    <row r="315282" spans="1:2" x14ac:dyDescent="0.3">
      <c r="A315282" s="1" t="s">
        <v>315284</v>
      </c>
      <c r="B315282" s="1" t="s">
        <v>4</v>
      </c>
    </row>
    <row r="315283" spans="1:2" x14ac:dyDescent="0.3">
      <c r="A315283" s="1" t="s">
        <v>315285</v>
      </c>
      <c r="B315283" s="1" t="s">
        <v>1</v>
      </c>
    </row>
    <row r="315284" spans="1:2" x14ac:dyDescent="0.3">
      <c r="A315284" s="1" t="s">
        <v>315286</v>
      </c>
      <c r="B315284" s="1" t="s">
        <v>1</v>
      </c>
    </row>
    <row r="315285" spans="1:2" x14ac:dyDescent="0.3">
      <c r="A315285" s="1" t="s">
        <v>315287</v>
      </c>
      <c r="B315285" s="1" t="s">
        <v>1</v>
      </c>
    </row>
    <row r="315286" spans="1:2" x14ac:dyDescent="0.3">
      <c r="A315286" s="1" t="s">
        <v>315288</v>
      </c>
      <c r="B315286" s="1" t="s">
        <v>4</v>
      </c>
    </row>
    <row r="315287" spans="1:2" x14ac:dyDescent="0.3">
      <c r="A315287" s="1" t="s">
        <v>315289</v>
      </c>
      <c r="B315287" s="1" t="s">
        <v>4</v>
      </c>
    </row>
    <row r="315288" spans="1:2" x14ac:dyDescent="0.3">
      <c r="A315288" s="1" t="s">
        <v>315290</v>
      </c>
      <c r="B315288" s="1" t="s">
        <v>4</v>
      </c>
    </row>
    <row r="315289" spans="1:2" x14ac:dyDescent="0.3">
      <c r="A315289" s="1" t="s">
        <v>315291</v>
      </c>
      <c r="B315289" s="1" t="s">
        <v>4</v>
      </c>
    </row>
    <row r="315290" spans="1:2" x14ac:dyDescent="0.3">
      <c r="A315290" s="1" t="s">
        <v>315292</v>
      </c>
      <c r="B315290" s="1" t="s">
        <v>4</v>
      </c>
    </row>
    <row r="315291" spans="1:2" x14ac:dyDescent="0.3">
      <c r="A315291" s="1" t="s">
        <v>315293</v>
      </c>
      <c r="B315291" s="1" t="s">
        <v>4</v>
      </c>
    </row>
    <row r="315292" spans="1:2" x14ac:dyDescent="0.3">
      <c r="A315292" s="1" t="s">
        <v>315294</v>
      </c>
      <c r="B315292" s="1" t="s">
        <v>1</v>
      </c>
    </row>
    <row r="315293" spans="1:2" x14ac:dyDescent="0.3">
      <c r="A315293" s="1" t="s">
        <v>315295</v>
      </c>
      <c r="B315293" s="1" t="s">
        <v>4</v>
      </c>
    </row>
    <row r="315294" spans="1:2" x14ac:dyDescent="0.3">
      <c r="A315294" s="1" t="s">
        <v>315296</v>
      </c>
      <c r="B315294" s="1" t="s">
        <v>1</v>
      </c>
    </row>
    <row r="315295" spans="1:2" x14ac:dyDescent="0.3">
      <c r="A315295" s="1" t="s">
        <v>315297</v>
      </c>
      <c r="B315295" s="1" t="s">
        <v>4</v>
      </c>
    </row>
    <row r="315296" spans="1:2" x14ac:dyDescent="0.3">
      <c r="A315296" s="1" t="s">
        <v>315298</v>
      </c>
      <c r="B315296" s="1" t="s">
        <v>4</v>
      </c>
    </row>
    <row r="315297" spans="1:2" x14ac:dyDescent="0.3">
      <c r="A315297" s="1" t="s">
        <v>315299</v>
      </c>
      <c r="B315297" s="1" t="s">
        <v>4</v>
      </c>
    </row>
    <row r="315298" spans="1:2" x14ac:dyDescent="0.3">
      <c r="A315298" s="1" t="s">
        <v>315300</v>
      </c>
      <c r="B315298" s="1" t="s">
        <v>88</v>
      </c>
    </row>
    <row r="315299" spans="1:2" x14ac:dyDescent="0.3">
      <c r="A315299" s="1" t="s">
        <v>315301</v>
      </c>
      <c r="B315299" s="1" t="s">
        <v>4</v>
      </c>
    </row>
    <row r="315300" spans="1:2" x14ac:dyDescent="0.3">
      <c r="A315300" s="1" t="s">
        <v>315302</v>
      </c>
      <c r="B315300" s="1" t="s">
        <v>4</v>
      </c>
    </row>
    <row r="315301" spans="1:2" x14ac:dyDescent="0.3">
      <c r="A315301" s="1" t="s">
        <v>315303</v>
      </c>
      <c r="B315301" s="1" t="s">
        <v>4</v>
      </c>
    </row>
    <row r="315302" spans="1:2" x14ac:dyDescent="0.3">
      <c r="A315302" s="1" t="s">
        <v>315304</v>
      </c>
      <c r="B315302" s="1" t="s">
        <v>4</v>
      </c>
    </row>
    <row r="315303" spans="1:2" x14ac:dyDescent="0.3">
      <c r="A315303" s="1" t="s">
        <v>315305</v>
      </c>
      <c r="B315303" s="1" t="s">
        <v>4</v>
      </c>
    </row>
    <row r="315304" spans="1:2" x14ac:dyDescent="0.3">
      <c r="A315304" s="1" t="s">
        <v>315306</v>
      </c>
      <c r="B315304" s="1" t="s">
        <v>4</v>
      </c>
    </row>
    <row r="315305" spans="1:2" x14ac:dyDescent="0.3">
      <c r="A315305" s="1" t="s">
        <v>315307</v>
      </c>
      <c r="B315305" s="1" t="s">
        <v>4</v>
      </c>
    </row>
    <row r="315306" spans="1:2" x14ac:dyDescent="0.3">
      <c r="A315306" s="1" t="s">
        <v>315308</v>
      </c>
      <c r="B315306" s="1" t="s">
        <v>4</v>
      </c>
    </row>
    <row r="315307" spans="1:2" x14ac:dyDescent="0.3">
      <c r="A315307" s="1" t="s">
        <v>315309</v>
      </c>
      <c r="B315307" s="1" t="s">
        <v>4</v>
      </c>
    </row>
    <row r="315308" spans="1:2" x14ac:dyDescent="0.3">
      <c r="A315308" s="1" t="s">
        <v>315310</v>
      </c>
      <c r="B315308" s="1" t="s">
        <v>4</v>
      </c>
    </row>
    <row r="315309" spans="1:2" x14ac:dyDescent="0.3">
      <c r="A315309" s="1" t="s">
        <v>315311</v>
      </c>
      <c r="B315309" s="1" t="s">
        <v>4</v>
      </c>
    </row>
    <row r="315310" spans="1:2" x14ac:dyDescent="0.3">
      <c r="A315310" s="1" t="s">
        <v>315312</v>
      </c>
      <c r="B315310" s="1" t="s">
        <v>4</v>
      </c>
    </row>
    <row r="315311" spans="1:2" x14ac:dyDescent="0.3">
      <c r="A315311" s="1" t="s">
        <v>315313</v>
      </c>
      <c r="B315311" s="1" t="s">
        <v>1</v>
      </c>
    </row>
    <row r="315312" spans="1:2" x14ac:dyDescent="0.3">
      <c r="A315312" s="1" t="s">
        <v>315314</v>
      </c>
      <c r="B315312" s="1" t="s">
        <v>1</v>
      </c>
    </row>
    <row r="315313" spans="1:2" x14ac:dyDescent="0.3">
      <c r="A315313" s="1" t="s">
        <v>315315</v>
      </c>
      <c r="B315313" s="1" t="s">
        <v>1</v>
      </c>
    </row>
    <row r="315314" spans="1:2" x14ac:dyDescent="0.3">
      <c r="A315314" s="1" t="s">
        <v>315316</v>
      </c>
      <c r="B315314" s="1" t="s">
        <v>1</v>
      </c>
    </row>
    <row r="315315" spans="1:2" x14ac:dyDescent="0.3">
      <c r="A315315" s="1" t="s">
        <v>315317</v>
      </c>
      <c r="B315315" s="1" t="s">
        <v>1</v>
      </c>
    </row>
    <row r="315316" spans="1:2" x14ac:dyDescent="0.3">
      <c r="A315316" s="1" t="s">
        <v>315318</v>
      </c>
      <c r="B315316" s="1" t="s">
        <v>1</v>
      </c>
    </row>
    <row r="315317" spans="1:2" x14ac:dyDescent="0.3">
      <c r="A315317" s="1" t="s">
        <v>315319</v>
      </c>
      <c r="B315317" s="1" t="s">
        <v>1</v>
      </c>
    </row>
    <row r="315318" spans="1:2" x14ac:dyDescent="0.3">
      <c r="A315318" s="1" t="s">
        <v>315320</v>
      </c>
      <c r="B315318" s="1" t="s">
        <v>1</v>
      </c>
    </row>
    <row r="315319" spans="1:2" x14ac:dyDescent="0.3">
      <c r="A315319" s="1" t="s">
        <v>315321</v>
      </c>
      <c r="B315319" s="1" t="s">
        <v>1</v>
      </c>
    </row>
    <row r="315320" spans="1:2" x14ac:dyDescent="0.3">
      <c r="A315320" s="1" t="s">
        <v>315322</v>
      </c>
      <c r="B315320" s="1" t="s">
        <v>1</v>
      </c>
    </row>
    <row r="315321" spans="1:2" x14ac:dyDescent="0.3">
      <c r="A315321" s="1" t="s">
        <v>315323</v>
      </c>
      <c r="B315321" s="1" t="s">
        <v>1</v>
      </c>
    </row>
    <row r="315322" spans="1:2" x14ac:dyDescent="0.3">
      <c r="A315322" s="1" t="s">
        <v>315324</v>
      </c>
      <c r="B315322" s="1" t="s">
        <v>1</v>
      </c>
    </row>
    <row r="315323" spans="1:2" x14ac:dyDescent="0.3">
      <c r="A315323" s="1" t="s">
        <v>315325</v>
      </c>
      <c r="B315323" s="1" t="s">
        <v>4</v>
      </c>
    </row>
    <row r="315324" spans="1:2" x14ac:dyDescent="0.3">
      <c r="A315324" s="1" t="s">
        <v>315326</v>
      </c>
      <c r="B315324" s="1" t="s">
        <v>4</v>
      </c>
    </row>
    <row r="315325" spans="1:2" x14ac:dyDescent="0.3">
      <c r="A315325" s="1" t="s">
        <v>315327</v>
      </c>
      <c r="B315325" s="1" t="s">
        <v>4</v>
      </c>
    </row>
    <row r="315326" spans="1:2" x14ac:dyDescent="0.3">
      <c r="A315326" s="1" t="s">
        <v>315328</v>
      </c>
      <c r="B315326" s="1" t="s">
        <v>4</v>
      </c>
    </row>
    <row r="315327" spans="1:2" x14ac:dyDescent="0.3">
      <c r="A315327" s="1" t="s">
        <v>315329</v>
      </c>
      <c r="B315327" s="1" t="s">
        <v>1</v>
      </c>
    </row>
    <row r="315328" spans="1:2" x14ac:dyDescent="0.3">
      <c r="A315328" s="1" t="s">
        <v>315330</v>
      </c>
      <c r="B315328" s="1" t="s">
        <v>1</v>
      </c>
    </row>
    <row r="315329" spans="1:2" x14ac:dyDescent="0.3">
      <c r="A315329" s="1" t="s">
        <v>315331</v>
      </c>
      <c r="B315329" s="1" t="s">
        <v>1</v>
      </c>
    </row>
    <row r="315330" spans="1:2" x14ac:dyDescent="0.3">
      <c r="A315330" s="1" t="s">
        <v>315332</v>
      </c>
      <c r="B315330" s="1" t="s">
        <v>1</v>
      </c>
    </row>
    <row r="315331" spans="1:2" x14ac:dyDescent="0.3">
      <c r="A315331" s="1" t="s">
        <v>315333</v>
      </c>
      <c r="B315331" s="1" t="s">
        <v>1</v>
      </c>
    </row>
    <row r="315332" spans="1:2" x14ac:dyDescent="0.3">
      <c r="A315332" s="1" t="s">
        <v>315334</v>
      </c>
      <c r="B315332" s="1" t="s">
        <v>1</v>
      </c>
    </row>
    <row r="315333" spans="1:2" x14ac:dyDescent="0.3">
      <c r="A315333" s="1" t="s">
        <v>315335</v>
      </c>
      <c r="B315333" s="1" t="s">
        <v>1</v>
      </c>
    </row>
    <row r="315334" spans="1:2" x14ac:dyDescent="0.3">
      <c r="A315334" s="1" t="s">
        <v>315336</v>
      </c>
      <c r="B315334" s="1" t="s">
        <v>1</v>
      </c>
    </row>
    <row r="315335" spans="1:2" x14ac:dyDescent="0.3">
      <c r="A315335" s="1" t="s">
        <v>315337</v>
      </c>
      <c r="B315335" s="1" t="s">
        <v>1</v>
      </c>
    </row>
    <row r="315336" spans="1:2" x14ac:dyDescent="0.3">
      <c r="A315336" s="1" t="s">
        <v>315338</v>
      </c>
      <c r="B315336" s="1" t="s">
        <v>4</v>
      </c>
    </row>
    <row r="315337" spans="1:2" x14ac:dyDescent="0.3">
      <c r="A315337" s="1" t="s">
        <v>315339</v>
      </c>
      <c r="B315337" s="1" t="s">
        <v>4</v>
      </c>
    </row>
    <row r="315338" spans="1:2" x14ac:dyDescent="0.3">
      <c r="A315338" s="1" t="s">
        <v>315340</v>
      </c>
      <c r="B315338" s="1" t="s">
        <v>4</v>
      </c>
    </row>
    <row r="315339" spans="1:2" x14ac:dyDescent="0.3">
      <c r="A315339" s="1" t="s">
        <v>315341</v>
      </c>
      <c r="B315339" s="1" t="s">
        <v>4</v>
      </c>
    </row>
    <row r="315340" spans="1:2" x14ac:dyDescent="0.3">
      <c r="A315340" s="1" t="s">
        <v>315342</v>
      </c>
      <c r="B315340" s="1" t="s">
        <v>4</v>
      </c>
    </row>
    <row r="315341" spans="1:2" x14ac:dyDescent="0.3">
      <c r="A315341" s="1" t="s">
        <v>315343</v>
      </c>
      <c r="B315341" s="1" t="s">
        <v>4</v>
      </c>
    </row>
    <row r="315342" spans="1:2" x14ac:dyDescent="0.3">
      <c r="A315342" s="1" t="s">
        <v>315344</v>
      </c>
      <c r="B315342" s="1" t="s">
        <v>4</v>
      </c>
    </row>
    <row r="315343" spans="1:2" x14ac:dyDescent="0.3">
      <c r="A315343" s="1" t="s">
        <v>315345</v>
      </c>
      <c r="B315343" s="1" t="s">
        <v>4</v>
      </c>
    </row>
    <row r="315344" spans="1:2" x14ac:dyDescent="0.3">
      <c r="A315344" s="1" t="s">
        <v>315346</v>
      </c>
      <c r="B315344" s="1" t="s">
        <v>4</v>
      </c>
    </row>
    <row r="315345" spans="1:2" x14ac:dyDescent="0.3">
      <c r="A315345" s="1" t="s">
        <v>315347</v>
      </c>
      <c r="B315345" s="1" t="s">
        <v>4</v>
      </c>
    </row>
    <row r="315346" spans="1:2" x14ac:dyDescent="0.3">
      <c r="A315346" s="1" t="s">
        <v>315348</v>
      </c>
      <c r="B315346" s="1" t="s">
        <v>1</v>
      </c>
    </row>
    <row r="315347" spans="1:2" x14ac:dyDescent="0.3">
      <c r="A315347" s="1" t="s">
        <v>315349</v>
      </c>
      <c r="B315347" s="1" t="s">
        <v>1</v>
      </c>
    </row>
    <row r="315348" spans="1:2" x14ac:dyDescent="0.3">
      <c r="A315348" s="1" t="s">
        <v>315350</v>
      </c>
      <c r="B315348" s="1" t="s">
        <v>4</v>
      </c>
    </row>
    <row r="315349" spans="1:2" x14ac:dyDescent="0.3">
      <c r="A315349" s="1" t="s">
        <v>315351</v>
      </c>
      <c r="B315349" s="1" t="s">
        <v>1</v>
      </c>
    </row>
    <row r="315350" spans="1:2" x14ac:dyDescent="0.3">
      <c r="A315350" s="1" t="s">
        <v>315352</v>
      </c>
      <c r="B315350" s="1" t="s">
        <v>7</v>
      </c>
    </row>
    <row r="315351" spans="1:2" x14ac:dyDescent="0.3">
      <c r="A315351" s="1" t="s">
        <v>315353</v>
      </c>
      <c r="B315351" s="1" t="s">
        <v>7</v>
      </c>
    </row>
    <row r="315352" spans="1:2" x14ac:dyDescent="0.3">
      <c r="A315352" s="1" t="s">
        <v>315354</v>
      </c>
      <c r="B315352" s="1" t="s">
        <v>7</v>
      </c>
    </row>
    <row r="315353" spans="1:2" x14ac:dyDescent="0.3">
      <c r="A315353" s="1" t="s">
        <v>315355</v>
      </c>
      <c r="B315353" s="1" t="s">
        <v>7</v>
      </c>
    </row>
    <row r="315354" spans="1:2" x14ac:dyDescent="0.3">
      <c r="A315354" s="1" t="s">
        <v>315356</v>
      </c>
      <c r="B315354" s="1" t="s">
        <v>7</v>
      </c>
    </row>
    <row r="315355" spans="1:2" x14ac:dyDescent="0.3">
      <c r="A315355" s="1" t="s">
        <v>315357</v>
      </c>
      <c r="B315355" s="1" t="s">
        <v>4</v>
      </c>
    </row>
    <row r="315356" spans="1:2" x14ac:dyDescent="0.3">
      <c r="A315356" s="1" t="s">
        <v>315358</v>
      </c>
      <c r="B315356" s="1" t="s">
        <v>1</v>
      </c>
    </row>
    <row r="315357" spans="1:2" x14ac:dyDescent="0.3">
      <c r="A315357" s="1" t="s">
        <v>315359</v>
      </c>
      <c r="B315357" s="1" t="s">
        <v>1</v>
      </c>
    </row>
    <row r="315358" spans="1:2" x14ac:dyDescent="0.3">
      <c r="A315358" s="1" t="s">
        <v>315360</v>
      </c>
      <c r="B315358" s="1" t="s">
        <v>4</v>
      </c>
    </row>
    <row r="315359" spans="1:2" x14ac:dyDescent="0.3">
      <c r="A315359" s="1" t="s">
        <v>315361</v>
      </c>
      <c r="B315359" s="1" t="s">
        <v>1</v>
      </c>
    </row>
    <row r="315360" spans="1:2" x14ac:dyDescent="0.3">
      <c r="A315360" s="1" t="s">
        <v>315362</v>
      </c>
      <c r="B315360" s="1" t="s">
        <v>1</v>
      </c>
    </row>
    <row r="315361" spans="1:2" x14ac:dyDescent="0.3">
      <c r="A315361" s="1" t="s">
        <v>315363</v>
      </c>
      <c r="B315361" s="1" t="s">
        <v>1</v>
      </c>
    </row>
    <row r="315362" spans="1:2" x14ac:dyDescent="0.3">
      <c r="A315362" s="1" t="s">
        <v>315364</v>
      </c>
      <c r="B315362" s="1" t="s">
        <v>4</v>
      </c>
    </row>
    <row r="315363" spans="1:2" x14ac:dyDescent="0.3">
      <c r="A315363" s="1" t="s">
        <v>315365</v>
      </c>
      <c r="B315363" s="1" t="s">
        <v>4</v>
      </c>
    </row>
    <row r="315364" spans="1:2" x14ac:dyDescent="0.3">
      <c r="A315364" s="1" t="s">
        <v>315366</v>
      </c>
      <c r="B315364" s="1" t="s">
        <v>1</v>
      </c>
    </row>
    <row r="315365" spans="1:2" x14ac:dyDescent="0.3">
      <c r="A315365" s="1" t="s">
        <v>315367</v>
      </c>
      <c r="B315365" s="1" t="s">
        <v>4</v>
      </c>
    </row>
    <row r="315366" spans="1:2" x14ac:dyDescent="0.3">
      <c r="A315366" s="1" t="s">
        <v>315368</v>
      </c>
      <c r="B315366" s="1" t="s">
        <v>4</v>
      </c>
    </row>
    <row r="315367" spans="1:2" x14ac:dyDescent="0.3">
      <c r="A315367" s="1" t="s">
        <v>315369</v>
      </c>
      <c r="B315367" s="1" t="s">
        <v>4</v>
      </c>
    </row>
    <row r="315368" spans="1:2" x14ac:dyDescent="0.3">
      <c r="A315368" s="1" t="s">
        <v>315370</v>
      </c>
      <c r="B315368" s="1" t="s">
        <v>4</v>
      </c>
    </row>
    <row r="315369" spans="1:2" x14ac:dyDescent="0.3">
      <c r="A315369" s="1" t="s">
        <v>315371</v>
      </c>
      <c r="B315369" s="1" t="s">
        <v>4</v>
      </c>
    </row>
    <row r="315370" spans="1:2" x14ac:dyDescent="0.3">
      <c r="A315370" s="1" t="s">
        <v>315372</v>
      </c>
      <c r="B315370" s="1" t="s">
        <v>4</v>
      </c>
    </row>
    <row r="315371" spans="1:2" x14ac:dyDescent="0.3">
      <c r="A315371" s="1" t="s">
        <v>315373</v>
      </c>
      <c r="B315371" s="1" t="s">
        <v>4</v>
      </c>
    </row>
    <row r="315372" spans="1:2" x14ac:dyDescent="0.3">
      <c r="A315372" s="1" t="s">
        <v>315374</v>
      </c>
      <c r="B315372" s="1" t="s">
        <v>4</v>
      </c>
    </row>
    <row r="315373" spans="1:2" x14ac:dyDescent="0.3">
      <c r="A315373" s="1" t="s">
        <v>315375</v>
      </c>
      <c r="B315373" s="1" t="s">
        <v>4</v>
      </c>
    </row>
    <row r="315374" spans="1:2" x14ac:dyDescent="0.3">
      <c r="A315374" s="1" t="s">
        <v>315376</v>
      </c>
      <c r="B315374" s="1" t="s">
        <v>4</v>
      </c>
    </row>
    <row r="315375" spans="1:2" x14ac:dyDescent="0.3">
      <c r="A315375" s="1" t="s">
        <v>315377</v>
      </c>
      <c r="B315375" s="1" t="s">
        <v>4</v>
      </c>
    </row>
    <row r="315376" spans="1:2" x14ac:dyDescent="0.3">
      <c r="A315376" s="1" t="s">
        <v>315378</v>
      </c>
      <c r="B315376" s="1" t="s">
        <v>7</v>
      </c>
    </row>
    <row r="315377" spans="1:2" x14ac:dyDescent="0.3">
      <c r="A315377" s="1" t="s">
        <v>315379</v>
      </c>
      <c r="B315377" s="1" t="s">
        <v>1</v>
      </c>
    </row>
    <row r="315378" spans="1:2" x14ac:dyDescent="0.3">
      <c r="A315378" s="1" t="s">
        <v>315380</v>
      </c>
      <c r="B315378" s="1" t="s">
        <v>7</v>
      </c>
    </row>
    <row r="315379" spans="1:2" x14ac:dyDescent="0.3">
      <c r="A315379" s="1" t="s">
        <v>315381</v>
      </c>
      <c r="B315379" s="1" t="s">
        <v>4</v>
      </c>
    </row>
    <row r="315380" spans="1:2" x14ac:dyDescent="0.3">
      <c r="A315380" s="1" t="s">
        <v>315382</v>
      </c>
      <c r="B315380" s="1" t="s">
        <v>7</v>
      </c>
    </row>
    <row r="315381" spans="1:2" x14ac:dyDescent="0.3">
      <c r="A315381" s="1" t="s">
        <v>315383</v>
      </c>
      <c r="B315381" s="1" t="s">
        <v>4</v>
      </c>
    </row>
    <row r="315382" spans="1:2" x14ac:dyDescent="0.3">
      <c r="A315382" s="1" t="s">
        <v>315384</v>
      </c>
      <c r="B315382" s="1" t="s">
        <v>4</v>
      </c>
    </row>
    <row r="315383" spans="1:2" x14ac:dyDescent="0.3">
      <c r="A315383" s="1" t="s">
        <v>315385</v>
      </c>
      <c r="B315383" s="1" t="s">
        <v>4</v>
      </c>
    </row>
    <row r="315384" spans="1:2" x14ac:dyDescent="0.3">
      <c r="A315384" s="1" t="s">
        <v>315386</v>
      </c>
      <c r="B315384" s="1" t="s">
        <v>4</v>
      </c>
    </row>
    <row r="315385" spans="1:2" x14ac:dyDescent="0.3">
      <c r="A315385" s="1" t="s">
        <v>315387</v>
      </c>
      <c r="B315385" s="1" t="s">
        <v>4</v>
      </c>
    </row>
    <row r="315386" spans="1:2" x14ac:dyDescent="0.3">
      <c r="A315386" s="1" t="s">
        <v>315388</v>
      </c>
      <c r="B315386" s="1" t="s">
        <v>4</v>
      </c>
    </row>
    <row r="315387" spans="1:2" x14ac:dyDescent="0.3">
      <c r="A315387" s="1" t="s">
        <v>315389</v>
      </c>
      <c r="B315387" s="1" t="s">
        <v>4</v>
      </c>
    </row>
    <row r="315388" spans="1:2" x14ac:dyDescent="0.3">
      <c r="A315388" s="1" t="s">
        <v>315390</v>
      </c>
      <c r="B315388" s="1" t="s">
        <v>7</v>
      </c>
    </row>
    <row r="315389" spans="1:2" x14ac:dyDescent="0.3">
      <c r="A315389" s="1" t="s">
        <v>315391</v>
      </c>
      <c r="B315389" s="1" t="s">
        <v>7</v>
      </c>
    </row>
    <row r="315390" spans="1:2" x14ac:dyDescent="0.3">
      <c r="A315390" s="1" t="s">
        <v>315392</v>
      </c>
      <c r="B315390" s="1" t="s">
        <v>4</v>
      </c>
    </row>
    <row r="315391" spans="1:2" x14ac:dyDescent="0.3">
      <c r="A315391" s="1" t="s">
        <v>315393</v>
      </c>
      <c r="B315391" s="1" t="s">
        <v>1</v>
      </c>
    </row>
    <row r="315392" spans="1:2" x14ac:dyDescent="0.3">
      <c r="A315392" s="1" t="s">
        <v>315394</v>
      </c>
      <c r="B315392" s="1" t="s">
        <v>4</v>
      </c>
    </row>
    <row r="315393" spans="1:2" x14ac:dyDescent="0.3">
      <c r="A315393" s="1" t="s">
        <v>315395</v>
      </c>
      <c r="B315393" s="1" t="s">
        <v>4</v>
      </c>
    </row>
    <row r="315394" spans="1:2" x14ac:dyDescent="0.3">
      <c r="A315394" s="1" t="s">
        <v>315396</v>
      </c>
      <c r="B315394" s="1" t="s">
        <v>7</v>
      </c>
    </row>
    <row r="315395" spans="1:2" x14ac:dyDescent="0.3">
      <c r="A315395" s="1" t="s">
        <v>315397</v>
      </c>
      <c r="B315395" s="1" t="s">
        <v>1</v>
      </c>
    </row>
    <row r="315396" spans="1:2" x14ac:dyDescent="0.3">
      <c r="A315396" s="1" t="s">
        <v>315398</v>
      </c>
      <c r="B315396" s="1" t="s">
        <v>4</v>
      </c>
    </row>
    <row r="315397" spans="1:2" x14ac:dyDescent="0.3">
      <c r="A315397" s="1" t="s">
        <v>315399</v>
      </c>
      <c r="B315397" s="1" t="s">
        <v>88</v>
      </c>
    </row>
    <row r="315398" spans="1:2" x14ac:dyDescent="0.3">
      <c r="A315398" s="1" t="s">
        <v>315400</v>
      </c>
      <c r="B315398" s="1" t="s">
        <v>1</v>
      </c>
    </row>
    <row r="315399" spans="1:2" x14ac:dyDescent="0.3">
      <c r="A315399" s="1" t="s">
        <v>315401</v>
      </c>
      <c r="B315399" s="1" t="s">
        <v>4</v>
      </c>
    </row>
    <row r="315400" spans="1:2" x14ac:dyDescent="0.3">
      <c r="A315400" s="1" t="s">
        <v>315402</v>
      </c>
      <c r="B315400" s="1" t="s">
        <v>4</v>
      </c>
    </row>
    <row r="315401" spans="1:2" x14ac:dyDescent="0.3">
      <c r="A315401" s="1" t="s">
        <v>315403</v>
      </c>
      <c r="B315401" s="1" t="s">
        <v>4</v>
      </c>
    </row>
    <row r="315402" spans="1:2" x14ac:dyDescent="0.3">
      <c r="A315402" s="1" t="s">
        <v>315404</v>
      </c>
      <c r="B315402" s="1" t="s">
        <v>4</v>
      </c>
    </row>
    <row r="315403" spans="1:2" x14ac:dyDescent="0.3">
      <c r="A315403" s="1" t="s">
        <v>315405</v>
      </c>
      <c r="B315403" s="1" t="s">
        <v>4</v>
      </c>
    </row>
    <row r="315404" spans="1:2" x14ac:dyDescent="0.3">
      <c r="A315404" s="1" t="s">
        <v>315406</v>
      </c>
      <c r="B315404" s="1" t="s">
        <v>4</v>
      </c>
    </row>
    <row r="315405" spans="1:2" x14ac:dyDescent="0.3">
      <c r="A315405" s="1" t="s">
        <v>315407</v>
      </c>
      <c r="B315405" s="1" t="s">
        <v>4</v>
      </c>
    </row>
    <row r="315406" spans="1:2" x14ac:dyDescent="0.3">
      <c r="A315406" s="1" t="s">
        <v>315408</v>
      </c>
      <c r="B315406" s="1" t="s">
        <v>1</v>
      </c>
    </row>
    <row r="315407" spans="1:2" x14ac:dyDescent="0.3">
      <c r="A315407" s="1" t="s">
        <v>315409</v>
      </c>
      <c r="B315407" s="1" t="s">
        <v>1</v>
      </c>
    </row>
    <row r="315408" spans="1:2" x14ac:dyDescent="0.3">
      <c r="A315408" s="1" t="s">
        <v>315410</v>
      </c>
      <c r="B315408" s="1" t="s">
        <v>4</v>
      </c>
    </row>
    <row r="315409" spans="1:2" x14ac:dyDescent="0.3">
      <c r="A315409" s="1" t="s">
        <v>315411</v>
      </c>
      <c r="B315409" s="1" t="s">
        <v>4</v>
      </c>
    </row>
    <row r="315410" spans="1:2" x14ac:dyDescent="0.3">
      <c r="A315410" s="1" t="s">
        <v>315412</v>
      </c>
      <c r="B315410" s="1" t="s">
        <v>1</v>
      </c>
    </row>
    <row r="315411" spans="1:2" x14ac:dyDescent="0.3">
      <c r="A315411" s="1" t="s">
        <v>315413</v>
      </c>
      <c r="B315411" s="1" t="s">
        <v>1</v>
      </c>
    </row>
    <row r="315412" spans="1:2" x14ac:dyDescent="0.3">
      <c r="A315412" s="1" t="s">
        <v>315414</v>
      </c>
      <c r="B315412" s="1" t="s">
        <v>1</v>
      </c>
    </row>
    <row r="315413" spans="1:2" x14ac:dyDescent="0.3">
      <c r="A315413" s="1" t="s">
        <v>315415</v>
      </c>
      <c r="B315413" s="1" t="s">
        <v>1</v>
      </c>
    </row>
    <row r="315414" spans="1:2" x14ac:dyDescent="0.3">
      <c r="A315414" s="1" t="s">
        <v>315416</v>
      </c>
      <c r="B315414" s="1" t="s">
        <v>4</v>
      </c>
    </row>
    <row r="315415" spans="1:2" x14ac:dyDescent="0.3">
      <c r="A315415" s="1" t="s">
        <v>315417</v>
      </c>
      <c r="B315415" s="1" t="s">
        <v>4</v>
      </c>
    </row>
    <row r="315416" spans="1:2" x14ac:dyDescent="0.3">
      <c r="A315416" s="1" t="s">
        <v>315418</v>
      </c>
      <c r="B315416" s="1" t="s">
        <v>1</v>
      </c>
    </row>
    <row r="315417" spans="1:2" x14ac:dyDescent="0.3">
      <c r="A315417" s="1" t="s">
        <v>315419</v>
      </c>
      <c r="B315417" s="1" t="s">
        <v>7</v>
      </c>
    </row>
    <row r="315418" spans="1:2" x14ac:dyDescent="0.3">
      <c r="A315418" s="1" t="s">
        <v>315420</v>
      </c>
      <c r="B315418" s="1" t="s">
        <v>7</v>
      </c>
    </row>
    <row r="315419" spans="1:2" x14ac:dyDescent="0.3">
      <c r="A315419" s="1" t="s">
        <v>315421</v>
      </c>
      <c r="B315419" s="1" t="s">
        <v>7</v>
      </c>
    </row>
    <row r="315420" spans="1:2" x14ac:dyDescent="0.3">
      <c r="A315420" s="1" t="s">
        <v>315422</v>
      </c>
      <c r="B315420" s="1" t="s">
        <v>4</v>
      </c>
    </row>
    <row r="315421" spans="1:2" x14ac:dyDescent="0.3">
      <c r="A315421" s="1" t="s">
        <v>315423</v>
      </c>
      <c r="B315421" s="1" t="s">
        <v>4</v>
      </c>
    </row>
    <row r="315422" spans="1:2" x14ac:dyDescent="0.3">
      <c r="A315422" s="1" t="s">
        <v>315424</v>
      </c>
      <c r="B315422" s="1" t="s">
        <v>4</v>
      </c>
    </row>
    <row r="315423" spans="1:2" x14ac:dyDescent="0.3">
      <c r="A315423" s="1" t="s">
        <v>315425</v>
      </c>
      <c r="B315423" s="1" t="s">
        <v>4</v>
      </c>
    </row>
    <row r="315424" spans="1:2" x14ac:dyDescent="0.3">
      <c r="A315424" s="1" t="s">
        <v>315426</v>
      </c>
      <c r="B315424" s="1" t="s">
        <v>1</v>
      </c>
    </row>
    <row r="315425" spans="1:2" x14ac:dyDescent="0.3">
      <c r="A315425" s="1" t="s">
        <v>315427</v>
      </c>
      <c r="B315425" s="1" t="s">
        <v>4</v>
      </c>
    </row>
    <row r="315426" spans="1:2" x14ac:dyDescent="0.3">
      <c r="A315426" s="1" t="s">
        <v>315428</v>
      </c>
      <c r="B315426" s="1" t="s">
        <v>4</v>
      </c>
    </row>
    <row r="315427" spans="1:2" x14ac:dyDescent="0.3">
      <c r="A315427" s="1" t="s">
        <v>315429</v>
      </c>
      <c r="B315427" s="1" t="s">
        <v>4</v>
      </c>
    </row>
    <row r="315428" spans="1:2" x14ac:dyDescent="0.3">
      <c r="A315428" s="1" t="s">
        <v>315430</v>
      </c>
      <c r="B315428" s="1" t="s">
        <v>4</v>
      </c>
    </row>
    <row r="315429" spans="1:2" x14ac:dyDescent="0.3">
      <c r="A315429" s="1" t="s">
        <v>315431</v>
      </c>
      <c r="B315429" s="1" t="s">
        <v>7</v>
      </c>
    </row>
    <row r="315430" spans="1:2" x14ac:dyDescent="0.3">
      <c r="A315430" s="1" t="s">
        <v>315432</v>
      </c>
      <c r="B315430" s="1" t="s">
        <v>4</v>
      </c>
    </row>
    <row r="315431" spans="1:2" x14ac:dyDescent="0.3">
      <c r="A315431" s="1" t="s">
        <v>315433</v>
      </c>
      <c r="B315431" s="1" t="s">
        <v>4</v>
      </c>
    </row>
    <row r="315432" spans="1:2" x14ac:dyDescent="0.3">
      <c r="A315432" s="1" t="s">
        <v>315434</v>
      </c>
      <c r="B315432" s="1" t="s">
        <v>1</v>
      </c>
    </row>
    <row r="315433" spans="1:2" x14ac:dyDescent="0.3">
      <c r="A315433" s="1" t="s">
        <v>315435</v>
      </c>
      <c r="B315433" s="1" t="s">
        <v>4</v>
      </c>
    </row>
    <row r="315434" spans="1:2" x14ac:dyDescent="0.3">
      <c r="A315434" s="1" t="s">
        <v>315436</v>
      </c>
      <c r="B315434" s="1" t="s">
        <v>4</v>
      </c>
    </row>
    <row r="315435" spans="1:2" x14ac:dyDescent="0.3">
      <c r="A315435" s="1" t="s">
        <v>315437</v>
      </c>
      <c r="B315435" s="1" t="s">
        <v>7</v>
      </c>
    </row>
    <row r="315436" spans="1:2" x14ac:dyDescent="0.3">
      <c r="A315436" s="1" t="s">
        <v>315438</v>
      </c>
      <c r="B315436" s="1" t="s">
        <v>4</v>
      </c>
    </row>
    <row r="315437" spans="1:2" x14ac:dyDescent="0.3">
      <c r="A315437" s="1" t="s">
        <v>315439</v>
      </c>
      <c r="B315437" s="1" t="s">
        <v>1</v>
      </c>
    </row>
    <row r="315438" spans="1:2" x14ac:dyDescent="0.3">
      <c r="A315438" s="1" t="s">
        <v>315440</v>
      </c>
      <c r="B315438" s="1" t="s">
        <v>7</v>
      </c>
    </row>
    <row r="315439" spans="1:2" x14ac:dyDescent="0.3">
      <c r="A315439" s="1" t="s">
        <v>315441</v>
      </c>
      <c r="B315439" s="1" t="s">
        <v>4</v>
      </c>
    </row>
    <row r="315440" spans="1:2" x14ac:dyDescent="0.3">
      <c r="A315440" s="1" t="s">
        <v>315442</v>
      </c>
      <c r="B315440" s="1" t="s">
        <v>4</v>
      </c>
    </row>
    <row r="315441" spans="1:2" x14ac:dyDescent="0.3">
      <c r="A315441" s="1" t="s">
        <v>315443</v>
      </c>
      <c r="B315441" s="1" t="s">
        <v>4</v>
      </c>
    </row>
    <row r="315442" spans="1:2" x14ac:dyDescent="0.3">
      <c r="A315442" s="1" t="s">
        <v>315444</v>
      </c>
      <c r="B315442" s="1" t="s">
        <v>4</v>
      </c>
    </row>
    <row r="315443" spans="1:2" x14ac:dyDescent="0.3">
      <c r="A315443" s="1" t="s">
        <v>315445</v>
      </c>
      <c r="B315443" s="1" t="s">
        <v>1</v>
      </c>
    </row>
    <row r="315444" spans="1:2" x14ac:dyDescent="0.3">
      <c r="A315444" s="1" t="s">
        <v>315446</v>
      </c>
      <c r="B315444" s="1" t="s">
        <v>1</v>
      </c>
    </row>
    <row r="315445" spans="1:2" x14ac:dyDescent="0.3">
      <c r="A315445" s="1" t="s">
        <v>315447</v>
      </c>
      <c r="B315445" s="1" t="s">
        <v>1</v>
      </c>
    </row>
    <row r="315446" spans="1:2" x14ac:dyDescent="0.3">
      <c r="A315446" s="1" t="s">
        <v>315448</v>
      </c>
      <c r="B315446" s="1" t="s">
        <v>4</v>
      </c>
    </row>
    <row r="315447" spans="1:2" x14ac:dyDescent="0.3">
      <c r="A315447" s="1" t="s">
        <v>315449</v>
      </c>
      <c r="B315447" s="1" t="s">
        <v>88</v>
      </c>
    </row>
    <row r="315448" spans="1:2" x14ac:dyDescent="0.3">
      <c r="A315448" s="1" t="s">
        <v>315450</v>
      </c>
      <c r="B315448" s="1" t="s">
        <v>7</v>
      </c>
    </row>
    <row r="315449" spans="1:2" x14ac:dyDescent="0.3">
      <c r="A315449" s="1" t="s">
        <v>315451</v>
      </c>
      <c r="B315449" s="1" t="s">
        <v>4</v>
      </c>
    </row>
    <row r="315450" spans="1:2" x14ac:dyDescent="0.3">
      <c r="A315450" s="1" t="s">
        <v>315452</v>
      </c>
      <c r="B315450" s="1" t="s">
        <v>4</v>
      </c>
    </row>
    <row r="315451" spans="1:2" x14ac:dyDescent="0.3">
      <c r="A315451" s="1" t="s">
        <v>315453</v>
      </c>
      <c r="B315451" s="1" t="s">
        <v>4</v>
      </c>
    </row>
    <row r="315452" spans="1:2" x14ac:dyDescent="0.3">
      <c r="A315452" s="1" t="s">
        <v>315454</v>
      </c>
      <c r="B315452" s="1" t="s">
        <v>4</v>
      </c>
    </row>
    <row r="315453" spans="1:2" x14ac:dyDescent="0.3">
      <c r="A315453" s="1" t="s">
        <v>315455</v>
      </c>
      <c r="B315453" s="1" t="s">
        <v>1</v>
      </c>
    </row>
    <row r="315454" spans="1:2" x14ac:dyDescent="0.3">
      <c r="A315454" s="1" t="s">
        <v>315456</v>
      </c>
      <c r="B315454" s="1" t="s">
        <v>4</v>
      </c>
    </row>
    <row r="315455" spans="1:2" x14ac:dyDescent="0.3">
      <c r="A315455" s="1" t="s">
        <v>315457</v>
      </c>
      <c r="B315455" s="1" t="s">
        <v>4</v>
      </c>
    </row>
    <row r="315456" spans="1:2" x14ac:dyDescent="0.3">
      <c r="A315456" s="1" t="s">
        <v>315458</v>
      </c>
      <c r="B315456" s="1" t="s">
        <v>4</v>
      </c>
    </row>
    <row r="315457" spans="1:2" x14ac:dyDescent="0.3">
      <c r="A315457" s="1" t="s">
        <v>315459</v>
      </c>
      <c r="B315457" s="1" t="s">
        <v>4</v>
      </c>
    </row>
    <row r="315458" spans="1:2" x14ac:dyDescent="0.3">
      <c r="A315458" s="1" t="s">
        <v>315460</v>
      </c>
      <c r="B315458" s="1" t="s">
        <v>4</v>
      </c>
    </row>
    <row r="315459" spans="1:2" x14ac:dyDescent="0.3">
      <c r="A315459" s="1" t="s">
        <v>315461</v>
      </c>
      <c r="B315459" s="1" t="s">
        <v>4</v>
      </c>
    </row>
    <row r="315460" spans="1:2" x14ac:dyDescent="0.3">
      <c r="A315460" s="1" t="s">
        <v>315462</v>
      </c>
      <c r="B315460" s="1" t="s">
        <v>4</v>
      </c>
    </row>
    <row r="315461" spans="1:2" x14ac:dyDescent="0.3">
      <c r="A315461" s="1" t="s">
        <v>315463</v>
      </c>
      <c r="B315461" s="1" t="s">
        <v>4</v>
      </c>
    </row>
    <row r="315462" spans="1:2" x14ac:dyDescent="0.3">
      <c r="A315462" s="1" t="s">
        <v>315464</v>
      </c>
      <c r="B315462" s="1" t="s">
        <v>4</v>
      </c>
    </row>
    <row r="315463" spans="1:2" x14ac:dyDescent="0.3">
      <c r="A315463" s="1" t="s">
        <v>315465</v>
      </c>
      <c r="B315463" s="1" t="s">
        <v>4</v>
      </c>
    </row>
    <row r="315464" spans="1:2" x14ac:dyDescent="0.3">
      <c r="A315464" s="1" t="s">
        <v>315466</v>
      </c>
      <c r="B315464" s="1" t="s">
        <v>4</v>
      </c>
    </row>
    <row r="315465" spans="1:2" x14ac:dyDescent="0.3">
      <c r="A315465" s="1" t="s">
        <v>315467</v>
      </c>
      <c r="B315465" s="1" t="s">
        <v>4</v>
      </c>
    </row>
    <row r="315466" spans="1:2" x14ac:dyDescent="0.3">
      <c r="A315466" s="1" t="s">
        <v>315468</v>
      </c>
      <c r="B315466" s="1" t="s">
        <v>4</v>
      </c>
    </row>
    <row r="315467" spans="1:2" x14ac:dyDescent="0.3">
      <c r="A315467" s="1" t="s">
        <v>315469</v>
      </c>
      <c r="B315467" s="1" t="s">
        <v>4</v>
      </c>
    </row>
    <row r="315468" spans="1:2" x14ac:dyDescent="0.3">
      <c r="A315468" s="1" t="s">
        <v>315470</v>
      </c>
      <c r="B315468" s="1" t="s">
        <v>4</v>
      </c>
    </row>
    <row r="315469" spans="1:2" x14ac:dyDescent="0.3">
      <c r="A315469" s="1" t="s">
        <v>315471</v>
      </c>
      <c r="B315469" s="1" t="s">
        <v>4</v>
      </c>
    </row>
    <row r="315470" spans="1:2" x14ac:dyDescent="0.3">
      <c r="A315470" s="1" t="s">
        <v>315472</v>
      </c>
      <c r="B315470" s="1" t="s">
        <v>4</v>
      </c>
    </row>
    <row r="315471" spans="1:2" x14ac:dyDescent="0.3">
      <c r="A315471" s="1" t="s">
        <v>315473</v>
      </c>
      <c r="B315471" s="1" t="s">
        <v>4</v>
      </c>
    </row>
    <row r="315472" spans="1:2" x14ac:dyDescent="0.3">
      <c r="A315472" s="1" t="s">
        <v>315474</v>
      </c>
      <c r="B315472" s="1" t="s">
        <v>4</v>
      </c>
    </row>
    <row r="315473" spans="1:2" x14ac:dyDescent="0.3">
      <c r="A315473" s="1" t="s">
        <v>315475</v>
      </c>
      <c r="B315473" s="1" t="s">
        <v>4</v>
      </c>
    </row>
    <row r="315474" spans="1:2" x14ac:dyDescent="0.3">
      <c r="A315474" s="1" t="s">
        <v>315476</v>
      </c>
      <c r="B315474" s="1" t="s">
        <v>4</v>
      </c>
    </row>
    <row r="315475" spans="1:2" x14ac:dyDescent="0.3">
      <c r="A315475" s="1" t="s">
        <v>315477</v>
      </c>
      <c r="B315475" s="1" t="s">
        <v>4</v>
      </c>
    </row>
    <row r="315476" spans="1:2" x14ac:dyDescent="0.3">
      <c r="A315476" s="1" t="s">
        <v>315478</v>
      </c>
      <c r="B315476" s="1" t="s">
        <v>4</v>
      </c>
    </row>
    <row r="315477" spans="1:2" x14ac:dyDescent="0.3">
      <c r="A315477" s="1" t="s">
        <v>315479</v>
      </c>
      <c r="B315477" s="1" t="s">
        <v>4</v>
      </c>
    </row>
    <row r="315478" spans="1:2" x14ac:dyDescent="0.3">
      <c r="A315478" s="1" t="s">
        <v>315480</v>
      </c>
      <c r="B315478" s="1" t="s">
        <v>4</v>
      </c>
    </row>
    <row r="315479" spans="1:2" x14ac:dyDescent="0.3">
      <c r="A315479" s="1" t="s">
        <v>315481</v>
      </c>
      <c r="B315479" s="1" t="s">
        <v>4</v>
      </c>
    </row>
    <row r="315480" spans="1:2" x14ac:dyDescent="0.3">
      <c r="A315480" s="1" t="s">
        <v>315482</v>
      </c>
      <c r="B315480" s="1" t="s">
        <v>4</v>
      </c>
    </row>
    <row r="315481" spans="1:2" x14ac:dyDescent="0.3">
      <c r="A315481" s="1" t="s">
        <v>315483</v>
      </c>
      <c r="B315481" s="1" t="s">
        <v>4</v>
      </c>
    </row>
    <row r="315482" spans="1:2" x14ac:dyDescent="0.3">
      <c r="A315482" s="1" t="s">
        <v>315484</v>
      </c>
      <c r="B315482" s="1" t="s">
        <v>4</v>
      </c>
    </row>
    <row r="315483" spans="1:2" x14ac:dyDescent="0.3">
      <c r="A315483" s="1" t="s">
        <v>315485</v>
      </c>
      <c r="B315483" s="1" t="s">
        <v>4</v>
      </c>
    </row>
    <row r="315484" spans="1:2" x14ac:dyDescent="0.3">
      <c r="A315484" s="1" t="s">
        <v>315486</v>
      </c>
      <c r="B315484" s="1" t="s">
        <v>4</v>
      </c>
    </row>
    <row r="315485" spans="1:2" x14ac:dyDescent="0.3">
      <c r="A315485" s="1" t="s">
        <v>315487</v>
      </c>
      <c r="B315485" s="1" t="s">
        <v>4</v>
      </c>
    </row>
    <row r="315486" spans="1:2" x14ac:dyDescent="0.3">
      <c r="A315486" s="1" t="s">
        <v>315488</v>
      </c>
      <c r="B315486" s="1" t="s">
        <v>4</v>
      </c>
    </row>
    <row r="315487" spans="1:2" x14ac:dyDescent="0.3">
      <c r="A315487" s="1" t="s">
        <v>315489</v>
      </c>
      <c r="B315487" s="1" t="s">
        <v>4</v>
      </c>
    </row>
    <row r="315488" spans="1:2" x14ac:dyDescent="0.3">
      <c r="A315488" s="1" t="s">
        <v>315490</v>
      </c>
      <c r="B315488" s="1" t="s">
        <v>4</v>
      </c>
    </row>
    <row r="315489" spans="1:2" x14ac:dyDescent="0.3">
      <c r="A315489" s="1" t="s">
        <v>315491</v>
      </c>
      <c r="B315489" s="1" t="s">
        <v>4</v>
      </c>
    </row>
    <row r="315490" spans="1:2" x14ac:dyDescent="0.3">
      <c r="A315490" s="1" t="s">
        <v>315492</v>
      </c>
      <c r="B315490" s="1" t="s">
        <v>4</v>
      </c>
    </row>
    <row r="315491" spans="1:2" x14ac:dyDescent="0.3">
      <c r="A315491" s="1" t="s">
        <v>315493</v>
      </c>
      <c r="B315491" s="1" t="s">
        <v>4</v>
      </c>
    </row>
    <row r="315492" spans="1:2" x14ac:dyDescent="0.3">
      <c r="A315492" s="1" t="s">
        <v>315494</v>
      </c>
      <c r="B315492" s="1" t="s">
        <v>4</v>
      </c>
    </row>
    <row r="315493" spans="1:2" x14ac:dyDescent="0.3">
      <c r="A315493" s="1" t="s">
        <v>315495</v>
      </c>
      <c r="B315493" s="1" t="s">
        <v>4</v>
      </c>
    </row>
    <row r="315494" spans="1:2" x14ac:dyDescent="0.3">
      <c r="A315494" s="1" t="s">
        <v>315496</v>
      </c>
      <c r="B315494" s="1" t="s">
        <v>4</v>
      </c>
    </row>
    <row r="315495" spans="1:2" x14ac:dyDescent="0.3">
      <c r="A315495" s="1" t="s">
        <v>315497</v>
      </c>
      <c r="B315495" s="1" t="s">
        <v>4</v>
      </c>
    </row>
    <row r="315496" spans="1:2" x14ac:dyDescent="0.3">
      <c r="A315496" s="1" t="s">
        <v>315498</v>
      </c>
      <c r="B315496" s="1" t="s">
        <v>4</v>
      </c>
    </row>
    <row r="315497" spans="1:2" x14ac:dyDescent="0.3">
      <c r="A315497" s="1" t="s">
        <v>315499</v>
      </c>
      <c r="B315497" s="1" t="s">
        <v>4</v>
      </c>
    </row>
    <row r="315498" spans="1:2" x14ac:dyDescent="0.3">
      <c r="A315498" s="1" t="s">
        <v>315500</v>
      </c>
      <c r="B315498" s="1" t="s">
        <v>4</v>
      </c>
    </row>
    <row r="315499" spans="1:2" x14ac:dyDescent="0.3">
      <c r="A315499" s="1" t="s">
        <v>315501</v>
      </c>
      <c r="B315499" s="1" t="s">
        <v>4</v>
      </c>
    </row>
    <row r="315500" spans="1:2" x14ac:dyDescent="0.3">
      <c r="A315500" s="1" t="s">
        <v>315502</v>
      </c>
      <c r="B315500" s="1" t="s">
        <v>4</v>
      </c>
    </row>
    <row r="315501" spans="1:2" x14ac:dyDescent="0.3">
      <c r="A315501" s="1" t="s">
        <v>315503</v>
      </c>
      <c r="B315501" s="1" t="s">
        <v>4</v>
      </c>
    </row>
    <row r="315502" spans="1:2" x14ac:dyDescent="0.3">
      <c r="A315502" s="1" t="s">
        <v>315504</v>
      </c>
      <c r="B315502" s="1" t="s">
        <v>4</v>
      </c>
    </row>
    <row r="315503" spans="1:2" x14ac:dyDescent="0.3">
      <c r="A315503" s="1" t="s">
        <v>315505</v>
      </c>
      <c r="B315503" s="1" t="s">
        <v>4</v>
      </c>
    </row>
    <row r="315504" spans="1:2" x14ac:dyDescent="0.3">
      <c r="A315504" s="1" t="s">
        <v>315506</v>
      </c>
      <c r="B315504" s="1" t="s">
        <v>4</v>
      </c>
    </row>
    <row r="315505" spans="1:2" x14ac:dyDescent="0.3">
      <c r="A315505" s="1" t="s">
        <v>315507</v>
      </c>
      <c r="B315505" s="1" t="s">
        <v>4</v>
      </c>
    </row>
    <row r="315506" spans="1:2" x14ac:dyDescent="0.3">
      <c r="A315506" s="1" t="s">
        <v>315508</v>
      </c>
      <c r="B315506" s="1" t="s">
        <v>4</v>
      </c>
    </row>
    <row r="315507" spans="1:2" x14ac:dyDescent="0.3">
      <c r="A315507" s="1" t="s">
        <v>315509</v>
      </c>
      <c r="B315507" s="1" t="s">
        <v>7</v>
      </c>
    </row>
    <row r="315508" spans="1:2" x14ac:dyDescent="0.3">
      <c r="A315508" s="1" t="s">
        <v>315510</v>
      </c>
      <c r="B315508" s="1" t="s">
        <v>1</v>
      </c>
    </row>
    <row r="315509" spans="1:2" x14ac:dyDescent="0.3">
      <c r="A315509" s="1" t="s">
        <v>315511</v>
      </c>
      <c r="B315509" s="1" t="s">
        <v>88</v>
      </c>
    </row>
    <row r="315510" spans="1:2" x14ac:dyDescent="0.3">
      <c r="A315510" s="1" t="s">
        <v>315512</v>
      </c>
      <c r="B315510" s="1" t="s">
        <v>4</v>
      </c>
    </row>
    <row r="315511" spans="1:2" x14ac:dyDescent="0.3">
      <c r="A315511" s="1" t="s">
        <v>315513</v>
      </c>
      <c r="B315511" s="1" t="s">
        <v>4</v>
      </c>
    </row>
    <row r="315512" spans="1:2" x14ac:dyDescent="0.3">
      <c r="A315512" s="1" t="s">
        <v>315514</v>
      </c>
      <c r="B315512" s="1" t="s">
        <v>1</v>
      </c>
    </row>
    <row r="315513" spans="1:2" x14ac:dyDescent="0.3">
      <c r="A315513" s="1" t="s">
        <v>315515</v>
      </c>
      <c r="B315513" s="1" t="s">
        <v>4</v>
      </c>
    </row>
    <row r="315514" spans="1:2" x14ac:dyDescent="0.3">
      <c r="A315514" s="1" t="s">
        <v>315516</v>
      </c>
      <c r="B315514" s="1" t="s">
        <v>4</v>
      </c>
    </row>
    <row r="315515" spans="1:2" x14ac:dyDescent="0.3">
      <c r="A315515" s="1" t="s">
        <v>315517</v>
      </c>
      <c r="B315515" s="1" t="s">
        <v>4</v>
      </c>
    </row>
    <row r="315516" spans="1:2" x14ac:dyDescent="0.3">
      <c r="A315516" s="1" t="s">
        <v>315518</v>
      </c>
      <c r="B315516" s="1" t="s">
        <v>4</v>
      </c>
    </row>
    <row r="315517" spans="1:2" x14ac:dyDescent="0.3">
      <c r="A315517" s="1" t="s">
        <v>315519</v>
      </c>
      <c r="B315517" s="1" t="s">
        <v>1</v>
      </c>
    </row>
    <row r="315518" spans="1:2" x14ac:dyDescent="0.3">
      <c r="A315518" s="1" t="s">
        <v>315520</v>
      </c>
      <c r="B315518" s="1" t="s">
        <v>1</v>
      </c>
    </row>
    <row r="315519" spans="1:2" x14ac:dyDescent="0.3">
      <c r="A315519" s="1" t="s">
        <v>315521</v>
      </c>
      <c r="B315519" s="1" t="s">
        <v>7</v>
      </c>
    </row>
    <row r="315520" spans="1:2" x14ac:dyDescent="0.3">
      <c r="A315520" s="1" t="s">
        <v>315522</v>
      </c>
      <c r="B315520" s="1" t="s">
        <v>7</v>
      </c>
    </row>
    <row r="315521" spans="1:2" x14ac:dyDescent="0.3">
      <c r="A315521" s="1" t="s">
        <v>315523</v>
      </c>
      <c r="B315521" s="1" t="s">
        <v>4</v>
      </c>
    </row>
    <row r="315522" spans="1:2" x14ac:dyDescent="0.3">
      <c r="A315522" s="1" t="s">
        <v>315524</v>
      </c>
      <c r="B315522" s="1" t="s">
        <v>4</v>
      </c>
    </row>
    <row r="315523" spans="1:2" x14ac:dyDescent="0.3">
      <c r="A315523" s="1" t="s">
        <v>315525</v>
      </c>
      <c r="B315523" s="1" t="s">
        <v>4</v>
      </c>
    </row>
    <row r="315524" spans="1:2" x14ac:dyDescent="0.3">
      <c r="A315524" s="1" t="s">
        <v>315526</v>
      </c>
      <c r="B315524" s="1" t="s">
        <v>4</v>
      </c>
    </row>
    <row r="315525" spans="1:2" x14ac:dyDescent="0.3">
      <c r="A315525" s="1" t="s">
        <v>315527</v>
      </c>
      <c r="B315525" s="1" t="s">
        <v>4</v>
      </c>
    </row>
    <row r="315526" spans="1:2" x14ac:dyDescent="0.3">
      <c r="A315526" s="1" t="s">
        <v>315528</v>
      </c>
      <c r="B315526" s="1" t="s">
        <v>7</v>
      </c>
    </row>
    <row r="315527" spans="1:2" x14ac:dyDescent="0.3">
      <c r="A315527" s="1" t="s">
        <v>315529</v>
      </c>
      <c r="B315527" s="1" t="s">
        <v>4</v>
      </c>
    </row>
    <row r="315528" spans="1:2" x14ac:dyDescent="0.3">
      <c r="A315528" s="1" t="s">
        <v>315530</v>
      </c>
      <c r="B315528" s="1" t="s">
        <v>4</v>
      </c>
    </row>
    <row r="315529" spans="1:2" x14ac:dyDescent="0.3">
      <c r="A315529" s="1" t="s">
        <v>315531</v>
      </c>
      <c r="B315529" s="1" t="s">
        <v>4</v>
      </c>
    </row>
    <row r="315530" spans="1:2" x14ac:dyDescent="0.3">
      <c r="A315530" s="1" t="s">
        <v>315532</v>
      </c>
      <c r="B315530" s="1" t="s">
        <v>4</v>
      </c>
    </row>
    <row r="315531" spans="1:2" x14ac:dyDescent="0.3">
      <c r="A315531" s="1" t="s">
        <v>315533</v>
      </c>
      <c r="B315531" s="1" t="s">
        <v>1</v>
      </c>
    </row>
    <row r="315532" spans="1:2" x14ac:dyDescent="0.3">
      <c r="A315532" s="1" t="s">
        <v>315534</v>
      </c>
      <c r="B315532" s="1" t="s">
        <v>4</v>
      </c>
    </row>
    <row r="315533" spans="1:2" x14ac:dyDescent="0.3">
      <c r="A315533" s="1" t="s">
        <v>315535</v>
      </c>
      <c r="B315533" s="1" t="s">
        <v>4</v>
      </c>
    </row>
    <row r="315534" spans="1:2" x14ac:dyDescent="0.3">
      <c r="A315534" s="1" t="s">
        <v>315536</v>
      </c>
      <c r="B315534" s="1" t="s">
        <v>4</v>
      </c>
    </row>
    <row r="315535" spans="1:2" x14ac:dyDescent="0.3">
      <c r="A315535" s="1" t="s">
        <v>315537</v>
      </c>
      <c r="B315535" s="1" t="s">
        <v>4</v>
      </c>
    </row>
    <row r="315536" spans="1:2" x14ac:dyDescent="0.3">
      <c r="A315536" s="1" t="s">
        <v>315538</v>
      </c>
      <c r="B315536" s="1" t="s">
        <v>4</v>
      </c>
    </row>
    <row r="315537" spans="1:2" x14ac:dyDescent="0.3">
      <c r="A315537" s="1" t="s">
        <v>315539</v>
      </c>
      <c r="B315537" s="1" t="s">
        <v>4</v>
      </c>
    </row>
    <row r="315538" spans="1:2" x14ac:dyDescent="0.3">
      <c r="A315538" s="1" t="s">
        <v>315540</v>
      </c>
      <c r="B315538" s="1" t="s">
        <v>4</v>
      </c>
    </row>
    <row r="315539" spans="1:2" x14ac:dyDescent="0.3">
      <c r="A315539" s="1" t="s">
        <v>315541</v>
      </c>
      <c r="B315539" s="1" t="s">
        <v>4</v>
      </c>
    </row>
    <row r="315540" spans="1:2" x14ac:dyDescent="0.3">
      <c r="A315540" s="1" t="s">
        <v>315542</v>
      </c>
      <c r="B315540" s="1" t="s">
        <v>4</v>
      </c>
    </row>
    <row r="315541" spans="1:2" x14ac:dyDescent="0.3">
      <c r="A315541" s="1" t="s">
        <v>315543</v>
      </c>
      <c r="B315541" s="1" t="s">
        <v>4</v>
      </c>
    </row>
    <row r="315542" spans="1:2" x14ac:dyDescent="0.3">
      <c r="A315542" s="1" t="s">
        <v>315544</v>
      </c>
      <c r="B315542" s="1" t="s">
        <v>4</v>
      </c>
    </row>
    <row r="315543" spans="1:2" x14ac:dyDescent="0.3">
      <c r="A315543" s="1" t="s">
        <v>315545</v>
      </c>
      <c r="B315543" s="1" t="s">
        <v>4</v>
      </c>
    </row>
    <row r="315544" spans="1:2" x14ac:dyDescent="0.3">
      <c r="A315544" s="1" t="s">
        <v>315546</v>
      </c>
      <c r="B315544" s="1" t="s">
        <v>4</v>
      </c>
    </row>
    <row r="315545" spans="1:2" x14ac:dyDescent="0.3">
      <c r="A315545" s="1" t="s">
        <v>315547</v>
      </c>
      <c r="B315545" s="1" t="s">
        <v>4</v>
      </c>
    </row>
    <row r="315546" spans="1:2" x14ac:dyDescent="0.3">
      <c r="A315546" s="1" t="s">
        <v>315548</v>
      </c>
      <c r="B315546" s="1" t="s">
        <v>4</v>
      </c>
    </row>
    <row r="315547" spans="1:2" x14ac:dyDescent="0.3">
      <c r="A315547" s="1" t="s">
        <v>315549</v>
      </c>
      <c r="B315547" s="1" t="s">
        <v>4</v>
      </c>
    </row>
    <row r="315548" spans="1:2" x14ac:dyDescent="0.3">
      <c r="A315548" s="1" t="s">
        <v>315550</v>
      </c>
      <c r="B315548" s="1" t="s">
        <v>4</v>
      </c>
    </row>
    <row r="315549" spans="1:2" x14ac:dyDescent="0.3">
      <c r="A315549" s="1" t="s">
        <v>315551</v>
      </c>
      <c r="B315549" s="1" t="s">
        <v>4</v>
      </c>
    </row>
    <row r="315550" spans="1:2" x14ac:dyDescent="0.3">
      <c r="A315550" s="1" t="s">
        <v>315552</v>
      </c>
      <c r="B315550" s="1" t="s">
        <v>4</v>
      </c>
    </row>
    <row r="315551" spans="1:2" x14ac:dyDescent="0.3">
      <c r="A315551" s="1" t="s">
        <v>315553</v>
      </c>
      <c r="B315551" s="1" t="s">
        <v>4</v>
      </c>
    </row>
    <row r="315552" spans="1:2" x14ac:dyDescent="0.3">
      <c r="A315552" s="1" t="s">
        <v>315554</v>
      </c>
      <c r="B315552" s="1" t="s">
        <v>4</v>
      </c>
    </row>
    <row r="315553" spans="1:2" x14ac:dyDescent="0.3">
      <c r="A315553" s="1" t="s">
        <v>315555</v>
      </c>
      <c r="B315553" s="1" t="s">
        <v>1</v>
      </c>
    </row>
    <row r="315554" spans="1:2" x14ac:dyDescent="0.3">
      <c r="A315554" s="1" t="s">
        <v>315556</v>
      </c>
      <c r="B315554" s="1" t="s">
        <v>1</v>
      </c>
    </row>
    <row r="315555" spans="1:2" x14ac:dyDescent="0.3">
      <c r="A315555" s="1" t="s">
        <v>315557</v>
      </c>
      <c r="B315555" s="1" t="s">
        <v>4</v>
      </c>
    </row>
    <row r="315556" spans="1:2" x14ac:dyDescent="0.3">
      <c r="A315556" s="1" t="s">
        <v>315558</v>
      </c>
      <c r="B315556" s="1" t="s">
        <v>1</v>
      </c>
    </row>
    <row r="315557" spans="1:2" x14ac:dyDescent="0.3">
      <c r="A315557" s="1" t="s">
        <v>315559</v>
      </c>
      <c r="B315557" s="1" t="s">
        <v>1</v>
      </c>
    </row>
    <row r="315558" spans="1:2" x14ac:dyDescent="0.3">
      <c r="A315558" s="1" t="s">
        <v>315560</v>
      </c>
      <c r="B315558" s="1" t="s">
        <v>1</v>
      </c>
    </row>
    <row r="315559" spans="1:2" x14ac:dyDescent="0.3">
      <c r="A315559" s="1" t="s">
        <v>315561</v>
      </c>
      <c r="B315559" s="1" t="s">
        <v>4</v>
      </c>
    </row>
    <row r="315560" spans="1:2" x14ac:dyDescent="0.3">
      <c r="A315560" s="1" t="s">
        <v>315562</v>
      </c>
      <c r="B315560" s="1" t="s">
        <v>4</v>
      </c>
    </row>
    <row r="315561" spans="1:2" x14ac:dyDescent="0.3">
      <c r="A315561" s="1" t="s">
        <v>315563</v>
      </c>
      <c r="B315561" s="1" t="s">
        <v>1</v>
      </c>
    </row>
    <row r="315562" spans="1:2" x14ac:dyDescent="0.3">
      <c r="A315562" s="1" t="s">
        <v>315564</v>
      </c>
      <c r="B315562" s="1" t="s">
        <v>1</v>
      </c>
    </row>
    <row r="315563" spans="1:2" x14ac:dyDescent="0.3">
      <c r="A315563" s="1" t="s">
        <v>315565</v>
      </c>
      <c r="B315563" s="1" t="s">
        <v>4</v>
      </c>
    </row>
    <row r="315564" spans="1:2" x14ac:dyDescent="0.3">
      <c r="A315564" s="1" t="s">
        <v>315566</v>
      </c>
      <c r="B315564" s="1" t="s">
        <v>4</v>
      </c>
    </row>
    <row r="315565" spans="1:2" x14ac:dyDescent="0.3">
      <c r="A315565" s="1" t="s">
        <v>315567</v>
      </c>
      <c r="B315565" s="1" t="s">
        <v>4</v>
      </c>
    </row>
    <row r="315566" spans="1:2" x14ac:dyDescent="0.3">
      <c r="A315566" s="1" t="s">
        <v>315568</v>
      </c>
      <c r="B315566" s="1" t="s">
        <v>4</v>
      </c>
    </row>
    <row r="315567" spans="1:2" x14ac:dyDescent="0.3">
      <c r="A315567" s="1" t="s">
        <v>315569</v>
      </c>
      <c r="B315567" s="1" t="s">
        <v>1</v>
      </c>
    </row>
    <row r="315568" spans="1:2" x14ac:dyDescent="0.3">
      <c r="A315568" s="1" t="s">
        <v>315570</v>
      </c>
      <c r="B315568" s="1" t="s">
        <v>1</v>
      </c>
    </row>
    <row r="315569" spans="1:2" x14ac:dyDescent="0.3">
      <c r="A315569" s="1" t="s">
        <v>315571</v>
      </c>
      <c r="B315569" s="1" t="s">
        <v>1</v>
      </c>
    </row>
    <row r="315570" spans="1:2" x14ac:dyDescent="0.3">
      <c r="A315570" s="1" t="s">
        <v>315572</v>
      </c>
      <c r="B315570" s="1" t="s">
        <v>1</v>
      </c>
    </row>
    <row r="315571" spans="1:2" x14ac:dyDescent="0.3">
      <c r="A315571" s="1" t="s">
        <v>315573</v>
      </c>
      <c r="B315571" s="1" t="s">
        <v>1</v>
      </c>
    </row>
    <row r="315572" spans="1:2" x14ac:dyDescent="0.3">
      <c r="A315572" s="1" t="s">
        <v>315574</v>
      </c>
      <c r="B315572" s="1" t="s">
        <v>4</v>
      </c>
    </row>
    <row r="315573" spans="1:2" x14ac:dyDescent="0.3">
      <c r="A315573" s="1" t="s">
        <v>315575</v>
      </c>
      <c r="B315573" s="1" t="s">
        <v>4</v>
      </c>
    </row>
    <row r="315574" spans="1:2" x14ac:dyDescent="0.3">
      <c r="A315574" s="1" t="s">
        <v>315576</v>
      </c>
      <c r="B315574" s="1" t="s">
        <v>4</v>
      </c>
    </row>
    <row r="315575" spans="1:2" x14ac:dyDescent="0.3">
      <c r="A315575" s="1" t="s">
        <v>315577</v>
      </c>
      <c r="B315575" s="1" t="s">
        <v>1</v>
      </c>
    </row>
    <row r="315576" spans="1:2" x14ac:dyDescent="0.3">
      <c r="A315576" s="1" t="s">
        <v>315578</v>
      </c>
      <c r="B315576" s="1" t="s">
        <v>1</v>
      </c>
    </row>
    <row r="315577" spans="1:2" x14ac:dyDescent="0.3">
      <c r="A315577" s="1" t="s">
        <v>315579</v>
      </c>
      <c r="B315577" s="1" t="s">
        <v>4</v>
      </c>
    </row>
    <row r="315578" spans="1:2" x14ac:dyDescent="0.3">
      <c r="A315578" s="1" t="s">
        <v>315580</v>
      </c>
      <c r="B315578" s="1" t="s">
        <v>1</v>
      </c>
    </row>
    <row r="315579" spans="1:2" x14ac:dyDescent="0.3">
      <c r="A315579" s="1" t="s">
        <v>315581</v>
      </c>
      <c r="B315579" s="1" t="s">
        <v>4</v>
      </c>
    </row>
    <row r="315580" spans="1:2" x14ac:dyDescent="0.3">
      <c r="A315580" s="1" t="s">
        <v>315582</v>
      </c>
      <c r="B315580" s="1" t="s">
        <v>7</v>
      </c>
    </row>
    <row r="315581" spans="1:2" x14ac:dyDescent="0.3">
      <c r="A315581" s="1" t="s">
        <v>315583</v>
      </c>
      <c r="B315581" s="1" t="s">
        <v>4</v>
      </c>
    </row>
    <row r="315582" spans="1:2" x14ac:dyDescent="0.3">
      <c r="A315582" s="1" t="s">
        <v>315584</v>
      </c>
      <c r="B315582" s="1" t="s">
        <v>4</v>
      </c>
    </row>
    <row r="315583" spans="1:2" x14ac:dyDescent="0.3">
      <c r="A315583" s="1" t="s">
        <v>315585</v>
      </c>
      <c r="B315583" s="1" t="s">
        <v>4</v>
      </c>
    </row>
    <row r="315584" spans="1:2" x14ac:dyDescent="0.3">
      <c r="A315584" s="1" t="s">
        <v>315586</v>
      </c>
      <c r="B315584" s="1" t="s">
        <v>4</v>
      </c>
    </row>
    <row r="315585" spans="1:2" x14ac:dyDescent="0.3">
      <c r="A315585" s="1" t="s">
        <v>315587</v>
      </c>
      <c r="B315585" s="1" t="s">
        <v>4</v>
      </c>
    </row>
    <row r="315586" spans="1:2" x14ac:dyDescent="0.3">
      <c r="A315586" s="1" t="s">
        <v>315588</v>
      </c>
      <c r="B315586" s="1" t="s">
        <v>4</v>
      </c>
    </row>
    <row r="315587" spans="1:2" x14ac:dyDescent="0.3">
      <c r="A315587" s="1" t="s">
        <v>315589</v>
      </c>
      <c r="B315587" s="1" t="s">
        <v>4</v>
      </c>
    </row>
    <row r="315588" spans="1:2" x14ac:dyDescent="0.3">
      <c r="A315588" s="1" t="s">
        <v>315590</v>
      </c>
      <c r="B315588" s="1" t="s">
        <v>1</v>
      </c>
    </row>
    <row r="315589" spans="1:2" x14ac:dyDescent="0.3">
      <c r="A315589" s="1" t="s">
        <v>315591</v>
      </c>
      <c r="B315589" s="1" t="s">
        <v>1</v>
      </c>
    </row>
    <row r="315590" spans="1:2" x14ac:dyDescent="0.3">
      <c r="A315590" s="1" t="s">
        <v>315592</v>
      </c>
      <c r="B315590" s="1" t="s">
        <v>4</v>
      </c>
    </row>
    <row r="315591" spans="1:2" x14ac:dyDescent="0.3">
      <c r="A315591" s="1" t="s">
        <v>315593</v>
      </c>
      <c r="B315591" s="1" t="s">
        <v>4</v>
      </c>
    </row>
    <row r="315592" spans="1:2" x14ac:dyDescent="0.3">
      <c r="A315592" s="1" t="s">
        <v>315594</v>
      </c>
      <c r="B315592" s="1" t="s">
        <v>4</v>
      </c>
    </row>
    <row r="315593" spans="1:2" x14ac:dyDescent="0.3">
      <c r="A315593" s="1" t="s">
        <v>315595</v>
      </c>
      <c r="B315593" s="1" t="s">
        <v>4</v>
      </c>
    </row>
    <row r="315594" spans="1:2" x14ac:dyDescent="0.3">
      <c r="A315594" s="1" t="s">
        <v>315596</v>
      </c>
      <c r="B315594" s="1" t="s">
        <v>4</v>
      </c>
    </row>
    <row r="315595" spans="1:2" x14ac:dyDescent="0.3">
      <c r="A315595" s="1" t="s">
        <v>315597</v>
      </c>
      <c r="B315595" s="1" t="s">
        <v>4</v>
      </c>
    </row>
    <row r="315596" spans="1:2" x14ac:dyDescent="0.3">
      <c r="A315596" s="1" t="s">
        <v>315598</v>
      </c>
      <c r="B315596" s="1" t="s">
        <v>4</v>
      </c>
    </row>
    <row r="315597" spans="1:2" x14ac:dyDescent="0.3">
      <c r="A315597" s="1" t="s">
        <v>315599</v>
      </c>
      <c r="B315597" s="1" t="s">
        <v>4</v>
      </c>
    </row>
    <row r="315598" spans="1:2" x14ac:dyDescent="0.3">
      <c r="A315598" s="1" t="s">
        <v>315600</v>
      </c>
      <c r="B315598" s="1" t="s">
        <v>1</v>
      </c>
    </row>
    <row r="315599" spans="1:2" x14ac:dyDescent="0.3">
      <c r="A315599" s="1" t="s">
        <v>315601</v>
      </c>
      <c r="B315599" s="1" t="s">
        <v>4</v>
      </c>
    </row>
    <row r="315600" spans="1:2" x14ac:dyDescent="0.3">
      <c r="A315600" s="1" t="s">
        <v>315602</v>
      </c>
      <c r="B315600" s="1" t="s">
        <v>4</v>
      </c>
    </row>
    <row r="315601" spans="1:2" x14ac:dyDescent="0.3">
      <c r="A315601" s="1" t="s">
        <v>315603</v>
      </c>
      <c r="B315601" s="1" t="s">
        <v>4</v>
      </c>
    </row>
    <row r="315602" spans="1:2" x14ac:dyDescent="0.3">
      <c r="A315602" s="1" t="s">
        <v>315604</v>
      </c>
      <c r="B315602" s="1" t="s">
        <v>4</v>
      </c>
    </row>
    <row r="315603" spans="1:2" x14ac:dyDescent="0.3">
      <c r="A315603" s="1" t="s">
        <v>315605</v>
      </c>
      <c r="B315603" s="1" t="s">
        <v>7</v>
      </c>
    </row>
    <row r="315604" spans="1:2" x14ac:dyDescent="0.3">
      <c r="A315604" s="1" t="s">
        <v>315606</v>
      </c>
      <c r="B315604" s="1" t="s">
        <v>7</v>
      </c>
    </row>
    <row r="315605" spans="1:2" x14ac:dyDescent="0.3">
      <c r="A315605" s="1" t="s">
        <v>315607</v>
      </c>
      <c r="B315605" s="1" t="s">
        <v>7</v>
      </c>
    </row>
    <row r="315606" spans="1:2" x14ac:dyDescent="0.3">
      <c r="A315606" s="1" t="s">
        <v>315608</v>
      </c>
      <c r="B315606" s="1" t="s">
        <v>4</v>
      </c>
    </row>
    <row r="315607" spans="1:2" x14ac:dyDescent="0.3">
      <c r="A315607" s="1" t="s">
        <v>315609</v>
      </c>
      <c r="B315607" s="1" t="s">
        <v>4</v>
      </c>
    </row>
    <row r="315608" spans="1:2" x14ac:dyDescent="0.3">
      <c r="A315608" s="1" t="s">
        <v>315610</v>
      </c>
      <c r="B315608" s="1" t="s">
        <v>7</v>
      </c>
    </row>
    <row r="315609" spans="1:2" x14ac:dyDescent="0.3">
      <c r="A315609" s="1" t="s">
        <v>315611</v>
      </c>
      <c r="B315609" s="1" t="s">
        <v>4</v>
      </c>
    </row>
    <row r="315610" spans="1:2" x14ac:dyDescent="0.3">
      <c r="A315610" s="1" t="s">
        <v>315612</v>
      </c>
      <c r="B315610" s="1" t="s">
        <v>1</v>
      </c>
    </row>
    <row r="315611" spans="1:2" x14ac:dyDescent="0.3">
      <c r="A315611" s="1" t="s">
        <v>315613</v>
      </c>
      <c r="B315611" s="1" t="s">
        <v>1</v>
      </c>
    </row>
    <row r="315612" spans="1:2" x14ac:dyDescent="0.3">
      <c r="A315612" s="1" t="s">
        <v>315614</v>
      </c>
      <c r="B315612" s="1" t="s">
        <v>4</v>
      </c>
    </row>
    <row r="315613" spans="1:2" x14ac:dyDescent="0.3">
      <c r="A315613" s="1" t="s">
        <v>315615</v>
      </c>
      <c r="B315613" s="1" t="s">
        <v>4</v>
      </c>
    </row>
    <row r="315614" spans="1:2" x14ac:dyDescent="0.3">
      <c r="A315614" s="1" t="s">
        <v>315616</v>
      </c>
      <c r="B315614" s="1" t="s">
        <v>4</v>
      </c>
    </row>
    <row r="315615" spans="1:2" x14ac:dyDescent="0.3">
      <c r="A315615" s="1" t="s">
        <v>315617</v>
      </c>
      <c r="B315615" s="1" t="s">
        <v>4</v>
      </c>
    </row>
    <row r="315616" spans="1:2" x14ac:dyDescent="0.3">
      <c r="A315616" s="1" t="s">
        <v>315618</v>
      </c>
      <c r="B315616" s="1" t="s">
        <v>1</v>
      </c>
    </row>
    <row r="315617" spans="1:2" x14ac:dyDescent="0.3">
      <c r="A315617" s="1" t="s">
        <v>315619</v>
      </c>
      <c r="B315617" s="1" t="s">
        <v>1</v>
      </c>
    </row>
    <row r="315618" spans="1:2" x14ac:dyDescent="0.3">
      <c r="A315618" s="1" t="s">
        <v>315620</v>
      </c>
      <c r="B315618" s="1" t="s">
        <v>1</v>
      </c>
    </row>
    <row r="315619" spans="1:2" x14ac:dyDescent="0.3">
      <c r="A315619" s="1" t="s">
        <v>315621</v>
      </c>
      <c r="B315619" s="1" t="s">
        <v>4</v>
      </c>
    </row>
    <row r="315620" spans="1:2" x14ac:dyDescent="0.3">
      <c r="A315620" s="1" t="s">
        <v>315622</v>
      </c>
      <c r="B315620" s="1" t="s">
        <v>88</v>
      </c>
    </row>
    <row r="315621" spans="1:2" x14ac:dyDescent="0.3">
      <c r="A315621" s="1" t="s">
        <v>315623</v>
      </c>
      <c r="B315621" s="1" t="s">
        <v>88</v>
      </c>
    </row>
    <row r="315622" spans="1:2" x14ac:dyDescent="0.3">
      <c r="A315622" s="1" t="s">
        <v>315624</v>
      </c>
      <c r="B315622" s="1" t="s">
        <v>1</v>
      </c>
    </row>
    <row r="315623" spans="1:2" x14ac:dyDescent="0.3">
      <c r="A315623" s="1" t="s">
        <v>315625</v>
      </c>
      <c r="B315623" s="1" t="s">
        <v>4</v>
      </c>
    </row>
    <row r="315624" spans="1:2" x14ac:dyDescent="0.3">
      <c r="A315624" s="1" t="s">
        <v>315626</v>
      </c>
      <c r="B315624" s="1" t="s">
        <v>7</v>
      </c>
    </row>
    <row r="315625" spans="1:2" x14ac:dyDescent="0.3">
      <c r="A315625" s="1" t="s">
        <v>315627</v>
      </c>
      <c r="B315625" s="1" t="s">
        <v>4</v>
      </c>
    </row>
    <row r="315626" spans="1:2" x14ac:dyDescent="0.3">
      <c r="A315626" s="1" t="s">
        <v>315628</v>
      </c>
      <c r="B315626" s="1" t="s">
        <v>1</v>
      </c>
    </row>
    <row r="315627" spans="1:2" x14ac:dyDescent="0.3">
      <c r="A315627" s="1" t="s">
        <v>315629</v>
      </c>
      <c r="B315627" s="1" t="s">
        <v>1</v>
      </c>
    </row>
    <row r="315628" spans="1:2" x14ac:dyDescent="0.3">
      <c r="A315628" s="1" t="s">
        <v>315630</v>
      </c>
      <c r="B315628" s="1" t="s">
        <v>1</v>
      </c>
    </row>
    <row r="315629" spans="1:2" x14ac:dyDescent="0.3">
      <c r="A315629" s="1" t="s">
        <v>315631</v>
      </c>
      <c r="B315629" s="1" t="s">
        <v>7</v>
      </c>
    </row>
    <row r="315630" spans="1:2" x14ac:dyDescent="0.3">
      <c r="A315630" s="1" t="s">
        <v>315632</v>
      </c>
      <c r="B315630" s="1" t="s">
        <v>4</v>
      </c>
    </row>
    <row r="315631" spans="1:2" x14ac:dyDescent="0.3">
      <c r="A315631" s="1" t="s">
        <v>315633</v>
      </c>
      <c r="B315631" s="1" t="s">
        <v>4</v>
      </c>
    </row>
    <row r="315632" spans="1:2" x14ac:dyDescent="0.3">
      <c r="A315632" s="1" t="s">
        <v>315634</v>
      </c>
      <c r="B315632" s="1" t="s">
        <v>7</v>
      </c>
    </row>
    <row r="315633" spans="1:2" x14ac:dyDescent="0.3">
      <c r="A315633" s="1" t="s">
        <v>315635</v>
      </c>
      <c r="B315633" s="1" t="s">
        <v>7</v>
      </c>
    </row>
    <row r="315634" spans="1:2" x14ac:dyDescent="0.3">
      <c r="A315634" s="1" t="s">
        <v>315636</v>
      </c>
      <c r="B315634" s="1" t="s">
        <v>4</v>
      </c>
    </row>
    <row r="315635" spans="1:2" x14ac:dyDescent="0.3">
      <c r="A315635" s="1" t="s">
        <v>315637</v>
      </c>
      <c r="B315635" s="1" t="s">
        <v>1</v>
      </c>
    </row>
    <row r="315636" spans="1:2" x14ac:dyDescent="0.3">
      <c r="A315636" s="1" t="s">
        <v>315638</v>
      </c>
      <c r="B315636" s="1" t="s">
        <v>4</v>
      </c>
    </row>
    <row r="315637" spans="1:2" x14ac:dyDescent="0.3">
      <c r="A315637" s="1" t="s">
        <v>315639</v>
      </c>
      <c r="B315637" s="1" t="s">
        <v>7</v>
      </c>
    </row>
    <row r="315638" spans="1:2" x14ac:dyDescent="0.3">
      <c r="A315638" s="1" t="s">
        <v>315640</v>
      </c>
      <c r="B315638" s="1" t="s">
        <v>7</v>
      </c>
    </row>
    <row r="315639" spans="1:2" x14ac:dyDescent="0.3">
      <c r="A315639" s="1" t="s">
        <v>315641</v>
      </c>
      <c r="B315639" s="1" t="s">
        <v>1</v>
      </c>
    </row>
    <row r="315640" spans="1:2" x14ac:dyDescent="0.3">
      <c r="A315640" s="1" t="s">
        <v>315642</v>
      </c>
      <c r="B315640" s="1" t="s">
        <v>1</v>
      </c>
    </row>
    <row r="315641" spans="1:2" x14ac:dyDescent="0.3">
      <c r="A315641" s="1" t="s">
        <v>315643</v>
      </c>
      <c r="B315641" s="1" t="s">
        <v>1</v>
      </c>
    </row>
    <row r="315642" spans="1:2" x14ac:dyDescent="0.3">
      <c r="A315642" s="1" t="s">
        <v>315644</v>
      </c>
      <c r="B315642" s="1" t="s">
        <v>1</v>
      </c>
    </row>
    <row r="315643" spans="1:2" x14ac:dyDescent="0.3">
      <c r="A315643" s="1" t="s">
        <v>315645</v>
      </c>
      <c r="B315643" s="1" t="s">
        <v>1</v>
      </c>
    </row>
    <row r="315644" spans="1:2" x14ac:dyDescent="0.3">
      <c r="A315644" s="1" t="s">
        <v>315646</v>
      </c>
      <c r="B315644" s="1" t="s">
        <v>4</v>
      </c>
    </row>
    <row r="315645" spans="1:2" x14ac:dyDescent="0.3">
      <c r="A315645" s="1" t="s">
        <v>315647</v>
      </c>
      <c r="B315645" s="1" t="s">
        <v>4</v>
      </c>
    </row>
    <row r="315646" spans="1:2" x14ac:dyDescent="0.3">
      <c r="A315646" s="1" t="s">
        <v>315648</v>
      </c>
      <c r="B315646" s="1" t="s">
        <v>4</v>
      </c>
    </row>
    <row r="315647" spans="1:2" x14ac:dyDescent="0.3">
      <c r="A315647" s="1" t="s">
        <v>315649</v>
      </c>
      <c r="B315647" s="1" t="s">
        <v>4</v>
      </c>
    </row>
    <row r="315648" spans="1:2" x14ac:dyDescent="0.3">
      <c r="A315648" s="1" t="s">
        <v>315650</v>
      </c>
      <c r="B315648" s="1" t="s">
        <v>4</v>
      </c>
    </row>
    <row r="315649" spans="1:2" x14ac:dyDescent="0.3">
      <c r="A315649" s="1" t="s">
        <v>315651</v>
      </c>
      <c r="B315649" s="1" t="s">
        <v>4</v>
      </c>
    </row>
    <row r="315650" spans="1:2" x14ac:dyDescent="0.3">
      <c r="A315650" s="1" t="s">
        <v>315652</v>
      </c>
      <c r="B315650" s="1" t="s">
        <v>4</v>
      </c>
    </row>
    <row r="315651" spans="1:2" x14ac:dyDescent="0.3">
      <c r="A315651" s="1" t="s">
        <v>315653</v>
      </c>
      <c r="B315651" s="1" t="s">
        <v>1</v>
      </c>
    </row>
    <row r="315652" spans="1:2" x14ac:dyDescent="0.3">
      <c r="A315652" s="1" t="s">
        <v>315654</v>
      </c>
      <c r="B315652" s="1" t="s">
        <v>1</v>
      </c>
    </row>
    <row r="315653" spans="1:2" x14ac:dyDescent="0.3">
      <c r="A315653" s="1" t="s">
        <v>315655</v>
      </c>
      <c r="B315653" s="1" t="s">
        <v>1</v>
      </c>
    </row>
    <row r="315654" spans="1:2" x14ac:dyDescent="0.3">
      <c r="A315654" s="1" t="s">
        <v>315656</v>
      </c>
      <c r="B315654" s="1" t="s">
        <v>1</v>
      </c>
    </row>
    <row r="315655" spans="1:2" x14ac:dyDescent="0.3">
      <c r="A315655" s="1" t="s">
        <v>315657</v>
      </c>
      <c r="B315655" s="1" t="s">
        <v>1</v>
      </c>
    </row>
    <row r="315656" spans="1:2" x14ac:dyDescent="0.3">
      <c r="A315656" s="1" t="s">
        <v>315658</v>
      </c>
      <c r="B315656" s="1" t="s">
        <v>1</v>
      </c>
    </row>
    <row r="315657" spans="1:2" x14ac:dyDescent="0.3">
      <c r="A315657" s="1" t="s">
        <v>315659</v>
      </c>
      <c r="B315657" s="1" t="s">
        <v>1</v>
      </c>
    </row>
    <row r="315658" spans="1:2" x14ac:dyDescent="0.3">
      <c r="A315658" s="1" t="s">
        <v>315660</v>
      </c>
      <c r="B315658" s="1" t="s">
        <v>1</v>
      </c>
    </row>
    <row r="315659" spans="1:2" x14ac:dyDescent="0.3">
      <c r="A315659" s="1" t="s">
        <v>315661</v>
      </c>
      <c r="B315659" s="1" t="s">
        <v>1</v>
      </c>
    </row>
    <row r="315660" spans="1:2" x14ac:dyDescent="0.3">
      <c r="A315660" s="1" t="s">
        <v>315662</v>
      </c>
      <c r="B315660" s="1" t="s">
        <v>1</v>
      </c>
    </row>
    <row r="315661" spans="1:2" x14ac:dyDescent="0.3">
      <c r="A315661" s="1" t="s">
        <v>315663</v>
      </c>
      <c r="B315661" s="1" t="s">
        <v>7</v>
      </c>
    </row>
    <row r="315662" spans="1:2" x14ac:dyDescent="0.3">
      <c r="A315662" s="1" t="s">
        <v>315664</v>
      </c>
      <c r="B315662" s="1" t="s">
        <v>1</v>
      </c>
    </row>
    <row r="315663" spans="1:2" x14ac:dyDescent="0.3">
      <c r="A315663" s="1" t="s">
        <v>315665</v>
      </c>
      <c r="B315663" s="1" t="s">
        <v>7</v>
      </c>
    </row>
    <row r="315664" spans="1:2" x14ac:dyDescent="0.3">
      <c r="A315664" s="1" t="s">
        <v>315666</v>
      </c>
      <c r="B315664" s="1" t="s">
        <v>1</v>
      </c>
    </row>
    <row r="315665" spans="1:2" x14ac:dyDescent="0.3">
      <c r="A315665" s="1" t="s">
        <v>315667</v>
      </c>
      <c r="B315665" s="1" t="s">
        <v>4</v>
      </c>
    </row>
    <row r="315666" spans="1:2" x14ac:dyDescent="0.3">
      <c r="A315666" s="1" t="s">
        <v>315668</v>
      </c>
      <c r="B315666" s="1" t="s">
        <v>4</v>
      </c>
    </row>
    <row r="315667" spans="1:2" x14ac:dyDescent="0.3">
      <c r="A315667" s="1" t="s">
        <v>315669</v>
      </c>
      <c r="B315667" s="1" t="s">
        <v>4</v>
      </c>
    </row>
    <row r="315668" spans="1:2" x14ac:dyDescent="0.3">
      <c r="A315668" s="1" t="s">
        <v>315670</v>
      </c>
      <c r="B315668" s="1" t="s">
        <v>4</v>
      </c>
    </row>
    <row r="315669" spans="1:2" x14ac:dyDescent="0.3">
      <c r="A315669" s="1" t="s">
        <v>315671</v>
      </c>
      <c r="B315669" s="1" t="s">
        <v>4</v>
      </c>
    </row>
    <row r="315670" spans="1:2" x14ac:dyDescent="0.3">
      <c r="A315670" s="1" t="s">
        <v>315672</v>
      </c>
      <c r="B315670" s="1" t="s">
        <v>7</v>
      </c>
    </row>
    <row r="315671" spans="1:2" x14ac:dyDescent="0.3">
      <c r="A315671" s="1" t="s">
        <v>315673</v>
      </c>
      <c r="B315671" s="1" t="s">
        <v>4</v>
      </c>
    </row>
    <row r="315672" spans="1:2" x14ac:dyDescent="0.3">
      <c r="A315672" s="1" t="s">
        <v>315674</v>
      </c>
      <c r="B315672" s="1" t="s">
        <v>4</v>
      </c>
    </row>
    <row r="315673" spans="1:2" x14ac:dyDescent="0.3">
      <c r="A315673" s="1" t="s">
        <v>315675</v>
      </c>
      <c r="B315673" s="1" t="s">
        <v>4</v>
      </c>
    </row>
    <row r="315674" spans="1:2" x14ac:dyDescent="0.3">
      <c r="A315674" s="1" t="s">
        <v>315676</v>
      </c>
      <c r="B315674" s="1" t="s">
        <v>1</v>
      </c>
    </row>
    <row r="315675" spans="1:2" x14ac:dyDescent="0.3">
      <c r="A315675" s="1" t="s">
        <v>315677</v>
      </c>
      <c r="B315675" s="1" t="s">
        <v>4</v>
      </c>
    </row>
    <row r="315676" spans="1:2" x14ac:dyDescent="0.3">
      <c r="A315676" s="1" t="s">
        <v>315678</v>
      </c>
      <c r="B315676" s="1" t="s">
        <v>7</v>
      </c>
    </row>
    <row r="315677" spans="1:2" x14ac:dyDescent="0.3">
      <c r="A315677" s="1" t="s">
        <v>315679</v>
      </c>
      <c r="B315677" s="1" t="s">
        <v>7</v>
      </c>
    </row>
    <row r="315678" spans="1:2" x14ac:dyDescent="0.3">
      <c r="A315678" s="1" t="s">
        <v>315680</v>
      </c>
      <c r="B315678" s="1" t="s">
        <v>7</v>
      </c>
    </row>
    <row r="315679" spans="1:2" x14ac:dyDescent="0.3">
      <c r="A315679" s="1" t="s">
        <v>315681</v>
      </c>
      <c r="B315679" s="1" t="s">
        <v>7</v>
      </c>
    </row>
    <row r="315680" spans="1:2" x14ac:dyDescent="0.3">
      <c r="A315680" s="1" t="s">
        <v>315682</v>
      </c>
      <c r="B315680" s="1" t="s">
        <v>7</v>
      </c>
    </row>
    <row r="315681" spans="1:2" x14ac:dyDescent="0.3">
      <c r="A315681" s="1" t="s">
        <v>315683</v>
      </c>
      <c r="B315681" s="1" t="s">
        <v>7</v>
      </c>
    </row>
    <row r="315682" spans="1:2" x14ac:dyDescent="0.3">
      <c r="A315682" s="1" t="s">
        <v>315684</v>
      </c>
      <c r="B315682" s="1" t="s">
        <v>7</v>
      </c>
    </row>
    <row r="315683" spans="1:2" x14ac:dyDescent="0.3">
      <c r="A315683" s="1" t="s">
        <v>315685</v>
      </c>
      <c r="B315683" s="1" t="s">
        <v>7</v>
      </c>
    </row>
    <row r="315684" spans="1:2" x14ac:dyDescent="0.3">
      <c r="A315684" s="1" t="s">
        <v>315686</v>
      </c>
      <c r="B315684" s="1" t="s">
        <v>7</v>
      </c>
    </row>
    <row r="315685" spans="1:2" x14ac:dyDescent="0.3">
      <c r="A315685" s="1" t="s">
        <v>315687</v>
      </c>
      <c r="B315685" s="1" t="s">
        <v>7</v>
      </c>
    </row>
    <row r="315686" spans="1:2" x14ac:dyDescent="0.3">
      <c r="A315686" s="1" t="s">
        <v>315688</v>
      </c>
      <c r="B315686" s="1" t="s">
        <v>7</v>
      </c>
    </row>
    <row r="315687" spans="1:2" x14ac:dyDescent="0.3">
      <c r="A315687" s="1" t="s">
        <v>315689</v>
      </c>
      <c r="B315687" s="1" t="s">
        <v>4</v>
      </c>
    </row>
    <row r="315688" spans="1:2" x14ac:dyDescent="0.3">
      <c r="A315688" s="1" t="s">
        <v>315690</v>
      </c>
      <c r="B315688" s="1" t="s">
        <v>7</v>
      </c>
    </row>
    <row r="315689" spans="1:2" x14ac:dyDescent="0.3">
      <c r="A315689" s="1" t="s">
        <v>315691</v>
      </c>
      <c r="B315689" s="1" t="s">
        <v>4</v>
      </c>
    </row>
    <row r="315690" spans="1:2" x14ac:dyDescent="0.3">
      <c r="A315690" s="1" t="s">
        <v>315692</v>
      </c>
      <c r="B315690" s="1" t="s">
        <v>4</v>
      </c>
    </row>
    <row r="315691" spans="1:2" x14ac:dyDescent="0.3">
      <c r="A315691" s="1" t="s">
        <v>315693</v>
      </c>
      <c r="B315691" s="1" t="s">
        <v>4</v>
      </c>
    </row>
    <row r="315692" spans="1:2" x14ac:dyDescent="0.3">
      <c r="A315692" s="1" t="s">
        <v>315694</v>
      </c>
      <c r="B315692" s="1" t="s">
        <v>4</v>
      </c>
    </row>
    <row r="315693" spans="1:2" x14ac:dyDescent="0.3">
      <c r="A315693" s="1" t="s">
        <v>315695</v>
      </c>
      <c r="B315693" s="1" t="s">
        <v>4</v>
      </c>
    </row>
    <row r="315694" spans="1:2" x14ac:dyDescent="0.3">
      <c r="A315694" s="1" t="s">
        <v>315696</v>
      </c>
      <c r="B315694" s="1" t="s">
        <v>4</v>
      </c>
    </row>
    <row r="315695" spans="1:2" x14ac:dyDescent="0.3">
      <c r="A315695" s="1" t="s">
        <v>315697</v>
      </c>
      <c r="B315695" s="1" t="s">
        <v>4</v>
      </c>
    </row>
    <row r="315696" spans="1:2" x14ac:dyDescent="0.3">
      <c r="A315696" s="1" t="s">
        <v>315698</v>
      </c>
      <c r="B315696" s="1" t="s">
        <v>4</v>
      </c>
    </row>
    <row r="315697" spans="1:2" x14ac:dyDescent="0.3">
      <c r="A315697" s="1" t="s">
        <v>315699</v>
      </c>
      <c r="B315697" s="1" t="s">
        <v>4</v>
      </c>
    </row>
    <row r="315698" spans="1:2" x14ac:dyDescent="0.3">
      <c r="A315698" s="1" t="s">
        <v>315700</v>
      </c>
      <c r="B315698" s="1" t="s">
        <v>4</v>
      </c>
    </row>
    <row r="315699" spans="1:2" x14ac:dyDescent="0.3">
      <c r="A315699" s="1" t="s">
        <v>315701</v>
      </c>
      <c r="B315699" s="1" t="s">
        <v>4</v>
      </c>
    </row>
    <row r="315700" spans="1:2" x14ac:dyDescent="0.3">
      <c r="A315700" s="1" t="s">
        <v>315702</v>
      </c>
      <c r="B315700" s="1" t="s">
        <v>4</v>
      </c>
    </row>
    <row r="315701" spans="1:2" x14ac:dyDescent="0.3">
      <c r="A315701" s="1" t="s">
        <v>315703</v>
      </c>
      <c r="B315701" s="1" t="s">
        <v>4</v>
      </c>
    </row>
    <row r="315702" spans="1:2" x14ac:dyDescent="0.3">
      <c r="A315702" s="1" t="s">
        <v>315704</v>
      </c>
      <c r="B315702" s="1" t="s">
        <v>4</v>
      </c>
    </row>
    <row r="315703" spans="1:2" x14ac:dyDescent="0.3">
      <c r="A315703" s="1" t="s">
        <v>315705</v>
      </c>
      <c r="B315703" s="1" t="s">
        <v>4</v>
      </c>
    </row>
    <row r="315704" spans="1:2" x14ac:dyDescent="0.3">
      <c r="A315704" s="1" t="s">
        <v>315706</v>
      </c>
      <c r="B315704" s="1" t="s">
        <v>4</v>
      </c>
    </row>
    <row r="315705" spans="1:2" x14ac:dyDescent="0.3">
      <c r="A315705" s="1" t="s">
        <v>315707</v>
      </c>
      <c r="B315705" s="1" t="s">
        <v>4</v>
      </c>
    </row>
    <row r="315706" spans="1:2" x14ac:dyDescent="0.3">
      <c r="A315706" s="1" t="s">
        <v>315708</v>
      </c>
      <c r="B315706" s="1" t="s">
        <v>4</v>
      </c>
    </row>
    <row r="315707" spans="1:2" x14ac:dyDescent="0.3">
      <c r="A315707" s="1" t="s">
        <v>315709</v>
      </c>
      <c r="B315707" s="1" t="s">
        <v>4</v>
      </c>
    </row>
    <row r="315708" spans="1:2" x14ac:dyDescent="0.3">
      <c r="A315708" s="1" t="s">
        <v>315710</v>
      </c>
      <c r="B315708" s="1" t="s">
        <v>4</v>
      </c>
    </row>
    <row r="315709" spans="1:2" x14ac:dyDescent="0.3">
      <c r="A315709" s="1" t="s">
        <v>315711</v>
      </c>
      <c r="B315709" s="1" t="s">
        <v>4</v>
      </c>
    </row>
    <row r="315710" spans="1:2" x14ac:dyDescent="0.3">
      <c r="A315710" s="1" t="s">
        <v>315712</v>
      </c>
      <c r="B315710" s="1" t="s">
        <v>4</v>
      </c>
    </row>
    <row r="315711" spans="1:2" x14ac:dyDescent="0.3">
      <c r="A315711" s="1" t="s">
        <v>315713</v>
      </c>
      <c r="B315711" s="1" t="s">
        <v>4</v>
      </c>
    </row>
    <row r="315712" spans="1:2" x14ac:dyDescent="0.3">
      <c r="A315712" s="1" t="s">
        <v>315714</v>
      </c>
      <c r="B315712" s="1" t="s">
        <v>4</v>
      </c>
    </row>
    <row r="315713" spans="1:2" x14ac:dyDescent="0.3">
      <c r="A315713" s="1" t="s">
        <v>315715</v>
      </c>
      <c r="B315713" s="1" t="s">
        <v>1</v>
      </c>
    </row>
    <row r="315714" spans="1:2" x14ac:dyDescent="0.3">
      <c r="A315714" s="1" t="s">
        <v>315716</v>
      </c>
      <c r="B315714" s="1" t="s">
        <v>1</v>
      </c>
    </row>
    <row r="315715" spans="1:2" x14ac:dyDescent="0.3">
      <c r="A315715" s="1" t="s">
        <v>315717</v>
      </c>
      <c r="B315715" s="1" t="s">
        <v>1</v>
      </c>
    </row>
    <row r="315716" spans="1:2" x14ac:dyDescent="0.3">
      <c r="A315716" s="1" t="s">
        <v>315718</v>
      </c>
      <c r="B315716" s="1" t="s">
        <v>4</v>
      </c>
    </row>
    <row r="315717" spans="1:2" x14ac:dyDescent="0.3">
      <c r="A315717" s="1" t="s">
        <v>315719</v>
      </c>
      <c r="B315717" s="1" t="s">
        <v>4</v>
      </c>
    </row>
    <row r="315718" spans="1:2" x14ac:dyDescent="0.3">
      <c r="A315718" s="1" t="s">
        <v>315720</v>
      </c>
      <c r="B315718" s="1" t="s">
        <v>4</v>
      </c>
    </row>
    <row r="315719" spans="1:2" x14ac:dyDescent="0.3">
      <c r="A315719" s="1" t="s">
        <v>315721</v>
      </c>
      <c r="B315719" s="1" t="s">
        <v>4</v>
      </c>
    </row>
    <row r="315720" spans="1:2" x14ac:dyDescent="0.3">
      <c r="A315720" s="1" t="s">
        <v>315722</v>
      </c>
      <c r="B315720" s="1" t="s">
        <v>4</v>
      </c>
    </row>
    <row r="315721" spans="1:2" x14ac:dyDescent="0.3">
      <c r="A315721" s="1" t="s">
        <v>315723</v>
      </c>
      <c r="B315721" s="1" t="s">
        <v>4</v>
      </c>
    </row>
    <row r="315722" spans="1:2" x14ac:dyDescent="0.3">
      <c r="A315722" s="1" t="s">
        <v>315724</v>
      </c>
      <c r="B315722" s="1" t="s">
        <v>4</v>
      </c>
    </row>
    <row r="315723" spans="1:2" x14ac:dyDescent="0.3">
      <c r="A315723" s="1" t="s">
        <v>315725</v>
      </c>
      <c r="B315723" s="1" t="s">
        <v>4</v>
      </c>
    </row>
    <row r="315724" spans="1:2" x14ac:dyDescent="0.3">
      <c r="A315724" s="1" t="s">
        <v>315726</v>
      </c>
      <c r="B315724" s="1" t="s">
        <v>7</v>
      </c>
    </row>
    <row r="315725" spans="1:2" x14ac:dyDescent="0.3">
      <c r="A315725" s="1" t="s">
        <v>315727</v>
      </c>
      <c r="B315725" s="1" t="s">
        <v>4</v>
      </c>
    </row>
    <row r="315726" spans="1:2" x14ac:dyDescent="0.3">
      <c r="A315726" s="1" t="s">
        <v>315728</v>
      </c>
      <c r="B315726" s="1" t="s">
        <v>4</v>
      </c>
    </row>
    <row r="315727" spans="1:2" x14ac:dyDescent="0.3">
      <c r="A315727" s="1" t="s">
        <v>315729</v>
      </c>
      <c r="B315727" s="1" t="s">
        <v>4</v>
      </c>
    </row>
    <row r="315728" spans="1:2" x14ac:dyDescent="0.3">
      <c r="A315728" s="1" t="s">
        <v>315730</v>
      </c>
      <c r="B315728" s="1" t="s">
        <v>1</v>
      </c>
    </row>
    <row r="315729" spans="1:2" x14ac:dyDescent="0.3">
      <c r="A315729" s="1" t="s">
        <v>315731</v>
      </c>
      <c r="B315729" s="1" t="s">
        <v>4</v>
      </c>
    </row>
    <row r="315730" spans="1:2" x14ac:dyDescent="0.3">
      <c r="A315730" s="1" t="s">
        <v>315732</v>
      </c>
      <c r="B315730" s="1" t="s">
        <v>1</v>
      </c>
    </row>
    <row r="315731" spans="1:2" x14ac:dyDescent="0.3">
      <c r="A315731" s="1" t="s">
        <v>315733</v>
      </c>
      <c r="B315731" s="1" t="s">
        <v>7</v>
      </c>
    </row>
    <row r="315732" spans="1:2" x14ac:dyDescent="0.3">
      <c r="A315732" s="1" t="s">
        <v>315734</v>
      </c>
      <c r="B315732" s="1" t="s">
        <v>7</v>
      </c>
    </row>
    <row r="315733" spans="1:2" x14ac:dyDescent="0.3">
      <c r="A315733" s="1" t="s">
        <v>315735</v>
      </c>
      <c r="B315733" s="1" t="s">
        <v>7</v>
      </c>
    </row>
    <row r="315734" spans="1:2" x14ac:dyDescent="0.3">
      <c r="A315734" s="1" t="s">
        <v>315736</v>
      </c>
      <c r="B315734" s="1" t="s">
        <v>7</v>
      </c>
    </row>
    <row r="315735" spans="1:2" x14ac:dyDescent="0.3">
      <c r="A315735" s="1" t="s">
        <v>315737</v>
      </c>
      <c r="B315735" s="1" t="s">
        <v>7</v>
      </c>
    </row>
    <row r="315736" spans="1:2" x14ac:dyDescent="0.3">
      <c r="A315736" s="1" t="s">
        <v>315738</v>
      </c>
      <c r="B315736" s="1" t="s">
        <v>7</v>
      </c>
    </row>
    <row r="315737" spans="1:2" x14ac:dyDescent="0.3">
      <c r="A315737" s="1" t="s">
        <v>315739</v>
      </c>
      <c r="B315737" s="1" t="s">
        <v>7</v>
      </c>
    </row>
    <row r="315738" spans="1:2" x14ac:dyDescent="0.3">
      <c r="A315738" s="1" t="s">
        <v>315740</v>
      </c>
      <c r="B315738" s="1" t="s">
        <v>4</v>
      </c>
    </row>
    <row r="315739" spans="1:2" x14ac:dyDescent="0.3">
      <c r="A315739" s="1" t="s">
        <v>315741</v>
      </c>
      <c r="B315739" s="1" t="s">
        <v>4</v>
      </c>
    </row>
    <row r="315740" spans="1:2" x14ac:dyDescent="0.3">
      <c r="A315740" s="1" t="s">
        <v>315742</v>
      </c>
      <c r="B315740" s="1" t="s">
        <v>1</v>
      </c>
    </row>
    <row r="315741" spans="1:2" x14ac:dyDescent="0.3">
      <c r="A315741" s="1" t="s">
        <v>315743</v>
      </c>
      <c r="B315741" s="1" t="s">
        <v>4</v>
      </c>
    </row>
    <row r="315742" spans="1:2" x14ac:dyDescent="0.3">
      <c r="A315742" s="1" t="s">
        <v>315744</v>
      </c>
      <c r="B315742" s="1" t="s">
        <v>1</v>
      </c>
    </row>
    <row r="315743" spans="1:2" x14ac:dyDescent="0.3">
      <c r="A315743" s="1" t="s">
        <v>315745</v>
      </c>
      <c r="B315743" s="1" t="s">
        <v>4</v>
      </c>
    </row>
    <row r="315744" spans="1:2" x14ac:dyDescent="0.3">
      <c r="A315744" s="1" t="s">
        <v>315746</v>
      </c>
      <c r="B315744" s="1" t="s">
        <v>7</v>
      </c>
    </row>
    <row r="315745" spans="1:2" x14ac:dyDescent="0.3">
      <c r="A315745" s="1" t="s">
        <v>315747</v>
      </c>
      <c r="B315745" s="1" t="s">
        <v>4</v>
      </c>
    </row>
    <row r="315746" spans="1:2" x14ac:dyDescent="0.3">
      <c r="A315746" s="1" t="s">
        <v>315748</v>
      </c>
      <c r="B315746" s="1" t="s">
        <v>4</v>
      </c>
    </row>
    <row r="315747" spans="1:2" x14ac:dyDescent="0.3">
      <c r="A315747" s="1" t="s">
        <v>315749</v>
      </c>
      <c r="B315747" s="1" t="s">
        <v>4</v>
      </c>
    </row>
    <row r="315748" spans="1:2" x14ac:dyDescent="0.3">
      <c r="A315748" s="1" t="s">
        <v>315750</v>
      </c>
      <c r="B315748" s="1" t="s">
        <v>4</v>
      </c>
    </row>
    <row r="315749" spans="1:2" x14ac:dyDescent="0.3">
      <c r="A315749" s="1" t="s">
        <v>315751</v>
      </c>
      <c r="B315749" s="1" t="s">
        <v>4</v>
      </c>
    </row>
    <row r="315750" spans="1:2" x14ac:dyDescent="0.3">
      <c r="A315750" s="1" t="s">
        <v>315752</v>
      </c>
      <c r="B315750" s="1" t="s">
        <v>4</v>
      </c>
    </row>
    <row r="315751" spans="1:2" x14ac:dyDescent="0.3">
      <c r="A315751" s="1" t="s">
        <v>315753</v>
      </c>
      <c r="B315751" s="1" t="s">
        <v>4</v>
      </c>
    </row>
    <row r="315752" spans="1:2" x14ac:dyDescent="0.3">
      <c r="A315752" s="1" t="s">
        <v>315754</v>
      </c>
      <c r="B315752" s="1" t="s">
        <v>4</v>
      </c>
    </row>
    <row r="315753" spans="1:2" x14ac:dyDescent="0.3">
      <c r="A315753" s="1" t="s">
        <v>315755</v>
      </c>
      <c r="B315753" s="1" t="s">
        <v>4</v>
      </c>
    </row>
    <row r="315754" spans="1:2" x14ac:dyDescent="0.3">
      <c r="A315754" s="1" t="s">
        <v>315756</v>
      </c>
      <c r="B315754" s="1" t="s">
        <v>4</v>
      </c>
    </row>
    <row r="315755" spans="1:2" x14ac:dyDescent="0.3">
      <c r="A315755" s="1" t="s">
        <v>315757</v>
      </c>
      <c r="B315755" s="1" t="s">
        <v>1</v>
      </c>
    </row>
    <row r="315756" spans="1:2" x14ac:dyDescent="0.3">
      <c r="A315756" s="1" t="s">
        <v>315758</v>
      </c>
      <c r="B315756" s="1" t="s">
        <v>4</v>
      </c>
    </row>
    <row r="315757" spans="1:2" x14ac:dyDescent="0.3">
      <c r="A315757" s="1" t="s">
        <v>315759</v>
      </c>
      <c r="B315757" s="1" t="s">
        <v>4</v>
      </c>
    </row>
    <row r="315758" spans="1:2" x14ac:dyDescent="0.3">
      <c r="A315758" s="1" t="s">
        <v>315760</v>
      </c>
      <c r="B315758" s="1" t="s">
        <v>4</v>
      </c>
    </row>
    <row r="315759" spans="1:2" x14ac:dyDescent="0.3">
      <c r="A315759" s="1" t="s">
        <v>315761</v>
      </c>
      <c r="B315759" s="1" t="s">
        <v>4</v>
      </c>
    </row>
    <row r="315760" spans="1:2" x14ac:dyDescent="0.3">
      <c r="A315760" s="1" t="s">
        <v>315762</v>
      </c>
      <c r="B315760" s="1" t="s">
        <v>4</v>
      </c>
    </row>
    <row r="315761" spans="1:2" x14ac:dyDescent="0.3">
      <c r="A315761" s="1" t="s">
        <v>315763</v>
      </c>
      <c r="B315761" s="1" t="s">
        <v>4</v>
      </c>
    </row>
    <row r="315762" spans="1:2" x14ac:dyDescent="0.3">
      <c r="A315762" s="1" t="s">
        <v>315764</v>
      </c>
      <c r="B315762" s="1" t="s">
        <v>4</v>
      </c>
    </row>
    <row r="315763" spans="1:2" x14ac:dyDescent="0.3">
      <c r="A315763" s="1" t="s">
        <v>315765</v>
      </c>
      <c r="B315763" s="1" t="s">
        <v>4</v>
      </c>
    </row>
    <row r="315764" spans="1:2" x14ac:dyDescent="0.3">
      <c r="A315764" s="1" t="s">
        <v>315766</v>
      </c>
      <c r="B315764" s="1" t="s">
        <v>4</v>
      </c>
    </row>
    <row r="315765" spans="1:2" x14ac:dyDescent="0.3">
      <c r="A315765" s="1" t="s">
        <v>315767</v>
      </c>
      <c r="B315765" s="1" t="s">
        <v>4</v>
      </c>
    </row>
    <row r="315766" spans="1:2" x14ac:dyDescent="0.3">
      <c r="A315766" s="1" t="s">
        <v>315768</v>
      </c>
      <c r="B315766" s="1" t="s">
        <v>7</v>
      </c>
    </row>
    <row r="315767" spans="1:2" x14ac:dyDescent="0.3">
      <c r="A315767" s="1" t="s">
        <v>315769</v>
      </c>
      <c r="B315767" s="1" t="s">
        <v>1</v>
      </c>
    </row>
    <row r="315768" spans="1:2" x14ac:dyDescent="0.3">
      <c r="A315768" s="1" t="s">
        <v>315770</v>
      </c>
      <c r="B315768" s="1" t="s">
        <v>4</v>
      </c>
    </row>
    <row r="315769" spans="1:2" x14ac:dyDescent="0.3">
      <c r="A315769" s="1" t="s">
        <v>315771</v>
      </c>
      <c r="B315769" s="1" t="s">
        <v>4</v>
      </c>
    </row>
    <row r="315770" spans="1:2" x14ac:dyDescent="0.3">
      <c r="A315770" s="1" t="s">
        <v>315772</v>
      </c>
      <c r="B315770" s="1" t="s">
        <v>7</v>
      </c>
    </row>
    <row r="315771" spans="1:2" x14ac:dyDescent="0.3">
      <c r="A315771" s="1" t="s">
        <v>315773</v>
      </c>
      <c r="B315771" s="1" t="s">
        <v>7</v>
      </c>
    </row>
    <row r="315772" spans="1:2" x14ac:dyDescent="0.3">
      <c r="A315772" s="1" t="s">
        <v>315774</v>
      </c>
      <c r="B315772" s="1" t="s">
        <v>1</v>
      </c>
    </row>
    <row r="315773" spans="1:2" x14ac:dyDescent="0.3">
      <c r="A315773" s="1" t="s">
        <v>315775</v>
      </c>
      <c r="B315773" s="1" t="s">
        <v>4</v>
      </c>
    </row>
    <row r="315774" spans="1:2" x14ac:dyDescent="0.3">
      <c r="A315774" s="1" t="s">
        <v>315776</v>
      </c>
      <c r="B315774" s="1" t="s">
        <v>7</v>
      </c>
    </row>
    <row r="315775" spans="1:2" x14ac:dyDescent="0.3">
      <c r="A315775" s="1" t="s">
        <v>315777</v>
      </c>
      <c r="B315775" s="1" t="s">
        <v>4</v>
      </c>
    </row>
    <row r="315776" spans="1:2" x14ac:dyDescent="0.3">
      <c r="A315776" s="1" t="s">
        <v>315778</v>
      </c>
      <c r="B315776" s="1" t="s">
        <v>4</v>
      </c>
    </row>
    <row r="315777" spans="1:2" x14ac:dyDescent="0.3">
      <c r="A315777" s="1" t="s">
        <v>315779</v>
      </c>
      <c r="B315777" s="1" t="s">
        <v>4</v>
      </c>
    </row>
    <row r="315778" spans="1:2" x14ac:dyDescent="0.3">
      <c r="A315778" s="1" t="s">
        <v>315780</v>
      </c>
      <c r="B315778" s="1" t="s">
        <v>4</v>
      </c>
    </row>
    <row r="315779" spans="1:2" x14ac:dyDescent="0.3">
      <c r="A315779" s="1" t="s">
        <v>315781</v>
      </c>
      <c r="B315779" s="1" t="s">
        <v>4</v>
      </c>
    </row>
    <row r="315780" spans="1:2" x14ac:dyDescent="0.3">
      <c r="A315780" s="1" t="s">
        <v>315782</v>
      </c>
      <c r="B315780" s="1" t="s">
        <v>7</v>
      </c>
    </row>
    <row r="315781" spans="1:2" x14ac:dyDescent="0.3">
      <c r="A315781" s="1" t="s">
        <v>315783</v>
      </c>
      <c r="B315781" s="1" t="s">
        <v>4</v>
      </c>
    </row>
    <row r="315782" spans="1:2" x14ac:dyDescent="0.3">
      <c r="A315782" s="1" t="s">
        <v>315784</v>
      </c>
      <c r="B315782" s="1" t="s">
        <v>7</v>
      </c>
    </row>
    <row r="315783" spans="1:2" x14ac:dyDescent="0.3">
      <c r="A315783" s="1" t="s">
        <v>315785</v>
      </c>
      <c r="B315783" s="1" t="s">
        <v>4</v>
      </c>
    </row>
    <row r="315784" spans="1:2" x14ac:dyDescent="0.3">
      <c r="A315784" s="1" t="s">
        <v>315786</v>
      </c>
      <c r="B315784" s="1" t="s">
        <v>1</v>
      </c>
    </row>
    <row r="315785" spans="1:2" x14ac:dyDescent="0.3">
      <c r="A315785" s="1" t="s">
        <v>315787</v>
      </c>
      <c r="B315785" s="1" t="s">
        <v>4</v>
      </c>
    </row>
    <row r="315786" spans="1:2" x14ac:dyDescent="0.3">
      <c r="A315786" s="1" t="s">
        <v>315788</v>
      </c>
      <c r="B315786" s="1" t="s">
        <v>4</v>
      </c>
    </row>
    <row r="315787" spans="1:2" x14ac:dyDescent="0.3">
      <c r="A315787" s="1" t="s">
        <v>315789</v>
      </c>
      <c r="B315787" s="1" t="s">
        <v>4</v>
      </c>
    </row>
    <row r="315788" spans="1:2" x14ac:dyDescent="0.3">
      <c r="A315788" s="1" t="s">
        <v>315790</v>
      </c>
      <c r="B315788" s="1" t="s">
        <v>4</v>
      </c>
    </row>
    <row r="315789" spans="1:2" x14ac:dyDescent="0.3">
      <c r="A315789" s="1" t="s">
        <v>315791</v>
      </c>
      <c r="B315789" s="1" t="s">
        <v>4</v>
      </c>
    </row>
    <row r="315790" spans="1:2" x14ac:dyDescent="0.3">
      <c r="A315790" s="1" t="s">
        <v>315792</v>
      </c>
      <c r="B315790" s="1" t="s">
        <v>4</v>
      </c>
    </row>
    <row r="315791" spans="1:2" x14ac:dyDescent="0.3">
      <c r="A315791" s="1" t="s">
        <v>315793</v>
      </c>
      <c r="B315791" s="1" t="s">
        <v>1</v>
      </c>
    </row>
    <row r="315792" spans="1:2" x14ac:dyDescent="0.3">
      <c r="A315792" s="1" t="s">
        <v>315794</v>
      </c>
      <c r="B315792" s="1" t="s">
        <v>4</v>
      </c>
    </row>
    <row r="315793" spans="1:2" x14ac:dyDescent="0.3">
      <c r="A315793" s="1" t="s">
        <v>315795</v>
      </c>
      <c r="B315793" s="1" t="s">
        <v>4</v>
      </c>
    </row>
    <row r="315794" spans="1:2" x14ac:dyDescent="0.3">
      <c r="A315794" s="1" t="s">
        <v>315796</v>
      </c>
      <c r="B315794" s="1" t="s">
        <v>4</v>
      </c>
    </row>
    <row r="315795" spans="1:2" x14ac:dyDescent="0.3">
      <c r="A315795" s="1" t="s">
        <v>315797</v>
      </c>
      <c r="B315795" s="1" t="s">
        <v>1</v>
      </c>
    </row>
    <row r="315796" spans="1:2" x14ac:dyDescent="0.3">
      <c r="A315796" s="1" t="s">
        <v>315798</v>
      </c>
      <c r="B315796" s="1" t="s">
        <v>4</v>
      </c>
    </row>
    <row r="315797" spans="1:2" x14ac:dyDescent="0.3">
      <c r="A315797" s="1" t="s">
        <v>315799</v>
      </c>
      <c r="B315797" s="1" t="s">
        <v>4</v>
      </c>
    </row>
    <row r="315798" spans="1:2" x14ac:dyDescent="0.3">
      <c r="A315798" s="1" t="s">
        <v>315800</v>
      </c>
      <c r="B315798" s="1" t="s">
        <v>4</v>
      </c>
    </row>
    <row r="315799" spans="1:2" x14ac:dyDescent="0.3">
      <c r="A315799" s="1" t="s">
        <v>315801</v>
      </c>
      <c r="B315799" s="1" t="s">
        <v>4</v>
      </c>
    </row>
    <row r="315800" spans="1:2" x14ac:dyDescent="0.3">
      <c r="A315800" s="1" t="s">
        <v>315802</v>
      </c>
      <c r="B315800" s="1" t="s">
        <v>4</v>
      </c>
    </row>
    <row r="315801" spans="1:2" x14ac:dyDescent="0.3">
      <c r="A315801" s="1" t="s">
        <v>315803</v>
      </c>
      <c r="B315801" s="1" t="s">
        <v>4</v>
      </c>
    </row>
    <row r="315802" spans="1:2" x14ac:dyDescent="0.3">
      <c r="A315802" s="1" t="s">
        <v>315804</v>
      </c>
      <c r="B315802" s="1" t="s">
        <v>4</v>
      </c>
    </row>
    <row r="315803" spans="1:2" x14ac:dyDescent="0.3">
      <c r="A315803" s="1" t="s">
        <v>315805</v>
      </c>
      <c r="B315803" s="1" t="s">
        <v>1</v>
      </c>
    </row>
    <row r="315804" spans="1:2" x14ac:dyDescent="0.3">
      <c r="A315804" s="1" t="s">
        <v>315806</v>
      </c>
      <c r="B315804" s="1" t="s">
        <v>1</v>
      </c>
    </row>
    <row r="315805" spans="1:2" x14ac:dyDescent="0.3">
      <c r="A315805" s="1" t="s">
        <v>315807</v>
      </c>
      <c r="B315805" s="1" t="s">
        <v>1</v>
      </c>
    </row>
    <row r="315806" spans="1:2" x14ac:dyDescent="0.3">
      <c r="A315806" s="1" t="s">
        <v>315808</v>
      </c>
      <c r="B315806" s="1" t="s">
        <v>4</v>
      </c>
    </row>
    <row r="315807" spans="1:2" x14ac:dyDescent="0.3">
      <c r="A315807" s="1" t="s">
        <v>315809</v>
      </c>
      <c r="B315807" s="1" t="s">
        <v>1</v>
      </c>
    </row>
    <row r="315808" spans="1:2" x14ac:dyDescent="0.3">
      <c r="A315808" s="1" t="s">
        <v>315810</v>
      </c>
      <c r="B315808" s="1" t="s">
        <v>1</v>
      </c>
    </row>
    <row r="315809" spans="1:2" x14ac:dyDescent="0.3">
      <c r="A315809" s="1" t="s">
        <v>315811</v>
      </c>
      <c r="B315809" s="1" t="s">
        <v>1</v>
      </c>
    </row>
    <row r="315810" spans="1:2" x14ac:dyDescent="0.3">
      <c r="A315810" s="1" t="s">
        <v>315812</v>
      </c>
      <c r="B315810" s="1" t="s">
        <v>1</v>
      </c>
    </row>
    <row r="315811" spans="1:2" x14ac:dyDescent="0.3">
      <c r="A315811" s="1" t="s">
        <v>315813</v>
      </c>
      <c r="B315811" s="1" t="s">
        <v>1</v>
      </c>
    </row>
    <row r="315812" spans="1:2" x14ac:dyDescent="0.3">
      <c r="A315812" s="1" t="s">
        <v>315814</v>
      </c>
      <c r="B315812" s="1" t="s">
        <v>1</v>
      </c>
    </row>
    <row r="315813" spans="1:2" x14ac:dyDescent="0.3">
      <c r="A315813" s="1" t="s">
        <v>315815</v>
      </c>
      <c r="B315813" s="1" t="s">
        <v>4</v>
      </c>
    </row>
    <row r="315814" spans="1:2" x14ac:dyDescent="0.3">
      <c r="A315814" s="1" t="s">
        <v>315816</v>
      </c>
      <c r="B315814" s="1" t="s">
        <v>4</v>
      </c>
    </row>
    <row r="315815" spans="1:2" x14ac:dyDescent="0.3">
      <c r="A315815" s="1" t="s">
        <v>315817</v>
      </c>
      <c r="B315815" s="1" t="s">
        <v>4</v>
      </c>
    </row>
    <row r="315816" spans="1:2" x14ac:dyDescent="0.3">
      <c r="A315816" s="1" t="s">
        <v>315818</v>
      </c>
      <c r="B315816" s="1" t="s">
        <v>4</v>
      </c>
    </row>
    <row r="315817" spans="1:2" x14ac:dyDescent="0.3">
      <c r="A315817" s="1" t="s">
        <v>315819</v>
      </c>
      <c r="B315817" s="1" t="s">
        <v>4</v>
      </c>
    </row>
    <row r="315818" spans="1:2" x14ac:dyDescent="0.3">
      <c r="A315818" s="1" t="s">
        <v>315820</v>
      </c>
      <c r="B315818" s="1" t="s">
        <v>4</v>
      </c>
    </row>
    <row r="315819" spans="1:2" x14ac:dyDescent="0.3">
      <c r="A315819" s="1" t="s">
        <v>315821</v>
      </c>
      <c r="B315819" s="1" t="s">
        <v>4</v>
      </c>
    </row>
    <row r="315820" spans="1:2" x14ac:dyDescent="0.3">
      <c r="A315820" s="1" t="s">
        <v>315822</v>
      </c>
      <c r="B315820" s="1" t="s">
        <v>7</v>
      </c>
    </row>
    <row r="315821" spans="1:2" x14ac:dyDescent="0.3">
      <c r="A315821" s="1" t="s">
        <v>315823</v>
      </c>
      <c r="B315821" s="1" t="s">
        <v>4</v>
      </c>
    </row>
    <row r="315822" spans="1:2" x14ac:dyDescent="0.3">
      <c r="A315822" s="1" t="s">
        <v>315824</v>
      </c>
      <c r="B315822" s="1" t="s">
        <v>1</v>
      </c>
    </row>
    <row r="315823" spans="1:2" x14ac:dyDescent="0.3">
      <c r="A315823" s="1" t="s">
        <v>315825</v>
      </c>
      <c r="B315823" s="1" t="s">
        <v>1</v>
      </c>
    </row>
    <row r="315824" spans="1:2" x14ac:dyDescent="0.3">
      <c r="A315824" s="1" t="s">
        <v>315826</v>
      </c>
      <c r="B315824" s="1" t="s">
        <v>1</v>
      </c>
    </row>
    <row r="315825" spans="1:2" x14ac:dyDescent="0.3">
      <c r="A315825" s="1" t="s">
        <v>315827</v>
      </c>
      <c r="B315825" s="1" t="s">
        <v>4</v>
      </c>
    </row>
    <row r="315826" spans="1:2" x14ac:dyDescent="0.3">
      <c r="A315826" s="1" t="s">
        <v>315828</v>
      </c>
      <c r="B315826" s="1" t="s">
        <v>4</v>
      </c>
    </row>
    <row r="315827" spans="1:2" x14ac:dyDescent="0.3">
      <c r="A315827" s="1" t="s">
        <v>315829</v>
      </c>
      <c r="B315827" s="1" t="s">
        <v>1</v>
      </c>
    </row>
    <row r="315828" spans="1:2" x14ac:dyDescent="0.3">
      <c r="A315828" s="1" t="s">
        <v>315830</v>
      </c>
      <c r="B315828" s="1" t="s">
        <v>1</v>
      </c>
    </row>
    <row r="315829" spans="1:2" x14ac:dyDescent="0.3">
      <c r="A315829" s="1" t="s">
        <v>315831</v>
      </c>
      <c r="B315829" s="1" t="s">
        <v>7</v>
      </c>
    </row>
    <row r="315830" spans="1:2" x14ac:dyDescent="0.3">
      <c r="A315830" s="1" t="s">
        <v>315832</v>
      </c>
      <c r="B315830" s="1" t="s">
        <v>4</v>
      </c>
    </row>
    <row r="315831" spans="1:2" x14ac:dyDescent="0.3">
      <c r="A315831" s="1" t="s">
        <v>315833</v>
      </c>
      <c r="B315831" s="1" t="s">
        <v>4</v>
      </c>
    </row>
    <row r="315832" spans="1:2" x14ac:dyDescent="0.3">
      <c r="A315832" s="1" t="s">
        <v>315834</v>
      </c>
      <c r="B315832" s="1" t="s">
        <v>4</v>
      </c>
    </row>
    <row r="315833" spans="1:2" x14ac:dyDescent="0.3">
      <c r="A315833" s="1" t="s">
        <v>315835</v>
      </c>
      <c r="B315833" s="1" t="s">
        <v>4</v>
      </c>
    </row>
    <row r="315834" spans="1:2" x14ac:dyDescent="0.3">
      <c r="A315834" s="1" t="s">
        <v>315836</v>
      </c>
      <c r="B315834" s="1" t="s">
        <v>1</v>
      </c>
    </row>
    <row r="315835" spans="1:2" x14ac:dyDescent="0.3">
      <c r="A315835" s="1" t="s">
        <v>315837</v>
      </c>
      <c r="B315835" s="1" t="s">
        <v>4</v>
      </c>
    </row>
    <row r="315836" spans="1:2" x14ac:dyDescent="0.3">
      <c r="A315836" s="1" t="s">
        <v>315838</v>
      </c>
      <c r="B315836" s="1" t="s">
        <v>4</v>
      </c>
    </row>
    <row r="315837" spans="1:2" x14ac:dyDescent="0.3">
      <c r="A315837" s="1" t="s">
        <v>315839</v>
      </c>
      <c r="B315837" s="1" t="s">
        <v>4</v>
      </c>
    </row>
    <row r="315838" spans="1:2" x14ac:dyDescent="0.3">
      <c r="A315838" s="1" t="s">
        <v>315840</v>
      </c>
      <c r="B315838" s="1" t="s">
        <v>4</v>
      </c>
    </row>
    <row r="315839" spans="1:2" x14ac:dyDescent="0.3">
      <c r="A315839" s="1" t="s">
        <v>315841</v>
      </c>
      <c r="B315839" s="1" t="s">
        <v>4</v>
      </c>
    </row>
    <row r="315840" spans="1:2" x14ac:dyDescent="0.3">
      <c r="A315840" s="1" t="s">
        <v>315842</v>
      </c>
      <c r="B315840" s="1" t="s">
        <v>4</v>
      </c>
    </row>
    <row r="315841" spans="1:2" x14ac:dyDescent="0.3">
      <c r="A315841" s="1" t="s">
        <v>315843</v>
      </c>
      <c r="B315841" s="1" t="s">
        <v>4</v>
      </c>
    </row>
    <row r="315842" spans="1:2" x14ac:dyDescent="0.3">
      <c r="A315842" s="1" t="s">
        <v>315844</v>
      </c>
      <c r="B315842" s="1" t="s">
        <v>4</v>
      </c>
    </row>
    <row r="315843" spans="1:2" x14ac:dyDescent="0.3">
      <c r="A315843" s="1" t="s">
        <v>315845</v>
      </c>
      <c r="B315843" s="1" t="s">
        <v>4</v>
      </c>
    </row>
    <row r="315844" spans="1:2" x14ac:dyDescent="0.3">
      <c r="A315844" s="1" t="s">
        <v>315846</v>
      </c>
      <c r="B315844" s="1" t="s">
        <v>4</v>
      </c>
    </row>
    <row r="315845" spans="1:2" x14ac:dyDescent="0.3">
      <c r="A315845" s="1" t="s">
        <v>315847</v>
      </c>
      <c r="B315845" s="1" t="s">
        <v>4</v>
      </c>
    </row>
    <row r="315846" spans="1:2" x14ac:dyDescent="0.3">
      <c r="A315846" s="1" t="s">
        <v>315848</v>
      </c>
      <c r="B315846" s="1" t="s">
        <v>4</v>
      </c>
    </row>
    <row r="315847" spans="1:2" x14ac:dyDescent="0.3">
      <c r="A315847" s="1" t="s">
        <v>315849</v>
      </c>
      <c r="B315847" s="1" t="s">
        <v>4</v>
      </c>
    </row>
    <row r="315848" spans="1:2" x14ac:dyDescent="0.3">
      <c r="A315848" s="1" t="s">
        <v>315850</v>
      </c>
      <c r="B315848" s="1" t="s">
        <v>4</v>
      </c>
    </row>
    <row r="315849" spans="1:2" x14ac:dyDescent="0.3">
      <c r="A315849" s="1" t="s">
        <v>315851</v>
      </c>
      <c r="B315849" s="1" t="s">
        <v>4</v>
      </c>
    </row>
    <row r="315850" spans="1:2" x14ac:dyDescent="0.3">
      <c r="A315850" s="1" t="s">
        <v>315852</v>
      </c>
      <c r="B315850" s="1" t="s">
        <v>4</v>
      </c>
    </row>
    <row r="315851" spans="1:2" x14ac:dyDescent="0.3">
      <c r="A315851" s="1" t="s">
        <v>315853</v>
      </c>
      <c r="B315851" s="1" t="s">
        <v>4</v>
      </c>
    </row>
    <row r="315852" spans="1:2" x14ac:dyDescent="0.3">
      <c r="A315852" s="1" t="s">
        <v>315854</v>
      </c>
      <c r="B315852" s="1" t="s">
        <v>4</v>
      </c>
    </row>
    <row r="315853" spans="1:2" x14ac:dyDescent="0.3">
      <c r="A315853" s="1" t="s">
        <v>315855</v>
      </c>
      <c r="B315853" s="1" t="s">
        <v>4</v>
      </c>
    </row>
    <row r="315854" spans="1:2" x14ac:dyDescent="0.3">
      <c r="A315854" s="1" t="s">
        <v>315856</v>
      </c>
      <c r="B315854" s="1" t="s">
        <v>4</v>
      </c>
    </row>
    <row r="315855" spans="1:2" x14ac:dyDescent="0.3">
      <c r="A315855" s="1" t="s">
        <v>315857</v>
      </c>
      <c r="B315855" s="1" t="s">
        <v>4</v>
      </c>
    </row>
    <row r="315856" spans="1:2" x14ac:dyDescent="0.3">
      <c r="A315856" s="1" t="s">
        <v>315858</v>
      </c>
      <c r="B315856" s="1" t="s">
        <v>4</v>
      </c>
    </row>
    <row r="315857" spans="1:2" x14ac:dyDescent="0.3">
      <c r="A315857" s="1" t="s">
        <v>315859</v>
      </c>
      <c r="B315857" s="1" t="s">
        <v>4</v>
      </c>
    </row>
    <row r="315858" spans="1:2" x14ac:dyDescent="0.3">
      <c r="A315858" s="1" t="s">
        <v>315860</v>
      </c>
      <c r="B315858" s="1" t="s">
        <v>4</v>
      </c>
    </row>
    <row r="315859" spans="1:2" x14ac:dyDescent="0.3">
      <c r="A315859" s="1" t="s">
        <v>315861</v>
      </c>
      <c r="B315859" s="1" t="s">
        <v>4</v>
      </c>
    </row>
    <row r="315860" spans="1:2" x14ac:dyDescent="0.3">
      <c r="A315860" s="1" t="s">
        <v>315862</v>
      </c>
      <c r="B315860" s="1" t="s">
        <v>4</v>
      </c>
    </row>
    <row r="315861" spans="1:2" x14ac:dyDescent="0.3">
      <c r="A315861" s="1" t="s">
        <v>315863</v>
      </c>
      <c r="B315861" s="1" t="s">
        <v>4</v>
      </c>
    </row>
    <row r="315862" spans="1:2" x14ac:dyDescent="0.3">
      <c r="A315862" s="1" t="s">
        <v>315864</v>
      </c>
      <c r="B315862" s="1" t="s">
        <v>4</v>
      </c>
    </row>
    <row r="315863" spans="1:2" x14ac:dyDescent="0.3">
      <c r="A315863" s="1" t="s">
        <v>315865</v>
      </c>
      <c r="B315863" s="1" t="s">
        <v>4</v>
      </c>
    </row>
    <row r="315864" spans="1:2" x14ac:dyDescent="0.3">
      <c r="A315864" s="1" t="s">
        <v>315866</v>
      </c>
      <c r="B315864" s="1" t="s">
        <v>4</v>
      </c>
    </row>
    <row r="315865" spans="1:2" x14ac:dyDescent="0.3">
      <c r="A315865" s="1" t="s">
        <v>315867</v>
      </c>
      <c r="B315865" s="1" t="s">
        <v>4</v>
      </c>
    </row>
    <row r="315866" spans="1:2" x14ac:dyDescent="0.3">
      <c r="A315866" s="1" t="s">
        <v>315868</v>
      </c>
      <c r="B315866" s="1" t="s">
        <v>4</v>
      </c>
    </row>
    <row r="315867" spans="1:2" x14ac:dyDescent="0.3">
      <c r="A315867" s="1" t="s">
        <v>315869</v>
      </c>
      <c r="B315867" s="1" t="s">
        <v>4</v>
      </c>
    </row>
    <row r="315868" spans="1:2" x14ac:dyDescent="0.3">
      <c r="A315868" s="1" t="s">
        <v>315870</v>
      </c>
      <c r="B315868" s="1" t="s">
        <v>4</v>
      </c>
    </row>
    <row r="315869" spans="1:2" x14ac:dyDescent="0.3">
      <c r="A315869" s="1" t="s">
        <v>315871</v>
      </c>
      <c r="B315869" s="1" t="s">
        <v>4</v>
      </c>
    </row>
    <row r="315870" spans="1:2" x14ac:dyDescent="0.3">
      <c r="A315870" s="1" t="s">
        <v>315872</v>
      </c>
      <c r="B315870" s="1" t="s">
        <v>4</v>
      </c>
    </row>
    <row r="315871" spans="1:2" x14ac:dyDescent="0.3">
      <c r="A315871" s="1" t="s">
        <v>315873</v>
      </c>
      <c r="B315871" s="1" t="s">
        <v>4</v>
      </c>
    </row>
    <row r="315872" spans="1:2" x14ac:dyDescent="0.3">
      <c r="A315872" s="1" t="s">
        <v>315874</v>
      </c>
      <c r="B315872" s="1" t="s">
        <v>4</v>
      </c>
    </row>
    <row r="315873" spans="1:2" x14ac:dyDescent="0.3">
      <c r="A315873" s="1" t="s">
        <v>315875</v>
      </c>
      <c r="B315873" s="1" t="s">
        <v>4</v>
      </c>
    </row>
    <row r="315874" spans="1:2" x14ac:dyDescent="0.3">
      <c r="A315874" s="1" t="s">
        <v>315876</v>
      </c>
      <c r="B315874" s="1" t="s">
        <v>4</v>
      </c>
    </row>
    <row r="315875" spans="1:2" x14ac:dyDescent="0.3">
      <c r="A315875" s="1" t="s">
        <v>315877</v>
      </c>
      <c r="B315875" s="1" t="s">
        <v>4</v>
      </c>
    </row>
    <row r="315876" spans="1:2" x14ac:dyDescent="0.3">
      <c r="A315876" s="1" t="s">
        <v>315878</v>
      </c>
      <c r="B315876" s="1" t="s">
        <v>4</v>
      </c>
    </row>
    <row r="315877" spans="1:2" x14ac:dyDescent="0.3">
      <c r="A315877" s="1" t="s">
        <v>315879</v>
      </c>
      <c r="B315877" s="1" t="s">
        <v>4</v>
      </c>
    </row>
    <row r="315878" spans="1:2" x14ac:dyDescent="0.3">
      <c r="A315878" s="1" t="s">
        <v>315880</v>
      </c>
      <c r="B315878" s="1" t="s">
        <v>4</v>
      </c>
    </row>
    <row r="315879" spans="1:2" x14ac:dyDescent="0.3">
      <c r="A315879" s="1" t="s">
        <v>315881</v>
      </c>
      <c r="B315879" s="1" t="s">
        <v>4</v>
      </c>
    </row>
    <row r="315880" spans="1:2" x14ac:dyDescent="0.3">
      <c r="A315880" s="1" t="s">
        <v>315882</v>
      </c>
      <c r="B315880" s="1" t="s">
        <v>4</v>
      </c>
    </row>
    <row r="315881" spans="1:2" x14ac:dyDescent="0.3">
      <c r="A315881" s="1" t="s">
        <v>315883</v>
      </c>
      <c r="B315881" s="1" t="s">
        <v>4</v>
      </c>
    </row>
    <row r="315882" spans="1:2" x14ac:dyDescent="0.3">
      <c r="A315882" s="1" t="s">
        <v>315884</v>
      </c>
      <c r="B315882" s="1" t="s">
        <v>4</v>
      </c>
    </row>
    <row r="315883" spans="1:2" x14ac:dyDescent="0.3">
      <c r="A315883" s="1" t="s">
        <v>315885</v>
      </c>
      <c r="B315883" s="1" t="s">
        <v>4</v>
      </c>
    </row>
    <row r="315884" spans="1:2" x14ac:dyDescent="0.3">
      <c r="A315884" s="1" t="s">
        <v>315886</v>
      </c>
      <c r="B315884" s="1" t="s">
        <v>4</v>
      </c>
    </row>
    <row r="315885" spans="1:2" x14ac:dyDescent="0.3">
      <c r="A315885" s="1" t="s">
        <v>315887</v>
      </c>
      <c r="B315885" s="1" t="s">
        <v>4</v>
      </c>
    </row>
    <row r="315886" spans="1:2" x14ac:dyDescent="0.3">
      <c r="A315886" s="1" t="s">
        <v>315888</v>
      </c>
      <c r="B315886" s="1" t="s">
        <v>4</v>
      </c>
    </row>
    <row r="315887" spans="1:2" x14ac:dyDescent="0.3">
      <c r="A315887" s="1" t="s">
        <v>315889</v>
      </c>
      <c r="B315887" s="1" t="s">
        <v>4</v>
      </c>
    </row>
    <row r="315888" spans="1:2" x14ac:dyDescent="0.3">
      <c r="A315888" s="1" t="s">
        <v>315890</v>
      </c>
      <c r="B315888" s="1" t="s">
        <v>4</v>
      </c>
    </row>
    <row r="315889" spans="1:2" x14ac:dyDescent="0.3">
      <c r="A315889" s="1" t="s">
        <v>315891</v>
      </c>
      <c r="B315889" s="1" t="s">
        <v>4</v>
      </c>
    </row>
    <row r="315890" spans="1:2" x14ac:dyDescent="0.3">
      <c r="A315890" s="1" t="s">
        <v>315892</v>
      </c>
      <c r="B315890" s="1" t="s">
        <v>4</v>
      </c>
    </row>
    <row r="315891" spans="1:2" x14ac:dyDescent="0.3">
      <c r="A315891" s="1" t="s">
        <v>315893</v>
      </c>
      <c r="B315891" s="1" t="s">
        <v>4</v>
      </c>
    </row>
    <row r="315892" spans="1:2" x14ac:dyDescent="0.3">
      <c r="A315892" s="1" t="s">
        <v>315894</v>
      </c>
      <c r="B315892" s="1" t="s">
        <v>4</v>
      </c>
    </row>
    <row r="315893" spans="1:2" x14ac:dyDescent="0.3">
      <c r="A315893" s="1" t="s">
        <v>315895</v>
      </c>
      <c r="B315893" s="1" t="s">
        <v>4</v>
      </c>
    </row>
    <row r="315894" spans="1:2" x14ac:dyDescent="0.3">
      <c r="A315894" s="1" t="s">
        <v>315896</v>
      </c>
      <c r="B315894" s="1" t="s">
        <v>4</v>
      </c>
    </row>
    <row r="315895" spans="1:2" x14ac:dyDescent="0.3">
      <c r="A315895" s="1" t="s">
        <v>315897</v>
      </c>
      <c r="B315895" s="1" t="s">
        <v>4</v>
      </c>
    </row>
    <row r="315896" spans="1:2" x14ac:dyDescent="0.3">
      <c r="A315896" s="1" t="s">
        <v>315898</v>
      </c>
      <c r="B315896" s="1" t="s">
        <v>4</v>
      </c>
    </row>
    <row r="315897" spans="1:2" x14ac:dyDescent="0.3">
      <c r="A315897" s="1" t="s">
        <v>315899</v>
      </c>
      <c r="B315897" s="1" t="s">
        <v>4</v>
      </c>
    </row>
    <row r="315898" spans="1:2" x14ac:dyDescent="0.3">
      <c r="A315898" s="1" t="s">
        <v>315900</v>
      </c>
      <c r="B315898" s="1" t="s">
        <v>4</v>
      </c>
    </row>
    <row r="315899" spans="1:2" x14ac:dyDescent="0.3">
      <c r="A315899" s="1" t="s">
        <v>315901</v>
      </c>
      <c r="B315899" s="1" t="s">
        <v>4</v>
      </c>
    </row>
    <row r="315900" spans="1:2" x14ac:dyDescent="0.3">
      <c r="A315900" s="1" t="s">
        <v>315902</v>
      </c>
      <c r="B315900" s="1" t="s">
        <v>4</v>
      </c>
    </row>
    <row r="315901" spans="1:2" x14ac:dyDescent="0.3">
      <c r="A315901" s="1" t="s">
        <v>315903</v>
      </c>
      <c r="B315901" s="1" t="s">
        <v>4</v>
      </c>
    </row>
    <row r="315902" spans="1:2" x14ac:dyDescent="0.3">
      <c r="A315902" s="1" t="s">
        <v>315904</v>
      </c>
      <c r="B315902" s="1" t="s">
        <v>4</v>
      </c>
    </row>
    <row r="315903" spans="1:2" x14ac:dyDescent="0.3">
      <c r="A315903" s="1" t="s">
        <v>315905</v>
      </c>
      <c r="B315903" s="1" t="s">
        <v>4</v>
      </c>
    </row>
    <row r="315904" spans="1:2" x14ac:dyDescent="0.3">
      <c r="A315904" s="1" t="s">
        <v>315906</v>
      </c>
      <c r="B315904" s="1" t="s">
        <v>4</v>
      </c>
    </row>
    <row r="315905" spans="1:2" x14ac:dyDescent="0.3">
      <c r="A315905" s="1" t="s">
        <v>315907</v>
      </c>
      <c r="B315905" s="1" t="s">
        <v>1</v>
      </c>
    </row>
    <row r="315906" spans="1:2" x14ac:dyDescent="0.3">
      <c r="A315906" s="1" t="s">
        <v>315908</v>
      </c>
      <c r="B315906" s="1" t="s">
        <v>4</v>
      </c>
    </row>
    <row r="315907" spans="1:2" x14ac:dyDescent="0.3">
      <c r="A315907" s="1" t="s">
        <v>315909</v>
      </c>
      <c r="B315907" s="1" t="s">
        <v>4</v>
      </c>
    </row>
    <row r="315908" spans="1:2" x14ac:dyDescent="0.3">
      <c r="A315908" s="1" t="s">
        <v>315910</v>
      </c>
      <c r="B315908" s="1" t="s">
        <v>4</v>
      </c>
    </row>
    <row r="315909" spans="1:2" x14ac:dyDescent="0.3">
      <c r="A315909" s="1" t="s">
        <v>315911</v>
      </c>
      <c r="B315909" s="1" t="s">
        <v>4</v>
      </c>
    </row>
    <row r="315910" spans="1:2" x14ac:dyDescent="0.3">
      <c r="A315910" s="1" t="s">
        <v>315912</v>
      </c>
      <c r="B315910" s="1" t="s">
        <v>4</v>
      </c>
    </row>
    <row r="315911" spans="1:2" x14ac:dyDescent="0.3">
      <c r="A315911" s="1" t="s">
        <v>315913</v>
      </c>
      <c r="B315911" s="1" t="s">
        <v>4</v>
      </c>
    </row>
    <row r="315912" spans="1:2" x14ac:dyDescent="0.3">
      <c r="A315912" s="1" t="s">
        <v>315914</v>
      </c>
      <c r="B315912" s="1" t="s">
        <v>4</v>
      </c>
    </row>
    <row r="315913" spans="1:2" x14ac:dyDescent="0.3">
      <c r="A315913" s="1" t="s">
        <v>315915</v>
      </c>
      <c r="B315913" s="1" t="s">
        <v>4</v>
      </c>
    </row>
    <row r="315914" spans="1:2" x14ac:dyDescent="0.3">
      <c r="A315914" s="1" t="s">
        <v>315916</v>
      </c>
      <c r="B315914" s="1" t="s">
        <v>4</v>
      </c>
    </row>
    <row r="315915" spans="1:2" x14ac:dyDescent="0.3">
      <c r="A315915" s="1" t="s">
        <v>315917</v>
      </c>
      <c r="B315915" s="1" t="s">
        <v>4</v>
      </c>
    </row>
    <row r="315916" spans="1:2" x14ac:dyDescent="0.3">
      <c r="A315916" s="1" t="s">
        <v>315918</v>
      </c>
      <c r="B315916" s="1" t="s">
        <v>4</v>
      </c>
    </row>
    <row r="315917" spans="1:2" x14ac:dyDescent="0.3">
      <c r="A315917" s="1" t="s">
        <v>315919</v>
      </c>
      <c r="B315917" s="1" t="s">
        <v>4</v>
      </c>
    </row>
    <row r="315918" spans="1:2" x14ac:dyDescent="0.3">
      <c r="A315918" s="1" t="s">
        <v>315920</v>
      </c>
      <c r="B315918" s="1" t="s">
        <v>4</v>
      </c>
    </row>
    <row r="315919" spans="1:2" x14ac:dyDescent="0.3">
      <c r="A315919" s="1" t="s">
        <v>315921</v>
      </c>
      <c r="B315919" s="1" t="s">
        <v>4</v>
      </c>
    </row>
    <row r="315920" spans="1:2" x14ac:dyDescent="0.3">
      <c r="A315920" s="1" t="s">
        <v>315922</v>
      </c>
      <c r="B315920" s="1" t="s">
        <v>4</v>
      </c>
    </row>
    <row r="315921" spans="1:2" x14ac:dyDescent="0.3">
      <c r="A315921" s="1" t="s">
        <v>315923</v>
      </c>
      <c r="B315921" s="1" t="s">
        <v>4</v>
      </c>
    </row>
    <row r="315922" spans="1:2" x14ac:dyDescent="0.3">
      <c r="A315922" s="1" t="s">
        <v>315924</v>
      </c>
      <c r="B315922" s="1" t="s">
        <v>4</v>
      </c>
    </row>
    <row r="315923" spans="1:2" x14ac:dyDescent="0.3">
      <c r="A315923" s="1" t="s">
        <v>315925</v>
      </c>
      <c r="B315923" s="1" t="s">
        <v>4</v>
      </c>
    </row>
    <row r="315924" spans="1:2" x14ac:dyDescent="0.3">
      <c r="A315924" s="1" t="s">
        <v>315926</v>
      </c>
      <c r="B315924" s="1" t="s">
        <v>4</v>
      </c>
    </row>
    <row r="315925" spans="1:2" x14ac:dyDescent="0.3">
      <c r="A315925" s="1" t="s">
        <v>315927</v>
      </c>
      <c r="B315925" s="1" t="s">
        <v>4</v>
      </c>
    </row>
    <row r="315926" spans="1:2" x14ac:dyDescent="0.3">
      <c r="A315926" s="1" t="s">
        <v>315928</v>
      </c>
      <c r="B315926" s="1" t="s">
        <v>4</v>
      </c>
    </row>
    <row r="315927" spans="1:2" x14ac:dyDescent="0.3">
      <c r="A315927" s="1" t="s">
        <v>315929</v>
      </c>
      <c r="B315927" s="1" t="s">
        <v>4</v>
      </c>
    </row>
    <row r="315928" spans="1:2" x14ac:dyDescent="0.3">
      <c r="A315928" s="1" t="s">
        <v>315930</v>
      </c>
      <c r="B315928" s="1" t="s">
        <v>4</v>
      </c>
    </row>
    <row r="315929" spans="1:2" x14ac:dyDescent="0.3">
      <c r="A315929" s="1" t="s">
        <v>315931</v>
      </c>
      <c r="B315929" s="1" t="s">
        <v>1</v>
      </c>
    </row>
    <row r="315930" spans="1:2" x14ac:dyDescent="0.3">
      <c r="A315930" s="1" t="s">
        <v>315932</v>
      </c>
      <c r="B315930" s="1" t="s">
        <v>4</v>
      </c>
    </row>
    <row r="315931" spans="1:2" x14ac:dyDescent="0.3">
      <c r="A315931" s="1" t="s">
        <v>315933</v>
      </c>
      <c r="B315931" s="1" t="s">
        <v>4</v>
      </c>
    </row>
    <row r="315932" spans="1:2" x14ac:dyDescent="0.3">
      <c r="A315932" s="1" t="s">
        <v>315934</v>
      </c>
      <c r="B315932" s="1" t="s">
        <v>4</v>
      </c>
    </row>
    <row r="315933" spans="1:2" x14ac:dyDescent="0.3">
      <c r="A315933" s="1" t="s">
        <v>315935</v>
      </c>
      <c r="B315933" s="1" t="s">
        <v>4</v>
      </c>
    </row>
    <row r="315934" spans="1:2" x14ac:dyDescent="0.3">
      <c r="A315934" s="1" t="s">
        <v>315936</v>
      </c>
      <c r="B315934" s="1" t="s">
        <v>1</v>
      </c>
    </row>
    <row r="315935" spans="1:2" x14ac:dyDescent="0.3">
      <c r="A315935" s="1" t="s">
        <v>315937</v>
      </c>
      <c r="B315935" s="1" t="s">
        <v>4</v>
      </c>
    </row>
    <row r="315936" spans="1:2" x14ac:dyDescent="0.3">
      <c r="A315936" s="1" t="s">
        <v>315938</v>
      </c>
      <c r="B315936" s="1" t="s">
        <v>4</v>
      </c>
    </row>
    <row r="315937" spans="1:2" x14ac:dyDescent="0.3">
      <c r="A315937" s="1" t="s">
        <v>315939</v>
      </c>
      <c r="B315937" s="1" t="s">
        <v>1</v>
      </c>
    </row>
    <row r="315938" spans="1:2" x14ac:dyDescent="0.3">
      <c r="A315938" s="1" t="s">
        <v>315940</v>
      </c>
      <c r="B315938" s="1" t="s">
        <v>1</v>
      </c>
    </row>
    <row r="315939" spans="1:2" x14ac:dyDescent="0.3">
      <c r="A315939" s="1" t="s">
        <v>315941</v>
      </c>
      <c r="B315939" s="1" t="s">
        <v>1</v>
      </c>
    </row>
    <row r="315940" spans="1:2" x14ac:dyDescent="0.3">
      <c r="A315940" s="1" t="s">
        <v>315942</v>
      </c>
      <c r="B315940" s="1" t="s">
        <v>1</v>
      </c>
    </row>
    <row r="315941" spans="1:2" x14ac:dyDescent="0.3">
      <c r="A315941" s="1" t="s">
        <v>315943</v>
      </c>
      <c r="B315941" s="1" t="s">
        <v>4</v>
      </c>
    </row>
    <row r="315942" spans="1:2" x14ac:dyDescent="0.3">
      <c r="A315942" s="1" t="s">
        <v>315944</v>
      </c>
      <c r="B315942" s="1" t="s">
        <v>4</v>
      </c>
    </row>
    <row r="315943" spans="1:2" x14ac:dyDescent="0.3">
      <c r="A315943" s="1" t="s">
        <v>315945</v>
      </c>
      <c r="B315943" s="1" t="s">
        <v>4</v>
      </c>
    </row>
    <row r="315944" spans="1:2" x14ac:dyDescent="0.3">
      <c r="A315944" s="1" t="s">
        <v>315946</v>
      </c>
      <c r="B315944" s="1" t="s">
        <v>4</v>
      </c>
    </row>
    <row r="315945" spans="1:2" x14ac:dyDescent="0.3">
      <c r="A315945" s="1" t="s">
        <v>315947</v>
      </c>
      <c r="B315945" s="1" t="s">
        <v>4</v>
      </c>
    </row>
    <row r="315946" spans="1:2" x14ac:dyDescent="0.3">
      <c r="A315946" s="1" t="s">
        <v>315948</v>
      </c>
      <c r="B315946" s="1" t="s">
        <v>4</v>
      </c>
    </row>
    <row r="315947" spans="1:2" x14ac:dyDescent="0.3">
      <c r="A315947" s="1" t="s">
        <v>315949</v>
      </c>
      <c r="B315947" s="1" t="s">
        <v>4</v>
      </c>
    </row>
    <row r="315948" spans="1:2" x14ac:dyDescent="0.3">
      <c r="A315948" s="1" t="s">
        <v>315950</v>
      </c>
      <c r="B315948" s="1" t="s">
        <v>4</v>
      </c>
    </row>
    <row r="315949" spans="1:2" x14ac:dyDescent="0.3">
      <c r="A315949" s="1" t="s">
        <v>315951</v>
      </c>
      <c r="B315949" s="1" t="s">
        <v>4</v>
      </c>
    </row>
    <row r="315950" spans="1:2" x14ac:dyDescent="0.3">
      <c r="A315950" s="1" t="s">
        <v>315952</v>
      </c>
      <c r="B315950" s="1" t="s">
        <v>4</v>
      </c>
    </row>
    <row r="315951" spans="1:2" x14ac:dyDescent="0.3">
      <c r="A315951" s="1" t="s">
        <v>315953</v>
      </c>
      <c r="B315951" s="1" t="s">
        <v>4</v>
      </c>
    </row>
    <row r="315952" spans="1:2" x14ac:dyDescent="0.3">
      <c r="A315952" s="1" t="s">
        <v>315954</v>
      </c>
      <c r="B315952" s="1" t="s">
        <v>4</v>
      </c>
    </row>
    <row r="315953" spans="1:2" x14ac:dyDescent="0.3">
      <c r="A315953" s="1" t="s">
        <v>315955</v>
      </c>
      <c r="B315953" s="1" t="s">
        <v>4</v>
      </c>
    </row>
    <row r="315954" spans="1:2" x14ac:dyDescent="0.3">
      <c r="A315954" s="1" t="s">
        <v>315956</v>
      </c>
      <c r="B315954" s="1" t="s">
        <v>4</v>
      </c>
    </row>
    <row r="315955" spans="1:2" x14ac:dyDescent="0.3">
      <c r="A315955" s="1" t="s">
        <v>315957</v>
      </c>
      <c r="B315955" s="1" t="s">
        <v>4</v>
      </c>
    </row>
    <row r="315956" spans="1:2" x14ac:dyDescent="0.3">
      <c r="A315956" s="1" t="s">
        <v>315958</v>
      </c>
      <c r="B315956" s="1" t="s">
        <v>4</v>
      </c>
    </row>
    <row r="315957" spans="1:2" x14ac:dyDescent="0.3">
      <c r="A315957" s="1" t="s">
        <v>315959</v>
      </c>
      <c r="B315957" s="1" t="s">
        <v>4</v>
      </c>
    </row>
    <row r="315958" spans="1:2" x14ac:dyDescent="0.3">
      <c r="A315958" s="1" t="s">
        <v>315960</v>
      </c>
      <c r="B315958" s="1" t="s">
        <v>4</v>
      </c>
    </row>
    <row r="315959" spans="1:2" x14ac:dyDescent="0.3">
      <c r="A315959" s="1" t="s">
        <v>315961</v>
      </c>
      <c r="B315959" s="1" t="s">
        <v>4</v>
      </c>
    </row>
    <row r="315960" spans="1:2" x14ac:dyDescent="0.3">
      <c r="A315960" s="1" t="s">
        <v>315962</v>
      </c>
      <c r="B315960" s="1" t="s">
        <v>4</v>
      </c>
    </row>
    <row r="315961" spans="1:2" x14ac:dyDescent="0.3">
      <c r="A315961" s="1" t="s">
        <v>315963</v>
      </c>
      <c r="B315961" s="1" t="s">
        <v>4</v>
      </c>
    </row>
    <row r="315962" spans="1:2" x14ac:dyDescent="0.3">
      <c r="A315962" s="1" t="s">
        <v>315964</v>
      </c>
      <c r="B315962" s="1" t="s">
        <v>4</v>
      </c>
    </row>
    <row r="315963" spans="1:2" x14ac:dyDescent="0.3">
      <c r="A315963" s="1" t="s">
        <v>315965</v>
      </c>
      <c r="B315963" s="1" t="s">
        <v>7</v>
      </c>
    </row>
    <row r="315964" spans="1:2" x14ac:dyDescent="0.3">
      <c r="A315964" s="1" t="s">
        <v>315966</v>
      </c>
      <c r="B315964" s="1" t="s">
        <v>4</v>
      </c>
    </row>
    <row r="315965" spans="1:2" x14ac:dyDescent="0.3">
      <c r="A315965" s="1" t="s">
        <v>315967</v>
      </c>
      <c r="B315965" s="1" t="s">
        <v>4</v>
      </c>
    </row>
    <row r="315966" spans="1:2" x14ac:dyDescent="0.3">
      <c r="A315966" s="1" t="s">
        <v>315968</v>
      </c>
      <c r="B315966" s="1" t="s">
        <v>7</v>
      </c>
    </row>
    <row r="315967" spans="1:2" x14ac:dyDescent="0.3">
      <c r="A315967" s="1" t="s">
        <v>315969</v>
      </c>
      <c r="B315967" s="1" t="s">
        <v>1</v>
      </c>
    </row>
    <row r="315968" spans="1:2" x14ac:dyDescent="0.3">
      <c r="A315968" s="1" t="s">
        <v>315970</v>
      </c>
      <c r="B315968" s="1" t="s">
        <v>1</v>
      </c>
    </row>
    <row r="315969" spans="1:2" x14ac:dyDescent="0.3">
      <c r="A315969" s="1" t="s">
        <v>315971</v>
      </c>
      <c r="B315969" s="1" t="s">
        <v>1</v>
      </c>
    </row>
    <row r="315970" spans="1:2" x14ac:dyDescent="0.3">
      <c r="A315970" s="1" t="s">
        <v>315972</v>
      </c>
      <c r="B315970" s="1" t="s">
        <v>4</v>
      </c>
    </row>
    <row r="315971" spans="1:2" x14ac:dyDescent="0.3">
      <c r="A315971" s="1" t="s">
        <v>315973</v>
      </c>
      <c r="B315971" s="1" t="s">
        <v>1</v>
      </c>
    </row>
    <row r="315972" spans="1:2" x14ac:dyDescent="0.3">
      <c r="A315972" s="1" t="s">
        <v>315974</v>
      </c>
      <c r="B315972" s="1" t="s">
        <v>4</v>
      </c>
    </row>
    <row r="315973" spans="1:2" x14ac:dyDescent="0.3">
      <c r="A315973" s="1" t="s">
        <v>315975</v>
      </c>
      <c r="B315973" s="1" t="s">
        <v>4</v>
      </c>
    </row>
    <row r="315974" spans="1:2" x14ac:dyDescent="0.3">
      <c r="A315974" s="1" t="s">
        <v>315976</v>
      </c>
      <c r="B315974" s="1" t="s">
        <v>1</v>
      </c>
    </row>
    <row r="315975" spans="1:2" x14ac:dyDescent="0.3">
      <c r="A315975" s="1" t="s">
        <v>315977</v>
      </c>
      <c r="B315975" s="1" t="s">
        <v>4</v>
      </c>
    </row>
    <row r="315976" spans="1:2" x14ac:dyDescent="0.3">
      <c r="A315976" s="1" t="s">
        <v>315978</v>
      </c>
      <c r="B315976" s="1" t="s">
        <v>4</v>
      </c>
    </row>
    <row r="315977" spans="1:2" x14ac:dyDescent="0.3">
      <c r="A315977" s="1" t="s">
        <v>315979</v>
      </c>
      <c r="B315977" s="1" t="s">
        <v>4</v>
      </c>
    </row>
    <row r="315978" spans="1:2" x14ac:dyDescent="0.3">
      <c r="A315978" s="1" t="s">
        <v>315980</v>
      </c>
      <c r="B315978" s="1" t="s">
        <v>1</v>
      </c>
    </row>
    <row r="315979" spans="1:2" x14ac:dyDescent="0.3">
      <c r="A315979" s="1" t="s">
        <v>315981</v>
      </c>
      <c r="B315979" s="1" t="s">
        <v>7</v>
      </c>
    </row>
    <row r="315980" spans="1:2" x14ac:dyDescent="0.3">
      <c r="A315980" s="1" t="s">
        <v>315982</v>
      </c>
      <c r="B315980" s="1" t="s">
        <v>7</v>
      </c>
    </row>
    <row r="315981" spans="1:2" x14ac:dyDescent="0.3">
      <c r="A315981" s="1" t="s">
        <v>315983</v>
      </c>
      <c r="B315981" s="1" t="s">
        <v>1</v>
      </c>
    </row>
    <row r="315982" spans="1:2" x14ac:dyDescent="0.3">
      <c r="A315982" s="1" t="s">
        <v>315984</v>
      </c>
      <c r="B315982" s="1" t="s">
        <v>1</v>
      </c>
    </row>
    <row r="315983" spans="1:2" x14ac:dyDescent="0.3">
      <c r="A315983" s="1" t="s">
        <v>315985</v>
      </c>
      <c r="B315983" s="1" t="s">
        <v>1</v>
      </c>
    </row>
    <row r="315984" spans="1:2" x14ac:dyDescent="0.3">
      <c r="A315984" s="1" t="s">
        <v>315986</v>
      </c>
      <c r="B315984" s="1" t="s">
        <v>7</v>
      </c>
    </row>
    <row r="315985" spans="1:2" x14ac:dyDescent="0.3">
      <c r="A315985" s="1" t="s">
        <v>315987</v>
      </c>
      <c r="B315985" s="1" t="s">
        <v>1</v>
      </c>
    </row>
    <row r="315986" spans="1:2" x14ac:dyDescent="0.3">
      <c r="A315986" s="1" t="s">
        <v>315988</v>
      </c>
      <c r="B315986" s="1" t="s">
        <v>1</v>
      </c>
    </row>
    <row r="315987" spans="1:2" x14ac:dyDescent="0.3">
      <c r="A315987" s="1" t="s">
        <v>315989</v>
      </c>
      <c r="B315987" s="1" t="s">
        <v>1</v>
      </c>
    </row>
    <row r="315988" spans="1:2" x14ac:dyDescent="0.3">
      <c r="A315988" s="1" t="s">
        <v>315990</v>
      </c>
      <c r="B315988" s="1" t="s">
        <v>1</v>
      </c>
    </row>
    <row r="315989" spans="1:2" x14ac:dyDescent="0.3">
      <c r="A315989" s="1" t="s">
        <v>315991</v>
      </c>
      <c r="B315989" s="1" t="s">
        <v>1</v>
      </c>
    </row>
    <row r="315990" spans="1:2" x14ac:dyDescent="0.3">
      <c r="A315990" s="1" t="s">
        <v>315992</v>
      </c>
      <c r="B315990" s="1" t="s">
        <v>4</v>
      </c>
    </row>
    <row r="315991" spans="1:2" x14ac:dyDescent="0.3">
      <c r="A315991" s="1" t="s">
        <v>315993</v>
      </c>
      <c r="B315991" s="1" t="s">
        <v>1</v>
      </c>
    </row>
    <row r="315992" spans="1:2" x14ac:dyDescent="0.3">
      <c r="A315992" s="1" t="s">
        <v>315994</v>
      </c>
      <c r="B315992" s="1" t="s">
        <v>1</v>
      </c>
    </row>
    <row r="315993" spans="1:2" x14ac:dyDescent="0.3">
      <c r="A315993" s="1" t="s">
        <v>315995</v>
      </c>
      <c r="B315993" s="1" t="s">
        <v>4</v>
      </c>
    </row>
    <row r="315994" spans="1:2" x14ac:dyDescent="0.3">
      <c r="A315994" s="1" t="s">
        <v>315996</v>
      </c>
      <c r="B315994" s="1" t="s">
        <v>1</v>
      </c>
    </row>
    <row r="315995" spans="1:2" x14ac:dyDescent="0.3">
      <c r="A315995" s="1" t="s">
        <v>315997</v>
      </c>
      <c r="B315995" s="1" t="s">
        <v>4</v>
      </c>
    </row>
    <row r="315996" spans="1:2" x14ac:dyDescent="0.3">
      <c r="A315996" s="1" t="s">
        <v>315998</v>
      </c>
      <c r="B315996" s="1" t="s">
        <v>4</v>
      </c>
    </row>
    <row r="315997" spans="1:2" x14ac:dyDescent="0.3">
      <c r="A315997" s="1" t="s">
        <v>315999</v>
      </c>
      <c r="B315997" s="1" t="s">
        <v>7</v>
      </c>
    </row>
    <row r="315998" spans="1:2" x14ac:dyDescent="0.3">
      <c r="A315998" s="1" t="s">
        <v>316000</v>
      </c>
      <c r="B315998" s="1" t="s">
        <v>4</v>
      </c>
    </row>
    <row r="315999" spans="1:2" x14ac:dyDescent="0.3">
      <c r="A315999" s="1" t="s">
        <v>316001</v>
      </c>
      <c r="B315999" s="1" t="s">
        <v>4</v>
      </c>
    </row>
    <row r="316000" spans="1:2" x14ac:dyDescent="0.3">
      <c r="A316000" s="1" t="s">
        <v>316002</v>
      </c>
      <c r="B316000" s="1" t="s">
        <v>4</v>
      </c>
    </row>
    <row r="316001" spans="1:2" x14ac:dyDescent="0.3">
      <c r="A316001" s="1" t="s">
        <v>316003</v>
      </c>
      <c r="B316001" s="1" t="s">
        <v>4</v>
      </c>
    </row>
    <row r="316002" spans="1:2" x14ac:dyDescent="0.3">
      <c r="A316002" s="1" t="s">
        <v>316004</v>
      </c>
      <c r="B316002" s="1" t="s">
        <v>4</v>
      </c>
    </row>
    <row r="316003" spans="1:2" x14ac:dyDescent="0.3">
      <c r="A316003" s="1" t="s">
        <v>316005</v>
      </c>
      <c r="B316003" s="1" t="s">
        <v>4</v>
      </c>
    </row>
    <row r="316004" spans="1:2" x14ac:dyDescent="0.3">
      <c r="A316004" s="1" t="s">
        <v>316006</v>
      </c>
      <c r="B316004" s="1" t="s">
        <v>4</v>
      </c>
    </row>
    <row r="316005" spans="1:2" x14ac:dyDescent="0.3">
      <c r="A316005" s="1" t="s">
        <v>316007</v>
      </c>
      <c r="B316005" s="1" t="s">
        <v>1</v>
      </c>
    </row>
    <row r="316006" spans="1:2" x14ac:dyDescent="0.3">
      <c r="A316006" s="1" t="s">
        <v>316008</v>
      </c>
      <c r="B316006" s="1" t="s">
        <v>4</v>
      </c>
    </row>
    <row r="316007" spans="1:2" x14ac:dyDescent="0.3">
      <c r="A316007" s="1" t="s">
        <v>316009</v>
      </c>
      <c r="B316007" s="1" t="s">
        <v>1</v>
      </c>
    </row>
    <row r="316008" spans="1:2" x14ac:dyDescent="0.3">
      <c r="A316008" s="1" t="s">
        <v>316010</v>
      </c>
      <c r="B316008" s="1" t="s">
        <v>1</v>
      </c>
    </row>
    <row r="316009" spans="1:2" x14ac:dyDescent="0.3">
      <c r="A316009" s="1" t="s">
        <v>316011</v>
      </c>
      <c r="B316009" s="1" t="s">
        <v>7</v>
      </c>
    </row>
    <row r="316010" spans="1:2" x14ac:dyDescent="0.3">
      <c r="A316010" s="1" t="s">
        <v>316012</v>
      </c>
      <c r="B316010" s="1" t="s">
        <v>7</v>
      </c>
    </row>
    <row r="316011" spans="1:2" x14ac:dyDescent="0.3">
      <c r="A316011" s="1" t="s">
        <v>316013</v>
      </c>
      <c r="B316011" s="1" t="s">
        <v>7</v>
      </c>
    </row>
    <row r="316012" spans="1:2" x14ac:dyDescent="0.3">
      <c r="A316012" s="1" t="s">
        <v>316014</v>
      </c>
      <c r="B316012" s="1" t="s">
        <v>4</v>
      </c>
    </row>
    <row r="316013" spans="1:2" x14ac:dyDescent="0.3">
      <c r="A316013" s="1" t="s">
        <v>316015</v>
      </c>
      <c r="B316013" s="1" t="s">
        <v>4</v>
      </c>
    </row>
    <row r="316014" spans="1:2" x14ac:dyDescent="0.3">
      <c r="A316014" s="1" t="s">
        <v>316016</v>
      </c>
      <c r="B316014" s="1" t="s">
        <v>1</v>
      </c>
    </row>
    <row r="316015" spans="1:2" x14ac:dyDescent="0.3">
      <c r="A316015" s="1" t="s">
        <v>316017</v>
      </c>
      <c r="B316015" s="1" t="s">
        <v>4</v>
      </c>
    </row>
    <row r="316016" spans="1:2" x14ac:dyDescent="0.3">
      <c r="A316016" s="1" t="s">
        <v>316018</v>
      </c>
      <c r="B316016" s="1" t="s">
        <v>4</v>
      </c>
    </row>
    <row r="316017" spans="1:2" x14ac:dyDescent="0.3">
      <c r="A316017" s="1" t="s">
        <v>316019</v>
      </c>
      <c r="B316017" s="1" t="s">
        <v>4</v>
      </c>
    </row>
    <row r="316018" spans="1:2" x14ac:dyDescent="0.3">
      <c r="A316018" s="1" t="s">
        <v>316020</v>
      </c>
      <c r="B316018" s="1" t="s">
        <v>4</v>
      </c>
    </row>
    <row r="316019" spans="1:2" x14ac:dyDescent="0.3">
      <c r="A316019" s="1" t="s">
        <v>316021</v>
      </c>
      <c r="B316019" s="1" t="s">
        <v>7</v>
      </c>
    </row>
    <row r="316020" spans="1:2" x14ac:dyDescent="0.3">
      <c r="A316020" s="1" t="s">
        <v>316022</v>
      </c>
      <c r="B316020" s="1" t="s">
        <v>4</v>
      </c>
    </row>
    <row r="316021" spans="1:2" x14ac:dyDescent="0.3">
      <c r="A316021" s="1" t="s">
        <v>316023</v>
      </c>
      <c r="B316021" s="1" t="s">
        <v>4</v>
      </c>
    </row>
    <row r="316022" spans="1:2" x14ac:dyDescent="0.3">
      <c r="A316022" s="1" t="s">
        <v>316024</v>
      </c>
      <c r="B316022" s="1" t="s">
        <v>4</v>
      </c>
    </row>
    <row r="316023" spans="1:2" x14ac:dyDescent="0.3">
      <c r="A316023" s="1" t="s">
        <v>316025</v>
      </c>
      <c r="B316023" s="1" t="s">
        <v>4</v>
      </c>
    </row>
    <row r="316024" spans="1:2" x14ac:dyDescent="0.3">
      <c r="A316024" s="1" t="s">
        <v>316026</v>
      </c>
      <c r="B316024" s="1" t="s">
        <v>4</v>
      </c>
    </row>
    <row r="316025" spans="1:2" x14ac:dyDescent="0.3">
      <c r="A316025" s="1" t="s">
        <v>316027</v>
      </c>
      <c r="B316025" s="1" t="s">
        <v>4</v>
      </c>
    </row>
    <row r="316026" spans="1:2" x14ac:dyDescent="0.3">
      <c r="A316026" s="1" t="s">
        <v>316028</v>
      </c>
      <c r="B316026" s="1" t="s">
        <v>4</v>
      </c>
    </row>
    <row r="316027" spans="1:2" x14ac:dyDescent="0.3">
      <c r="A316027" s="1" t="s">
        <v>316029</v>
      </c>
      <c r="B316027" s="1" t="s">
        <v>4</v>
      </c>
    </row>
    <row r="316028" spans="1:2" x14ac:dyDescent="0.3">
      <c r="A316028" s="1" t="s">
        <v>316030</v>
      </c>
      <c r="B316028" s="1" t="s">
        <v>4</v>
      </c>
    </row>
    <row r="316029" spans="1:2" x14ac:dyDescent="0.3">
      <c r="A316029" s="1" t="s">
        <v>316031</v>
      </c>
      <c r="B316029" s="1" t="s">
        <v>4</v>
      </c>
    </row>
    <row r="316030" spans="1:2" x14ac:dyDescent="0.3">
      <c r="A316030" s="1" t="s">
        <v>316032</v>
      </c>
      <c r="B316030" s="1" t="s">
        <v>4</v>
      </c>
    </row>
    <row r="316031" spans="1:2" x14ac:dyDescent="0.3">
      <c r="A316031" s="1" t="s">
        <v>316033</v>
      </c>
      <c r="B316031" s="1" t="s">
        <v>4</v>
      </c>
    </row>
    <row r="316032" spans="1:2" x14ac:dyDescent="0.3">
      <c r="A316032" s="1" t="s">
        <v>316034</v>
      </c>
      <c r="B316032" s="1" t="s">
        <v>4</v>
      </c>
    </row>
    <row r="316033" spans="1:2" x14ac:dyDescent="0.3">
      <c r="A316033" s="1" t="s">
        <v>316035</v>
      </c>
      <c r="B316033" s="1" t="s">
        <v>4</v>
      </c>
    </row>
    <row r="316034" spans="1:2" x14ac:dyDescent="0.3">
      <c r="A316034" s="1" t="s">
        <v>316036</v>
      </c>
      <c r="B316034" s="1" t="s">
        <v>4</v>
      </c>
    </row>
    <row r="316035" spans="1:2" x14ac:dyDescent="0.3">
      <c r="A316035" s="1" t="s">
        <v>316037</v>
      </c>
      <c r="B316035" s="1" t="s">
        <v>4</v>
      </c>
    </row>
    <row r="316036" spans="1:2" x14ac:dyDescent="0.3">
      <c r="A316036" s="1" t="s">
        <v>316038</v>
      </c>
      <c r="B316036" s="1" t="s">
        <v>4</v>
      </c>
    </row>
    <row r="316037" spans="1:2" x14ac:dyDescent="0.3">
      <c r="A316037" s="1" t="s">
        <v>316039</v>
      </c>
      <c r="B316037" s="1" t="s">
        <v>4</v>
      </c>
    </row>
    <row r="316038" spans="1:2" x14ac:dyDescent="0.3">
      <c r="A316038" s="1" t="s">
        <v>316040</v>
      </c>
      <c r="B316038" s="1" t="s">
        <v>4</v>
      </c>
    </row>
    <row r="316039" spans="1:2" x14ac:dyDescent="0.3">
      <c r="A316039" s="1" t="s">
        <v>316041</v>
      </c>
      <c r="B316039" s="1" t="s">
        <v>4</v>
      </c>
    </row>
    <row r="316040" spans="1:2" x14ac:dyDescent="0.3">
      <c r="A316040" s="1" t="s">
        <v>316042</v>
      </c>
      <c r="B316040" s="1" t="s">
        <v>4</v>
      </c>
    </row>
    <row r="316041" spans="1:2" x14ac:dyDescent="0.3">
      <c r="A316041" s="1" t="s">
        <v>316043</v>
      </c>
      <c r="B316041" s="1" t="s">
        <v>4</v>
      </c>
    </row>
    <row r="316042" spans="1:2" x14ac:dyDescent="0.3">
      <c r="A316042" s="1" t="s">
        <v>316044</v>
      </c>
      <c r="B316042" s="1" t="s">
        <v>4</v>
      </c>
    </row>
    <row r="316043" spans="1:2" x14ac:dyDescent="0.3">
      <c r="A316043" s="1" t="s">
        <v>316045</v>
      </c>
      <c r="B316043" s="1" t="s">
        <v>4</v>
      </c>
    </row>
    <row r="316044" spans="1:2" x14ac:dyDescent="0.3">
      <c r="A316044" s="1" t="s">
        <v>316046</v>
      </c>
      <c r="B316044" s="1" t="s">
        <v>4</v>
      </c>
    </row>
    <row r="316045" spans="1:2" x14ac:dyDescent="0.3">
      <c r="A316045" s="1" t="s">
        <v>316047</v>
      </c>
      <c r="B316045" s="1" t="s">
        <v>4</v>
      </c>
    </row>
    <row r="316046" spans="1:2" x14ac:dyDescent="0.3">
      <c r="A316046" s="1" t="s">
        <v>316048</v>
      </c>
      <c r="B316046" s="1" t="s">
        <v>4</v>
      </c>
    </row>
    <row r="316047" spans="1:2" x14ac:dyDescent="0.3">
      <c r="A316047" s="1" t="s">
        <v>316049</v>
      </c>
      <c r="B316047" s="1" t="s">
        <v>4</v>
      </c>
    </row>
    <row r="316048" spans="1:2" x14ac:dyDescent="0.3">
      <c r="A316048" s="1" t="s">
        <v>316050</v>
      </c>
      <c r="B316048" s="1" t="s">
        <v>4</v>
      </c>
    </row>
    <row r="316049" spans="1:2" x14ac:dyDescent="0.3">
      <c r="A316049" s="1" t="s">
        <v>316051</v>
      </c>
      <c r="B316049" s="1" t="s">
        <v>4</v>
      </c>
    </row>
    <row r="316050" spans="1:2" x14ac:dyDescent="0.3">
      <c r="A316050" s="1" t="s">
        <v>316052</v>
      </c>
      <c r="B316050" s="1" t="s">
        <v>4</v>
      </c>
    </row>
    <row r="316051" spans="1:2" x14ac:dyDescent="0.3">
      <c r="A316051" s="1" t="s">
        <v>316053</v>
      </c>
      <c r="B316051" s="1" t="s">
        <v>4</v>
      </c>
    </row>
    <row r="316052" spans="1:2" x14ac:dyDescent="0.3">
      <c r="A316052" s="1" t="s">
        <v>316054</v>
      </c>
      <c r="B316052" s="1" t="s">
        <v>4</v>
      </c>
    </row>
    <row r="316053" spans="1:2" x14ac:dyDescent="0.3">
      <c r="A316053" s="1" t="s">
        <v>316055</v>
      </c>
      <c r="B316053" s="1" t="s">
        <v>4</v>
      </c>
    </row>
    <row r="316054" spans="1:2" x14ac:dyDescent="0.3">
      <c r="A316054" s="1" t="s">
        <v>316056</v>
      </c>
      <c r="B316054" s="1" t="s">
        <v>4</v>
      </c>
    </row>
    <row r="316055" spans="1:2" x14ac:dyDescent="0.3">
      <c r="A316055" s="1" t="s">
        <v>316057</v>
      </c>
      <c r="B316055" s="1" t="s">
        <v>4</v>
      </c>
    </row>
    <row r="316056" spans="1:2" x14ac:dyDescent="0.3">
      <c r="A316056" s="1" t="s">
        <v>316058</v>
      </c>
      <c r="B316056" s="1" t="s">
        <v>4</v>
      </c>
    </row>
    <row r="316057" spans="1:2" x14ac:dyDescent="0.3">
      <c r="A316057" s="1" t="s">
        <v>316059</v>
      </c>
      <c r="B316057" s="1" t="s">
        <v>4</v>
      </c>
    </row>
    <row r="316058" spans="1:2" x14ac:dyDescent="0.3">
      <c r="A316058" s="1" t="s">
        <v>316060</v>
      </c>
      <c r="B316058" s="1" t="s">
        <v>7</v>
      </c>
    </row>
    <row r="316059" spans="1:2" x14ac:dyDescent="0.3">
      <c r="A316059" s="1" t="s">
        <v>316061</v>
      </c>
      <c r="B316059" s="1" t="s">
        <v>4</v>
      </c>
    </row>
    <row r="316060" spans="1:2" x14ac:dyDescent="0.3">
      <c r="A316060" s="1" t="s">
        <v>316062</v>
      </c>
      <c r="B316060" s="1" t="s">
        <v>4</v>
      </c>
    </row>
    <row r="316061" spans="1:2" x14ac:dyDescent="0.3">
      <c r="A316061" s="1" t="s">
        <v>316063</v>
      </c>
      <c r="B316061" s="1" t="s">
        <v>4</v>
      </c>
    </row>
    <row r="316062" spans="1:2" x14ac:dyDescent="0.3">
      <c r="A316062" s="1" t="s">
        <v>316064</v>
      </c>
      <c r="B316062" s="1" t="s">
        <v>4</v>
      </c>
    </row>
    <row r="316063" spans="1:2" x14ac:dyDescent="0.3">
      <c r="A316063" s="1" t="s">
        <v>316065</v>
      </c>
      <c r="B316063" s="1" t="s">
        <v>4</v>
      </c>
    </row>
    <row r="316064" spans="1:2" x14ac:dyDescent="0.3">
      <c r="A316064" s="1" t="s">
        <v>316066</v>
      </c>
      <c r="B316064" s="1" t="s">
        <v>4</v>
      </c>
    </row>
    <row r="316065" spans="1:2" x14ac:dyDescent="0.3">
      <c r="A316065" s="1" t="s">
        <v>316067</v>
      </c>
      <c r="B316065" s="1" t="s">
        <v>4</v>
      </c>
    </row>
    <row r="316066" spans="1:2" x14ac:dyDescent="0.3">
      <c r="A316066" s="1" t="s">
        <v>316068</v>
      </c>
      <c r="B316066" s="1" t="s">
        <v>4</v>
      </c>
    </row>
    <row r="316067" spans="1:2" x14ac:dyDescent="0.3">
      <c r="A316067" s="1" t="s">
        <v>316069</v>
      </c>
      <c r="B316067" s="1" t="s">
        <v>4</v>
      </c>
    </row>
    <row r="316068" spans="1:2" x14ac:dyDescent="0.3">
      <c r="A316068" s="1" t="s">
        <v>316070</v>
      </c>
      <c r="B316068" s="1" t="s">
        <v>4</v>
      </c>
    </row>
    <row r="316069" spans="1:2" x14ac:dyDescent="0.3">
      <c r="A316069" s="1" t="s">
        <v>316071</v>
      </c>
      <c r="B316069" s="1" t="s">
        <v>4</v>
      </c>
    </row>
    <row r="316070" spans="1:2" x14ac:dyDescent="0.3">
      <c r="A316070" s="1" t="s">
        <v>316072</v>
      </c>
      <c r="B316070" s="1" t="s">
        <v>4</v>
      </c>
    </row>
    <row r="316071" spans="1:2" x14ac:dyDescent="0.3">
      <c r="A316071" s="1" t="s">
        <v>316073</v>
      </c>
      <c r="B316071" s="1" t="s">
        <v>4</v>
      </c>
    </row>
    <row r="316072" spans="1:2" x14ac:dyDescent="0.3">
      <c r="A316072" s="1" t="s">
        <v>316074</v>
      </c>
      <c r="B316072" s="1" t="s">
        <v>4</v>
      </c>
    </row>
    <row r="316073" spans="1:2" x14ac:dyDescent="0.3">
      <c r="A316073" s="1" t="s">
        <v>316075</v>
      </c>
      <c r="B316073" s="1" t="s">
        <v>4</v>
      </c>
    </row>
    <row r="316074" spans="1:2" x14ac:dyDescent="0.3">
      <c r="A316074" s="1" t="s">
        <v>316076</v>
      </c>
      <c r="B316074" s="1" t="s">
        <v>4</v>
      </c>
    </row>
    <row r="316075" spans="1:2" x14ac:dyDescent="0.3">
      <c r="A316075" s="1" t="s">
        <v>316077</v>
      </c>
      <c r="B316075" s="1" t="s">
        <v>4</v>
      </c>
    </row>
    <row r="316076" spans="1:2" x14ac:dyDescent="0.3">
      <c r="A316076" s="1" t="s">
        <v>316078</v>
      </c>
      <c r="B316076" s="1" t="s">
        <v>4</v>
      </c>
    </row>
    <row r="316077" spans="1:2" x14ac:dyDescent="0.3">
      <c r="A316077" s="1" t="s">
        <v>316079</v>
      </c>
      <c r="B316077" s="1" t="s">
        <v>4</v>
      </c>
    </row>
    <row r="316078" spans="1:2" x14ac:dyDescent="0.3">
      <c r="A316078" s="1" t="s">
        <v>316080</v>
      </c>
      <c r="B316078" s="1" t="s">
        <v>4</v>
      </c>
    </row>
    <row r="316079" spans="1:2" x14ac:dyDescent="0.3">
      <c r="A316079" s="1" t="s">
        <v>316081</v>
      </c>
      <c r="B316079" s="1" t="s">
        <v>4</v>
      </c>
    </row>
    <row r="316080" spans="1:2" x14ac:dyDescent="0.3">
      <c r="A316080" s="1" t="s">
        <v>316082</v>
      </c>
      <c r="B316080" s="1" t="s">
        <v>4</v>
      </c>
    </row>
    <row r="316081" spans="1:2" x14ac:dyDescent="0.3">
      <c r="A316081" s="1" t="s">
        <v>316083</v>
      </c>
      <c r="B316081" s="1" t="s">
        <v>4</v>
      </c>
    </row>
    <row r="316082" spans="1:2" x14ac:dyDescent="0.3">
      <c r="A316082" s="1" t="s">
        <v>316084</v>
      </c>
      <c r="B316082" s="1" t="s">
        <v>4</v>
      </c>
    </row>
    <row r="316083" spans="1:2" x14ac:dyDescent="0.3">
      <c r="A316083" s="1" t="s">
        <v>316085</v>
      </c>
      <c r="B316083" s="1" t="s">
        <v>4</v>
      </c>
    </row>
    <row r="316084" spans="1:2" x14ac:dyDescent="0.3">
      <c r="A316084" s="1" t="s">
        <v>316086</v>
      </c>
      <c r="B316084" s="1" t="s">
        <v>4</v>
      </c>
    </row>
    <row r="316085" spans="1:2" x14ac:dyDescent="0.3">
      <c r="A316085" s="1" t="s">
        <v>316087</v>
      </c>
      <c r="B316085" s="1" t="s">
        <v>4</v>
      </c>
    </row>
    <row r="316086" spans="1:2" x14ac:dyDescent="0.3">
      <c r="A316086" s="1" t="s">
        <v>316088</v>
      </c>
      <c r="B316086" s="1" t="s">
        <v>4</v>
      </c>
    </row>
    <row r="316087" spans="1:2" x14ac:dyDescent="0.3">
      <c r="A316087" s="1" t="s">
        <v>316089</v>
      </c>
      <c r="B316087" s="1" t="s">
        <v>4</v>
      </c>
    </row>
    <row r="316088" spans="1:2" x14ac:dyDescent="0.3">
      <c r="A316088" s="1" t="s">
        <v>316090</v>
      </c>
      <c r="B316088" s="1" t="s">
        <v>4</v>
      </c>
    </row>
    <row r="316089" spans="1:2" x14ac:dyDescent="0.3">
      <c r="A316089" s="1" t="s">
        <v>316091</v>
      </c>
      <c r="B316089" s="1" t="s">
        <v>4</v>
      </c>
    </row>
    <row r="316090" spans="1:2" x14ac:dyDescent="0.3">
      <c r="A316090" s="1" t="s">
        <v>316092</v>
      </c>
      <c r="B316090" s="1" t="s">
        <v>4</v>
      </c>
    </row>
    <row r="316091" spans="1:2" x14ac:dyDescent="0.3">
      <c r="A316091" s="1" t="s">
        <v>316093</v>
      </c>
      <c r="B316091" s="1" t="s">
        <v>4</v>
      </c>
    </row>
    <row r="316092" spans="1:2" x14ac:dyDescent="0.3">
      <c r="A316092" s="1" t="s">
        <v>316094</v>
      </c>
      <c r="B316092" s="1" t="s">
        <v>4</v>
      </c>
    </row>
    <row r="316093" spans="1:2" x14ac:dyDescent="0.3">
      <c r="A316093" s="1" t="s">
        <v>316095</v>
      </c>
      <c r="B316093" s="1" t="s">
        <v>4</v>
      </c>
    </row>
    <row r="316094" spans="1:2" x14ac:dyDescent="0.3">
      <c r="A316094" s="1" t="s">
        <v>316096</v>
      </c>
      <c r="B316094" s="1" t="s">
        <v>4</v>
      </c>
    </row>
    <row r="316095" spans="1:2" x14ac:dyDescent="0.3">
      <c r="A316095" s="1" t="s">
        <v>316097</v>
      </c>
      <c r="B316095" s="1" t="s">
        <v>4</v>
      </c>
    </row>
    <row r="316096" spans="1:2" x14ac:dyDescent="0.3">
      <c r="A316096" s="1" t="s">
        <v>316098</v>
      </c>
      <c r="B316096" s="1" t="s">
        <v>4</v>
      </c>
    </row>
    <row r="316097" spans="1:2" x14ac:dyDescent="0.3">
      <c r="A316097" s="1" t="s">
        <v>316099</v>
      </c>
      <c r="B316097" s="1" t="s">
        <v>4</v>
      </c>
    </row>
    <row r="316098" spans="1:2" x14ac:dyDescent="0.3">
      <c r="A316098" s="1" t="s">
        <v>316100</v>
      </c>
      <c r="B316098" s="1" t="s">
        <v>4</v>
      </c>
    </row>
    <row r="316099" spans="1:2" x14ac:dyDescent="0.3">
      <c r="A316099" s="1" t="s">
        <v>316101</v>
      </c>
      <c r="B316099" s="1" t="s">
        <v>4</v>
      </c>
    </row>
    <row r="316100" spans="1:2" x14ac:dyDescent="0.3">
      <c r="A316100" s="1" t="s">
        <v>316102</v>
      </c>
      <c r="B316100" s="1" t="s">
        <v>4</v>
      </c>
    </row>
    <row r="316101" spans="1:2" x14ac:dyDescent="0.3">
      <c r="A316101" s="1" t="s">
        <v>316103</v>
      </c>
      <c r="B316101" s="1" t="s">
        <v>4</v>
      </c>
    </row>
    <row r="316102" spans="1:2" x14ac:dyDescent="0.3">
      <c r="A316102" s="1" t="s">
        <v>316104</v>
      </c>
      <c r="B316102" s="1" t="s">
        <v>4</v>
      </c>
    </row>
    <row r="316103" spans="1:2" x14ac:dyDescent="0.3">
      <c r="A316103" s="1" t="s">
        <v>316105</v>
      </c>
      <c r="B316103" s="1" t="s">
        <v>4</v>
      </c>
    </row>
    <row r="316104" spans="1:2" x14ac:dyDescent="0.3">
      <c r="A316104" s="1" t="s">
        <v>316106</v>
      </c>
      <c r="B316104" s="1" t="s">
        <v>4</v>
      </c>
    </row>
    <row r="316105" spans="1:2" x14ac:dyDescent="0.3">
      <c r="A316105" s="1" t="s">
        <v>316107</v>
      </c>
      <c r="B316105" s="1" t="s">
        <v>4</v>
      </c>
    </row>
    <row r="316106" spans="1:2" x14ac:dyDescent="0.3">
      <c r="A316106" s="1" t="s">
        <v>316108</v>
      </c>
      <c r="B316106" s="1" t="s">
        <v>1</v>
      </c>
    </row>
    <row r="316107" spans="1:2" x14ac:dyDescent="0.3">
      <c r="A316107" s="1" t="s">
        <v>316109</v>
      </c>
      <c r="B316107" s="1" t="s">
        <v>4</v>
      </c>
    </row>
    <row r="316108" spans="1:2" x14ac:dyDescent="0.3">
      <c r="A316108" s="1" t="s">
        <v>316110</v>
      </c>
      <c r="B316108" s="1" t="s">
        <v>4</v>
      </c>
    </row>
    <row r="316109" spans="1:2" x14ac:dyDescent="0.3">
      <c r="A316109" s="1" t="s">
        <v>316111</v>
      </c>
      <c r="B316109" s="1" t="s">
        <v>4</v>
      </c>
    </row>
    <row r="316110" spans="1:2" x14ac:dyDescent="0.3">
      <c r="A316110" s="1" t="s">
        <v>316112</v>
      </c>
      <c r="B316110" s="1" t="s">
        <v>4</v>
      </c>
    </row>
    <row r="316111" spans="1:2" x14ac:dyDescent="0.3">
      <c r="A316111" s="1" t="s">
        <v>316113</v>
      </c>
      <c r="B316111" s="1" t="s">
        <v>4</v>
      </c>
    </row>
    <row r="316112" spans="1:2" x14ac:dyDescent="0.3">
      <c r="A316112" s="1" t="s">
        <v>316114</v>
      </c>
      <c r="B316112" s="1" t="s">
        <v>4</v>
      </c>
    </row>
    <row r="316113" spans="1:2" x14ac:dyDescent="0.3">
      <c r="A316113" s="1" t="s">
        <v>316115</v>
      </c>
      <c r="B316113" s="1" t="s">
        <v>4</v>
      </c>
    </row>
    <row r="316114" spans="1:2" x14ac:dyDescent="0.3">
      <c r="A316114" s="1" t="s">
        <v>316116</v>
      </c>
      <c r="B316114" s="1" t="s">
        <v>4</v>
      </c>
    </row>
    <row r="316115" spans="1:2" x14ac:dyDescent="0.3">
      <c r="A316115" s="1" t="s">
        <v>316117</v>
      </c>
      <c r="B316115" s="1" t="s">
        <v>4</v>
      </c>
    </row>
    <row r="316116" spans="1:2" x14ac:dyDescent="0.3">
      <c r="A316116" s="1" t="s">
        <v>316118</v>
      </c>
      <c r="B316116" s="1" t="s">
        <v>4</v>
      </c>
    </row>
    <row r="316117" spans="1:2" x14ac:dyDescent="0.3">
      <c r="A316117" s="1" t="s">
        <v>316119</v>
      </c>
      <c r="B316117" s="1" t="s">
        <v>4</v>
      </c>
    </row>
    <row r="316118" spans="1:2" x14ac:dyDescent="0.3">
      <c r="A316118" s="1" t="s">
        <v>316120</v>
      </c>
      <c r="B316118" s="1" t="s">
        <v>4</v>
      </c>
    </row>
    <row r="316119" spans="1:2" x14ac:dyDescent="0.3">
      <c r="A316119" s="1" t="s">
        <v>316121</v>
      </c>
      <c r="B316119" s="1" t="s">
        <v>4</v>
      </c>
    </row>
    <row r="316120" spans="1:2" x14ac:dyDescent="0.3">
      <c r="A316120" s="1" t="s">
        <v>316122</v>
      </c>
      <c r="B316120" s="1" t="s">
        <v>4</v>
      </c>
    </row>
    <row r="316121" spans="1:2" x14ac:dyDescent="0.3">
      <c r="A316121" s="1" t="s">
        <v>316123</v>
      </c>
      <c r="B316121" s="1" t="s">
        <v>4</v>
      </c>
    </row>
    <row r="316122" spans="1:2" x14ac:dyDescent="0.3">
      <c r="A316122" s="1" t="s">
        <v>316124</v>
      </c>
      <c r="B316122" s="1" t="s">
        <v>4</v>
      </c>
    </row>
    <row r="316123" spans="1:2" x14ac:dyDescent="0.3">
      <c r="A316123" s="1" t="s">
        <v>316125</v>
      </c>
      <c r="B316123" s="1" t="s">
        <v>4</v>
      </c>
    </row>
    <row r="316124" spans="1:2" x14ac:dyDescent="0.3">
      <c r="A316124" s="1" t="s">
        <v>316126</v>
      </c>
      <c r="B316124" s="1" t="s">
        <v>4</v>
      </c>
    </row>
    <row r="316125" spans="1:2" x14ac:dyDescent="0.3">
      <c r="A316125" s="1" t="s">
        <v>316127</v>
      </c>
      <c r="B316125" s="1" t="s">
        <v>4</v>
      </c>
    </row>
    <row r="316126" spans="1:2" x14ac:dyDescent="0.3">
      <c r="A316126" s="1" t="s">
        <v>316128</v>
      </c>
      <c r="B316126" s="1" t="s">
        <v>4</v>
      </c>
    </row>
    <row r="316127" spans="1:2" x14ac:dyDescent="0.3">
      <c r="A316127" s="1" t="s">
        <v>316129</v>
      </c>
      <c r="B316127" s="1" t="s">
        <v>4</v>
      </c>
    </row>
    <row r="316128" spans="1:2" x14ac:dyDescent="0.3">
      <c r="A316128" s="1" t="s">
        <v>316130</v>
      </c>
      <c r="B316128" s="1" t="s">
        <v>4</v>
      </c>
    </row>
    <row r="316129" spans="1:2" x14ac:dyDescent="0.3">
      <c r="A316129" s="1" t="s">
        <v>316131</v>
      </c>
      <c r="B316129" s="1" t="s">
        <v>4</v>
      </c>
    </row>
    <row r="316130" spans="1:2" x14ac:dyDescent="0.3">
      <c r="A316130" s="1" t="s">
        <v>316132</v>
      </c>
      <c r="B316130" s="1" t="s">
        <v>4</v>
      </c>
    </row>
    <row r="316131" spans="1:2" x14ac:dyDescent="0.3">
      <c r="A316131" s="1" t="s">
        <v>316133</v>
      </c>
      <c r="B316131" s="1" t="s">
        <v>4</v>
      </c>
    </row>
    <row r="316132" spans="1:2" x14ac:dyDescent="0.3">
      <c r="A316132" s="1" t="s">
        <v>316134</v>
      </c>
      <c r="B316132" s="1" t="s">
        <v>4</v>
      </c>
    </row>
    <row r="316133" spans="1:2" x14ac:dyDescent="0.3">
      <c r="A316133" s="1" t="s">
        <v>316135</v>
      </c>
      <c r="B316133" s="1" t="s">
        <v>4</v>
      </c>
    </row>
    <row r="316134" spans="1:2" x14ac:dyDescent="0.3">
      <c r="A316134" s="1" t="s">
        <v>316136</v>
      </c>
      <c r="B316134" s="1" t="s">
        <v>4</v>
      </c>
    </row>
    <row r="316135" spans="1:2" x14ac:dyDescent="0.3">
      <c r="A316135" s="1" t="s">
        <v>316137</v>
      </c>
      <c r="B316135" s="1" t="s">
        <v>4</v>
      </c>
    </row>
    <row r="316136" spans="1:2" x14ac:dyDescent="0.3">
      <c r="A316136" s="1" t="s">
        <v>316138</v>
      </c>
      <c r="B316136" s="1" t="s">
        <v>4</v>
      </c>
    </row>
    <row r="316137" spans="1:2" x14ac:dyDescent="0.3">
      <c r="A316137" s="1" t="s">
        <v>316139</v>
      </c>
      <c r="B316137" s="1" t="s">
        <v>4</v>
      </c>
    </row>
    <row r="316138" spans="1:2" x14ac:dyDescent="0.3">
      <c r="A316138" s="1" t="s">
        <v>316140</v>
      </c>
      <c r="B316138" s="1" t="s">
        <v>4</v>
      </c>
    </row>
    <row r="316139" spans="1:2" x14ac:dyDescent="0.3">
      <c r="A316139" s="1" t="s">
        <v>316141</v>
      </c>
      <c r="B316139" s="1" t="s">
        <v>4</v>
      </c>
    </row>
    <row r="316140" spans="1:2" x14ac:dyDescent="0.3">
      <c r="A316140" s="1" t="s">
        <v>316142</v>
      </c>
      <c r="B316140" s="1" t="s">
        <v>1</v>
      </c>
    </row>
    <row r="316141" spans="1:2" x14ac:dyDescent="0.3">
      <c r="A316141" s="1" t="s">
        <v>316143</v>
      </c>
      <c r="B316141" s="1" t="s">
        <v>4</v>
      </c>
    </row>
    <row r="316142" spans="1:2" x14ac:dyDescent="0.3">
      <c r="A316142" s="1" t="s">
        <v>316144</v>
      </c>
      <c r="B316142" s="1" t="s">
        <v>4</v>
      </c>
    </row>
    <row r="316143" spans="1:2" x14ac:dyDescent="0.3">
      <c r="A316143" s="1" t="s">
        <v>316145</v>
      </c>
      <c r="B316143" s="1" t="s">
        <v>1</v>
      </c>
    </row>
    <row r="316144" spans="1:2" x14ac:dyDescent="0.3">
      <c r="A316144" s="1" t="s">
        <v>316146</v>
      </c>
      <c r="B316144" s="1" t="s">
        <v>4</v>
      </c>
    </row>
    <row r="316145" spans="1:2" x14ac:dyDescent="0.3">
      <c r="A316145" s="1" t="s">
        <v>316147</v>
      </c>
      <c r="B316145" s="1" t="s">
        <v>4</v>
      </c>
    </row>
    <row r="316146" spans="1:2" x14ac:dyDescent="0.3">
      <c r="A316146" s="1" t="s">
        <v>316148</v>
      </c>
      <c r="B316146" s="1" t="s">
        <v>4</v>
      </c>
    </row>
    <row r="316147" spans="1:2" x14ac:dyDescent="0.3">
      <c r="A316147" s="1" t="s">
        <v>316149</v>
      </c>
      <c r="B316147" s="1" t="s">
        <v>4</v>
      </c>
    </row>
    <row r="316148" spans="1:2" x14ac:dyDescent="0.3">
      <c r="A316148" s="1" t="s">
        <v>316150</v>
      </c>
      <c r="B316148" s="1" t="s">
        <v>1</v>
      </c>
    </row>
    <row r="316149" spans="1:2" x14ac:dyDescent="0.3">
      <c r="A316149" s="1" t="s">
        <v>316151</v>
      </c>
      <c r="B316149" s="1" t="s">
        <v>4</v>
      </c>
    </row>
    <row r="316150" spans="1:2" x14ac:dyDescent="0.3">
      <c r="A316150" s="1" t="s">
        <v>316152</v>
      </c>
      <c r="B316150" s="1" t="s">
        <v>7</v>
      </c>
    </row>
    <row r="316151" spans="1:2" x14ac:dyDescent="0.3">
      <c r="A316151" s="1" t="s">
        <v>316153</v>
      </c>
      <c r="B316151" s="1" t="s">
        <v>4</v>
      </c>
    </row>
    <row r="316152" spans="1:2" x14ac:dyDescent="0.3">
      <c r="A316152" s="1" t="s">
        <v>316154</v>
      </c>
      <c r="B316152" s="1" t="s">
        <v>4</v>
      </c>
    </row>
    <row r="316153" spans="1:2" x14ac:dyDescent="0.3">
      <c r="A316153" s="1" t="s">
        <v>316155</v>
      </c>
      <c r="B316153" s="1" t="s">
        <v>1</v>
      </c>
    </row>
    <row r="316154" spans="1:2" x14ac:dyDescent="0.3">
      <c r="A316154" s="1" t="s">
        <v>316156</v>
      </c>
      <c r="B316154" s="1" t="s">
        <v>1</v>
      </c>
    </row>
    <row r="316155" spans="1:2" x14ac:dyDescent="0.3">
      <c r="A316155" s="1" t="s">
        <v>316157</v>
      </c>
      <c r="B316155" s="1" t="s">
        <v>1</v>
      </c>
    </row>
    <row r="316156" spans="1:2" x14ac:dyDescent="0.3">
      <c r="A316156" s="1" t="s">
        <v>316158</v>
      </c>
      <c r="B316156" s="1" t="s">
        <v>88</v>
      </c>
    </row>
    <row r="316157" spans="1:2" x14ac:dyDescent="0.3">
      <c r="A316157" s="1" t="s">
        <v>316159</v>
      </c>
      <c r="B316157" s="1" t="s">
        <v>4</v>
      </c>
    </row>
    <row r="316158" spans="1:2" x14ac:dyDescent="0.3">
      <c r="A316158" s="1" t="s">
        <v>316160</v>
      </c>
      <c r="B316158" s="1" t="s">
        <v>1</v>
      </c>
    </row>
    <row r="316159" spans="1:2" x14ac:dyDescent="0.3">
      <c r="A316159" s="1" t="s">
        <v>316161</v>
      </c>
      <c r="B316159" s="1" t="s">
        <v>4</v>
      </c>
    </row>
    <row r="316160" spans="1:2" x14ac:dyDescent="0.3">
      <c r="A316160" s="1" t="s">
        <v>316162</v>
      </c>
      <c r="B316160" s="1" t="s">
        <v>7</v>
      </c>
    </row>
    <row r="316161" spans="1:2" x14ac:dyDescent="0.3">
      <c r="A316161" s="1" t="s">
        <v>316163</v>
      </c>
      <c r="B316161" s="1" t="s">
        <v>4</v>
      </c>
    </row>
    <row r="316162" spans="1:2" x14ac:dyDescent="0.3">
      <c r="A316162" s="1" t="s">
        <v>316164</v>
      </c>
      <c r="B316162" s="1" t="s">
        <v>1</v>
      </c>
    </row>
    <row r="316163" spans="1:2" x14ac:dyDescent="0.3">
      <c r="A316163" s="1" t="s">
        <v>316165</v>
      </c>
      <c r="B316163" s="1" t="s">
        <v>4</v>
      </c>
    </row>
    <row r="316164" spans="1:2" x14ac:dyDescent="0.3">
      <c r="A316164" s="1" t="s">
        <v>316166</v>
      </c>
      <c r="B316164" s="1" t="s">
        <v>4</v>
      </c>
    </row>
    <row r="316165" spans="1:2" x14ac:dyDescent="0.3">
      <c r="A316165" s="1" t="s">
        <v>316167</v>
      </c>
      <c r="B316165" s="1" t="s">
        <v>4</v>
      </c>
    </row>
    <row r="316166" spans="1:2" x14ac:dyDescent="0.3">
      <c r="A316166" s="1" t="s">
        <v>316168</v>
      </c>
      <c r="B316166" s="1" t="s">
        <v>4</v>
      </c>
    </row>
    <row r="316167" spans="1:2" x14ac:dyDescent="0.3">
      <c r="A316167" s="1" t="s">
        <v>316169</v>
      </c>
      <c r="B316167" s="1" t="s">
        <v>4</v>
      </c>
    </row>
    <row r="316168" spans="1:2" x14ac:dyDescent="0.3">
      <c r="A316168" s="1" t="s">
        <v>316170</v>
      </c>
      <c r="B316168" s="1" t="s">
        <v>4</v>
      </c>
    </row>
    <row r="316169" spans="1:2" x14ac:dyDescent="0.3">
      <c r="A316169" s="1" t="s">
        <v>316171</v>
      </c>
      <c r="B316169" s="1" t="s">
        <v>4</v>
      </c>
    </row>
    <row r="316170" spans="1:2" x14ac:dyDescent="0.3">
      <c r="A316170" s="1" t="s">
        <v>316172</v>
      </c>
      <c r="B316170" s="1" t="s">
        <v>7</v>
      </c>
    </row>
    <row r="316171" spans="1:2" x14ac:dyDescent="0.3">
      <c r="A316171" s="1" t="s">
        <v>316173</v>
      </c>
      <c r="B316171" s="1" t="s">
        <v>1</v>
      </c>
    </row>
    <row r="316172" spans="1:2" x14ac:dyDescent="0.3">
      <c r="A316172" s="1" t="s">
        <v>316174</v>
      </c>
      <c r="B316172" s="1" t="s">
        <v>7</v>
      </c>
    </row>
    <row r="316173" spans="1:2" x14ac:dyDescent="0.3">
      <c r="A316173" s="1" t="s">
        <v>316175</v>
      </c>
      <c r="B316173" s="1" t="s">
        <v>4</v>
      </c>
    </row>
    <row r="316174" spans="1:2" x14ac:dyDescent="0.3">
      <c r="A316174" s="1" t="s">
        <v>316176</v>
      </c>
      <c r="B316174" s="1" t="s">
        <v>4</v>
      </c>
    </row>
    <row r="316175" spans="1:2" x14ac:dyDescent="0.3">
      <c r="A316175" s="1" t="s">
        <v>316177</v>
      </c>
      <c r="B316175" s="1" t="s">
        <v>4</v>
      </c>
    </row>
    <row r="316176" spans="1:2" x14ac:dyDescent="0.3">
      <c r="A316176" s="1" t="s">
        <v>316178</v>
      </c>
      <c r="B316176" s="1" t="s">
        <v>4</v>
      </c>
    </row>
    <row r="316177" spans="1:2" x14ac:dyDescent="0.3">
      <c r="A316177" s="1" t="s">
        <v>316179</v>
      </c>
      <c r="B316177" s="1" t="s">
        <v>7</v>
      </c>
    </row>
    <row r="316178" spans="1:2" x14ac:dyDescent="0.3">
      <c r="A316178" s="1" t="s">
        <v>316180</v>
      </c>
      <c r="B316178" s="1" t="s">
        <v>4</v>
      </c>
    </row>
    <row r="316179" spans="1:2" x14ac:dyDescent="0.3">
      <c r="A316179" s="1" t="s">
        <v>316181</v>
      </c>
      <c r="B316179" s="1" t="s">
        <v>1</v>
      </c>
    </row>
    <row r="316180" spans="1:2" x14ac:dyDescent="0.3">
      <c r="A316180" s="1" t="s">
        <v>316182</v>
      </c>
      <c r="B316180" s="1" t="s">
        <v>7</v>
      </c>
    </row>
    <row r="316181" spans="1:2" x14ac:dyDescent="0.3">
      <c r="A316181" s="1" t="s">
        <v>316183</v>
      </c>
      <c r="B316181" s="1" t="s">
        <v>4</v>
      </c>
    </row>
    <row r="316182" spans="1:2" x14ac:dyDescent="0.3">
      <c r="A316182" s="1" t="s">
        <v>316184</v>
      </c>
      <c r="B316182" s="1" t="s">
        <v>4</v>
      </c>
    </row>
    <row r="316183" spans="1:2" x14ac:dyDescent="0.3">
      <c r="A316183" s="1" t="s">
        <v>316185</v>
      </c>
      <c r="B316183" s="1" t="s">
        <v>4</v>
      </c>
    </row>
    <row r="316184" spans="1:2" x14ac:dyDescent="0.3">
      <c r="A316184" s="1" t="s">
        <v>316186</v>
      </c>
      <c r="B316184" s="1" t="s">
        <v>4</v>
      </c>
    </row>
    <row r="316185" spans="1:2" x14ac:dyDescent="0.3">
      <c r="A316185" s="1" t="s">
        <v>316187</v>
      </c>
      <c r="B316185" s="1" t="s">
        <v>1</v>
      </c>
    </row>
    <row r="316186" spans="1:2" x14ac:dyDescent="0.3">
      <c r="A316186" s="1" t="s">
        <v>316188</v>
      </c>
      <c r="B316186" s="1" t="s">
        <v>4</v>
      </c>
    </row>
    <row r="316187" spans="1:2" x14ac:dyDescent="0.3">
      <c r="A316187" s="1" t="s">
        <v>316189</v>
      </c>
      <c r="B316187" s="1" t="s">
        <v>7</v>
      </c>
    </row>
    <row r="316188" spans="1:2" x14ac:dyDescent="0.3">
      <c r="A316188" s="1" t="s">
        <v>316190</v>
      </c>
      <c r="B316188" s="1" t="s">
        <v>7</v>
      </c>
    </row>
    <row r="316189" spans="1:2" x14ac:dyDescent="0.3">
      <c r="A316189" s="1" t="s">
        <v>316191</v>
      </c>
      <c r="B316189" s="1" t="s">
        <v>1</v>
      </c>
    </row>
    <row r="316190" spans="1:2" x14ac:dyDescent="0.3">
      <c r="A316190" s="1" t="s">
        <v>316192</v>
      </c>
      <c r="B316190" s="1" t="s">
        <v>4</v>
      </c>
    </row>
    <row r="316191" spans="1:2" x14ac:dyDescent="0.3">
      <c r="A316191" s="1" t="s">
        <v>316193</v>
      </c>
      <c r="B316191" s="1" t="s">
        <v>4</v>
      </c>
    </row>
    <row r="316192" spans="1:2" x14ac:dyDescent="0.3">
      <c r="A316192" s="1" t="s">
        <v>316194</v>
      </c>
      <c r="B316192" s="1" t="s">
        <v>4</v>
      </c>
    </row>
    <row r="316193" spans="1:2" x14ac:dyDescent="0.3">
      <c r="A316193" s="1" t="s">
        <v>316195</v>
      </c>
      <c r="B316193" s="1" t="s">
        <v>4</v>
      </c>
    </row>
    <row r="316194" spans="1:2" x14ac:dyDescent="0.3">
      <c r="A316194" s="1" t="s">
        <v>316196</v>
      </c>
      <c r="B316194" s="1" t="s">
        <v>4</v>
      </c>
    </row>
    <row r="316195" spans="1:2" x14ac:dyDescent="0.3">
      <c r="A316195" s="1" t="s">
        <v>316197</v>
      </c>
      <c r="B316195" s="1" t="s">
        <v>4</v>
      </c>
    </row>
    <row r="316196" spans="1:2" x14ac:dyDescent="0.3">
      <c r="A316196" s="1" t="s">
        <v>316198</v>
      </c>
      <c r="B316196" s="1" t="s">
        <v>4</v>
      </c>
    </row>
    <row r="316197" spans="1:2" x14ac:dyDescent="0.3">
      <c r="A316197" s="1" t="s">
        <v>316199</v>
      </c>
      <c r="B316197" s="1" t="s">
        <v>1</v>
      </c>
    </row>
    <row r="316198" spans="1:2" x14ac:dyDescent="0.3">
      <c r="A316198" s="1" t="s">
        <v>316200</v>
      </c>
      <c r="B316198" s="1" t="s">
        <v>4</v>
      </c>
    </row>
    <row r="316199" spans="1:2" x14ac:dyDescent="0.3">
      <c r="A316199" s="1" t="s">
        <v>316201</v>
      </c>
      <c r="B316199" s="1" t="s">
        <v>4</v>
      </c>
    </row>
    <row r="316200" spans="1:2" x14ac:dyDescent="0.3">
      <c r="A316200" s="1" t="s">
        <v>316202</v>
      </c>
      <c r="B316200" s="1" t="s">
        <v>1</v>
      </c>
    </row>
    <row r="316201" spans="1:2" x14ac:dyDescent="0.3">
      <c r="A316201" s="1" t="s">
        <v>316203</v>
      </c>
      <c r="B316201" s="1" t="s">
        <v>4</v>
      </c>
    </row>
    <row r="316202" spans="1:2" x14ac:dyDescent="0.3">
      <c r="A316202" s="1" t="s">
        <v>316204</v>
      </c>
      <c r="B316202" s="1" t="s">
        <v>4</v>
      </c>
    </row>
    <row r="316203" spans="1:2" x14ac:dyDescent="0.3">
      <c r="A316203" s="1" t="s">
        <v>316205</v>
      </c>
      <c r="B316203" s="1" t="s">
        <v>1</v>
      </c>
    </row>
    <row r="316204" spans="1:2" x14ac:dyDescent="0.3">
      <c r="A316204" s="1" t="s">
        <v>316206</v>
      </c>
      <c r="B316204" s="1" t="s">
        <v>7</v>
      </c>
    </row>
    <row r="316205" spans="1:2" x14ac:dyDescent="0.3">
      <c r="A316205" s="1" t="s">
        <v>316207</v>
      </c>
      <c r="B316205" s="1" t="s">
        <v>1</v>
      </c>
    </row>
    <row r="316206" spans="1:2" x14ac:dyDescent="0.3">
      <c r="A316206" s="1" t="s">
        <v>316208</v>
      </c>
      <c r="B316206" s="1" t="s">
        <v>4</v>
      </c>
    </row>
    <row r="316207" spans="1:2" x14ac:dyDescent="0.3">
      <c r="A316207" s="1" t="s">
        <v>316209</v>
      </c>
      <c r="B316207" s="1" t="s">
        <v>4</v>
      </c>
    </row>
    <row r="316208" spans="1:2" x14ac:dyDescent="0.3">
      <c r="A316208" s="1" t="s">
        <v>316210</v>
      </c>
      <c r="B316208" s="1" t="s">
        <v>1</v>
      </c>
    </row>
    <row r="316209" spans="1:2" x14ac:dyDescent="0.3">
      <c r="A316209" s="1" t="s">
        <v>316211</v>
      </c>
      <c r="B316209" s="1" t="s">
        <v>1</v>
      </c>
    </row>
    <row r="316210" spans="1:2" x14ac:dyDescent="0.3">
      <c r="A316210" s="1" t="s">
        <v>316212</v>
      </c>
      <c r="B316210" s="1" t="s">
        <v>4</v>
      </c>
    </row>
    <row r="316211" spans="1:2" x14ac:dyDescent="0.3">
      <c r="A316211" s="1" t="s">
        <v>316213</v>
      </c>
      <c r="B316211" s="1" t="s">
        <v>1</v>
      </c>
    </row>
    <row r="316212" spans="1:2" x14ac:dyDescent="0.3">
      <c r="A316212" s="1" t="s">
        <v>316214</v>
      </c>
      <c r="B316212" s="1" t="s">
        <v>4</v>
      </c>
    </row>
    <row r="316213" spans="1:2" x14ac:dyDescent="0.3">
      <c r="A316213" s="1" t="s">
        <v>316215</v>
      </c>
      <c r="B316213" s="1" t="s">
        <v>7</v>
      </c>
    </row>
    <row r="316214" spans="1:2" x14ac:dyDescent="0.3">
      <c r="A316214" s="1" t="s">
        <v>316216</v>
      </c>
      <c r="B316214" s="1" t="s">
        <v>4</v>
      </c>
    </row>
    <row r="316215" spans="1:2" x14ac:dyDescent="0.3">
      <c r="A316215" s="1" t="s">
        <v>316217</v>
      </c>
      <c r="B316215" s="1" t="s">
        <v>4</v>
      </c>
    </row>
    <row r="316216" spans="1:2" x14ac:dyDescent="0.3">
      <c r="A316216" s="1" t="s">
        <v>316218</v>
      </c>
      <c r="B316216" s="1" t="s">
        <v>4</v>
      </c>
    </row>
    <row r="316217" spans="1:2" x14ac:dyDescent="0.3">
      <c r="A316217" s="1" t="s">
        <v>316219</v>
      </c>
      <c r="B316217" s="1" t="s">
        <v>4</v>
      </c>
    </row>
    <row r="316218" spans="1:2" x14ac:dyDescent="0.3">
      <c r="A316218" s="1" t="s">
        <v>316220</v>
      </c>
      <c r="B316218" s="1" t="s">
        <v>4</v>
      </c>
    </row>
    <row r="316219" spans="1:2" x14ac:dyDescent="0.3">
      <c r="A316219" s="1" t="s">
        <v>316221</v>
      </c>
      <c r="B316219" s="1" t="s">
        <v>4</v>
      </c>
    </row>
    <row r="316220" spans="1:2" x14ac:dyDescent="0.3">
      <c r="A316220" s="1" t="s">
        <v>316222</v>
      </c>
      <c r="B316220" s="1" t="s">
        <v>7</v>
      </c>
    </row>
    <row r="316221" spans="1:2" x14ac:dyDescent="0.3">
      <c r="A316221" s="1" t="s">
        <v>316223</v>
      </c>
      <c r="B316221" s="1" t="s">
        <v>4</v>
      </c>
    </row>
    <row r="316222" spans="1:2" x14ac:dyDescent="0.3">
      <c r="A316222" s="1" t="s">
        <v>316224</v>
      </c>
      <c r="B316222" s="1" t="s">
        <v>4</v>
      </c>
    </row>
    <row r="316223" spans="1:2" x14ac:dyDescent="0.3">
      <c r="A316223" s="1" t="s">
        <v>316225</v>
      </c>
      <c r="B316223" s="1" t="s">
        <v>1</v>
      </c>
    </row>
    <row r="316224" spans="1:2" x14ac:dyDescent="0.3">
      <c r="A316224" s="1" t="s">
        <v>316226</v>
      </c>
      <c r="B316224" s="1" t="s">
        <v>4</v>
      </c>
    </row>
    <row r="316225" spans="1:2" x14ac:dyDescent="0.3">
      <c r="A316225" s="1" t="s">
        <v>316227</v>
      </c>
      <c r="B316225" s="1" t="s">
        <v>4</v>
      </c>
    </row>
    <row r="316226" spans="1:2" x14ac:dyDescent="0.3">
      <c r="A316226" s="1" t="s">
        <v>316228</v>
      </c>
      <c r="B316226" s="1" t="s">
        <v>1</v>
      </c>
    </row>
    <row r="316227" spans="1:2" x14ac:dyDescent="0.3">
      <c r="A316227" s="1" t="s">
        <v>316229</v>
      </c>
      <c r="B316227" s="1" t="s">
        <v>1</v>
      </c>
    </row>
    <row r="316228" spans="1:2" x14ac:dyDescent="0.3">
      <c r="A316228" s="1" t="s">
        <v>316230</v>
      </c>
      <c r="B316228" s="1" t="s">
        <v>1</v>
      </c>
    </row>
    <row r="316229" spans="1:2" x14ac:dyDescent="0.3">
      <c r="A316229" s="1" t="s">
        <v>316231</v>
      </c>
      <c r="B316229" s="1" t="s">
        <v>1</v>
      </c>
    </row>
    <row r="316230" spans="1:2" x14ac:dyDescent="0.3">
      <c r="A316230" s="1" t="s">
        <v>316232</v>
      </c>
      <c r="B316230" s="1" t="s">
        <v>1</v>
      </c>
    </row>
    <row r="316231" spans="1:2" x14ac:dyDescent="0.3">
      <c r="A316231" s="1" t="s">
        <v>316233</v>
      </c>
      <c r="B316231" s="1" t="s">
        <v>1</v>
      </c>
    </row>
    <row r="316232" spans="1:2" x14ac:dyDescent="0.3">
      <c r="A316232" s="1" t="s">
        <v>316234</v>
      </c>
      <c r="B316232" s="1" t="s">
        <v>1</v>
      </c>
    </row>
    <row r="316233" spans="1:2" x14ac:dyDescent="0.3">
      <c r="A316233" s="1" t="s">
        <v>316235</v>
      </c>
      <c r="B316233" s="1" t="s">
        <v>1</v>
      </c>
    </row>
    <row r="316234" spans="1:2" x14ac:dyDescent="0.3">
      <c r="A316234" s="1" t="s">
        <v>316236</v>
      </c>
      <c r="B316234" s="1" t="s">
        <v>1</v>
      </c>
    </row>
    <row r="316235" spans="1:2" x14ac:dyDescent="0.3">
      <c r="A316235" s="1" t="s">
        <v>316237</v>
      </c>
      <c r="B316235" s="1" t="s">
        <v>1</v>
      </c>
    </row>
    <row r="316236" spans="1:2" x14ac:dyDescent="0.3">
      <c r="A316236" s="1" t="s">
        <v>316238</v>
      </c>
      <c r="B316236" s="1" t="s">
        <v>4</v>
      </c>
    </row>
    <row r="316237" spans="1:2" x14ac:dyDescent="0.3">
      <c r="A316237" s="1" t="s">
        <v>316239</v>
      </c>
      <c r="B316237" s="1" t="s">
        <v>1</v>
      </c>
    </row>
    <row r="316238" spans="1:2" x14ac:dyDescent="0.3">
      <c r="A316238" s="1" t="s">
        <v>316240</v>
      </c>
      <c r="B316238" s="1" t="s">
        <v>7</v>
      </c>
    </row>
    <row r="316239" spans="1:2" x14ac:dyDescent="0.3">
      <c r="A316239" s="1" t="s">
        <v>316241</v>
      </c>
      <c r="B316239" s="1" t="s">
        <v>7</v>
      </c>
    </row>
    <row r="316240" spans="1:2" x14ac:dyDescent="0.3">
      <c r="A316240" s="1" t="s">
        <v>316242</v>
      </c>
      <c r="B316240" s="1" t="s">
        <v>7</v>
      </c>
    </row>
    <row r="316241" spans="1:2" x14ac:dyDescent="0.3">
      <c r="A316241" s="1" t="s">
        <v>316243</v>
      </c>
      <c r="B316241" s="1" t="s">
        <v>7</v>
      </c>
    </row>
    <row r="316242" spans="1:2" x14ac:dyDescent="0.3">
      <c r="A316242" s="1" t="s">
        <v>316244</v>
      </c>
      <c r="B316242" s="1" t="s">
        <v>7</v>
      </c>
    </row>
    <row r="316243" spans="1:2" x14ac:dyDescent="0.3">
      <c r="A316243" s="1" t="s">
        <v>316245</v>
      </c>
      <c r="B316243" s="1" t="s">
        <v>7</v>
      </c>
    </row>
    <row r="316244" spans="1:2" x14ac:dyDescent="0.3">
      <c r="A316244" s="1" t="s">
        <v>316246</v>
      </c>
      <c r="B316244" s="1" t="s">
        <v>7</v>
      </c>
    </row>
    <row r="316245" spans="1:2" x14ac:dyDescent="0.3">
      <c r="A316245" s="1" t="s">
        <v>316247</v>
      </c>
      <c r="B316245" s="1" t="s">
        <v>4</v>
      </c>
    </row>
    <row r="316246" spans="1:2" x14ac:dyDescent="0.3">
      <c r="A316246" s="1" t="s">
        <v>316248</v>
      </c>
      <c r="B316246" s="1" t="s">
        <v>4</v>
      </c>
    </row>
    <row r="316247" spans="1:2" x14ac:dyDescent="0.3">
      <c r="A316247" s="1" t="s">
        <v>316249</v>
      </c>
      <c r="B316247" s="1" t="s">
        <v>4</v>
      </c>
    </row>
    <row r="316248" spans="1:2" x14ac:dyDescent="0.3">
      <c r="A316248" s="1" t="s">
        <v>316250</v>
      </c>
      <c r="B316248" s="1" t="s">
        <v>7</v>
      </c>
    </row>
    <row r="316249" spans="1:2" x14ac:dyDescent="0.3">
      <c r="A316249" s="1" t="s">
        <v>316251</v>
      </c>
      <c r="B316249" s="1" t="s">
        <v>4</v>
      </c>
    </row>
    <row r="316250" spans="1:2" x14ac:dyDescent="0.3">
      <c r="A316250" s="1" t="s">
        <v>316252</v>
      </c>
      <c r="B316250" s="1" t="s">
        <v>4</v>
      </c>
    </row>
    <row r="316251" spans="1:2" x14ac:dyDescent="0.3">
      <c r="A316251" s="1" t="s">
        <v>316253</v>
      </c>
      <c r="B316251" s="1" t="s">
        <v>4</v>
      </c>
    </row>
    <row r="316252" spans="1:2" x14ac:dyDescent="0.3">
      <c r="A316252" s="1" t="s">
        <v>316254</v>
      </c>
      <c r="B316252" s="1" t="s">
        <v>4</v>
      </c>
    </row>
    <row r="316253" spans="1:2" x14ac:dyDescent="0.3">
      <c r="A316253" s="1" t="s">
        <v>316255</v>
      </c>
      <c r="B316253" s="1" t="s">
        <v>7</v>
      </c>
    </row>
    <row r="316254" spans="1:2" x14ac:dyDescent="0.3">
      <c r="A316254" s="1" t="s">
        <v>316256</v>
      </c>
      <c r="B316254" s="1" t="s">
        <v>4</v>
      </c>
    </row>
    <row r="316255" spans="1:2" x14ac:dyDescent="0.3">
      <c r="A316255" s="1" t="s">
        <v>316257</v>
      </c>
      <c r="B316255" s="1" t="s">
        <v>4</v>
      </c>
    </row>
    <row r="316256" spans="1:2" x14ac:dyDescent="0.3">
      <c r="A316256" s="1" t="s">
        <v>316258</v>
      </c>
      <c r="B316256" s="1" t="s">
        <v>1</v>
      </c>
    </row>
    <row r="316257" spans="1:2" x14ac:dyDescent="0.3">
      <c r="A316257" s="1" t="s">
        <v>316259</v>
      </c>
      <c r="B316257" s="1" t="s">
        <v>4</v>
      </c>
    </row>
    <row r="316258" spans="1:2" x14ac:dyDescent="0.3">
      <c r="A316258" s="1" t="s">
        <v>316260</v>
      </c>
      <c r="B316258" s="1" t="s">
        <v>4</v>
      </c>
    </row>
    <row r="316259" spans="1:2" x14ac:dyDescent="0.3">
      <c r="A316259" s="1" t="s">
        <v>316261</v>
      </c>
      <c r="B316259" s="1" t="s">
        <v>1</v>
      </c>
    </row>
    <row r="316260" spans="1:2" x14ac:dyDescent="0.3">
      <c r="A316260" s="1" t="s">
        <v>316262</v>
      </c>
      <c r="B316260" s="1" t="s">
        <v>4</v>
      </c>
    </row>
    <row r="316261" spans="1:2" x14ac:dyDescent="0.3">
      <c r="A316261" s="1" t="s">
        <v>316263</v>
      </c>
      <c r="B316261" s="1" t="s">
        <v>4</v>
      </c>
    </row>
    <row r="316262" spans="1:2" x14ac:dyDescent="0.3">
      <c r="A316262" s="1" t="s">
        <v>316264</v>
      </c>
      <c r="B316262" s="1" t="s">
        <v>4</v>
      </c>
    </row>
    <row r="316263" spans="1:2" x14ac:dyDescent="0.3">
      <c r="A316263" s="1" t="s">
        <v>316265</v>
      </c>
      <c r="B316263" s="1" t="s">
        <v>4</v>
      </c>
    </row>
    <row r="316264" spans="1:2" x14ac:dyDescent="0.3">
      <c r="A316264" s="1" t="s">
        <v>316266</v>
      </c>
      <c r="B316264" s="1" t="s">
        <v>1</v>
      </c>
    </row>
    <row r="316265" spans="1:2" x14ac:dyDescent="0.3">
      <c r="A316265" s="1" t="s">
        <v>316267</v>
      </c>
      <c r="B316265" s="1" t="s">
        <v>1</v>
      </c>
    </row>
    <row r="316266" spans="1:2" x14ac:dyDescent="0.3">
      <c r="A316266" s="1" t="s">
        <v>316268</v>
      </c>
      <c r="B316266" s="1" t="s">
        <v>4</v>
      </c>
    </row>
    <row r="316267" spans="1:2" x14ac:dyDescent="0.3">
      <c r="A316267" s="1" t="s">
        <v>316269</v>
      </c>
      <c r="B316267" s="1" t="s">
        <v>4</v>
      </c>
    </row>
    <row r="316268" spans="1:2" x14ac:dyDescent="0.3">
      <c r="A316268" s="1" t="s">
        <v>316270</v>
      </c>
      <c r="B316268" s="1" t="s">
        <v>1</v>
      </c>
    </row>
    <row r="316269" spans="1:2" x14ac:dyDescent="0.3">
      <c r="A316269" s="1" t="s">
        <v>316271</v>
      </c>
      <c r="B316269" s="1" t="s">
        <v>1</v>
      </c>
    </row>
    <row r="316270" spans="1:2" x14ac:dyDescent="0.3">
      <c r="A316270" s="1" t="s">
        <v>316272</v>
      </c>
      <c r="B316270" s="1" t="s">
        <v>4</v>
      </c>
    </row>
    <row r="316271" spans="1:2" x14ac:dyDescent="0.3">
      <c r="A316271" s="1" t="s">
        <v>316273</v>
      </c>
      <c r="B316271" s="1" t="s">
        <v>4</v>
      </c>
    </row>
    <row r="316272" spans="1:2" x14ac:dyDescent="0.3">
      <c r="A316272" s="1" t="s">
        <v>316274</v>
      </c>
      <c r="B316272" s="1" t="s">
        <v>4</v>
      </c>
    </row>
    <row r="316273" spans="1:2" x14ac:dyDescent="0.3">
      <c r="A316273" s="1" t="s">
        <v>316275</v>
      </c>
      <c r="B316273" s="1" t="s">
        <v>4</v>
      </c>
    </row>
    <row r="316274" spans="1:2" x14ac:dyDescent="0.3">
      <c r="A316274" s="1" t="s">
        <v>316276</v>
      </c>
      <c r="B316274" s="1" t="s">
        <v>1</v>
      </c>
    </row>
    <row r="316275" spans="1:2" x14ac:dyDescent="0.3">
      <c r="A316275" s="1" t="s">
        <v>316277</v>
      </c>
      <c r="B316275" s="1" t="s">
        <v>1</v>
      </c>
    </row>
    <row r="316276" spans="1:2" x14ac:dyDescent="0.3">
      <c r="A316276" s="1" t="s">
        <v>316278</v>
      </c>
      <c r="B316276" s="1" t="s">
        <v>1</v>
      </c>
    </row>
    <row r="316277" spans="1:2" x14ac:dyDescent="0.3">
      <c r="A316277" s="1" t="s">
        <v>316279</v>
      </c>
      <c r="B316277" s="1" t="s">
        <v>4</v>
      </c>
    </row>
    <row r="316278" spans="1:2" x14ac:dyDescent="0.3">
      <c r="A316278" s="1" t="s">
        <v>316280</v>
      </c>
      <c r="B316278" s="1" t="s">
        <v>4</v>
      </c>
    </row>
    <row r="316279" spans="1:2" x14ac:dyDescent="0.3">
      <c r="A316279" s="1" t="s">
        <v>316281</v>
      </c>
      <c r="B316279" s="1" t="s">
        <v>4</v>
      </c>
    </row>
    <row r="316280" spans="1:2" x14ac:dyDescent="0.3">
      <c r="A316280" s="1" t="s">
        <v>316282</v>
      </c>
      <c r="B316280" s="1" t="s">
        <v>4</v>
      </c>
    </row>
    <row r="316281" spans="1:2" x14ac:dyDescent="0.3">
      <c r="A316281" s="1" t="s">
        <v>316283</v>
      </c>
      <c r="B316281" s="1" t="s">
        <v>1</v>
      </c>
    </row>
    <row r="316282" spans="1:2" x14ac:dyDescent="0.3">
      <c r="A316282" s="1" t="s">
        <v>316284</v>
      </c>
      <c r="B316282" s="1" t="s">
        <v>1</v>
      </c>
    </row>
    <row r="316283" spans="1:2" x14ac:dyDescent="0.3">
      <c r="A316283" s="1" t="s">
        <v>316285</v>
      </c>
      <c r="B316283" s="1" t="s">
        <v>1</v>
      </c>
    </row>
    <row r="316284" spans="1:2" x14ac:dyDescent="0.3">
      <c r="A316284" s="1" t="s">
        <v>316286</v>
      </c>
      <c r="B316284" s="1" t="s">
        <v>4</v>
      </c>
    </row>
    <row r="316285" spans="1:2" x14ac:dyDescent="0.3">
      <c r="A316285" s="1" t="s">
        <v>316287</v>
      </c>
      <c r="B316285" s="1" t="s">
        <v>4</v>
      </c>
    </row>
    <row r="316286" spans="1:2" x14ac:dyDescent="0.3">
      <c r="A316286" s="1" t="s">
        <v>316288</v>
      </c>
      <c r="B316286" s="1" t="s">
        <v>4</v>
      </c>
    </row>
    <row r="316287" spans="1:2" x14ac:dyDescent="0.3">
      <c r="A316287" s="1" t="s">
        <v>316289</v>
      </c>
      <c r="B316287" s="1" t="s">
        <v>7</v>
      </c>
    </row>
    <row r="316288" spans="1:2" x14ac:dyDescent="0.3">
      <c r="A316288" s="1" t="s">
        <v>316290</v>
      </c>
      <c r="B316288" s="1" t="s">
        <v>4</v>
      </c>
    </row>
    <row r="316289" spans="1:2" x14ac:dyDescent="0.3">
      <c r="A316289" s="1" t="s">
        <v>316291</v>
      </c>
      <c r="B316289" s="1" t="s">
        <v>4</v>
      </c>
    </row>
    <row r="316290" spans="1:2" x14ac:dyDescent="0.3">
      <c r="A316290" s="1" t="s">
        <v>316292</v>
      </c>
      <c r="B316290" s="1" t="s">
        <v>7</v>
      </c>
    </row>
    <row r="316291" spans="1:2" x14ac:dyDescent="0.3">
      <c r="A316291" s="1" t="s">
        <v>316293</v>
      </c>
      <c r="B316291" s="1" t="s">
        <v>7</v>
      </c>
    </row>
    <row r="316292" spans="1:2" x14ac:dyDescent="0.3">
      <c r="A316292" s="1" t="s">
        <v>316294</v>
      </c>
      <c r="B316292" s="1" t="s">
        <v>1</v>
      </c>
    </row>
    <row r="316293" spans="1:2" x14ac:dyDescent="0.3">
      <c r="A316293" s="1" t="s">
        <v>316295</v>
      </c>
      <c r="B316293" s="1" t="s">
        <v>1</v>
      </c>
    </row>
    <row r="316294" spans="1:2" x14ac:dyDescent="0.3">
      <c r="A316294" s="1" t="s">
        <v>316296</v>
      </c>
      <c r="B316294" s="1" t="s">
        <v>4</v>
      </c>
    </row>
    <row r="316295" spans="1:2" x14ac:dyDescent="0.3">
      <c r="A316295" s="1" t="s">
        <v>316297</v>
      </c>
      <c r="B316295" s="1" t="s">
        <v>4</v>
      </c>
    </row>
    <row r="316296" spans="1:2" x14ac:dyDescent="0.3">
      <c r="A316296" s="1" t="s">
        <v>316298</v>
      </c>
      <c r="B316296" s="1" t="s">
        <v>1</v>
      </c>
    </row>
    <row r="316297" spans="1:2" x14ac:dyDescent="0.3">
      <c r="A316297" s="1" t="s">
        <v>316299</v>
      </c>
      <c r="B316297" s="1" t="s">
        <v>1</v>
      </c>
    </row>
    <row r="316298" spans="1:2" x14ac:dyDescent="0.3">
      <c r="A316298" s="1" t="s">
        <v>316300</v>
      </c>
      <c r="B316298" s="1" t="s">
        <v>4</v>
      </c>
    </row>
    <row r="316299" spans="1:2" x14ac:dyDescent="0.3">
      <c r="A316299" s="1" t="s">
        <v>316301</v>
      </c>
      <c r="B316299" s="1" t="s">
        <v>4</v>
      </c>
    </row>
    <row r="316300" spans="1:2" x14ac:dyDescent="0.3">
      <c r="A316300" s="1" t="s">
        <v>316302</v>
      </c>
      <c r="B316300" s="1" t="s">
        <v>4</v>
      </c>
    </row>
    <row r="316301" spans="1:2" x14ac:dyDescent="0.3">
      <c r="A316301" s="1" t="s">
        <v>316303</v>
      </c>
      <c r="B316301" s="1" t="s">
        <v>4</v>
      </c>
    </row>
    <row r="316302" spans="1:2" x14ac:dyDescent="0.3">
      <c r="A316302" s="1" t="s">
        <v>316304</v>
      </c>
      <c r="B316302" s="1" t="s">
        <v>4</v>
      </c>
    </row>
    <row r="316303" spans="1:2" x14ac:dyDescent="0.3">
      <c r="A316303" s="1" t="s">
        <v>316305</v>
      </c>
      <c r="B316303" s="1" t="s">
        <v>4</v>
      </c>
    </row>
    <row r="316304" spans="1:2" x14ac:dyDescent="0.3">
      <c r="A316304" s="1" t="s">
        <v>316306</v>
      </c>
      <c r="B316304" s="1" t="s">
        <v>4</v>
      </c>
    </row>
    <row r="316305" spans="1:2" x14ac:dyDescent="0.3">
      <c r="A316305" s="1" t="s">
        <v>316307</v>
      </c>
      <c r="B316305" s="1" t="s">
        <v>4</v>
      </c>
    </row>
    <row r="316306" spans="1:2" x14ac:dyDescent="0.3">
      <c r="A316306" s="1" t="s">
        <v>316308</v>
      </c>
      <c r="B316306" s="1" t="s">
        <v>4</v>
      </c>
    </row>
    <row r="316307" spans="1:2" x14ac:dyDescent="0.3">
      <c r="A316307" s="1" t="s">
        <v>316309</v>
      </c>
      <c r="B316307" s="1" t="s">
        <v>4</v>
      </c>
    </row>
    <row r="316308" spans="1:2" x14ac:dyDescent="0.3">
      <c r="A316308" s="1" t="s">
        <v>316310</v>
      </c>
      <c r="B316308" s="1" t="s">
        <v>4</v>
      </c>
    </row>
    <row r="316309" spans="1:2" x14ac:dyDescent="0.3">
      <c r="A316309" s="1" t="s">
        <v>316311</v>
      </c>
      <c r="B316309" s="1" t="s">
        <v>4</v>
      </c>
    </row>
    <row r="316310" spans="1:2" x14ac:dyDescent="0.3">
      <c r="A316310" s="1" t="s">
        <v>316312</v>
      </c>
      <c r="B316310" s="1" t="s">
        <v>4</v>
      </c>
    </row>
    <row r="316311" spans="1:2" x14ac:dyDescent="0.3">
      <c r="A316311" s="1" t="s">
        <v>316313</v>
      </c>
      <c r="B316311" s="1" t="s">
        <v>4</v>
      </c>
    </row>
    <row r="316312" spans="1:2" x14ac:dyDescent="0.3">
      <c r="A316312" s="1" t="s">
        <v>316314</v>
      </c>
      <c r="B316312" s="1" t="s">
        <v>4</v>
      </c>
    </row>
    <row r="316313" spans="1:2" x14ac:dyDescent="0.3">
      <c r="A316313" s="1" t="s">
        <v>316315</v>
      </c>
      <c r="B316313" s="1" t="s">
        <v>4</v>
      </c>
    </row>
    <row r="316314" spans="1:2" x14ac:dyDescent="0.3">
      <c r="A316314" s="1" t="s">
        <v>316316</v>
      </c>
      <c r="B316314" s="1" t="s">
        <v>4</v>
      </c>
    </row>
    <row r="316315" spans="1:2" x14ac:dyDescent="0.3">
      <c r="A316315" s="1" t="s">
        <v>316317</v>
      </c>
      <c r="B316315" s="1" t="s">
        <v>7</v>
      </c>
    </row>
    <row r="316316" spans="1:2" x14ac:dyDescent="0.3">
      <c r="A316316" s="1" t="s">
        <v>316318</v>
      </c>
      <c r="B316316" s="1" t="s">
        <v>4</v>
      </c>
    </row>
    <row r="316317" spans="1:2" x14ac:dyDescent="0.3">
      <c r="A316317" s="1" t="s">
        <v>316319</v>
      </c>
      <c r="B316317" s="1" t="s">
        <v>4</v>
      </c>
    </row>
    <row r="316318" spans="1:2" x14ac:dyDescent="0.3">
      <c r="A316318" s="1" t="s">
        <v>316320</v>
      </c>
      <c r="B316318" s="1" t="s">
        <v>4</v>
      </c>
    </row>
    <row r="316319" spans="1:2" x14ac:dyDescent="0.3">
      <c r="A316319" s="1" t="s">
        <v>316321</v>
      </c>
      <c r="B316319" s="1" t="s">
        <v>1</v>
      </c>
    </row>
    <row r="316320" spans="1:2" x14ac:dyDescent="0.3">
      <c r="A316320" s="1" t="s">
        <v>316322</v>
      </c>
      <c r="B316320" s="1" t="s">
        <v>1</v>
      </c>
    </row>
    <row r="316321" spans="1:2" x14ac:dyDescent="0.3">
      <c r="A316321" s="1" t="s">
        <v>316323</v>
      </c>
      <c r="B316321" s="1" t="s">
        <v>4</v>
      </c>
    </row>
    <row r="316322" spans="1:2" x14ac:dyDescent="0.3">
      <c r="A316322" s="1" t="s">
        <v>316324</v>
      </c>
      <c r="B316322" s="1" t="s">
        <v>4</v>
      </c>
    </row>
    <row r="316323" spans="1:2" x14ac:dyDescent="0.3">
      <c r="A316323" s="1" t="s">
        <v>316325</v>
      </c>
      <c r="B316323" s="1" t="s">
        <v>4</v>
      </c>
    </row>
    <row r="316324" spans="1:2" x14ac:dyDescent="0.3">
      <c r="A316324" s="1" t="s">
        <v>316326</v>
      </c>
      <c r="B316324" s="1" t="s">
        <v>4</v>
      </c>
    </row>
    <row r="316325" spans="1:2" x14ac:dyDescent="0.3">
      <c r="A316325" s="1" t="s">
        <v>316327</v>
      </c>
      <c r="B316325" s="1" t="s">
        <v>4</v>
      </c>
    </row>
    <row r="316326" spans="1:2" x14ac:dyDescent="0.3">
      <c r="A316326" s="1" t="s">
        <v>316328</v>
      </c>
      <c r="B316326" s="1" t="s">
        <v>7</v>
      </c>
    </row>
    <row r="316327" spans="1:2" x14ac:dyDescent="0.3">
      <c r="A316327" s="1" t="s">
        <v>316329</v>
      </c>
      <c r="B316327" s="1" t="s">
        <v>7</v>
      </c>
    </row>
    <row r="316328" spans="1:2" x14ac:dyDescent="0.3">
      <c r="A316328" s="1" t="s">
        <v>316330</v>
      </c>
      <c r="B316328" s="1" t="s">
        <v>1</v>
      </c>
    </row>
    <row r="316329" spans="1:2" x14ac:dyDescent="0.3">
      <c r="A316329" s="1" t="s">
        <v>316331</v>
      </c>
      <c r="B316329" s="1" t="s">
        <v>4</v>
      </c>
    </row>
    <row r="316330" spans="1:2" x14ac:dyDescent="0.3">
      <c r="A316330" s="1" t="s">
        <v>316332</v>
      </c>
      <c r="B316330" s="1" t="s">
        <v>4</v>
      </c>
    </row>
    <row r="316331" spans="1:2" x14ac:dyDescent="0.3">
      <c r="A316331" s="1" t="s">
        <v>316333</v>
      </c>
      <c r="B316331" s="1" t="s">
        <v>4</v>
      </c>
    </row>
    <row r="316332" spans="1:2" x14ac:dyDescent="0.3">
      <c r="A316332" s="1" t="s">
        <v>316334</v>
      </c>
      <c r="B316332" s="1" t="s">
        <v>4</v>
      </c>
    </row>
    <row r="316333" spans="1:2" x14ac:dyDescent="0.3">
      <c r="A316333" s="1" t="s">
        <v>316335</v>
      </c>
      <c r="B316333" s="1" t="s">
        <v>4</v>
      </c>
    </row>
    <row r="316334" spans="1:2" x14ac:dyDescent="0.3">
      <c r="A316334" s="1" t="s">
        <v>316336</v>
      </c>
      <c r="B316334" s="1" t="s">
        <v>1</v>
      </c>
    </row>
    <row r="316335" spans="1:2" x14ac:dyDescent="0.3">
      <c r="A316335" s="1" t="s">
        <v>316337</v>
      </c>
      <c r="B316335" s="1" t="s">
        <v>1</v>
      </c>
    </row>
    <row r="316336" spans="1:2" x14ac:dyDescent="0.3">
      <c r="A316336" s="1" t="s">
        <v>316338</v>
      </c>
      <c r="B316336" s="1" t="s">
        <v>88</v>
      </c>
    </row>
    <row r="316337" spans="1:2" x14ac:dyDescent="0.3">
      <c r="A316337" s="1" t="s">
        <v>316339</v>
      </c>
      <c r="B316337" s="1" t="s">
        <v>1</v>
      </c>
    </row>
    <row r="316338" spans="1:2" x14ac:dyDescent="0.3">
      <c r="A316338" s="1" t="s">
        <v>316340</v>
      </c>
      <c r="B316338" s="1" t="s">
        <v>1</v>
      </c>
    </row>
    <row r="316339" spans="1:2" x14ac:dyDescent="0.3">
      <c r="A316339" s="1" t="s">
        <v>316341</v>
      </c>
      <c r="B316339" s="1" t="s">
        <v>1</v>
      </c>
    </row>
    <row r="316340" spans="1:2" x14ac:dyDescent="0.3">
      <c r="A316340" s="1" t="s">
        <v>316342</v>
      </c>
      <c r="B316340" s="1" t="s">
        <v>1</v>
      </c>
    </row>
    <row r="316341" spans="1:2" x14ac:dyDescent="0.3">
      <c r="A316341" s="1" t="s">
        <v>316343</v>
      </c>
      <c r="B316341" s="1" t="s">
        <v>1</v>
      </c>
    </row>
    <row r="316342" spans="1:2" x14ac:dyDescent="0.3">
      <c r="A316342" s="1" t="s">
        <v>316344</v>
      </c>
      <c r="B316342" s="1" t="s">
        <v>7</v>
      </c>
    </row>
    <row r="316343" spans="1:2" x14ac:dyDescent="0.3">
      <c r="A316343" s="1" t="s">
        <v>316345</v>
      </c>
      <c r="B316343" s="1" t="s">
        <v>4</v>
      </c>
    </row>
    <row r="316344" spans="1:2" x14ac:dyDescent="0.3">
      <c r="A316344" s="1" t="s">
        <v>316346</v>
      </c>
      <c r="B316344" s="1" t="s">
        <v>4</v>
      </c>
    </row>
    <row r="316345" spans="1:2" x14ac:dyDescent="0.3">
      <c r="A316345" s="1" t="s">
        <v>316347</v>
      </c>
      <c r="B316345" s="1" t="s">
        <v>4</v>
      </c>
    </row>
    <row r="316346" spans="1:2" x14ac:dyDescent="0.3">
      <c r="A316346" s="1" t="s">
        <v>316348</v>
      </c>
      <c r="B316346" s="1" t="s">
        <v>4</v>
      </c>
    </row>
    <row r="316347" spans="1:2" x14ac:dyDescent="0.3">
      <c r="A316347" s="1" t="s">
        <v>316349</v>
      </c>
      <c r="B316347" s="1" t="s">
        <v>4</v>
      </c>
    </row>
    <row r="316348" spans="1:2" x14ac:dyDescent="0.3">
      <c r="A316348" s="1" t="s">
        <v>316350</v>
      </c>
      <c r="B316348" s="1" t="s">
        <v>4</v>
      </c>
    </row>
    <row r="316349" spans="1:2" x14ac:dyDescent="0.3">
      <c r="A316349" s="1" t="s">
        <v>316351</v>
      </c>
      <c r="B316349" s="1" t="s">
        <v>4</v>
      </c>
    </row>
    <row r="316350" spans="1:2" x14ac:dyDescent="0.3">
      <c r="A316350" s="1" t="s">
        <v>316352</v>
      </c>
      <c r="B316350" s="1" t="s">
        <v>4</v>
      </c>
    </row>
    <row r="316351" spans="1:2" x14ac:dyDescent="0.3">
      <c r="A316351" s="1" t="s">
        <v>316353</v>
      </c>
      <c r="B316351" s="1" t="s">
        <v>4</v>
      </c>
    </row>
    <row r="316352" spans="1:2" x14ac:dyDescent="0.3">
      <c r="A316352" s="1" t="s">
        <v>316354</v>
      </c>
      <c r="B316352" s="1" t="s">
        <v>4</v>
      </c>
    </row>
    <row r="316353" spans="1:2" x14ac:dyDescent="0.3">
      <c r="A316353" s="1" t="s">
        <v>316355</v>
      </c>
      <c r="B316353" s="1" t="s">
        <v>4</v>
      </c>
    </row>
    <row r="316354" spans="1:2" x14ac:dyDescent="0.3">
      <c r="A316354" s="1" t="s">
        <v>316356</v>
      </c>
      <c r="B316354" s="1" t="s">
        <v>4</v>
      </c>
    </row>
    <row r="316355" spans="1:2" x14ac:dyDescent="0.3">
      <c r="A316355" s="1" t="s">
        <v>316357</v>
      </c>
      <c r="B316355" s="1" t="s">
        <v>4</v>
      </c>
    </row>
    <row r="316356" spans="1:2" x14ac:dyDescent="0.3">
      <c r="A316356" s="1" t="s">
        <v>316358</v>
      </c>
      <c r="B316356" s="1" t="s">
        <v>4</v>
      </c>
    </row>
    <row r="316357" spans="1:2" x14ac:dyDescent="0.3">
      <c r="A316357" s="1" t="s">
        <v>316359</v>
      </c>
      <c r="B316357" s="1" t="s">
        <v>4</v>
      </c>
    </row>
    <row r="316358" spans="1:2" x14ac:dyDescent="0.3">
      <c r="A316358" s="1" t="s">
        <v>316360</v>
      </c>
      <c r="B316358" s="1" t="s">
        <v>4</v>
      </c>
    </row>
    <row r="316359" spans="1:2" x14ac:dyDescent="0.3">
      <c r="A316359" s="1" t="s">
        <v>316361</v>
      </c>
      <c r="B316359" s="1" t="s">
        <v>4</v>
      </c>
    </row>
    <row r="316360" spans="1:2" x14ac:dyDescent="0.3">
      <c r="A316360" s="1" t="s">
        <v>316362</v>
      </c>
      <c r="B316360" s="1" t="s">
        <v>7</v>
      </c>
    </row>
    <row r="316361" spans="1:2" x14ac:dyDescent="0.3">
      <c r="A316361" s="1" t="s">
        <v>316363</v>
      </c>
      <c r="B316361" s="1" t="s">
        <v>7</v>
      </c>
    </row>
    <row r="316362" spans="1:2" x14ac:dyDescent="0.3">
      <c r="A316362" s="1" t="s">
        <v>316364</v>
      </c>
      <c r="B316362" s="1" t="s">
        <v>7</v>
      </c>
    </row>
    <row r="316363" spans="1:2" x14ac:dyDescent="0.3">
      <c r="A316363" s="1" t="s">
        <v>316365</v>
      </c>
      <c r="B316363" s="1" t="s">
        <v>4</v>
      </c>
    </row>
    <row r="316364" spans="1:2" x14ac:dyDescent="0.3">
      <c r="A316364" s="1" t="s">
        <v>316366</v>
      </c>
      <c r="B316364" s="1" t="s">
        <v>4</v>
      </c>
    </row>
    <row r="316365" spans="1:2" x14ac:dyDescent="0.3">
      <c r="A316365" s="1" t="s">
        <v>316367</v>
      </c>
      <c r="B316365" s="1" t="s">
        <v>4</v>
      </c>
    </row>
    <row r="316366" spans="1:2" x14ac:dyDescent="0.3">
      <c r="A316366" s="1" t="s">
        <v>316368</v>
      </c>
      <c r="B316366" s="1" t="s">
        <v>4</v>
      </c>
    </row>
    <row r="316367" spans="1:2" x14ac:dyDescent="0.3">
      <c r="A316367" s="1" t="s">
        <v>316369</v>
      </c>
      <c r="B316367" s="1" t="s">
        <v>4</v>
      </c>
    </row>
    <row r="316368" spans="1:2" x14ac:dyDescent="0.3">
      <c r="A316368" s="1" t="s">
        <v>316370</v>
      </c>
      <c r="B316368" s="1" t="s">
        <v>4</v>
      </c>
    </row>
    <row r="316369" spans="1:2" x14ac:dyDescent="0.3">
      <c r="A316369" s="1" t="s">
        <v>316371</v>
      </c>
      <c r="B316369" s="1" t="s">
        <v>4</v>
      </c>
    </row>
    <row r="316370" spans="1:2" x14ac:dyDescent="0.3">
      <c r="A316370" s="1" t="s">
        <v>316372</v>
      </c>
      <c r="B316370" s="1" t="s">
        <v>4</v>
      </c>
    </row>
    <row r="316371" spans="1:2" x14ac:dyDescent="0.3">
      <c r="A316371" s="1" t="s">
        <v>316373</v>
      </c>
      <c r="B316371" s="1" t="s">
        <v>4</v>
      </c>
    </row>
    <row r="316372" spans="1:2" x14ac:dyDescent="0.3">
      <c r="A316372" s="1" t="s">
        <v>316374</v>
      </c>
      <c r="B316372" s="1" t="s">
        <v>4</v>
      </c>
    </row>
    <row r="316373" spans="1:2" x14ac:dyDescent="0.3">
      <c r="A316373" s="1" t="s">
        <v>316375</v>
      </c>
      <c r="B316373" s="1" t="s">
        <v>4</v>
      </c>
    </row>
    <row r="316374" spans="1:2" x14ac:dyDescent="0.3">
      <c r="A316374" s="1" t="s">
        <v>316376</v>
      </c>
      <c r="B316374" s="1" t="s">
        <v>7</v>
      </c>
    </row>
    <row r="316375" spans="1:2" x14ac:dyDescent="0.3">
      <c r="A316375" s="1" t="s">
        <v>316377</v>
      </c>
      <c r="B316375" s="1" t="s">
        <v>1</v>
      </c>
    </row>
    <row r="316376" spans="1:2" x14ac:dyDescent="0.3">
      <c r="A316376" s="1" t="s">
        <v>316378</v>
      </c>
      <c r="B316376" s="1" t="s">
        <v>1</v>
      </c>
    </row>
    <row r="316377" spans="1:2" x14ac:dyDescent="0.3">
      <c r="A316377" s="1" t="s">
        <v>316379</v>
      </c>
      <c r="B316377" s="1" t="s">
        <v>1</v>
      </c>
    </row>
    <row r="316378" spans="1:2" x14ac:dyDescent="0.3">
      <c r="A316378" s="1" t="s">
        <v>316380</v>
      </c>
      <c r="B316378" s="1" t="s">
        <v>4</v>
      </c>
    </row>
    <row r="316379" spans="1:2" x14ac:dyDescent="0.3">
      <c r="A316379" s="1" t="s">
        <v>316381</v>
      </c>
      <c r="B316379" s="1" t="s">
        <v>4</v>
      </c>
    </row>
    <row r="316380" spans="1:2" x14ac:dyDescent="0.3">
      <c r="A316380" s="1" t="s">
        <v>316382</v>
      </c>
      <c r="B316380" s="1" t="s">
        <v>4</v>
      </c>
    </row>
    <row r="316381" spans="1:2" x14ac:dyDescent="0.3">
      <c r="A316381" s="1" t="s">
        <v>316383</v>
      </c>
      <c r="B316381" s="1" t="s">
        <v>1</v>
      </c>
    </row>
    <row r="316382" spans="1:2" x14ac:dyDescent="0.3">
      <c r="A316382" s="1" t="s">
        <v>316384</v>
      </c>
      <c r="B316382" s="1" t="s">
        <v>7</v>
      </c>
    </row>
    <row r="316383" spans="1:2" x14ac:dyDescent="0.3">
      <c r="A316383" s="1" t="s">
        <v>316385</v>
      </c>
      <c r="B316383" s="1" t="s">
        <v>1</v>
      </c>
    </row>
    <row r="316384" spans="1:2" x14ac:dyDescent="0.3">
      <c r="A316384" s="1" t="s">
        <v>316386</v>
      </c>
      <c r="B316384" s="1" t="s">
        <v>4</v>
      </c>
    </row>
    <row r="316385" spans="1:2" x14ac:dyDescent="0.3">
      <c r="A316385" s="1" t="s">
        <v>316387</v>
      </c>
      <c r="B316385" s="1" t="s">
        <v>4</v>
      </c>
    </row>
    <row r="316386" spans="1:2" x14ac:dyDescent="0.3">
      <c r="A316386" s="1" t="s">
        <v>316388</v>
      </c>
      <c r="B316386" s="1" t="s">
        <v>1</v>
      </c>
    </row>
    <row r="316387" spans="1:2" x14ac:dyDescent="0.3">
      <c r="A316387" s="1" t="s">
        <v>316389</v>
      </c>
      <c r="B316387" s="1" t="s">
        <v>1</v>
      </c>
    </row>
    <row r="316388" spans="1:2" x14ac:dyDescent="0.3">
      <c r="A316388" s="1" t="s">
        <v>316390</v>
      </c>
      <c r="B316388" s="1" t="s">
        <v>4</v>
      </c>
    </row>
    <row r="316389" spans="1:2" x14ac:dyDescent="0.3">
      <c r="A316389" s="1" t="s">
        <v>316391</v>
      </c>
      <c r="B316389" s="1" t="s">
        <v>7</v>
      </c>
    </row>
    <row r="316390" spans="1:2" x14ac:dyDescent="0.3">
      <c r="A316390" s="1" t="s">
        <v>316392</v>
      </c>
      <c r="B316390" s="1" t="s">
        <v>4</v>
      </c>
    </row>
    <row r="316391" spans="1:2" x14ac:dyDescent="0.3">
      <c r="A316391" s="1" t="s">
        <v>316393</v>
      </c>
      <c r="B316391" s="1" t="s">
        <v>7</v>
      </c>
    </row>
    <row r="316392" spans="1:2" x14ac:dyDescent="0.3">
      <c r="A316392" s="1" t="s">
        <v>316394</v>
      </c>
      <c r="B316392" s="1" t="s">
        <v>4</v>
      </c>
    </row>
    <row r="316393" spans="1:2" x14ac:dyDescent="0.3">
      <c r="A316393" s="1" t="s">
        <v>316395</v>
      </c>
      <c r="B316393" s="1" t="s">
        <v>4</v>
      </c>
    </row>
    <row r="316394" spans="1:2" x14ac:dyDescent="0.3">
      <c r="A316394" s="1" t="s">
        <v>316396</v>
      </c>
      <c r="B316394" s="1" t="s">
        <v>4</v>
      </c>
    </row>
    <row r="316395" spans="1:2" x14ac:dyDescent="0.3">
      <c r="A316395" s="1" t="s">
        <v>316397</v>
      </c>
      <c r="B316395" s="1" t="s">
        <v>4</v>
      </c>
    </row>
    <row r="316396" spans="1:2" x14ac:dyDescent="0.3">
      <c r="A316396" s="1" t="s">
        <v>316398</v>
      </c>
      <c r="B316396" s="1" t="s">
        <v>4</v>
      </c>
    </row>
    <row r="316397" spans="1:2" x14ac:dyDescent="0.3">
      <c r="A316397" s="1" t="s">
        <v>316399</v>
      </c>
      <c r="B316397" s="1" t="s">
        <v>7</v>
      </c>
    </row>
    <row r="316398" spans="1:2" x14ac:dyDescent="0.3">
      <c r="A316398" s="1" t="s">
        <v>316400</v>
      </c>
      <c r="B316398" s="1" t="s">
        <v>7</v>
      </c>
    </row>
    <row r="316399" spans="1:2" x14ac:dyDescent="0.3">
      <c r="A316399" s="1" t="s">
        <v>316401</v>
      </c>
      <c r="B316399" s="1" t="s">
        <v>7</v>
      </c>
    </row>
    <row r="316400" spans="1:2" x14ac:dyDescent="0.3">
      <c r="A316400" s="1" t="s">
        <v>316402</v>
      </c>
      <c r="B316400" s="1" t="s">
        <v>7</v>
      </c>
    </row>
    <row r="316401" spans="1:2" x14ac:dyDescent="0.3">
      <c r="A316401" s="1" t="s">
        <v>316403</v>
      </c>
      <c r="B316401" s="1" t="s">
        <v>4</v>
      </c>
    </row>
    <row r="316402" spans="1:2" x14ac:dyDescent="0.3">
      <c r="A316402" s="1" t="s">
        <v>316404</v>
      </c>
      <c r="B316402" s="1" t="s">
        <v>4</v>
      </c>
    </row>
    <row r="316403" spans="1:2" x14ac:dyDescent="0.3">
      <c r="A316403" s="1" t="s">
        <v>316405</v>
      </c>
      <c r="B316403" s="1" t="s">
        <v>4</v>
      </c>
    </row>
    <row r="316404" spans="1:2" x14ac:dyDescent="0.3">
      <c r="A316404" s="1" t="s">
        <v>316406</v>
      </c>
      <c r="B316404" s="1" t="s">
        <v>4</v>
      </c>
    </row>
    <row r="316405" spans="1:2" x14ac:dyDescent="0.3">
      <c r="A316405" s="1" t="s">
        <v>316407</v>
      </c>
      <c r="B316405" s="1" t="s">
        <v>4</v>
      </c>
    </row>
    <row r="316406" spans="1:2" x14ac:dyDescent="0.3">
      <c r="A316406" s="1" t="s">
        <v>316408</v>
      </c>
      <c r="B316406" s="1" t="s">
        <v>4</v>
      </c>
    </row>
    <row r="316407" spans="1:2" x14ac:dyDescent="0.3">
      <c r="A316407" s="1" t="s">
        <v>316409</v>
      </c>
      <c r="B316407" s="1" t="s">
        <v>1</v>
      </c>
    </row>
    <row r="316408" spans="1:2" x14ac:dyDescent="0.3">
      <c r="A316408" s="1" t="s">
        <v>316410</v>
      </c>
      <c r="B316408" s="1" t="s">
        <v>4</v>
      </c>
    </row>
    <row r="316409" spans="1:2" x14ac:dyDescent="0.3">
      <c r="A316409" s="1" t="s">
        <v>316411</v>
      </c>
      <c r="B316409" s="1" t="s">
        <v>4</v>
      </c>
    </row>
    <row r="316410" spans="1:2" x14ac:dyDescent="0.3">
      <c r="A316410" s="1" t="s">
        <v>316412</v>
      </c>
      <c r="B316410" s="1" t="s">
        <v>4</v>
      </c>
    </row>
    <row r="316411" spans="1:2" x14ac:dyDescent="0.3">
      <c r="A316411" s="1" t="s">
        <v>316413</v>
      </c>
      <c r="B316411" s="1" t="s">
        <v>4</v>
      </c>
    </row>
    <row r="316412" spans="1:2" x14ac:dyDescent="0.3">
      <c r="A316412" s="1" t="s">
        <v>316414</v>
      </c>
      <c r="B316412" s="1" t="s">
        <v>4</v>
      </c>
    </row>
    <row r="316413" spans="1:2" x14ac:dyDescent="0.3">
      <c r="A316413" s="1" t="s">
        <v>316415</v>
      </c>
      <c r="B316413" s="1" t="s">
        <v>4</v>
      </c>
    </row>
    <row r="316414" spans="1:2" x14ac:dyDescent="0.3">
      <c r="A316414" s="1" t="s">
        <v>316416</v>
      </c>
      <c r="B316414" s="1" t="s">
        <v>4</v>
      </c>
    </row>
    <row r="316415" spans="1:2" x14ac:dyDescent="0.3">
      <c r="A316415" s="1" t="s">
        <v>316417</v>
      </c>
      <c r="B316415" s="1" t="s">
        <v>4</v>
      </c>
    </row>
    <row r="316416" spans="1:2" x14ac:dyDescent="0.3">
      <c r="A316416" s="1" t="s">
        <v>316418</v>
      </c>
      <c r="B316416" s="1" t="s">
        <v>4</v>
      </c>
    </row>
    <row r="316417" spans="1:2" x14ac:dyDescent="0.3">
      <c r="A316417" s="1" t="s">
        <v>316419</v>
      </c>
      <c r="B316417" s="1" t="s">
        <v>4</v>
      </c>
    </row>
    <row r="316418" spans="1:2" x14ac:dyDescent="0.3">
      <c r="A316418" s="1" t="s">
        <v>316420</v>
      </c>
      <c r="B316418" s="1" t="s">
        <v>4</v>
      </c>
    </row>
    <row r="316419" spans="1:2" x14ac:dyDescent="0.3">
      <c r="A316419" s="1" t="s">
        <v>316421</v>
      </c>
      <c r="B316419" s="1" t="s">
        <v>4</v>
      </c>
    </row>
    <row r="316420" spans="1:2" x14ac:dyDescent="0.3">
      <c r="A316420" s="1" t="s">
        <v>316422</v>
      </c>
      <c r="B316420" s="1" t="s">
        <v>4</v>
      </c>
    </row>
    <row r="316421" spans="1:2" x14ac:dyDescent="0.3">
      <c r="A316421" s="1" t="s">
        <v>316423</v>
      </c>
      <c r="B316421" s="1" t="s">
        <v>4</v>
      </c>
    </row>
    <row r="316422" spans="1:2" x14ac:dyDescent="0.3">
      <c r="A316422" s="1" t="s">
        <v>316424</v>
      </c>
      <c r="B316422" s="1" t="s">
        <v>4</v>
      </c>
    </row>
    <row r="316423" spans="1:2" x14ac:dyDescent="0.3">
      <c r="A316423" s="1" t="s">
        <v>316425</v>
      </c>
      <c r="B316423" s="1" t="s">
        <v>4</v>
      </c>
    </row>
    <row r="316424" spans="1:2" x14ac:dyDescent="0.3">
      <c r="A316424" s="1" t="s">
        <v>316426</v>
      </c>
      <c r="B316424" s="1" t="s">
        <v>4</v>
      </c>
    </row>
    <row r="316425" spans="1:2" x14ac:dyDescent="0.3">
      <c r="A316425" s="1" t="s">
        <v>316427</v>
      </c>
      <c r="B316425" s="1" t="s">
        <v>4</v>
      </c>
    </row>
    <row r="316426" spans="1:2" x14ac:dyDescent="0.3">
      <c r="A316426" s="1" t="s">
        <v>316428</v>
      </c>
      <c r="B316426" s="1" t="s">
        <v>4</v>
      </c>
    </row>
    <row r="316427" spans="1:2" x14ac:dyDescent="0.3">
      <c r="A316427" s="1" t="s">
        <v>316429</v>
      </c>
      <c r="B316427" s="1" t="s">
        <v>4</v>
      </c>
    </row>
    <row r="316428" spans="1:2" x14ac:dyDescent="0.3">
      <c r="A316428" s="1" t="s">
        <v>316430</v>
      </c>
      <c r="B316428" s="1" t="s">
        <v>4</v>
      </c>
    </row>
    <row r="316429" spans="1:2" x14ac:dyDescent="0.3">
      <c r="A316429" s="1" t="s">
        <v>316431</v>
      </c>
      <c r="B316429" s="1" t="s">
        <v>4</v>
      </c>
    </row>
    <row r="316430" spans="1:2" x14ac:dyDescent="0.3">
      <c r="A316430" s="1" t="s">
        <v>316432</v>
      </c>
      <c r="B316430" s="1" t="s">
        <v>4</v>
      </c>
    </row>
    <row r="316431" spans="1:2" x14ac:dyDescent="0.3">
      <c r="A316431" s="1" t="s">
        <v>316433</v>
      </c>
      <c r="B316431" s="1" t="s">
        <v>4</v>
      </c>
    </row>
    <row r="316432" spans="1:2" x14ac:dyDescent="0.3">
      <c r="A316432" s="1" t="s">
        <v>316434</v>
      </c>
      <c r="B316432" s="1" t="s">
        <v>4</v>
      </c>
    </row>
    <row r="316433" spans="1:2" x14ac:dyDescent="0.3">
      <c r="A316433" s="1" t="s">
        <v>316435</v>
      </c>
      <c r="B316433" s="1" t="s">
        <v>1</v>
      </c>
    </row>
    <row r="316434" spans="1:2" x14ac:dyDescent="0.3">
      <c r="A316434" s="1" t="s">
        <v>316436</v>
      </c>
      <c r="B316434" s="1" t="s">
        <v>1</v>
      </c>
    </row>
    <row r="316435" spans="1:2" x14ac:dyDescent="0.3">
      <c r="A316435" s="1" t="s">
        <v>316437</v>
      </c>
      <c r="B316435" s="1" t="s">
        <v>4</v>
      </c>
    </row>
    <row r="316436" spans="1:2" x14ac:dyDescent="0.3">
      <c r="A316436" s="1" t="s">
        <v>316438</v>
      </c>
      <c r="B316436" s="1" t="s">
        <v>7</v>
      </c>
    </row>
    <row r="316437" spans="1:2" x14ac:dyDescent="0.3">
      <c r="A316437" s="1" t="s">
        <v>316439</v>
      </c>
      <c r="B316437" s="1" t="s">
        <v>4</v>
      </c>
    </row>
    <row r="316438" spans="1:2" x14ac:dyDescent="0.3">
      <c r="A316438" s="1" t="s">
        <v>316440</v>
      </c>
      <c r="B316438" s="1" t="s">
        <v>7</v>
      </c>
    </row>
    <row r="316439" spans="1:2" x14ac:dyDescent="0.3">
      <c r="A316439" s="1" t="s">
        <v>316441</v>
      </c>
      <c r="B316439" s="1" t="s">
        <v>7</v>
      </c>
    </row>
    <row r="316440" spans="1:2" x14ac:dyDescent="0.3">
      <c r="A316440" s="1" t="s">
        <v>316442</v>
      </c>
      <c r="B316440" s="1" t="s">
        <v>7</v>
      </c>
    </row>
    <row r="316441" spans="1:2" x14ac:dyDescent="0.3">
      <c r="A316441" s="1" t="s">
        <v>316443</v>
      </c>
      <c r="B316441" s="1" t="s">
        <v>4</v>
      </c>
    </row>
    <row r="316442" spans="1:2" x14ac:dyDescent="0.3">
      <c r="A316442" s="1" t="s">
        <v>316444</v>
      </c>
      <c r="B316442" s="1" t="s">
        <v>4</v>
      </c>
    </row>
    <row r="316443" spans="1:2" x14ac:dyDescent="0.3">
      <c r="A316443" s="1" t="s">
        <v>316445</v>
      </c>
      <c r="B316443" s="1" t="s">
        <v>4</v>
      </c>
    </row>
    <row r="316444" spans="1:2" x14ac:dyDescent="0.3">
      <c r="A316444" s="1" t="s">
        <v>316446</v>
      </c>
      <c r="B316444" s="1" t="s">
        <v>4</v>
      </c>
    </row>
    <row r="316445" spans="1:2" x14ac:dyDescent="0.3">
      <c r="A316445" s="1" t="s">
        <v>316447</v>
      </c>
      <c r="B316445" s="1" t="s">
        <v>4</v>
      </c>
    </row>
    <row r="316446" spans="1:2" x14ac:dyDescent="0.3">
      <c r="A316446" s="1" t="s">
        <v>316448</v>
      </c>
      <c r="B316446" s="1" t="s">
        <v>4</v>
      </c>
    </row>
    <row r="316447" spans="1:2" x14ac:dyDescent="0.3">
      <c r="A316447" s="1" t="s">
        <v>316449</v>
      </c>
      <c r="B316447" s="1" t="s">
        <v>1</v>
      </c>
    </row>
    <row r="316448" spans="1:2" x14ac:dyDescent="0.3">
      <c r="A316448" s="1" t="s">
        <v>316450</v>
      </c>
      <c r="B316448" s="1" t="s">
        <v>1</v>
      </c>
    </row>
    <row r="316449" spans="1:2" x14ac:dyDescent="0.3">
      <c r="A316449" s="1" t="s">
        <v>316451</v>
      </c>
      <c r="B316449" s="1" t="s">
        <v>4</v>
      </c>
    </row>
    <row r="316450" spans="1:2" x14ac:dyDescent="0.3">
      <c r="A316450" s="1" t="s">
        <v>316452</v>
      </c>
      <c r="B316450" s="1" t="s">
        <v>4</v>
      </c>
    </row>
    <row r="316451" spans="1:2" x14ac:dyDescent="0.3">
      <c r="A316451" s="1" t="s">
        <v>316453</v>
      </c>
      <c r="B316451" s="1" t="s">
        <v>4</v>
      </c>
    </row>
    <row r="316452" spans="1:2" x14ac:dyDescent="0.3">
      <c r="A316452" s="1" t="s">
        <v>316454</v>
      </c>
      <c r="B316452" s="1" t="s">
        <v>1</v>
      </c>
    </row>
    <row r="316453" spans="1:2" x14ac:dyDescent="0.3">
      <c r="A316453" s="1" t="s">
        <v>316455</v>
      </c>
      <c r="B316453" s="1" t="s">
        <v>7</v>
      </c>
    </row>
    <row r="316454" spans="1:2" x14ac:dyDescent="0.3">
      <c r="A316454" s="1" t="s">
        <v>316456</v>
      </c>
      <c r="B316454" s="1" t="s">
        <v>7</v>
      </c>
    </row>
    <row r="316455" spans="1:2" x14ac:dyDescent="0.3">
      <c r="A316455" s="1" t="s">
        <v>316457</v>
      </c>
      <c r="B316455" s="1" t="s">
        <v>7</v>
      </c>
    </row>
    <row r="316456" spans="1:2" x14ac:dyDescent="0.3">
      <c r="A316456" s="1" t="s">
        <v>316458</v>
      </c>
      <c r="B316456" s="1" t="s">
        <v>4</v>
      </c>
    </row>
    <row r="316457" spans="1:2" x14ac:dyDescent="0.3">
      <c r="A316457" s="1" t="s">
        <v>316459</v>
      </c>
      <c r="B316457" s="1" t="s">
        <v>4</v>
      </c>
    </row>
    <row r="316458" spans="1:2" x14ac:dyDescent="0.3">
      <c r="A316458" s="1" t="s">
        <v>316460</v>
      </c>
      <c r="B316458" s="1" t="s">
        <v>4</v>
      </c>
    </row>
    <row r="316459" spans="1:2" x14ac:dyDescent="0.3">
      <c r="A316459" s="1" t="s">
        <v>316461</v>
      </c>
      <c r="B316459" s="1" t="s">
        <v>4</v>
      </c>
    </row>
    <row r="316460" spans="1:2" x14ac:dyDescent="0.3">
      <c r="A316460" s="1" t="s">
        <v>316462</v>
      </c>
      <c r="B316460" s="1" t="s">
        <v>7</v>
      </c>
    </row>
    <row r="316461" spans="1:2" x14ac:dyDescent="0.3">
      <c r="A316461" s="1" t="s">
        <v>316463</v>
      </c>
      <c r="B316461" s="1" t="s">
        <v>4</v>
      </c>
    </row>
    <row r="316462" spans="1:2" x14ac:dyDescent="0.3">
      <c r="A316462" s="1" t="s">
        <v>316464</v>
      </c>
      <c r="B316462" s="1" t="s">
        <v>1</v>
      </c>
    </row>
    <row r="316463" spans="1:2" x14ac:dyDescent="0.3">
      <c r="A316463" s="1" t="s">
        <v>316465</v>
      </c>
      <c r="B316463" s="1" t="s">
        <v>1</v>
      </c>
    </row>
    <row r="316464" spans="1:2" x14ac:dyDescent="0.3">
      <c r="A316464" s="1" t="s">
        <v>316466</v>
      </c>
      <c r="B316464" s="1" t="s">
        <v>1</v>
      </c>
    </row>
    <row r="316465" spans="1:2" x14ac:dyDescent="0.3">
      <c r="A316465" s="1" t="s">
        <v>316467</v>
      </c>
      <c r="B316465" s="1" t="s">
        <v>1</v>
      </c>
    </row>
    <row r="316466" spans="1:2" x14ac:dyDescent="0.3">
      <c r="A316466" s="1" t="s">
        <v>316468</v>
      </c>
      <c r="B316466" s="1" t="s">
        <v>4</v>
      </c>
    </row>
    <row r="316467" spans="1:2" x14ac:dyDescent="0.3">
      <c r="A316467" s="1" t="s">
        <v>316469</v>
      </c>
      <c r="B316467" s="1" t="s">
        <v>4</v>
      </c>
    </row>
    <row r="316468" spans="1:2" x14ac:dyDescent="0.3">
      <c r="A316468" s="1" t="s">
        <v>316470</v>
      </c>
      <c r="B316468" s="1" t="s">
        <v>4</v>
      </c>
    </row>
    <row r="316469" spans="1:2" x14ac:dyDescent="0.3">
      <c r="A316469" s="1" t="s">
        <v>316471</v>
      </c>
      <c r="B316469" s="1" t="s">
        <v>7</v>
      </c>
    </row>
    <row r="316470" spans="1:2" x14ac:dyDescent="0.3">
      <c r="A316470" s="1" t="s">
        <v>316472</v>
      </c>
      <c r="B316470" s="1" t="s">
        <v>7</v>
      </c>
    </row>
    <row r="316471" spans="1:2" x14ac:dyDescent="0.3">
      <c r="A316471" s="1" t="s">
        <v>316473</v>
      </c>
      <c r="B316471" s="1" t="s">
        <v>4</v>
      </c>
    </row>
    <row r="316472" spans="1:2" x14ac:dyDescent="0.3">
      <c r="A316472" s="1" t="s">
        <v>316474</v>
      </c>
      <c r="B316472" s="1" t="s">
        <v>1</v>
      </c>
    </row>
    <row r="316473" spans="1:2" x14ac:dyDescent="0.3">
      <c r="A316473" s="1" t="s">
        <v>316475</v>
      </c>
      <c r="B316473" s="1" t="s">
        <v>1</v>
      </c>
    </row>
    <row r="316474" spans="1:2" x14ac:dyDescent="0.3">
      <c r="A316474" s="1" t="s">
        <v>316476</v>
      </c>
      <c r="B316474" s="1" t="s">
        <v>7</v>
      </c>
    </row>
    <row r="316475" spans="1:2" x14ac:dyDescent="0.3">
      <c r="A316475" s="1" t="s">
        <v>316477</v>
      </c>
      <c r="B316475" s="1" t="s">
        <v>7</v>
      </c>
    </row>
    <row r="316476" spans="1:2" x14ac:dyDescent="0.3">
      <c r="A316476" s="1" t="s">
        <v>316478</v>
      </c>
      <c r="B316476" s="1" t="s">
        <v>7</v>
      </c>
    </row>
    <row r="316477" spans="1:2" x14ac:dyDescent="0.3">
      <c r="A316477" s="1" t="s">
        <v>316479</v>
      </c>
      <c r="B316477" s="1" t="s">
        <v>7</v>
      </c>
    </row>
    <row r="316478" spans="1:2" x14ac:dyDescent="0.3">
      <c r="A316478" s="1" t="s">
        <v>316480</v>
      </c>
      <c r="B316478" s="1" t="s">
        <v>7</v>
      </c>
    </row>
    <row r="316479" spans="1:2" x14ac:dyDescent="0.3">
      <c r="A316479" s="1" t="s">
        <v>316481</v>
      </c>
      <c r="B316479" s="1" t="s">
        <v>7</v>
      </c>
    </row>
    <row r="316480" spans="1:2" x14ac:dyDescent="0.3">
      <c r="A316480" s="1" t="s">
        <v>316482</v>
      </c>
      <c r="B316480" s="1" t="s">
        <v>7</v>
      </c>
    </row>
    <row r="316481" spans="1:2" x14ac:dyDescent="0.3">
      <c r="A316481" s="1" t="s">
        <v>316483</v>
      </c>
      <c r="B316481" s="1" t="s">
        <v>1</v>
      </c>
    </row>
    <row r="316482" spans="1:2" x14ac:dyDescent="0.3">
      <c r="A316482" s="1" t="s">
        <v>316484</v>
      </c>
      <c r="B316482" s="1" t="s">
        <v>4</v>
      </c>
    </row>
    <row r="316483" spans="1:2" x14ac:dyDescent="0.3">
      <c r="A316483" s="1" t="s">
        <v>316485</v>
      </c>
      <c r="B316483" s="1" t="s">
        <v>4</v>
      </c>
    </row>
    <row r="316484" spans="1:2" x14ac:dyDescent="0.3">
      <c r="A316484" s="1" t="s">
        <v>316486</v>
      </c>
      <c r="B316484" s="1" t="s">
        <v>4</v>
      </c>
    </row>
    <row r="316485" spans="1:2" x14ac:dyDescent="0.3">
      <c r="A316485" s="1" t="s">
        <v>316487</v>
      </c>
      <c r="B316485" s="1" t="s">
        <v>4</v>
      </c>
    </row>
    <row r="316486" spans="1:2" x14ac:dyDescent="0.3">
      <c r="A316486" s="1" t="s">
        <v>316488</v>
      </c>
      <c r="B316486" s="1" t="s">
        <v>4</v>
      </c>
    </row>
    <row r="316487" spans="1:2" x14ac:dyDescent="0.3">
      <c r="A316487" s="1" t="s">
        <v>316489</v>
      </c>
      <c r="B316487" s="1" t="s">
        <v>4</v>
      </c>
    </row>
    <row r="316488" spans="1:2" x14ac:dyDescent="0.3">
      <c r="A316488" s="1" t="s">
        <v>316490</v>
      </c>
      <c r="B316488" s="1" t="s">
        <v>1</v>
      </c>
    </row>
    <row r="316489" spans="1:2" x14ac:dyDescent="0.3">
      <c r="A316489" s="1" t="s">
        <v>316491</v>
      </c>
      <c r="B316489" s="1" t="s">
        <v>1</v>
      </c>
    </row>
    <row r="316490" spans="1:2" x14ac:dyDescent="0.3">
      <c r="A316490" s="1" t="s">
        <v>316492</v>
      </c>
      <c r="B316490" s="1" t="s">
        <v>4</v>
      </c>
    </row>
    <row r="316491" spans="1:2" x14ac:dyDescent="0.3">
      <c r="A316491" s="1" t="s">
        <v>316493</v>
      </c>
      <c r="B316491" s="1" t="s">
        <v>4</v>
      </c>
    </row>
    <row r="316492" spans="1:2" x14ac:dyDescent="0.3">
      <c r="A316492" s="1" t="s">
        <v>316494</v>
      </c>
      <c r="B316492" s="1" t="s">
        <v>4</v>
      </c>
    </row>
    <row r="316493" spans="1:2" x14ac:dyDescent="0.3">
      <c r="A316493" s="1" t="s">
        <v>316495</v>
      </c>
      <c r="B316493" s="1" t="s">
        <v>1</v>
      </c>
    </row>
    <row r="316494" spans="1:2" x14ac:dyDescent="0.3">
      <c r="A316494" s="1" t="s">
        <v>316496</v>
      </c>
      <c r="B316494" s="1" t="s">
        <v>1</v>
      </c>
    </row>
    <row r="316495" spans="1:2" x14ac:dyDescent="0.3">
      <c r="A316495" s="1" t="s">
        <v>316497</v>
      </c>
      <c r="B316495" s="1" t="s">
        <v>1</v>
      </c>
    </row>
    <row r="316496" spans="1:2" x14ac:dyDescent="0.3">
      <c r="A316496" s="1" t="s">
        <v>316498</v>
      </c>
      <c r="B316496" s="1" t="s">
        <v>4</v>
      </c>
    </row>
    <row r="316497" spans="1:2" x14ac:dyDescent="0.3">
      <c r="A316497" s="1" t="s">
        <v>316499</v>
      </c>
      <c r="B316497" s="1" t="s">
        <v>1</v>
      </c>
    </row>
    <row r="316498" spans="1:2" x14ac:dyDescent="0.3">
      <c r="A316498" s="1" t="s">
        <v>316500</v>
      </c>
      <c r="B316498" s="1" t="s">
        <v>4</v>
      </c>
    </row>
    <row r="316499" spans="1:2" x14ac:dyDescent="0.3">
      <c r="A316499" s="1" t="s">
        <v>316501</v>
      </c>
      <c r="B316499" s="1" t="s">
        <v>4</v>
      </c>
    </row>
    <row r="316500" spans="1:2" x14ac:dyDescent="0.3">
      <c r="A316500" s="1" t="s">
        <v>316502</v>
      </c>
      <c r="B316500" s="1" t="s">
        <v>4</v>
      </c>
    </row>
    <row r="316501" spans="1:2" x14ac:dyDescent="0.3">
      <c r="A316501" s="1" t="s">
        <v>316503</v>
      </c>
      <c r="B316501" s="1" t="s">
        <v>4</v>
      </c>
    </row>
    <row r="316502" spans="1:2" x14ac:dyDescent="0.3">
      <c r="A316502" s="1" t="s">
        <v>316504</v>
      </c>
      <c r="B316502" s="1" t="s">
        <v>4</v>
      </c>
    </row>
    <row r="316503" spans="1:2" x14ac:dyDescent="0.3">
      <c r="A316503" s="1" t="s">
        <v>316505</v>
      </c>
      <c r="B316503" s="1" t="s">
        <v>4</v>
      </c>
    </row>
    <row r="316504" spans="1:2" x14ac:dyDescent="0.3">
      <c r="A316504" s="1" t="s">
        <v>316506</v>
      </c>
      <c r="B316504" s="1" t="s">
        <v>4</v>
      </c>
    </row>
    <row r="316505" spans="1:2" x14ac:dyDescent="0.3">
      <c r="A316505" s="1" t="s">
        <v>316507</v>
      </c>
      <c r="B316505" s="1" t="s">
        <v>4</v>
      </c>
    </row>
    <row r="316506" spans="1:2" x14ac:dyDescent="0.3">
      <c r="A316506" s="1" t="s">
        <v>316508</v>
      </c>
      <c r="B316506" s="1" t="s">
        <v>4</v>
      </c>
    </row>
    <row r="316507" spans="1:2" x14ac:dyDescent="0.3">
      <c r="A316507" s="1" t="s">
        <v>316509</v>
      </c>
      <c r="B316507" s="1" t="s">
        <v>4</v>
      </c>
    </row>
    <row r="316508" spans="1:2" x14ac:dyDescent="0.3">
      <c r="A316508" s="1" t="s">
        <v>316510</v>
      </c>
      <c r="B316508" s="1" t="s">
        <v>4</v>
      </c>
    </row>
    <row r="316509" spans="1:2" x14ac:dyDescent="0.3">
      <c r="A316509" s="1" t="s">
        <v>316511</v>
      </c>
      <c r="B316509" s="1" t="s">
        <v>4</v>
      </c>
    </row>
    <row r="316510" spans="1:2" x14ac:dyDescent="0.3">
      <c r="A316510" s="1" t="s">
        <v>316512</v>
      </c>
      <c r="B316510" s="1" t="s">
        <v>4</v>
      </c>
    </row>
    <row r="316511" spans="1:2" x14ac:dyDescent="0.3">
      <c r="A316511" s="1" t="s">
        <v>316513</v>
      </c>
      <c r="B316511" s="1" t="s">
        <v>4</v>
      </c>
    </row>
    <row r="316512" spans="1:2" x14ac:dyDescent="0.3">
      <c r="A316512" s="1" t="s">
        <v>316514</v>
      </c>
      <c r="B316512" s="1" t="s">
        <v>4</v>
      </c>
    </row>
    <row r="316513" spans="1:2" x14ac:dyDescent="0.3">
      <c r="A316513" s="1" t="s">
        <v>316515</v>
      </c>
      <c r="B316513" s="1" t="s">
        <v>1</v>
      </c>
    </row>
    <row r="316514" spans="1:2" x14ac:dyDescent="0.3">
      <c r="A316514" s="1" t="s">
        <v>316516</v>
      </c>
      <c r="B316514" s="1" t="s">
        <v>4</v>
      </c>
    </row>
    <row r="316515" spans="1:2" x14ac:dyDescent="0.3">
      <c r="A316515" s="1" t="s">
        <v>316517</v>
      </c>
      <c r="B316515" s="1" t="s">
        <v>4</v>
      </c>
    </row>
    <row r="316516" spans="1:2" x14ac:dyDescent="0.3">
      <c r="A316516" s="1" t="s">
        <v>316518</v>
      </c>
      <c r="B316516" s="1" t="s">
        <v>4</v>
      </c>
    </row>
    <row r="316517" spans="1:2" x14ac:dyDescent="0.3">
      <c r="A316517" s="1" t="s">
        <v>316519</v>
      </c>
      <c r="B316517" s="1" t="s">
        <v>4</v>
      </c>
    </row>
    <row r="316518" spans="1:2" x14ac:dyDescent="0.3">
      <c r="A316518" s="1" t="s">
        <v>316520</v>
      </c>
      <c r="B316518" s="1" t="s">
        <v>4</v>
      </c>
    </row>
    <row r="316519" spans="1:2" x14ac:dyDescent="0.3">
      <c r="A316519" s="1" t="s">
        <v>316521</v>
      </c>
      <c r="B316519" s="1" t="s">
        <v>4</v>
      </c>
    </row>
    <row r="316520" spans="1:2" x14ac:dyDescent="0.3">
      <c r="A316520" s="1" t="s">
        <v>316522</v>
      </c>
      <c r="B316520" s="1" t="s">
        <v>4</v>
      </c>
    </row>
    <row r="316521" spans="1:2" x14ac:dyDescent="0.3">
      <c r="A316521" s="1" t="s">
        <v>316523</v>
      </c>
      <c r="B316521" s="1" t="s">
        <v>4</v>
      </c>
    </row>
    <row r="316522" spans="1:2" x14ac:dyDescent="0.3">
      <c r="A316522" s="1" t="s">
        <v>316524</v>
      </c>
      <c r="B316522" s="1" t="s">
        <v>4</v>
      </c>
    </row>
    <row r="316523" spans="1:2" x14ac:dyDescent="0.3">
      <c r="A316523" s="1" t="s">
        <v>316525</v>
      </c>
      <c r="B316523" s="1" t="s">
        <v>4</v>
      </c>
    </row>
    <row r="316524" spans="1:2" x14ac:dyDescent="0.3">
      <c r="A316524" s="1" t="s">
        <v>316526</v>
      </c>
      <c r="B316524" s="1" t="s">
        <v>4</v>
      </c>
    </row>
    <row r="316525" spans="1:2" x14ac:dyDescent="0.3">
      <c r="A316525" s="1" t="s">
        <v>316527</v>
      </c>
      <c r="B316525" s="1" t="s">
        <v>4</v>
      </c>
    </row>
    <row r="316526" spans="1:2" x14ac:dyDescent="0.3">
      <c r="A316526" s="1" t="s">
        <v>316528</v>
      </c>
      <c r="B316526" s="1" t="s">
        <v>4</v>
      </c>
    </row>
    <row r="316527" spans="1:2" x14ac:dyDescent="0.3">
      <c r="A316527" s="1" t="s">
        <v>316529</v>
      </c>
      <c r="B316527" s="1" t="s">
        <v>4</v>
      </c>
    </row>
    <row r="316528" spans="1:2" x14ac:dyDescent="0.3">
      <c r="A316528" s="1" t="s">
        <v>316530</v>
      </c>
      <c r="B316528" s="1" t="s">
        <v>4</v>
      </c>
    </row>
    <row r="316529" spans="1:2" x14ac:dyDescent="0.3">
      <c r="A316529" s="1" t="s">
        <v>316531</v>
      </c>
      <c r="B316529" s="1" t="s">
        <v>4</v>
      </c>
    </row>
    <row r="316530" spans="1:2" x14ac:dyDescent="0.3">
      <c r="A316530" s="1" t="s">
        <v>316532</v>
      </c>
      <c r="B316530" s="1" t="s">
        <v>4</v>
      </c>
    </row>
    <row r="316531" spans="1:2" x14ac:dyDescent="0.3">
      <c r="A316531" s="1" t="s">
        <v>316533</v>
      </c>
      <c r="B316531" s="1" t="s">
        <v>1</v>
      </c>
    </row>
    <row r="316532" spans="1:2" x14ac:dyDescent="0.3">
      <c r="A316532" s="1" t="s">
        <v>316534</v>
      </c>
      <c r="B316532" s="1" t="s">
        <v>4</v>
      </c>
    </row>
    <row r="316533" spans="1:2" x14ac:dyDescent="0.3">
      <c r="A316533" s="1" t="s">
        <v>316535</v>
      </c>
      <c r="B316533" s="1" t="s">
        <v>4</v>
      </c>
    </row>
    <row r="316534" spans="1:2" x14ac:dyDescent="0.3">
      <c r="A316534" s="1" t="s">
        <v>316536</v>
      </c>
      <c r="B316534" s="1" t="s">
        <v>4</v>
      </c>
    </row>
    <row r="316535" spans="1:2" x14ac:dyDescent="0.3">
      <c r="A316535" s="1" t="s">
        <v>316537</v>
      </c>
      <c r="B316535" s="1" t="s">
        <v>4</v>
      </c>
    </row>
    <row r="316536" spans="1:2" x14ac:dyDescent="0.3">
      <c r="A316536" s="1" t="s">
        <v>316538</v>
      </c>
      <c r="B316536" s="1" t="s">
        <v>4</v>
      </c>
    </row>
    <row r="316537" spans="1:2" x14ac:dyDescent="0.3">
      <c r="A316537" s="1" t="s">
        <v>316539</v>
      </c>
      <c r="B316537" s="1" t="s">
        <v>4</v>
      </c>
    </row>
    <row r="316538" spans="1:2" x14ac:dyDescent="0.3">
      <c r="A316538" s="1" t="s">
        <v>316540</v>
      </c>
      <c r="B316538" s="1" t="s">
        <v>7</v>
      </c>
    </row>
    <row r="316539" spans="1:2" x14ac:dyDescent="0.3">
      <c r="A316539" s="1" t="s">
        <v>316541</v>
      </c>
      <c r="B316539" s="1" t="s">
        <v>4</v>
      </c>
    </row>
    <row r="316540" spans="1:2" x14ac:dyDescent="0.3">
      <c r="A316540" s="1" t="s">
        <v>316542</v>
      </c>
      <c r="B316540" s="1" t="s">
        <v>4</v>
      </c>
    </row>
    <row r="316541" spans="1:2" x14ac:dyDescent="0.3">
      <c r="A316541" s="1" t="s">
        <v>316543</v>
      </c>
      <c r="B316541" s="1" t="s">
        <v>4</v>
      </c>
    </row>
    <row r="316542" spans="1:2" x14ac:dyDescent="0.3">
      <c r="A316542" s="1" t="s">
        <v>316544</v>
      </c>
      <c r="B316542" s="1" t="s">
        <v>4</v>
      </c>
    </row>
    <row r="316543" spans="1:2" x14ac:dyDescent="0.3">
      <c r="A316543" s="1" t="s">
        <v>316545</v>
      </c>
      <c r="B316543" s="1" t="s">
        <v>1</v>
      </c>
    </row>
    <row r="316544" spans="1:2" x14ac:dyDescent="0.3">
      <c r="A316544" s="1" t="s">
        <v>316546</v>
      </c>
      <c r="B316544" s="1" t="s">
        <v>1</v>
      </c>
    </row>
    <row r="316545" spans="1:2" x14ac:dyDescent="0.3">
      <c r="A316545" s="1" t="s">
        <v>316547</v>
      </c>
      <c r="B316545" s="1" t="s">
        <v>1</v>
      </c>
    </row>
    <row r="316546" spans="1:2" x14ac:dyDescent="0.3">
      <c r="A316546" s="1" t="s">
        <v>316548</v>
      </c>
      <c r="B316546" s="1" t="s">
        <v>7</v>
      </c>
    </row>
    <row r="316547" spans="1:2" x14ac:dyDescent="0.3">
      <c r="A316547" s="1" t="s">
        <v>316549</v>
      </c>
      <c r="B316547" s="1" t="s">
        <v>4</v>
      </c>
    </row>
    <row r="316548" spans="1:2" x14ac:dyDescent="0.3">
      <c r="A316548" s="1" t="s">
        <v>316550</v>
      </c>
      <c r="B316548" s="1" t="s">
        <v>4</v>
      </c>
    </row>
    <row r="316549" spans="1:2" x14ac:dyDescent="0.3">
      <c r="A316549" s="1" t="s">
        <v>316551</v>
      </c>
      <c r="B316549" s="1" t="s">
        <v>4</v>
      </c>
    </row>
    <row r="316550" spans="1:2" x14ac:dyDescent="0.3">
      <c r="A316550" s="1" t="s">
        <v>316552</v>
      </c>
      <c r="B316550" s="1" t="s">
        <v>4</v>
      </c>
    </row>
    <row r="316551" spans="1:2" x14ac:dyDescent="0.3">
      <c r="A316551" s="1" t="s">
        <v>316553</v>
      </c>
      <c r="B316551" s="1" t="s">
        <v>4</v>
      </c>
    </row>
    <row r="316552" spans="1:2" x14ac:dyDescent="0.3">
      <c r="A316552" s="1" t="s">
        <v>316554</v>
      </c>
      <c r="B316552" s="1" t="s">
        <v>7</v>
      </c>
    </row>
    <row r="316553" spans="1:2" x14ac:dyDescent="0.3">
      <c r="A316553" s="1" t="s">
        <v>316555</v>
      </c>
      <c r="B316553" s="1" t="s">
        <v>7</v>
      </c>
    </row>
    <row r="316554" spans="1:2" x14ac:dyDescent="0.3">
      <c r="A316554" s="1" t="s">
        <v>316556</v>
      </c>
      <c r="B316554" s="1" t="s">
        <v>4</v>
      </c>
    </row>
    <row r="316555" spans="1:2" x14ac:dyDescent="0.3">
      <c r="A316555" s="1" t="s">
        <v>316557</v>
      </c>
      <c r="B316555" s="1" t="s">
        <v>88</v>
      </c>
    </row>
    <row r="316556" spans="1:2" x14ac:dyDescent="0.3">
      <c r="A316556" s="1" t="s">
        <v>316558</v>
      </c>
      <c r="B316556" s="1" t="s">
        <v>4</v>
      </c>
    </row>
    <row r="316557" spans="1:2" x14ac:dyDescent="0.3">
      <c r="A316557" s="1" t="s">
        <v>316559</v>
      </c>
      <c r="B316557" s="1" t="s">
        <v>4</v>
      </c>
    </row>
    <row r="316558" spans="1:2" x14ac:dyDescent="0.3">
      <c r="A316558" s="1" t="s">
        <v>316560</v>
      </c>
      <c r="B316558" s="1" t="s">
        <v>4</v>
      </c>
    </row>
    <row r="316559" spans="1:2" x14ac:dyDescent="0.3">
      <c r="A316559" s="1" t="s">
        <v>316561</v>
      </c>
      <c r="B316559" s="1" t="s">
        <v>1</v>
      </c>
    </row>
    <row r="316560" spans="1:2" x14ac:dyDescent="0.3">
      <c r="A316560" s="1" t="s">
        <v>316562</v>
      </c>
      <c r="B316560" s="1" t="s">
        <v>4</v>
      </c>
    </row>
    <row r="316561" spans="1:2" x14ac:dyDescent="0.3">
      <c r="A316561" s="1" t="s">
        <v>316563</v>
      </c>
      <c r="B316561" s="1" t="s">
        <v>1</v>
      </c>
    </row>
    <row r="316562" spans="1:2" x14ac:dyDescent="0.3">
      <c r="A316562" s="1" t="s">
        <v>316564</v>
      </c>
      <c r="B316562" s="1" t="s">
        <v>1</v>
      </c>
    </row>
    <row r="316563" spans="1:2" x14ac:dyDescent="0.3">
      <c r="A316563" s="1" t="s">
        <v>316565</v>
      </c>
      <c r="B316563" s="1" t="s">
        <v>4</v>
      </c>
    </row>
    <row r="316564" spans="1:2" x14ac:dyDescent="0.3">
      <c r="A316564" s="1" t="s">
        <v>316566</v>
      </c>
      <c r="B316564" s="1" t="s">
        <v>4</v>
      </c>
    </row>
    <row r="316565" spans="1:2" x14ac:dyDescent="0.3">
      <c r="A316565" s="1" t="s">
        <v>316567</v>
      </c>
      <c r="B316565" s="1" t="s">
        <v>4</v>
      </c>
    </row>
    <row r="316566" spans="1:2" x14ac:dyDescent="0.3">
      <c r="A316566" s="1" t="s">
        <v>316568</v>
      </c>
      <c r="B316566" s="1" t="s">
        <v>4</v>
      </c>
    </row>
    <row r="316567" spans="1:2" x14ac:dyDescent="0.3">
      <c r="A316567" s="1" t="s">
        <v>316569</v>
      </c>
      <c r="B316567" s="1" t="s">
        <v>4</v>
      </c>
    </row>
    <row r="316568" spans="1:2" x14ac:dyDescent="0.3">
      <c r="A316568" s="1" t="s">
        <v>316570</v>
      </c>
      <c r="B316568" s="1" t="s">
        <v>4</v>
      </c>
    </row>
    <row r="316569" spans="1:2" x14ac:dyDescent="0.3">
      <c r="A316569" s="1" t="s">
        <v>316571</v>
      </c>
      <c r="B316569" s="1" t="s">
        <v>1</v>
      </c>
    </row>
    <row r="316570" spans="1:2" x14ac:dyDescent="0.3">
      <c r="A316570" s="1" t="s">
        <v>316572</v>
      </c>
      <c r="B316570" s="1" t="s">
        <v>1</v>
      </c>
    </row>
    <row r="316571" spans="1:2" x14ac:dyDescent="0.3">
      <c r="A316571" s="1" t="s">
        <v>316573</v>
      </c>
      <c r="B316571" s="1" t="s">
        <v>1</v>
      </c>
    </row>
    <row r="316572" spans="1:2" x14ac:dyDescent="0.3">
      <c r="A316572" s="1" t="s">
        <v>316574</v>
      </c>
      <c r="B316572" s="1" t="s">
        <v>4</v>
      </c>
    </row>
    <row r="316573" spans="1:2" x14ac:dyDescent="0.3">
      <c r="A316573" s="1" t="s">
        <v>316575</v>
      </c>
      <c r="B316573" s="1" t="s">
        <v>4</v>
      </c>
    </row>
    <row r="316574" spans="1:2" x14ac:dyDescent="0.3">
      <c r="A316574" s="1" t="s">
        <v>316576</v>
      </c>
      <c r="B316574" s="1" t="s">
        <v>4</v>
      </c>
    </row>
    <row r="316575" spans="1:2" x14ac:dyDescent="0.3">
      <c r="A316575" s="1" t="s">
        <v>316577</v>
      </c>
      <c r="B316575" s="1" t="s">
        <v>1</v>
      </c>
    </row>
    <row r="316576" spans="1:2" x14ac:dyDescent="0.3">
      <c r="A316576" s="1" t="s">
        <v>316578</v>
      </c>
      <c r="B316576" s="1" t="s">
        <v>1</v>
      </c>
    </row>
    <row r="316577" spans="1:2" x14ac:dyDescent="0.3">
      <c r="A316577" s="1" t="s">
        <v>316579</v>
      </c>
      <c r="B316577" s="1" t="s">
        <v>1</v>
      </c>
    </row>
    <row r="316578" spans="1:2" x14ac:dyDescent="0.3">
      <c r="A316578" s="1" t="s">
        <v>316580</v>
      </c>
      <c r="B316578" s="1" t="s">
        <v>1</v>
      </c>
    </row>
    <row r="316579" spans="1:2" x14ac:dyDescent="0.3">
      <c r="A316579" s="1" t="s">
        <v>316581</v>
      </c>
      <c r="B316579" s="1" t="s">
        <v>4</v>
      </c>
    </row>
    <row r="316580" spans="1:2" x14ac:dyDescent="0.3">
      <c r="A316580" s="1" t="s">
        <v>316582</v>
      </c>
      <c r="B316580" s="1" t="s">
        <v>4</v>
      </c>
    </row>
    <row r="316581" spans="1:2" x14ac:dyDescent="0.3">
      <c r="A316581" s="1" t="s">
        <v>316583</v>
      </c>
      <c r="B316581" s="1" t="s">
        <v>4</v>
      </c>
    </row>
    <row r="316582" spans="1:2" x14ac:dyDescent="0.3">
      <c r="A316582" s="1" t="s">
        <v>316584</v>
      </c>
      <c r="B316582" s="1" t="s">
        <v>4</v>
      </c>
    </row>
    <row r="316583" spans="1:2" x14ac:dyDescent="0.3">
      <c r="A316583" s="1" t="s">
        <v>316585</v>
      </c>
      <c r="B316583" s="1" t="s">
        <v>4</v>
      </c>
    </row>
    <row r="316584" spans="1:2" x14ac:dyDescent="0.3">
      <c r="A316584" s="1" t="s">
        <v>316586</v>
      </c>
      <c r="B316584" s="1" t="s">
        <v>4</v>
      </c>
    </row>
    <row r="316585" spans="1:2" x14ac:dyDescent="0.3">
      <c r="A316585" s="1" t="s">
        <v>316587</v>
      </c>
      <c r="B316585" s="1" t="s">
        <v>4</v>
      </c>
    </row>
    <row r="316586" spans="1:2" x14ac:dyDescent="0.3">
      <c r="A316586" s="1" t="s">
        <v>316588</v>
      </c>
      <c r="B316586" s="1" t="s">
        <v>4</v>
      </c>
    </row>
    <row r="316587" spans="1:2" x14ac:dyDescent="0.3">
      <c r="A316587" s="1" t="s">
        <v>316589</v>
      </c>
      <c r="B316587" s="1" t="s">
        <v>4</v>
      </c>
    </row>
    <row r="316588" spans="1:2" x14ac:dyDescent="0.3">
      <c r="A316588" s="1" t="s">
        <v>316590</v>
      </c>
      <c r="B316588" s="1" t="s">
        <v>4</v>
      </c>
    </row>
    <row r="316589" spans="1:2" x14ac:dyDescent="0.3">
      <c r="A316589" s="1" t="s">
        <v>316591</v>
      </c>
      <c r="B316589" s="1" t="s">
        <v>4</v>
      </c>
    </row>
    <row r="316590" spans="1:2" x14ac:dyDescent="0.3">
      <c r="A316590" s="1" t="s">
        <v>316592</v>
      </c>
      <c r="B316590" s="1" t="s">
        <v>4</v>
      </c>
    </row>
    <row r="316591" spans="1:2" x14ac:dyDescent="0.3">
      <c r="A316591" s="1" t="s">
        <v>316593</v>
      </c>
      <c r="B316591" s="1" t="s">
        <v>4</v>
      </c>
    </row>
    <row r="316592" spans="1:2" x14ac:dyDescent="0.3">
      <c r="A316592" s="1" t="s">
        <v>316594</v>
      </c>
      <c r="B316592" s="1" t="s">
        <v>7</v>
      </c>
    </row>
    <row r="316593" spans="1:2" x14ac:dyDescent="0.3">
      <c r="A316593" s="1" t="s">
        <v>316595</v>
      </c>
      <c r="B316593" s="1" t="s">
        <v>7</v>
      </c>
    </row>
    <row r="316594" spans="1:2" x14ac:dyDescent="0.3">
      <c r="A316594" s="1" t="s">
        <v>316596</v>
      </c>
      <c r="B316594" s="1" t="s">
        <v>4</v>
      </c>
    </row>
    <row r="316595" spans="1:2" x14ac:dyDescent="0.3">
      <c r="A316595" s="1" t="s">
        <v>316597</v>
      </c>
      <c r="B316595" s="1" t="s">
        <v>7</v>
      </c>
    </row>
    <row r="316596" spans="1:2" x14ac:dyDescent="0.3">
      <c r="A316596" s="1" t="s">
        <v>316598</v>
      </c>
      <c r="B316596" s="1" t="s">
        <v>7</v>
      </c>
    </row>
    <row r="316597" spans="1:2" x14ac:dyDescent="0.3">
      <c r="A316597" s="1" t="s">
        <v>316599</v>
      </c>
      <c r="B316597" s="1" t="s">
        <v>7</v>
      </c>
    </row>
    <row r="316598" spans="1:2" x14ac:dyDescent="0.3">
      <c r="A316598" s="1" t="s">
        <v>316600</v>
      </c>
      <c r="B316598" s="1" t="s">
        <v>7</v>
      </c>
    </row>
    <row r="316599" spans="1:2" x14ac:dyDescent="0.3">
      <c r="A316599" s="1" t="s">
        <v>316601</v>
      </c>
      <c r="B316599" s="1" t="s">
        <v>7</v>
      </c>
    </row>
    <row r="316600" spans="1:2" x14ac:dyDescent="0.3">
      <c r="A316600" s="1" t="s">
        <v>316602</v>
      </c>
      <c r="B316600" s="1" t="s">
        <v>7</v>
      </c>
    </row>
    <row r="316601" spans="1:2" x14ac:dyDescent="0.3">
      <c r="A316601" s="1" t="s">
        <v>316603</v>
      </c>
      <c r="B316601" s="1" t="s">
        <v>7</v>
      </c>
    </row>
    <row r="316602" spans="1:2" x14ac:dyDescent="0.3">
      <c r="A316602" s="1" t="s">
        <v>316604</v>
      </c>
      <c r="B316602" s="1" t="s">
        <v>7</v>
      </c>
    </row>
    <row r="316603" spans="1:2" x14ac:dyDescent="0.3">
      <c r="A316603" s="1" t="s">
        <v>316605</v>
      </c>
      <c r="B316603" s="1" t="s">
        <v>7</v>
      </c>
    </row>
    <row r="316604" spans="1:2" x14ac:dyDescent="0.3">
      <c r="A316604" s="1" t="s">
        <v>316606</v>
      </c>
      <c r="B316604" s="1" t="s">
        <v>4</v>
      </c>
    </row>
    <row r="316605" spans="1:2" x14ac:dyDescent="0.3">
      <c r="A316605" s="1" t="s">
        <v>316607</v>
      </c>
      <c r="B316605" s="1" t="s">
        <v>4</v>
      </c>
    </row>
    <row r="316606" spans="1:2" x14ac:dyDescent="0.3">
      <c r="A316606" s="1" t="s">
        <v>316608</v>
      </c>
      <c r="B316606" s="1" t="s">
        <v>4</v>
      </c>
    </row>
    <row r="316607" spans="1:2" x14ac:dyDescent="0.3">
      <c r="A316607" s="1" t="s">
        <v>316609</v>
      </c>
      <c r="B316607" s="1" t="s">
        <v>1</v>
      </c>
    </row>
    <row r="316608" spans="1:2" x14ac:dyDescent="0.3">
      <c r="A316608" s="1" t="s">
        <v>316610</v>
      </c>
      <c r="B316608" s="1" t="s">
        <v>4</v>
      </c>
    </row>
    <row r="316609" spans="1:2" x14ac:dyDescent="0.3">
      <c r="A316609" s="1" t="s">
        <v>316611</v>
      </c>
      <c r="B316609" s="1" t="s">
        <v>4</v>
      </c>
    </row>
    <row r="316610" spans="1:2" x14ac:dyDescent="0.3">
      <c r="A316610" s="1" t="s">
        <v>316612</v>
      </c>
      <c r="B316610" s="1" t="s">
        <v>4</v>
      </c>
    </row>
    <row r="316611" spans="1:2" x14ac:dyDescent="0.3">
      <c r="A316611" s="1" t="s">
        <v>316613</v>
      </c>
      <c r="B316611" s="1" t="s">
        <v>4</v>
      </c>
    </row>
    <row r="316612" spans="1:2" x14ac:dyDescent="0.3">
      <c r="A316612" s="1" t="s">
        <v>316614</v>
      </c>
      <c r="B316612" s="1" t="s">
        <v>4</v>
      </c>
    </row>
    <row r="316613" spans="1:2" x14ac:dyDescent="0.3">
      <c r="A316613" s="1" t="s">
        <v>316615</v>
      </c>
      <c r="B316613" s="1" t="s">
        <v>4</v>
      </c>
    </row>
    <row r="316614" spans="1:2" x14ac:dyDescent="0.3">
      <c r="A316614" s="1" t="s">
        <v>316616</v>
      </c>
      <c r="B316614" s="1" t="s">
        <v>4</v>
      </c>
    </row>
    <row r="316615" spans="1:2" x14ac:dyDescent="0.3">
      <c r="A316615" s="1" t="s">
        <v>316617</v>
      </c>
      <c r="B316615" s="1" t="s">
        <v>4</v>
      </c>
    </row>
    <row r="316616" spans="1:2" x14ac:dyDescent="0.3">
      <c r="A316616" s="1" t="s">
        <v>316618</v>
      </c>
      <c r="B316616" s="1" t="s">
        <v>4</v>
      </c>
    </row>
    <row r="316617" spans="1:2" x14ac:dyDescent="0.3">
      <c r="A316617" s="1" t="s">
        <v>316619</v>
      </c>
      <c r="B316617" s="1" t="s">
        <v>4</v>
      </c>
    </row>
    <row r="316618" spans="1:2" x14ac:dyDescent="0.3">
      <c r="A316618" s="1" t="s">
        <v>316620</v>
      </c>
      <c r="B316618" s="1" t="s">
        <v>4</v>
      </c>
    </row>
    <row r="316619" spans="1:2" x14ac:dyDescent="0.3">
      <c r="A316619" s="1" t="s">
        <v>316621</v>
      </c>
      <c r="B316619" s="1" t="s">
        <v>4</v>
      </c>
    </row>
    <row r="316620" spans="1:2" x14ac:dyDescent="0.3">
      <c r="A316620" s="1" t="s">
        <v>316622</v>
      </c>
      <c r="B316620" s="1" t="s">
        <v>4</v>
      </c>
    </row>
    <row r="316621" spans="1:2" x14ac:dyDescent="0.3">
      <c r="A316621" s="1" t="s">
        <v>316623</v>
      </c>
      <c r="B316621" s="1" t="s">
        <v>4</v>
      </c>
    </row>
    <row r="316622" spans="1:2" x14ac:dyDescent="0.3">
      <c r="A316622" s="1" t="s">
        <v>316624</v>
      </c>
      <c r="B316622" s="1" t="s">
        <v>4</v>
      </c>
    </row>
    <row r="316623" spans="1:2" x14ac:dyDescent="0.3">
      <c r="A316623" s="1" t="s">
        <v>316625</v>
      </c>
      <c r="B316623" s="1" t="s">
        <v>4</v>
      </c>
    </row>
    <row r="316624" spans="1:2" x14ac:dyDescent="0.3">
      <c r="A316624" s="1" t="s">
        <v>316626</v>
      </c>
      <c r="B316624" s="1" t="s">
        <v>1</v>
      </c>
    </row>
    <row r="316625" spans="1:2" x14ac:dyDescent="0.3">
      <c r="A316625" s="1" t="s">
        <v>316627</v>
      </c>
      <c r="B316625" s="1" t="s">
        <v>4</v>
      </c>
    </row>
    <row r="316626" spans="1:2" x14ac:dyDescent="0.3">
      <c r="A316626" s="1" t="s">
        <v>316628</v>
      </c>
      <c r="B316626" s="1" t="s">
        <v>4</v>
      </c>
    </row>
    <row r="316627" spans="1:2" x14ac:dyDescent="0.3">
      <c r="A316627" s="1" t="s">
        <v>316629</v>
      </c>
      <c r="B316627" s="1" t="s">
        <v>7</v>
      </c>
    </row>
    <row r="316628" spans="1:2" x14ac:dyDescent="0.3">
      <c r="A316628" s="1" t="s">
        <v>316630</v>
      </c>
      <c r="B316628" s="1" t="s">
        <v>7</v>
      </c>
    </row>
    <row r="316629" spans="1:2" x14ac:dyDescent="0.3">
      <c r="A316629" s="1" t="s">
        <v>316631</v>
      </c>
      <c r="B316629" s="1" t="s">
        <v>7</v>
      </c>
    </row>
    <row r="316630" spans="1:2" x14ac:dyDescent="0.3">
      <c r="A316630" s="1" t="s">
        <v>316632</v>
      </c>
      <c r="B316630" s="1" t="s">
        <v>7</v>
      </c>
    </row>
    <row r="316631" spans="1:2" x14ac:dyDescent="0.3">
      <c r="A316631" s="1" t="s">
        <v>316633</v>
      </c>
      <c r="B316631" s="1" t="s">
        <v>7</v>
      </c>
    </row>
    <row r="316632" spans="1:2" x14ac:dyDescent="0.3">
      <c r="A316632" s="1" t="s">
        <v>316634</v>
      </c>
      <c r="B316632" s="1" t="s">
        <v>7</v>
      </c>
    </row>
    <row r="316633" spans="1:2" x14ac:dyDescent="0.3">
      <c r="A316633" s="1" t="s">
        <v>316635</v>
      </c>
      <c r="B316633" s="1" t="s">
        <v>4</v>
      </c>
    </row>
    <row r="316634" spans="1:2" x14ac:dyDescent="0.3">
      <c r="A316634" s="1" t="s">
        <v>316636</v>
      </c>
      <c r="B316634" s="1" t="s">
        <v>4</v>
      </c>
    </row>
    <row r="316635" spans="1:2" x14ac:dyDescent="0.3">
      <c r="A316635" s="1" t="s">
        <v>316637</v>
      </c>
      <c r="B316635" s="1" t="s">
        <v>4</v>
      </c>
    </row>
    <row r="316636" spans="1:2" x14ac:dyDescent="0.3">
      <c r="A316636" s="1" t="s">
        <v>316638</v>
      </c>
      <c r="B316636" s="1" t="s">
        <v>4</v>
      </c>
    </row>
    <row r="316637" spans="1:2" x14ac:dyDescent="0.3">
      <c r="A316637" s="1" t="s">
        <v>316639</v>
      </c>
      <c r="B316637" s="1" t="s">
        <v>7</v>
      </c>
    </row>
    <row r="316638" spans="1:2" x14ac:dyDescent="0.3">
      <c r="A316638" s="1" t="s">
        <v>316640</v>
      </c>
      <c r="B316638" s="1" t="s">
        <v>4</v>
      </c>
    </row>
    <row r="316639" spans="1:2" x14ac:dyDescent="0.3">
      <c r="A316639" s="1" t="s">
        <v>316641</v>
      </c>
      <c r="B316639" s="1" t="s">
        <v>4</v>
      </c>
    </row>
    <row r="316640" spans="1:2" x14ac:dyDescent="0.3">
      <c r="A316640" s="1" t="s">
        <v>316642</v>
      </c>
      <c r="B316640" s="1" t="s">
        <v>4</v>
      </c>
    </row>
    <row r="316641" spans="1:2" x14ac:dyDescent="0.3">
      <c r="A316641" s="1" t="s">
        <v>316643</v>
      </c>
      <c r="B316641" s="1" t="s">
        <v>1</v>
      </c>
    </row>
    <row r="316642" spans="1:2" x14ac:dyDescent="0.3">
      <c r="A316642" s="1" t="s">
        <v>316644</v>
      </c>
      <c r="B316642" s="1" t="s">
        <v>1</v>
      </c>
    </row>
    <row r="316643" spans="1:2" x14ac:dyDescent="0.3">
      <c r="A316643" s="1" t="s">
        <v>316645</v>
      </c>
      <c r="B316643" s="1" t="s">
        <v>1</v>
      </c>
    </row>
    <row r="316644" spans="1:2" x14ac:dyDescent="0.3">
      <c r="A316644" s="1" t="s">
        <v>316646</v>
      </c>
      <c r="B316644" s="1" t="s">
        <v>1</v>
      </c>
    </row>
    <row r="316645" spans="1:2" x14ac:dyDescent="0.3">
      <c r="A316645" s="1" t="s">
        <v>316647</v>
      </c>
      <c r="B316645" s="1" t="s">
        <v>1</v>
      </c>
    </row>
    <row r="316646" spans="1:2" x14ac:dyDescent="0.3">
      <c r="A316646" s="1" t="s">
        <v>316648</v>
      </c>
      <c r="B316646" s="1" t="s">
        <v>1</v>
      </c>
    </row>
    <row r="316647" spans="1:2" x14ac:dyDescent="0.3">
      <c r="A316647" s="1" t="s">
        <v>316649</v>
      </c>
      <c r="B316647" s="1" t="s">
        <v>1</v>
      </c>
    </row>
    <row r="316648" spans="1:2" x14ac:dyDescent="0.3">
      <c r="A316648" s="1" t="s">
        <v>316650</v>
      </c>
      <c r="B316648" s="1" t="s">
        <v>1</v>
      </c>
    </row>
    <row r="316649" spans="1:2" x14ac:dyDescent="0.3">
      <c r="A316649" s="1" t="s">
        <v>316651</v>
      </c>
      <c r="B316649" s="1" t="s">
        <v>1</v>
      </c>
    </row>
    <row r="316650" spans="1:2" x14ac:dyDescent="0.3">
      <c r="A316650" s="1" t="s">
        <v>316652</v>
      </c>
      <c r="B316650" s="1" t="s">
        <v>1</v>
      </c>
    </row>
    <row r="316651" spans="1:2" x14ac:dyDescent="0.3">
      <c r="A316651" s="1" t="s">
        <v>316653</v>
      </c>
      <c r="B316651" s="1" t="s">
        <v>4</v>
      </c>
    </row>
    <row r="316652" spans="1:2" x14ac:dyDescent="0.3">
      <c r="A316652" s="1" t="s">
        <v>316654</v>
      </c>
      <c r="B316652" s="1" t="s">
        <v>4</v>
      </c>
    </row>
    <row r="316653" spans="1:2" x14ac:dyDescent="0.3">
      <c r="A316653" s="1" t="s">
        <v>316655</v>
      </c>
      <c r="B316653" s="1" t="s">
        <v>4</v>
      </c>
    </row>
    <row r="316654" spans="1:2" x14ac:dyDescent="0.3">
      <c r="A316654" s="1" t="s">
        <v>316656</v>
      </c>
      <c r="B316654" s="1" t="s">
        <v>1</v>
      </c>
    </row>
    <row r="316655" spans="1:2" x14ac:dyDescent="0.3">
      <c r="A316655" s="1" t="s">
        <v>316657</v>
      </c>
      <c r="B316655" s="1" t="s">
        <v>4</v>
      </c>
    </row>
    <row r="316656" spans="1:2" x14ac:dyDescent="0.3">
      <c r="A316656" s="1" t="s">
        <v>316658</v>
      </c>
      <c r="B316656" s="1" t="s">
        <v>4</v>
      </c>
    </row>
    <row r="316657" spans="1:2" x14ac:dyDescent="0.3">
      <c r="A316657" s="1" t="s">
        <v>316659</v>
      </c>
      <c r="B316657" s="1" t="s">
        <v>1</v>
      </c>
    </row>
    <row r="316658" spans="1:2" x14ac:dyDescent="0.3">
      <c r="A316658" s="1" t="s">
        <v>316660</v>
      </c>
      <c r="B316658" s="1" t="s">
        <v>1</v>
      </c>
    </row>
    <row r="316659" spans="1:2" x14ac:dyDescent="0.3">
      <c r="A316659" s="1" t="s">
        <v>316661</v>
      </c>
      <c r="B316659" s="1" t="s">
        <v>1</v>
      </c>
    </row>
    <row r="316660" spans="1:2" x14ac:dyDescent="0.3">
      <c r="A316660" s="1" t="s">
        <v>316662</v>
      </c>
      <c r="B316660" s="1" t="s">
        <v>1</v>
      </c>
    </row>
    <row r="316661" spans="1:2" x14ac:dyDescent="0.3">
      <c r="A316661" s="1" t="s">
        <v>316663</v>
      </c>
      <c r="B316661" s="1" t="s">
        <v>1</v>
      </c>
    </row>
    <row r="316662" spans="1:2" x14ac:dyDescent="0.3">
      <c r="A316662" s="1" t="s">
        <v>316664</v>
      </c>
      <c r="B316662" s="1" t="s">
        <v>4</v>
      </c>
    </row>
    <row r="316663" spans="1:2" x14ac:dyDescent="0.3">
      <c r="A316663" s="1" t="s">
        <v>316665</v>
      </c>
      <c r="B316663" s="1" t="s">
        <v>1</v>
      </c>
    </row>
    <row r="316664" spans="1:2" x14ac:dyDescent="0.3">
      <c r="A316664" s="1" t="s">
        <v>316666</v>
      </c>
      <c r="B316664" s="1" t="s">
        <v>4</v>
      </c>
    </row>
    <row r="316665" spans="1:2" x14ac:dyDescent="0.3">
      <c r="A316665" s="1" t="s">
        <v>316667</v>
      </c>
      <c r="B316665" s="1" t="s">
        <v>7</v>
      </c>
    </row>
    <row r="316666" spans="1:2" x14ac:dyDescent="0.3">
      <c r="A316666" s="1" t="s">
        <v>316668</v>
      </c>
      <c r="B316666" s="1" t="s">
        <v>4</v>
      </c>
    </row>
    <row r="316667" spans="1:2" x14ac:dyDescent="0.3">
      <c r="A316667" s="1" t="s">
        <v>316669</v>
      </c>
      <c r="B316667" s="1" t="s">
        <v>4</v>
      </c>
    </row>
    <row r="316668" spans="1:2" x14ac:dyDescent="0.3">
      <c r="A316668" s="1" t="s">
        <v>316670</v>
      </c>
      <c r="B316668" s="1" t="s">
        <v>4</v>
      </c>
    </row>
    <row r="316669" spans="1:2" x14ac:dyDescent="0.3">
      <c r="A316669" s="1" t="s">
        <v>316671</v>
      </c>
      <c r="B316669" s="1" t="s">
        <v>4</v>
      </c>
    </row>
    <row r="316670" spans="1:2" x14ac:dyDescent="0.3">
      <c r="A316670" s="1" t="s">
        <v>316672</v>
      </c>
      <c r="B316670" s="1" t="s">
        <v>4</v>
      </c>
    </row>
    <row r="316671" spans="1:2" x14ac:dyDescent="0.3">
      <c r="A316671" s="1" t="s">
        <v>316673</v>
      </c>
      <c r="B316671" s="1" t="s">
        <v>4</v>
      </c>
    </row>
    <row r="316672" spans="1:2" x14ac:dyDescent="0.3">
      <c r="A316672" s="1" t="s">
        <v>316674</v>
      </c>
      <c r="B316672" s="1" t="s">
        <v>4</v>
      </c>
    </row>
    <row r="316673" spans="1:2" x14ac:dyDescent="0.3">
      <c r="A316673" s="1" t="s">
        <v>316675</v>
      </c>
      <c r="B316673" s="1" t="s">
        <v>4</v>
      </c>
    </row>
    <row r="316674" spans="1:2" x14ac:dyDescent="0.3">
      <c r="A316674" s="1" t="s">
        <v>316676</v>
      </c>
      <c r="B316674" s="1" t="s">
        <v>4</v>
      </c>
    </row>
    <row r="316675" spans="1:2" x14ac:dyDescent="0.3">
      <c r="A316675" s="1" t="s">
        <v>316677</v>
      </c>
      <c r="B316675" s="1" t="s">
        <v>7</v>
      </c>
    </row>
    <row r="316676" spans="1:2" x14ac:dyDescent="0.3">
      <c r="A316676" s="1" t="s">
        <v>316678</v>
      </c>
      <c r="B316676" s="1" t="s">
        <v>7</v>
      </c>
    </row>
    <row r="316677" spans="1:2" x14ac:dyDescent="0.3">
      <c r="A316677" s="1" t="s">
        <v>316679</v>
      </c>
      <c r="B316677" s="1" t="s">
        <v>4</v>
      </c>
    </row>
    <row r="316678" spans="1:2" x14ac:dyDescent="0.3">
      <c r="A316678" s="1" t="s">
        <v>316680</v>
      </c>
      <c r="B316678" s="1" t="s">
        <v>4</v>
      </c>
    </row>
    <row r="316679" spans="1:2" x14ac:dyDescent="0.3">
      <c r="A316679" s="1" t="s">
        <v>316681</v>
      </c>
      <c r="B316679" s="1" t="s">
        <v>4</v>
      </c>
    </row>
    <row r="316680" spans="1:2" x14ac:dyDescent="0.3">
      <c r="A316680" s="1" t="s">
        <v>316682</v>
      </c>
      <c r="B316680" s="1" t="s">
        <v>4</v>
      </c>
    </row>
    <row r="316681" spans="1:2" x14ac:dyDescent="0.3">
      <c r="A316681" s="1" t="s">
        <v>316683</v>
      </c>
      <c r="B316681" s="1" t="s">
        <v>4</v>
      </c>
    </row>
    <row r="316682" spans="1:2" x14ac:dyDescent="0.3">
      <c r="A316682" s="1" t="s">
        <v>316684</v>
      </c>
      <c r="B316682" s="1" t="s">
        <v>7</v>
      </c>
    </row>
    <row r="316683" spans="1:2" x14ac:dyDescent="0.3">
      <c r="A316683" s="1" t="s">
        <v>316685</v>
      </c>
      <c r="B316683" s="1" t="s">
        <v>7</v>
      </c>
    </row>
    <row r="316684" spans="1:2" x14ac:dyDescent="0.3">
      <c r="A316684" s="1" t="s">
        <v>316686</v>
      </c>
      <c r="B316684" s="1" t="s">
        <v>4</v>
      </c>
    </row>
    <row r="316685" spans="1:2" x14ac:dyDescent="0.3">
      <c r="A316685" s="1" t="s">
        <v>316687</v>
      </c>
      <c r="B316685" s="1" t="s">
        <v>4</v>
      </c>
    </row>
    <row r="316686" spans="1:2" x14ac:dyDescent="0.3">
      <c r="A316686" s="1" t="s">
        <v>316688</v>
      </c>
      <c r="B316686" s="1" t="s">
        <v>4</v>
      </c>
    </row>
    <row r="316687" spans="1:2" x14ac:dyDescent="0.3">
      <c r="A316687" s="1" t="s">
        <v>316689</v>
      </c>
      <c r="B316687" s="1" t="s">
        <v>4</v>
      </c>
    </row>
    <row r="316688" spans="1:2" x14ac:dyDescent="0.3">
      <c r="A316688" s="1" t="s">
        <v>316690</v>
      </c>
      <c r="B316688" s="1" t="s">
        <v>4</v>
      </c>
    </row>
    <row r="316689" spans="1:2" x14ac:dyDescent="0.3">
      <c r="A316689" s="1" t="s">
        <v>316691</v>
      </c>
      <c r="B316689" s="1" t="s">
        <v>4</v>
      </c>
    </row>
    <row r="316690" spans="1:2" x14ac:dyDescent="0.3">
      <c r="A316690" s="1" t="s">
        <v>316692</v>
      </c>
      <c r="B316690" s="1" t="s">
        <v>4</v>
      </c>
    </row>
    <row r="316691" spans="1:2" x14ac:dyDescent="0.3">
      <c r="A316691" s="1" t="s">
        <v>316693</v>
      </c>
      <c r="B316691" s="1" t="s">
        <v>4</v>
      </c>
    </row>
    <row r="316692" spans="1:2" x14ac:dyDescent="0.3">
      <c r="A316692" s="1" t="s">
        <v>316694</v>
      </c>
      <c r="B316692" s="1" t="s">
        <v>4</v>
      </c>
    </row>
    <row r="316693" spans="1:2" x14ac:dyDescent="0.3">
      <c r="A316693" s="1" t="s">
        <v>316695</v>
      </c>
      <c r="B316693" s="1" t="s">
        <v>4</v>
      </c>
    </row>
    <row r="316694" spans="1:2" x14ac:dyDescent="0.3">
      <c r="A316694" s="1" t="s">
        <v>316696</v>
      </c>
      <c r="B316694" s="1" t="s">
        <v>4</v>
      </c>
    </row>
    <row r="316695" spans="1:2" x14ac:dyDescent="0.3">
      <c r="A316695" s="1" t="s">
        <v>316697</v>
      </c>
      <c r="B316695" s="1" t="s">
        <v>4</v>
      </c>
    </row>
    <row r="316696" spans="1:2" x14ac:dyDescent="0.3">
      <c r="A316696" s="1" t="s">
        <v>316698</v>
      </c>
      <c r="B316696" s="1" t="s">
        <v>4</v>
      </c>
    </row>
    <row r="316697" spans="1:2" x14ac:dyDescent="0.3">
      <c r="A316697" s="1" t="s">
        <v>316699</v>
      </c>
      <c r="B316697" s="1" t="s">
        <v>4</v>
      </c>
    </row>
    <row r="316698" spans="1:2" x14ac:dyDescent="0.3">
      <c r="A316698" s="1" t="s">
        <v>316700</v>
      </c>
      <c r="B316698" s="1" t="s">
        <v>4</v>
      </c>
    </row>
    <row r="316699" spans="1:2" x14ac:dyDescent="0.3">
      <c r="A316699" s="1" t="s">
        <v>316701</v>
      </c>
      <c r="B316699" s="1" t="s">
        <v>4</v>
      </c>
    </row>
    <row r="316700" spans="1:2" x14ac:dyDescent="0.3">
      <c r="A316700" s="1" t="s">
        <v>316702</v>
      </c>
      <c r="B316700" s="1" t="s">
        <v>4</v>
      </c>
    </row>
    <row r="316701" spans="1:2" x14ac:dyDescent="0.3">
      <c r="A316701" s="1" t="s">
        <v>316703</v>
      </c>
      <c r="B316701" s="1" t="s">
        <v>4</v>
      </c>
    </row>
    <row r="316702" spans="1:2" x14ac:dyDescent="0.3">
      <c r="A316702" s="1" t="s">
        <v>316704</v>
      </c>
      <c r="B316702" s="1" t="s">
        <v>1</v>
      </c>
    </row>
    <row r="316703" spans="1:2" x14ac:dyDescent="0.3">
      <c r="A316703" s="1" t="s">
        <v>316705</v>
      </c>
      <c r="B316703" s="1" t="s">
        <v>1</v>
      </c>
    </row>
    <row r="316704" spans="1:2" x14ac:dyDescent="0.3">
      <c r="A316704" s="1" t="s">
        <v>316706</v>
      </c>
      <c r="B316704" s="1" t="s">
        <v>4</v>
      </c>
    </row>
    <row r="316705" spans="1:2" x14ac:dyDescent="0.3">
      <c r="A316705" s="1" t="s">
        <v>316707</v>
      </c>
      <c r="B316705" s="1" t="s">
        <v>4</v>
      </c>
    </row>
    <row r="316706" spans="1:2" x14ac:dyDescent="0.3">
      <c r="A316706" s="1" t="s">
        <v>316708</v>
      </c>
      <c r="B316706" s="1" t="s">
        <v>4</v>
      </c>
    </row>
    <row r="316707" spans="1:2" x14ac:dyDescent="0.3">
      <c r="A316707" s="1" t="s">
        <v>316709</v>
      </c>
      <c r="B316707" s="1" t="s">
        <v>4</v>
      </c>
    </row>
    <row r="316708" spans="1:2" x14ac:dyDescent="0.3">
      <c r="A316708" s="1" t="s">
        <v>316710</v>
      </c>
      <c r="B316708" s="1" t="s">
        <v>4</v>
      </c>
    </row>
    <row r="316709" spans="1:2" x14ac:dyDescent="0.3">
      <c r="A316709" s="1" t="s">
        <v>316711</v>
      </c>
      <c r="B316709" s="1" t="s">
        <v>7</v>
      </c>
    </row>
    <row r="316710" spans="1:2" x14ac:dyDescent="0.3">
      <c r="A316710" s="1" t="s">
        <v>316712</v>
      </c>
      <c r="B316710" s="1" t="s">
        <v>7</v>
      </c>
    </row>
    <row r="316711" spans="1:2" x14ac:dyDescent="0.3">
      <c r="A316711" s="1" t="s">
        <v>316713</v>
      </c>
      <c r="B316711" s="1" t="s">
        <v>4</v>
      </c>
    </row>
    <row r="316712" spans="1:2" x14ac:dyDescent="0.3">
      <c r="A316712" s="1" t="s">
        <v>316714</v>
      </c>
      <c r="B316712" s="1" t="s">
        <v>4</v>
      </c>
    </row>
    <row r="316713" spans="1:2" x14ac:dyDescent="0.3">
      <c r="A316713" s="1" t="s">
        <v>316715</v>
      </c>
      <c r="B316713" s="1" t="s">
        <v>4</v>
      </c>
    </row>
    <row r="316714" spans="1:2" x14ac:dyDescent="0.3">
      <c r="A316714" s="1" t="s">
        <v>316716</v>
      </c>
      <c r="B316714" s="1" t="s">
        <v>7</v>
      </c>
    </row>
    <row r="316715" spans="1:2" x14ac:dyDescent="0.3">
      <c r="A316715" s="1" t="s">
        <v>316717</v>
      </c>
      <c r="B316715" s="1" t="s">
        <v>1</v>
      </c>
    </row>
    <row r="316716" spans="1:2" x14ac:dyDescent="0.3">
      <c r="A316716" s="1" t="s">
        <v>316718</v>
      </c>
      <c r="B316716" s="1" t="s">
        <v>1</v>
      </c>
    </row>
    <row r="316717" spans="1:2" x14ac:dyDescent="0.3">
      <c r="A316717" s="1" t="s">
        <v>316719</v>
      </c>
      <c r="B316717" s="1" t="s">
        <v>1</v>
      </c>
    </row>
    <row r="316718" spans="1:2" x14ac:dyDescent="0.3">
      <c r="A316718" s="1" t="s">
        <v>316720</v>
      </c>
      <c r="B316718" s="1" t="s">
        <v>4</v>
      </c>
    </row>
    <row r="316719" spans="1:2" x14ac:dyDescent="0.3">
      <c r="A316719" s="1" t="s">
        <v>316721</v>
      </c>
      <c r="B316719" s="1" t="s">
        <v>4</v>
      </c>
    </row>
    <row r="316720" spans="1:2" x14ac:dyDescent="0.3">
      <c r="A316720" s="1" t="s">
        <v>316722</v>
      </c>
      <c r="B316720" s="1" t="s">
        <v>1</v>
      </c>
    </row>
    <row r="316721" spans="1:2" x14ac:dyDescent="0.3">
      <c r="A316721" s="1" t="s">
        <v>316723</v>
      </c>
      <c r="B316721" s="1" t="s">
        <v>4</v>
      </c>
    </row>
    <row r="316722" spans="1:2" x14ac:dyDescent="0.3">
      <c r="A316722" s="1" t="s">
        <v>316724</v>
      </c>
      <c r="B316722" s="1" t="s">
        <v>7</v>
      </c>
    </row>
    <row r="316723" spans="1:2" x14ac:dyDescent="0.3">
      <c r="A316723" s="1" t="s">
        <v>316725</v>
      </c>
      <c r="B316723" s="1" t="s">
        <v>7</v>
      </c>
    </row>
    <row r="316724" spans="1:2" x14ac:dyDescent="0.3">
      <c r="A316724" s="1" t="s">
        <v>316726</v>
      </c>
      <c r="B316724" s="1" t="s">
        <v>4</v>
      </c>
    </row>
    <row r="316725" spans="1:2" x14ac:dyDescent="0.3">
      <c r="A316725" s="1" t="s">
        <v>316727</v>
      </c>
      <c r="B316725" s="1" t="s">
        <v>4</v>
      </c>
    </row>
    <row r="316726" spans="1:2" x14ac:dyDescent="0.3">
      <c r="A316726" s="1" t="s">
        <v>316728</v>
      </c>
      <c r="B316726" s="1" t="s">
        <v>4</v>
      </c>
    </row>
    <row r="316727" spans="1:2" x14ac:dyDescent="0.3">
      <c r="A316727" s="1" t="s">
        <v>316729</v>
      </c>
      <c r="B316727" s="1" t="s">
        <v>4</v>
      </c>
    </row>
    <row r="316728" spans="1:2" x14ac:dyDescent="0.3">
      <c r="A316728" s="1" t="s">
        <v>316730</v>
      </c>
      <c r="B316728" s="1" t="s">
        <v>4</v>
      </c>
    </row>
    <row r="316729" spans="1:2" x14ac:dyDescent="0.3">
      <c r="A316729" s="1" t="s">
        <v>316731</v>
      </c>
      <c r="B316729" s="1" t="s">
        <v>4</v>
      </c>
    </row>
    <row r="316730" spans="1:2" x14ac:dyDescent="0.3">
      <c r="A316730" s="1" t="s">
        <v>316732</v>
      </c>
      <c r="B316730" s="1" t="s">
        <v>4</v>
      </c>
    </row>
    <row r="316731" spans="1:2" x14ac:dyDescent="0.3">
      <c r="A316731" s="1" t="s">
        <v>316733</v>
      </c>
      <c r="B316731" s="1" t="s">
        <v>4</v>
      </c>
    </row>
    <row r="316732" spans="1:2" x14ac:dyDescent="0.3">
      <c r="A316732" s="1" t="s">
        <v>316734</v>
      </c>
      <c r="B316732" s="1" t="s">
        <v>4</v>
      </c>
    </row>
    <row r="316733" spans="1:2" x14ac:dyDescent="0.3">
      <c r="A316733" s="1" t="s">
        <v>316735</v>
      </c>
      <c r="B316733" s="1" t="s">
        <v>4</v>
      </c>
    </row>
    <row r="316734" spans="1:2" x14ac:dyDescent="0.3">
      <c r="A316734" s="1" t="s">
        <v>316736</v>
      </c>
      <c r="B316734" s="1" t="s">
        <v>4</v>
      </c>
    </row>
    <row r="316735" spans="1:2" x14ac:dyDescent="0.3">
      <c r="A316735" s="1" t="s">
        <v>316737</v>
      </c>
      <c r="B316735" s="1" t="s">
        <v>4</v>
      </c>
    </row>
    <row r="316736" spans="1:2" x14ac:dyDescent="0.3">
      <c r="A316736" s="1" t="s">
        <v>316738</v>
      </c>
      <c r="B316736" s="1" t="s">
        <v>4</v>
      </c>
    </row>
    <row r="316737" spans="1:2" x14ac:dyDescent="0.3">
      <c r="A316737" s="1" t="s">
        <v>316739</v>
      </c>
      <c r="B316737" s="1" t="s">
        <v>4</v>
      </c>
    </row>
    <row r="316738" spans="1:2" x14ac:dyDescent="0.3">
      <c r="A316738" s="1" t="s">
        <v>316740</v>
      </c>
      <c r="B316738" s="1" t="s">
        <v>1</v>
      </c>
    </row>
    <row r="316739" spans="1:2" x14ac:dyDescent="0.3">
      <c r="A316739" s="1" t="s">
        <v>316741</v>
      </c>
      <c r="B316739" s="1" t="s">
        <v>7</v>
      </c>
    </row>
    <row r="316740" spans="1:2" x14ac:dyDescent="0.3">
      <c r="A316740" s="1" t="s">
        <v>316742</v>
      </c>
      <c r="B316740" s="1" t="s">
        <v>1</v>
      </c>
    </row>
    <row r="316741" spans="1:2" x14ac:dyDescent="0.3">
      <c r="A316741" s="1" t="s">
        <v>316743</v>
      </c>
      <c r="B316741" s="1" t="s">
        <v>4</v>
      </c>
    </row>
    <row r="316742" spans="1:2" x14ac:dyDescent="0.3">
      <c r="A316742" s="1" t="s">
        <v>316744</v>
      </c>
      <c r="B316742" s="1" t="s">
        <v>7</v>
      </c>
    </row>
    <row r="316743" spans="1:2" x14ac:dyDescent="0.3">
      <c r="A316743" s="1" t="s">
        <v>316745</v>
      </c>
      <c r="B316743" s="1" t="s">
        <v>7</v>
      </c>
    </row>
    <row r="316744" spans="1:2" x14ac:dyDescent="0.3">
      <c r="A316744" s="1" t="s">
        <v>316746</v>
      </c>
      <c r="B316744" s="1" t="s">
        <v>1</v>
      </c>
    </row>
    <row r="316745" spans="1:2" x14ac:dyDescent="0.3">
      <c r="A316745" s="1" t="s">
        <v>316747</v>
      </c>
      <c r="B316745" s="1" t="s">
        <v>4</v>
      </c>
    </row>
    <row r="316746" spans="1:2" x14ac:dyDescent="0.3">
      <c r="A316746" s="1" t="s">
        <v>316748</v>
      </c>
      <c r="B316746" s="1" t="s">
        <v>1</v>
      </c>
    </row>
    <row r="316747" spans="1:2" x14ac:dyDescent="0.3">
      <c r="A316747" s="1" t="s">
        <v>316749</v>
      </c>
      <c r="B316747" s="1" t="s">
        <v>1</v>
      </c>
    </row>
    <row r="316748" spans="1:2" x14ac:dyDescent="0.3">
      <c r="A316748" s="1" t="s">
        <v>316750</v>
      </c>
      <c r="B316748" s="1" t="s">
        <v>4</v>
      </c>
    </row>
    <row r="316749" spans="1:2" x14ac:dyDescent="0.3">
      <c r="A316749" s="1" t="s">
        <v>316751</v>
      </c>
      <c r="B316749" s="1" t="s">
        <v>4</v>
      </c>
    </row>
    <row r="316750" spans="1:2" x14ac:dyDescent="0.3">
      <c r="A316750" s="1" t="s">
        <v>316752</v>
      </c>
      <c r="B316750" s="1" t="s">
        <v>4</v>
      </c>
    </row>
    <row r="316751" spans="1:2" x14ac:dyDescent="0.3">
      <c r="A316751" s="1" t="s">
        <v>316753</v>
      </c>
      <c r="B316751" s="1" t="s">
        <v>7</v>
      </c>
    </row>
    <row r="316752" spans="1:2" x14ac:dyDescent="0.3">
      <c r="A316752" s="1" t="s">
        <v>316754</v>
      </c>
      <c r="B316752" s="1" t="s">
        <v>7</v>
      </c>
    </row>
    <row r="316753" spans="1:2" x14ac:dyDescent="0.3">
      <c r="A316753" s="1" t="s">
        <v>316755</v>
      </c>
      <c r="B316753" s="1" t="s">
        <v>7</v>
      </c>
    </row>
    <row r="316754" spans="1:2" x14ac:dyDescent="0.3">
      <c r="A316754" s="1" t="s">
        <v>316756</v>
      </c>
      <c r="B316754" s="1" t="s">
        <v>7</v>
      </c>
    </row>
    <row r="316755" spans="1:2" x14ac:dyDescent="0.3">
      <c r="A316755" s="1" t="s">
        <v>316757</v>
      </c>
      <c r="B316755" s="1" t="s">
        <v>7</v>
      </c>
    </row>
    <row r="316756" spans="1:2" x14ac:dyDescent="0.3">
      <c r="A316756" s="1" t="s">
        <v>316758</v>
      </c>
      <c r="B316756" s="1" t="s">
        <v>4</v>
      </c>
    </row>
    <row r="316757" spans="1:2" x14ac:dyDescent="0.3">
      <c r="A316757" s="1" t="s">
        <v>316759</v>
      </c>
      <c r="B316757" s="1" t="s">
        <v>7</v>
      </c>
    </row>
    <row r="316758" spans="1:2" x14ac:dyDescent="0.3">
      <c r="A316758" s="1" t="s">
        <v>316760</v>
      </c>
      <c r="B316758" s="1" t="s">
        <v>7</v>
      </c>
    </row>
    <row r="316759" spans="1:2" x14ac:dyDescent="0.3">
      <c r="A316759" s="1" t="s">
        <v>316761</v>
      </c>
      <c r="B316759" s="1" t="s">
        <v>1</v>
      </c>
    </row>
    <row r="316760" spans="1:2" x14ac:dyDescent="0.3">
      <c r="A316760" s="1" t="s">
        <v>316762</v>
      </c>
      <c r="B316760" s="1" t="s">
        <v>7</v>
      </c>
    </row>
    <row r="316761" spans="1:2" x14ac:dyDescent="0.3">
      <c r="A316761" s="1" t="s">
        <v>316763</v>
      </c>
      <c r="B316761" s="1" t="s">
        <v>7</v>
      </c>
    </row>
    <row r="316762" spans="1:2" x14ac:dyDescent="0.3">
      <c r="A316762" s="1" t="s">
        <v>316764</v>
      </c>
      <c r="B316762" s="1" t="s">
        <v>4</v>
      </c>
    </row>
    <row r="316763" spans="1:2" x14ac:dyDescent="0.3">
      <c r="A316763" s="1" t="s">
        <v>316765</v>
      </c>
      <c r="B316763" s="1" t="s">
        <v>4</v>
      </c>
    </row>
    <row r="316764" spans="1:2" x14ac:dyDescent="0.3">
      <c r="A316764" s="1" t="s">
        <v>316766</v>
      </c>
      <c r="B316764" s="1" t="s">
        <v>7</v>
      </c>
    </row>
    <row r="316765" spans="1:2" x14ac:dyDescent="0.3">
      <c r="A316765" s="1" t="s">
        <v>316767</v>
      </c>
      <c r="B316765" s="1" t="s">
        <v>1</v>
      </c>
    </row>
    <row r="316766" spans="1:2" x14ac:dyDescent="0.3">
      <c r="A316766" s="1" t="s">
        <v>316768</v>
      </c>
      <c r="B316766" s="1" t="s">
        <v>7</v>
      </c>
    </row>
    <row r="316767" spans="1:2" x14ac:dyDescent="0.3">
      <c r="A316767" s="1" t="s">
        <v>316769</v>
      </c>
      <c r="B316767" s="1" t="s">
        <v>4</v>
      </c>
    </row>
    <row r="316768" spans="1:2" x14ac:dyDescent="0.3">
      <c r="A316768" s="1" t="s">
        <v>316770</v>
      </c>
      <c r="B316768" s="1" t="s">
        <v>7</v>
      </c>
    </row>
    <row r="316769" spans="1:2" x14ac:dyDescent="0.3">
      <c r="A316769" s="1" t="s">
        <v>316771</v>
      </c>
      <c r="B316769" s="1" t="s">
        <v>4</v>
      </c>
    </row>
    <row r="316770" spans="1:2" x14ac:dyDescent="0.3">
      <c r="A316770" s="1" t="s">
        <v>316772</v>
      </c>
      <c r="B316770" s="1" t="s">
        <v>4</v>
      </c>
    </row>
    <row r="316771" spans="1:2" x14ac:dyDescent="0.3">
      <c r="A316771" s="1" t="s">
        <v>316773</v>
      </c>
      <c r="B316771" s="1" t="s">
        <v>4</v>
      </c>
    </row>
    <row r="316772" spans="1:2" x14ac:dyDescent="0.3">
      <c r="A316772" s="1" t="s">
        <v>316774</v>
      </c>
      <c r="B316772" s="1" t="s">
        <v>4</v>
      </c>
    </row>
    <row r="316773" spans="1:2" x14ac:dyDescent="0.3">
      <c r="A316773" s="1" t="s">
        <v>316775</v>
      </c>
      <c r="B316773" s="1" t="s">
        <v>4</v>
      </c>
    </row>
    <row r="316774" spans="1:2" x14ac:dyDescent="0.3">
      <c r="A316774" s="1" t="s">
        <v>316776</v>
      </c>
      <c r="B316774" s="1" t="s">
        <v>4</v>
      </c>
    </row>
    <row r="316775" spans="1:2" x14ac:dyDescent="0.3">
      <c r="A316775" s="1" t="s">
        <v>316777</v>
      </c>
      <c r="B316775" s="1" t="s">
        <v>4</v>
      </c>
    </row>
    <row r="316776" spans="1:2" x14ac:dyDescent="0.3">
      <c r="A316776" s="1" t="s">
        <v>316778</v>
      </c>
      <c r="B316776" s="1" t="s">
        <v>1</v>
      </c>
    </row>
    <row r="316777" spans="1:2" x14ac:dyDescent="0.3">
      <c r="A316777" s="1" t="s">
        <v>316779</v>
      </c>
      <c r="B316777" s="1" t="s">
        <v>4</v>
      </c>
    </row>
    <row r="316778" spans="1:2" x14ac:dyDescent="0.3">
      <c r="A316778" s="1" t="s">
        <v>316780</v>
      </c>
      <c r="B316778" s="1" t="s">
        <v>4</v>
      </c>
    </row>
    <row r="316779" spans="1:2" x14ac:dyDescent="0.3">
      <c r="A316779" s="1" t="s">
        <v>316781</v>
      </c>
      <c r="B316779" s="1" t="s">
        <v>7</v>
      </c>
    </row>
    <row r="316780" spans="1:2" x14ac:dyDescent="0.3">
      <c r="A316780" s="1" t="s">
        <v>316782</v>
      </c>
      <c r="B316780" s="1" t="s">
        <v>7</v>
      </c>
    </row>
    <row r="316781" spans="1:2" x14ac:dyDescent="0.3">
      <c r="A316781" s="1" t="s">
        <v>316783</v>
      </c>
      <c r="B316781" s="1" t="s">
        <v>4</v>
      </c>
    </row>
    <row r="316782" spans="1:2" x14ac:dyDescent="0.3">
      <c r="A316782" s="1" t="s">
        <v>316784</v>
      </c>
      <c r="B316782" s="1" t="s">
        <v>4</v>
      </c>
    </row>
    <row r="316783" spans="1:2" x14ac:dyDescent="0.3">
      <c r="A316783" s="1" t="s">
        <v>316785</v>
      </c>
      <c r="B316783" s="1" t="s">
        <v>4</v>
      </c>
    </row>
    <row r="316784" spans="1:2" x14ac:dyDescent="0.3">
      <c r="A316784" s="1" t="s">
        <v>316786</v>
      </c>
      <c r="B316784" s="1" t="s">
        <v>7</v>
      </c>
    </row>
    <row r="316785" spans="1:2" x14ac:dyDescent="0.3">
      <c r="A316785" s="1" t="s">
        <v>316787</v>
      </c>
      <c r="B316785" s="1" t="s">
        <v>7</v>
      </c>
    </row>
    <row r="316786" spans="1:2" x14ac:dyDescent="0.3">
      <c r="A316786" s="1" t="s">
        <v>316788</v>
      </c>
      <c r="B316786" s="1" t="s">
        <v>4</v>
      </c>
    </row>
    <row r="316787" spans="1:2" x14ac:dyDescent="0.3">
      <c r="A316787" s="1" t="s">
        <v>316789</v>
      </c>
      <c r="B316787" s="1" t="s">
        <v>7</v>
      </c>
    </row>
    <row r="316788" spans="1:2" x14ac:dyDescent="0.3">
      <c r="A316788" s="1" t="s">
        <v>316790</v>
      </c>
      <c r="B316788" s="1" t="s">
        <v>1</v>
      </c>
    </row>
    <row r="316789" spans="1:2" x14ac:dyDescent="0.3">
      <c r="A316789" s="1" t="s">
        <v>316791</v>
      </c>
      <c r="B316789" s="1" t="s">
        <v>1</v>
      </c>
    </row>
    <row r="316790" spans="1:2" x14ac:dyDescent="0.3">
      <c r="A316790" s="1" t="s">
        <v>316792</v>
      </c>
      <c r="B316790" s="1" t="s">
        <v>1</v>
      </c>
    </row>
    <row r="316791" spans="1:2" x14ac:dyDescent="0.3">
      <c r="A316791" s="1" t="s">
        <v>316793</v>
      </c>
      <c r="B316791" s="1" t="s">
        <v>1</v>
      </c>
    </row>
    <row r="316792" spans="1:2" x14ac:dyDescent="0.3">
      <c r="A316792" s="1" t="s">
        <v>316794</v>
      </c>
      <c r="B316792" s="1" t="s">
        <v>7</v>
      </c>
    </row>
    <row r="316793" spans="1:2" x14ac:dyDescent="0.3">
      <c r="A316793" s="1" t="s">
        <v>316795</v>
      </c>
      <c r="B316793" s="1" t="s">
        <v>1</v>
      </c>
    </row>
    <row r="316794" spans="1:2" x14ac:dyDescent="0.3">
      <c r="A316794" s="1" t="s">
        <v>316796</v>
      </c>
      <c r="B316794" s="1" t="s">
        <v>1</v>
      </c>
    </row>
    <row r="316795" spans="1:2" x14ac:dyDescent="0.3">
      <c r="A316795" s="1" t="s">
        <v>316797</v>
      </c>
      <c r="B316795" s="1" t="s">
        <v>1</v>
      </c>
    </row>
    <row r="316796" spans="1:2" x14ac:dyDescent="0.3">
      <c r="A316796" s="1" t="s">
        <v>316798</v>
      </c>
      <c r="B316796" s="1" t="s">
        <v>1</v>
      </c>
    </row>
    <row r="316797" spans="1:2" x14ac:dyDescent="0.3">
      <c r="A316797" s="1" t="s">
        <v>316799</v>
      </c>
      <c r="B316797" s="1" t="s">
        <v>1</v>
      </c>
    </row>
    <row r="316798" spans="1:2" x14ac:dyDescent="0.3">
      <c r="A316798" s="1" t="s">
        <v>316800</v>
      </c>
      <c r="B316798" s="1" t="s">
        <v>4</v>
      </c>
    </row>
    <row r="316799" spans="1:2" x14ac:dyDescent="0.3">
      <c r="A316799" s="1" t="s">
        <v>316801</v>
      </c>
      <c r="B316799" s="1" t="s">
        <v>1</v>
      </c>
    </row>
    <row r="316800" spans="1:2" x14ac:dyDescent="0.3">
      <c r="A316800" s="1" t="s">
        <v>316802</v>
      </c>
      <c r="B316800" s="1" t="s">
        <v>1</v>
      </c>
    </row>
    <row r="316801" spans="1:2" x14ac:dyDescent="0.3">
      <c r="A316801" s="1" t="s">
        <v>316803</v>
      </c>
      <c r="B316801" s="1" t="s">
        <v>4</v>
      </c>
    </row>
    <row r="316802" spans="1:2" x14ac:dyDescent="0.3">
      <c r="A316802" s="1" t="s">
        <v>316804</v>
      </c>
      <c r="B316802" s="1" t="s">
        <v>1</v>
      </c>
    </row>
    <row r="316803" spans="1:2" x14ac:dyDescent="0.3">
      <c r="A316803" s="1" t="s">
        <v>316805</v>
      </c>
      <c r="B316803" s="1" t="s">
        <v>4</v>
      </c>
    </row>
    <row r="316804" spans="1:2" x14ac:dyDescent="0.3">
      <c r="A316804" s="1" t="s">
        <v>316806</v>
      </c>
      <c r="B316804" s="1" t="s">
        <v>1</v>
      </c>
    </row>
    <row r="316805" spans="1:2" x14ac:dyDescent="0.3">
      <c r="A316805" s="1" t="s">
        <v>316807</v>
      </c>
      <c r="B316805" s="1" t="s">
        <v>1</v>
      </c>
    </row>
    <row r="316806" spans="1:2" x14ac:dyDescent="0.3">
      <c r="A316806" s="1" t="s">
        <v>316808</v>
      </c>
      <c r="B316806" s="1" t="s">
        <v>1</v>
      </c>
    </row>
    <row r="316807" spans="1:2" x14ac:dyDescent="0.3">
      <c r="A316807" s="1" t="s">
        <v>316809</v>
      </c>
      <c r="B316807" s="1" t="s">
        <v>4</v>
      </c>
    </row>
    <row r="316808" spans="1:2" x14ac:dyDescent="0.3">
      <c r="A316808" s="1" t="s">
        <v>316810</v>
      </c>
      <c r="B316808" s="1" t="s">
        <v>1</v>
      </c>
    </row>
    <row r="316809" spans="1:2" x14ac:dyDescent="0.3">
      <c r="A316809" s="1" t="s">
        <v>316811</v>
      </c>
      <c r="B316809" s="1" t="s">
        <v>4</v>
      </c>
    </row>
    <row r="316810" spans="1:2" x14ac:dyDescent="0.3">
      <c r="A316810" s="1" t="s">
        <v>316812</v>
      </c>
      <c r="B316810" s="1" t="s">
        <v>7</v>
      </c>
    </row>
    <row r="316811" spans="1:2" x14ac:dyDescent="0.3">
      <c r="A316811" s="1" t="s">
        <v>316813</v>
      </c>
      <c r="B316811" s="1" t="s">
        <v>7</v>
      </c>
    </row>
    <row r="316812" spans="1:2" x14ac:dyDescent="0.3">
      <c r="A316812" s="1" t="s">
        <v>316814</v>
      </c>
      <c r="B316812" s="1" t="s">
        <v>1</v>
      </c>
    </row>
    <row r="316813" spans="1:2" x14ac:dyDescent="0.3">
      <c r="A316813" s="1" t="s">
        <v>316815</v>
      </c>
      <c r="B316813" s="1" t="s">
        <v>4</v>
      </c>
    </row>
    <row r="316814" spans="1:2" x14ac:dyDescent="0.3">
      <c r="A316814" s="1" t="s">
        <v>316816</v>
      </c>
      <c r="B316814" s="1" t="s">
        <v>4</v>
      </c>
    </row>
    <row r="316815" spans="1:2" x14ac:dyDescent="0.3">
      <c r="A316815" s="1" t="s">
        <v>316817</v>
      </c>
      <c r="B316815" s="1" t="s">
        <v>4</v>
      </c>
    </row>
    <row r="316816" spans="1:2" x14ac:dyDescent="0.3">
      <c r="A316816" s="1" t="s">
        <v>316818</v>
      </c>
      <c r="B316816" s="1" t="s">
        <v>1</v>
      </c>
    </row>
    <row r="316817" spans="1:2" x14ac:dyDescent="0.3">
      <c r="A316817" s="1" t="s">
        <v>316819</v>
      </c>
      <c r="B316817" s="1" t="s">
        <v>4</v>
      </c>
    </row>
    <row r="316818" spans="1:2" x14ac:dyDescent="0.3">
      <c r="A316818" s="1" t="s">
        <v>316820</v>
      </c>
      <c r="B316818" s="1" t="s">
        <v>4</v>
      </c>
    </row>
    <row r="316819" spans="1:2" x14ac:dyDescent="0.3">
      <c r="A316819" s="1" t="s">
        <v>316821</v>
      </c>
      <c r="B316819" s="1" t="s">
        <v>7</v>
      </c>
    </row>
    <row r="316820" spans="1:2" x14ac:dyDescent="0.3">
      <c r="A316820" s="1" t="s">
        <v>316822</v>
      </c>
      <c r="B316820" s="1" t="s">
        <v>1</v>
      </c>
    </row>
    <row r="316821" spans="1:2" x14ac:dyDescent="0.3">
      <c r="A316821" s="1" t="s">
        <v>316823</v>
      </c>
      <c r="B316821" s="1" t="s">
        <v>1</v>
      </c>
    </row>
    <row r="316822" spans="1:2" x14ac:dyDescent="0.3">
      <c r="A316822" s="1" t="s">
        <v>316824</v>
      </c>
      <c r="B316822" s="1" t="s">
        <v>4</v>
      </c>
    </row>
    <row r="316823" spans="1:2" x14ac:dyDescent="0.3">
      <c r="A316823" s="1" t="s">
        <v>316825</v>
      </c>
      <c r="B316823" s="1" t="s">
        <v>7</v>
      </c>
    </row>
    <row r="316824" spans="1:2" x14ac:dyDescent="0.3">
      <c r="A316824" s="1" t="s">
        <v>316826</v>
      </c>
      <c r="B316824" s="1" t="s">
        <v>4</v>
      </c>
    </row>
    <row r="316825" spans="1:2" x14ac:dyDescent="0.3">
      <c r="A316825" s="1" t="s">
        <v>316827</v>
      </c>
      <c r="B316825" s="1" t="s">
        <v>4</v>
      </c>
    </row>
    <row r="316826" spans="1:2" x14ac:dyDescent="0.3">
      <c r="A316826" s="1" t="s">
        <v>316828</v>
      </c>
      <c r="B316826" s="1" t="s">
        <v>4</v>
      </c>
    </row>
    <row r="316827" spans="1:2" x14ac:dyDescent="0.3">
      <c r="A316827" s="1" t="s">
        <v>316829</v>
      </c>
      <c r="B316827" s="1" t="s">
        <v>4</v>
      </c>
    </row>
    <row r="316828" spans="1:2" x14ac:dyDescent="0.3">
      <c r="A316828" s="1" t="s">
        <v>316830</v>
      </c>
      <c r="B316828" s="1" t="s">
        <v>4</v>
      </c>
    </row>
    <row r="316829" spans="1:2" x14ac:dyDescent="0.3">
      <c r="A316829" s="1" t="s">
        <v>316831</v>
      </c>
      <c r="B316829" s="1" t="s">
        <v>4</v>
      </c>
    </row>
    <row r="316830" spans="1:2" x14ac:dyDescent="0.3">
      <c r="A316830" s="1" t="s">
        <v>316832</v>
      </c>
      <c r="B316830" s="1" t="s">
        <v>4</v>
      </c>
    </row>
    <row r="316831" spans="1:2" x14ac:dyDescent="0.3">
      <c r="A316831" s="1" t="s">
        <v>316833</v>
      </c>
      <c r="B316831" s="1" t="s">
        <v>4</v>
      </c>
    </row>
    <row r="316832" spans="1:2" x14ac:dyDescent="0.3">
      <c r="A316832" s="1" t="s">
        <v>316834</v>
      </c>
      <c r="B316832" s="1" t="s">
        <v>4</v>
      </c>
    </row>
    <row r="316833" spans="1:2" x14ac:dyDescent="0.3">
      <c r="A316833" s="1" t="s">
        <v>316835</v>
      </c>
      <c r="B316833" s="1" t="s">
        <v>4</v>
      </c>
    </row>
    <row r="316834" spans="1:2" x14ac:dyDescent="0.3">
      <c r="A316834" s="1" t="s">
        <v>316836</v>
      </c>
      <c r="B316834" s="1" t="s">
        <v>1</v>
      </c>
    </row>
    <row r="316835" spans="1:2" x14ac:dyDescent="0.3">
      <c r="A316835" s="1" t="s">
        <v>316837</v>
      </c>
      <c r="B316835" s="1" t="s">
        <v>1</v>
      </c>
    </row>
    <row r="316836" spans="1:2" x14ac:dyDescent="0.3">
      <c r="A316836" s="1" t="s">
        <v>316838</v>
      </c>
      <c r="B316836" s="1" t="s">
        <v>1</v>
      </c>
    </row>
    <row r="316837" spans="1:2" x14ac:dyDescent="0.3">
      <c r="A316837" s="1" t="s">
        <v>316839</v>
      </c>
      <c r="B316837" s="1" t="s">
        <v>7</v>
      </c>
    </row>
    <row r="316838" spans="1:2" x14ac:dyDescent="0.3">
      <c r="A316838" s="1" t="s">
        <v>316840</v>
      </c>
      <c r="B316838" s="1" t="s">
        <v>4</v>
      </c>
    </row>
    <row r="316839" spans="1:2" x14ac:dyDescent="0.3">
      <c r="A316839" s="1" t="s">
        <v>316841</v>
      </c>
      <c r="B316839" s="1" t="s">
        <v>7</v>
      </c>
    </row>
    <row r="316840" spans="1:2" x14ac:dyDescent="0.3">
      <c r="A316840" s="1" t="s">
        <v>316842</v>
      </c>
      <c r="B316840" s="1" t="s">
        <v>4</v>
      </c>
    </row>
    <row r="316841" spans="1:2" x14ac:dyDescent="0.3">
      <c r="A316841" s="1" t="s">
        <v>316843</v>
      </c>
      <c r="B316841" s="1" t="s">
        <v>1</v>
      </c>
    </row>
    <row r="316842" spans="1:2" x14ac:dyDescent="0.3">
      <c r="A316842" s="1" t="s">
        <v>316844</v>
      </c>
      <c r="B316842" s="1" t="s">
        <v>4</v>
      </c>
    </row>
    <row r="316843" spans="1:2" x14ac:dyDescent="0.3">
      <c r="A316843" s="1" t="s">
        <v>316845</v>
      </c>
      <c r="B316843" s="1" t="s">
        <v>4</v>
      </c>
    </row>
    <row r="316844" spans="1:2" x14ac:dyDescent="0.3">
      <c r="A316844" s="1" t="s">
        <v>316846</v>
      </c>
      <c r="B316844" s="1" t="s">
        <v>4</v>
      </c>
    </row>
    <row r="316845" spans="1:2" x14ac:dyDescent="0.3">
      <c r="A316845" s="1" t="s">
        <v>316847</v>
      </c>
      <c r="B316845" s="1" t="s">
        <v>4</v>
      </c>
    </row>
    <row r="316846" spans="1:2" x14ac:dyDescent="0.3">
      <c r="A316846" s="1" t="s">
        <v>316848</v>
      </c>
      <c r="B316846" s="1" t="s">
        <v>4</v>
      </c>
    </row>
    <row r="316847" spans="1:2" x14ac:dyDescent="0.3">
      <c r="A316847" s="1" t="s">
        <v>316849</v>
      </c>
      <c r="B316847" s="1" t="s">
        <v>4</v>
      </c>
    </row>
    <row r="316848" spans="1:2" x14ac:dyDescent="0.3">
      <c r="A316848" s="1" t="s">
        <v>316850</v>
      </c>
      <c r="B316848" s="1" t="s">
        <v>1</v>
      </c>
    </row>
    <row r="316849" spans="1:2" x14ac:dyDescent="0.3">
      <c r="A316849" s="1" t="s">
        <v>316851</v>
      </c>
      <c r="B316849" s="1" t="s">
        <v>4</v>
      </c>
    </row>
    <row r="316850" spans="1:2" x14ac:dyDescent="0.3">
      <c r="A316850" s="1" t="s">
        <v>316852</v>
      </c>
      <c r="B316850" s="1" t="s">
        <v>4</v>
      </c>
    </row>
    <row r="316851" spans="1:2" x14ac:dyDescent="0.3">
      <c r="A316851" s="1" t="s">
        <v>316853</v>
      </c>
      <c r="B316851" s="1" t="s">
        <v>4</v>
      </c>
    </row>
    <row r="316852" spans="1:2" x14ac:dyDescent="0.3">
      <c r="A316852" s="1" t="s">
        <v>316854</v>
      </c>
      <c r="B316852" s="1" t="s">
        <v>4</v>
      </c>
    </row>
    <row r="316853" spans="1:2" x14ac:dyDescent="0.3">
      <c r="A316853" s="1" t="s">
        <v>316855</v>
      </c>
      <c r="B316853" s="1" t="s">
        <v>4</v>
      </c>
    </row>
    <row r="316854" spans="1:2" x14ac:dyDescent="0.3">
      <c r="A316854" s="1" t="s">
        <v>316856</v>
      </c>
      <c r="B316854" s="1" t="s">
        <v>7</v>
      </c>
    </row>
    <row r="316855" spans="1:2" x14ac:dyDescent="0.3">
      <c r="A316855" s="1" t="s">
        <v>316857</v>
      </c>
      <c r="B316855" s="1" t="s">
        <v>4</v>
      </c>
    </row>
    <row r="316856" spans="1:2" x14ac:dyDescent="0.3">
      <c r="A316856" s="1" t="s">
        <v>316858</v>
      </c>
      <c r="B316856" s="1" t="s">
        <v>1</v>
      </c>
    </row>
    <row r="316857" spans="1:2" x14ac:dyDescent="0.3">
      <c r="A316857" s="1" t="s">
        <v>316859</v>
      </c>
      <c r="B316857" s="1" t="s">
        <v>1</v>
      </c>
    </row>
    <row r="316858" spans="1:2" x14ac:dyDescent="0.3">
      <c r="A316858" s="1" t="s">
        <v>316860</v>
      </c>
      <c r="B316858" s="1" t="s">
        <v>4</v>
      </c>
    </row>
    <row r="316859" spans="1:2" x14ac:dyDescent="0.3">
      <c r="A316859" s="1" t="s">
        <v>316861</v>
      </c>
      <c r="B316859" s="1" t="s">
        <v>4</v>
      </c>
    </row>
    <row r="316860" spans="1:2" x14ac:dyDescent="0.3">
      <c r="A316860" s="1" t="s">
        <v>316862</v>
      </c>
      <c r="B316860" s="1" t="s">
        <v>4</v>
      </c>
    </row>
    <row r="316861" spans="1:2" x14ac:dyDescent="0.3">
      <c r="A316861" s="1" t="s">
        <v>316863</v>
      </c>
      <c r="B316861" s="1" t="s">
        <v>4</v>
      </c>
    </row>
    <row r="316862" spans="1:2" x14ac:dyDescent="0.3">
      <c r="A316862" s="1" t="s">
        <v>316864</v>
      </c>
      <c r="B316862" s="1" t="s">
        <v>4</v>
      </c>
    </row>
    <row r="316863" spans="1:2" x14ac:dyDescent="0.3">
      <c r="A316863" s="1" t="s">
        <v>316865</v>
      </c>
      <c r="B316863" s="1" t="s">
        <v>1</v>
      </c>
    </row>
    <row r="316864" spans="1:2" x14ac:dyDescent="0.3">
      <c r="A316864" s="1" t="s">
        <v>316866</v>
      </c>
      <c r="B316864" s="1" t="s">
        <v>4</v>
      </c>
    </row>
    <row r="316865" spans="1:2" x14ac:dyDescent="0.3">
      <c r="A316865" s="1" t="s">
        <v>316867</v>
      </c>
      <c r="B316865" s="1" t="s">
        <v>4</v>
      </c>
    </row>
    <row r="316866" spans="1:2" x14ac:dyDescent="0.3">
      <c r="A316866" s="1" t="s">
        <v>316868</v>
      </c>
      <c r="B316866" s="1" t="s">
        <v>4</v>
      </c>
    </row>
    <row r="316867" spans="1:2" x14ac:dyDescent="0.3">
      <c r="A316867" s="1" t="s">
        <v>316869</v>
      </c>
      <c r="B316867" s="1" t="s">
        <v>4</v>
      </c>
    </row>
    <row r="316868" spans="1:2" x14ac:dyDescent="0.3">
      <c r="A316868" s="1" t="s">
        <v>316870</v>
      </c>
      <c r="B316868" s="1" t="s">
        <v>4</v>
      </c>
    </row>
    <row r="316869" spans="1:2" x14ac:dyDescent="0.3">
      <c r="A316869" s="1" t="s">
        <v>316871</v>
      </c>
      <c r="B316869" s="1" t="s">
        <v>4</v>
      </c>
    </row>
    <row r="316870" spans="1:2" x14ac:dyDescent="0.3">
      <c r="A316870" s="1" t="s">
        <v>316872</v>
      </c>
      <c r="B316870" s="1" t="s">
        <v>4</v>
      </c>
    </row>
    <row r="316871" spans="1:2" x14ac:dyDescent="0.3">
      <c r="A316871" s="1" t="s">
        <v>316873</v>
      </c>
      <c r="B316871" s="1" t="s">
        <v>4</v>
      </c>
    </row>
    <row r="316872" spans="1:2" x14ac:dyDescent="0.3">
      <c r="A316872" s="1" t="s">
        <v>316874</v>
      </c>
      <c r="B316872" s="1" t="s">
        <v>4</v>
      </c>
    </row>
    <row r="316873" spans="1:2" x14ac:dyDescent="0.3">
      <c r="A316873" s="1" t="s">
        <v>316875</v>
      </c>
      <c r="B316873" s="1" t="s">
        <v>4</v>
      </c>
    </row>
    <row r="316874" spans="1:2" x14ac:dyDescent="0.3">
      <c r="A316874" s="1" t="s">
        <v>316876</v>
      </c>
      <c r="B316874" s="1" t="s">
        <v>4</v>
      </c>
    </row>
    <row r="316875" spans="1:2" x14ac:dyDescent="0.3">
      <c r="A316875" s="1" t="s">
        <v>316877</v>
      </c>
      <c r="B316875" s="1" t="s">
        <v>1</v>
      </c>
    </row>
    <row r="316876" spans="1:2" x14ac:dyDescent="0.3">
      <c r="A316876" s="1" t="s">
        <v>316878</v>
      </c>
      <c r="B316876" s="1" t="s">
        <v>1</v>
      </c>
    </row>
    <row r="316877" spans="1:2" x14ac:dyDescent="0.3">
      <c r="A316877" s="1" t="s">
        <v>316879</v>
      </c>
      <c r="B316877" s="1" t="s">
        <v>1</v>
      </c>
    </row>
    <row r="316878" spans="1:2" x14ac:dyDescent="0.3">
      <c r="A316878" s="1" t="s">
        <v>316880</v>
      </c>
      <c r="B316878" s="1" t="s">
        <v>1</v>
      </c>
    </row>
    <row r="316879" spans="1:2" x14ac:dyDescent="0.3">
      <c r="A316879" s="1" t="s">
        <v>316881</v>
      </c>
      <c r="B316879" s="1" t="s">
        <v>1</v>
      </c>
    </row>
    <row r="316880" spans="1:2" x14ac:dyDescent="0.3">
      <c r="A316880" s="1" t="s">
        <v>316882</v>
      </c>
      <c r="B316880" s="1" t="s">
        <v>1</v>
      </c>
    </row>
    <row r="316881" spans="1:2" x14ac:dyDescent="0.3">
      <c r="A316881" s="1" t="s">
        <v>316883</v>
      </c>
      <c r="B316881" s="1" t="s">
        <v>4</v>
      </c>
    </row>
    <row r="316882" spans="1:2" x14ac:dyDescent="0.3">
      <c r="A316882" s="1" t="s">
        <v>316884</v>
      </c>
      <c r="B316882" s="1" t="s">
        <v>1</v>
      </c>
    </row>
    <row r="316883" spans="1:2" x14ac:dyDescent="0.3">
      <c r="A316883" s="1" t="s">
        <v>316885</v>
      </c>
      <c r="B316883" s="1" t="s">
        <v>1</v>
      </c>
    </row>
    <row r="316884" spans="1:2" x14ac:dyDescent="0.3">
      <c r="A316884" s="1" t="s">
        <v>316886</v>
      </c>
      <c r="B316884" s="1" t="s">
        <v>1</v>
      </c>
    </row>
    <row r="316885" spans="1:2" x14ac:dyDescent="0.3">
      <c r="A316885" s="1" t="s">
        <v>316887</v>
      </c>
      <c r="B316885" s="1" t="s">
        <v>1</v>
      </c>
    </row>
    <row r="316886" spans="1:2" x14ac:dyDescent="0.3">
      <c r="A316886" s="1" t="s">
        <v>316888</v>
      </c>
      <c r="B316886" s="1" t="s">
        <v>1</v>
      </c>
    </row>
    <row r="316887" spans="1:2" x14ac:dyDescent="0.3">
      <c r="A316887" s="1" t="s">
        <v>316889</v>
      </c>
      <c r="B316887" s="1" t="s">
        <v>1</v>
      </c>
    </row>
    <row r="316888" spans="1:2" x14ac:dyDescent="0.3">
      <c r="A316888" s="1" t="s">
        <v>316890</v>
      </c>
      <c r="B316888" s="1" t="s">
        <v>1</v>
      </c>
    </row>
    <row r="316889" spans="1:2" x14ac:dyDescent="0.3">
      <c r="A316889" s="1" t="s">
        <v>316891</v>
      </c>
      <c r="B316889" s="1" t="s">
        <v>1</v>
      </c>
    </row>
    <row r="316890" spans="1:2" x14ac:dyDescent="0.3">
      <c r="A316890" s="1" t="s">
        <v>316892</v>
      </c>
      <c r="B316890" s="1" t="s">
        <v>1</v>
      </c>
    </row>
    <row r="316891" spans="1:2" x14ac:dyDescent="0.3">
      <c r="A316891" s="1" t="s">
        <v>316893</v>
      </c>
      <c r="B316891" s="1" t="s">
        <v>1</v>
      </c>
    </row>
    <row r="316892" spans="1:2" x14ac:dyDescent="0.3">
      <c r="A316892" s="1" t="s">
        <v>316894</v>
      </c>
      <c r="B316892" s="1" t="s">
        <v>7</v>
      </c>
    </row>
    <row r="316893" spans="1:2" x14ac:dyDescent="0.3">
      <c r="A316893" s="1" t="s">
        <v>316895</v>
      </c>
      <c r="B316893" s="1" t="s">
        <v>1</v>
      </c>
    </row>
    <row r="316894" spans="1:2" x14ac:dyDescent="0.3">
      <c r="A316894" s="1" t="s">
        <v>316896</v>
      </c>
      <c r="B316894" s="1" t="s">
        <v>1</v>
      </c>
    </row>
    <row r="316895" spans="1:2" x14ac:dyDescent="0.3">
      <c r="A316895" s="1" t="s">
        <v>316897</v>
      </c>
      <c r="B316895" s="1" t="s">
        <v>7</v>
      </c>
    </row>
    <row r="316896" spans="1:2" x14ac:dyDescent="0.3">
      <c r="A316896" s="1" t="s">
        <v>316898</v>
      </c>
      <c r="B316896" s="1" t="s">
        <v>7</v>
      </c>
    </row>
    <row r="316897" spans="1:2" x14ac:dyDescent="0.3">
      <c r="A316897" s="1" t="s">
        <v>316899</v>
      </c>
      <c r="B316897" s="1" t="s">
        <v>7</v>
      </c>
    </row>
    <row r="316898" spans="1:2" x14ac:dyDescent="0.3">
      <c r="A316898" s="1" t="s">
        <v>316900</v>
      </c>
      <c r="B316898" s="1" t="s">
        <v>7</v>
      </c>
    </row>
    <row r="316899" spans="1:2" x14ac:dyDescent="0.3">
      <c r="A316899" s="1" t="s">
        <v>316901</v>
      </c>
      <c r="B316899" s="1" t="s">
        <v>7</v>
      </c>
    </row>
    <row r="316900" spans="1:2" x14ac:dyDescent="0.3">
      <c r="A316900" s="1" t="s">
        <v>316902</v>
      </c>
      <c r="B316900" s="1" t="s">
        <v>4</v>
      </c>
    </row>
    <row r="316901" spans="1:2" x14ac:dyDescent="0.3">
      <c r="A316901" s="1" t="s">
        <v>316903</v>
      </c>
      <c r="B316901" s="1" t="s">
        <v>4</v>
      </c>
    </row>
    <row r="316902" spans="1:2" x14ac:dyDescent="0.3">
      <c r="A316902" s="1" t="s">
        <v>316904</v>
      </c>
      <c r="B316902" s="1" t="s">
        <v>4</v>
      </c>
    </row>
    <row r="316903" spans="1:2" x14ac:dyDescent="0.3">
      <c r="A316903" s="1" t="s">
        <v>316905</v>
      </c>
      <c r="B316903" s="1" t="s">
        <v>4</v>
      </c>
    </row>
    <row r="316904" spans="1:2" x14ac:dyDescent="0.3">
      <c r="A316904" s="1" t="s">
        <v>316906</v>
      </c>
      <c r="B316904" s="1" t="s">
        <v>4</v>
      </c>
    </row>
    <row r="316905" spans="1:2" x14ac:dyDescent="0.3">
      <c r="A316905" s="1" t="s">
        <v>316907</v>
      </c>
      <c r="B316905" s="1" t="s">
        <v>4</v>
      </c>
    </row>
    <row r="316906" spans="1:2" x14ac:dyDescent="0.3">
      <c r="A316906" s="1" t="s">
        <v>316908</v>
      </c>
      <c r="B316906" s="1" t="s">
        <v>7</v>
      </c>
    </row>
    <row r="316907" spans="1:2" x14ac:dyDescent="0.3">
      <c r="A316907" s="1" t="s">
        <v>316909</v>
      </c>
      <c r="B316907" s="1" t="s">
        <v>4</v>
      </c>
    </row>
    <row r="316908" spans="1:2" x14ac:dyDescent="0.3">
      <c r="A316908" s="1" t="s">
        <v>316910</v>
      </c>
      <c r="B316908" s="1" t="s">
        <v>7</v>
      </c>
    </row>
    <row r="316909" spans="1:2" x14ac:dyDescent="0.3">
      <c r="A316909" s="1" t="s">
        <v>316911</v>
      </c>
      <c r="B316909" s="1" t="s">
        <v>1</v>
      </c>
    </row>
    <row r="316910" spans="1:2" x14ac:dyDescent="0.3">
      <c r="A316910" s="1" t="s">
        <v>316912</v>
      </c>
      <c r="B316910" s="1" t="s">
        <v>1</v>
      </c>
    </row>
    <row r="316911" spans="1:2" x14ac:dyDescent="0.3">
      <c r="A316911" s="1" t="s">
        <v>316913</v>
      </c>
      <c r="B316911" s="1" t="s">
        <v>1</v>
      </c>
    </row>
    <row r="316912" spans="1:2" x14ac:dyDescent="0.3">
      <c r="A316912" s="1" t="s">
        <v>316914</v>
      </c>
      <c r="B316912" s="1" t="s">
        <v>1</v>
      </c>
    </row>
    <row r="316913" spans="1:2" x14ac:dyDescent="0.3">
      <c r="A316913" s="1" t="s">
        <v>316915</v>
      </c>
      <c r="B316913" s="1" t="s">
        <v>1</v>
      </c>
    </row>
    <row r="316914" spans="1:2" x14ac:dyDescent="0.3">
      <c r="A316914" s="1" t="s">
        <v>316916</v>
      </c>
      <c r="B316914" s="1" t="s">
        <v>4</v>
      </c>
    </row>
    <row r="316915" spans="1:2" x14ac:dyDescent="0.3">
      <c r="A316915" s="1" t="s">
        <v>316917</v>
      </c>
      <c r="B316915" s="1" t="s">
        <v>88</v>
      </c>
    </row>
    <row r="316916" spans="1:2" x14ac:dyDescent="0.3">
      <c r="A316916" s="1" t="s">
        <v>316918</v>
      </c>
      <c r="B316916" s="1" t="s">
        <v>7</v>
      </c>
    </row>
    <row r="316917" spans="1:2" x14ac:dyDescent="0.3">
      <c r="A316917" s="1" t="s">
        <v>316919</v>
      </c>
      <c r="B316917" s="1" t="s">
        <v>7</v>
      </c>
    </row>
    <row r="316918" spans="1:2" x14ac:dyDescent="0.3">
      <c r="A316918" s="1" t="s">
        <v>316920</v>
      </c>
      <c r="B316918" s="1" t="s">
        <v>4</v>
      </c>
    </row>
    <row r="316919" spans="1:2" x14ac:dyDescent="0.3">
      <c r="A316919" s="1" t="s">
        <v>316921</v>
      </c>
      <c r="B316919" s="1" t="s">
        <v>4</v>
      </c>
    </row>
    <row r="316920" spans="1:2" x14ac:dyDescent="0.3">
      <c r="A316920" s="1" t="s">
        <v>316922</v>
      </c>
      <c r="B316920" s="1" t="s">
        <v>1</v>
      </c>
    </row>
    <row r="316921" spans="1:2" x14ac:dyDescent="0.3">
      <c r="A316921" s="1" t="s">
        <v>316923</v>
      </c>
      <c r="B316921" s="1" t="s">
        <v>7</v>
      </c>
    </row>
    <row r="316922" spans="1:2" x14ac:dyDescent="0.3">
      <c r="A316922" s="1" t="s">
        <v>316924</v>
      </c>
      <c r="B316922" s="1" t="s">
        <v>4</v>
      </c>
    </row>
    <row r="316923" spans="1:2" x14ac:dyDescent="0.3">
      <c r="A316923" s="1" t="s">
        <v>316925</v>
      </c>
      <c r="B316923" s="1" t="s">
        <v>4</v>
      </c>
    </row>
    <row r="316924" spans="1:2" x14ac:dyDescent="0.3">
      <c r="A316924" s="1" t="s">
        <v>316926</v>
      </c>
      <c r="B316924" s="1" t="s">
        <v>4</v>
      </c>
    </row>
    <row r="316925" spans="1:2" x14ac:dyDescent="0.3">
      <c r="A316925" s="1" t="s">
        <v>316927</v>
      </c>
      <c r="B316925" s="1" t="s">
        <v>7</v>
      </c>
    </row>
    <row r="316926" spans="1:2" x14ac:dyDescent="0.3">
      <c r="A316926" s="1" t="s">
        <v>316928</v>
      </c>
      <c r="B316926" s="1" t="s">
        <v>7</v>
      </c>
    </row>
    <row r="316927" spans="1:2" x14ac:dyDescent="0.3">
      <c r="A316927" s="1" t="s">
        <v>316929</v>
      </c>
      <c r="B316927" s="1" t="s">
        <v>4</v>
      </c>
    </row>
    <row r="316928" spans="1:2" x14ac:dyDescent="0.3">
      <c r="A316928" s="1" t="s">
        <v>316930</v>
      </c>
      <c r="B316928" s="1" t="s">
        <v>7</v>
      </c>
    </row>
    <row r="316929" spans="1:2" x14ac:dyDescent="0.3">
      <c r="A316929" s="1" t="s">
        <v>316931</v>
      </c>
      <c r="B316929" s="1" t="s">
        <v>7</v>
      </c>
    </row>
    <row r="316930" spans="1:2" x14ac:dyDescent="0.3">
      <c r="A316930" s="1" t="s">
        <v>316932</v>
      </c>
      <c r="B316930" s="1" t="s">
        <v>7</v>
      </c>
    </row>
    <row r="316931" spans="1:2" x14ac:dyDescent="0.3">
      <c r="A316931" s="1" t="s">
        <v>316933</v>
      </c>
      <c r="B316931" s="1" t="s">
        <v>7</v>
      </c>
    </row>
    <row r="316932" spans="1:2" x14ac:dyDescent="0.3">
      <c r="A316932" s="1" t="s">
        <v>316934</v>
      </c>
      <c r="B316932" s="1" t="s">
        <v>7</v>
      </c>
    </row>
    <row r="316933" spans="1:2" x14ac:dyDescent="0.3">
      <c r="A316933" s="1" t="s">
        <v>316935</v>
      </c>
      <c r="B316933" s="1" t="s">
        <v>7</v>
      </c>
    </row>
    <row r="316934" spans="1:2" x14ac:dyDescent="0.3">
      <c r="A316934" s="1" t="s">
        <v>316936</v>
      </c>
      <c r="B316934" s="1" t="s">
        <v>7</v>
      </c>
    </row>
    <row r="316935" spans="1:2" x14ac:dyDescent="0.3">
      <c r="A316935" s="1" t="s">
        <v>316937</v>
      </c>
      <c r="B316935" s="1" t="s">
        <v>7</v>
      </c>
    </row>
    <row r="316936" spans="1:2" x14ac:dyDescent="0.3">
      <c r="A316936" s="1" t="s">
        <v>316938</v>
      </c>
      <c r="B316936" s="1" t="s">
        <v>7</v>
      </c>
    </row>
    <row r="316937" spans="1:2" x14ac:dyDescent="0.3">
      <c r="A316937" s="1" t="s">
        <v>316939</v>
      </c>
      <c r="B316937" s="1" t="s">
        <v>7</v>
      </c>
    </row>
    <row r="316938" spans="1:2" x14ac:dyDescent="0.3">
      <c r="A316938" s="1" t="s">
        <v>316940</v>
      </c>
      <c r="B316938" s="1" t="s">
        <v>7</v>
      </c>
    </row>
    <row r="316939" spans="1:2" x14ac:dyDescent="0.3">
      <c r="A316939" s="1" t="s">
        <v>316941</v>
      </c>
      <c r="B316939" s="1" t="s">
        <v>7</v>
      </c>
    </row>
    <row r="316940" spans="1:2" x14ac:dyDescent="0.3">
      <c r="A316940" s="1" t="s">
        <v>316942</v>
      </c>
      <c r="B316940" s="1" t="s">
        <v>1</v>
      </c>
    </row>
    <row r="316941" spans="1:2" x14ac:dyDescent="0.3">
      <c r="A316941" s="1" t="s">
        <v>316943</v>
      </c>
      <c r="B316941" s="1" t="s">
        <v>1</v>
      </c>
    </row>
    <row r="316942" spans="1:2" x14ac:dyDescent="0.3">
      <c r="A316942" s="1" t="s">
        <v>316944</v>
      </c>
      <c r="B316942" s="1" t="s">
        <v>1</v>
      </c>
    </row>
    <row r="316943" spans="1:2" x14ac:dyDescent="0.3">
      <c r="A316943" s="1" t="s">
        <v>316945</v>
      </c>
      <c r="B316943" s="1" t="s">
        <v>4</v>
      </c>
    </row>
    <row r="316944" spans="1:2" x14ac:dyDescent="0.3">
      <c r="A316944" s="1" t="s">
        <v>316946</v>
      </c>
      <c r="B316944" s="1" t="s">
        <v>4</v>
      </c>
    </row>
    <row r="316945" spans="1:2" x14ac:dyDescent="0.3">
      <c r="A316945" s="1" t="s">
        <v>316947</v>
      </c>
      <c r="B316945" s="1" t="s">
        <v>4</v>
      </c>
    </row>
    <row r="316946" spans="1:2" x14ac:dyDescent="0.3">
      <c r="A316946" s="1" t="s">
        <v>316948</v>
      </c>
      <c r="B316946" s="1" t="s">
        <v>4</v>
      </c>
    </row>
    <row r="316947" spans="1:2" x14ac:dyDescent="0.3">
      <c r="A316947" s="1" t="s">
        <v>316949</v>
      </c>
      <c r="B316947" s="1" t="s">
        <v>4</v>
      </c>
    </row>
    <row r="316948" spans="1:2" x14ac:dyDescent="0.3">
      <c r="A316948" s="1" t="s">
        <v>316950</v>
      </c>
      <c r="B316948" s="1" t="s">
        <v>1</v>
      </c>
    </row>
    <row r="316949" spans="1:2" x14ac:dyDescent="0.3">
      <c r="A316949" s="1" t="s">
        <v>316951</v>
      </c>
      <c r="B316949" s="1" t="s">
        <v>1</v>
      </c>
    </row>
    <row r="316950" spans="1:2" x14ac:dyDescent="0.3">
      <c r="A316950" s="1" t="s">
        <v>316952</v>
      </c>
      <c r="B316950" s="1" t="s">
        <v>1</v>
      </c>
    </row>
    <row r="316951" spans="1:2" x14ac:dyDescent="0.3">
      <c r="A316951" s="1" t="s">
        <v>316953</v>
      </c>
      <c r="B316951" s="1" t="s">
        <v>4</v>
      </c>
    </row>
    <row r="316952" spans="1:2" x14ac:dyDescent="0.3">
      <c r="A316952" s="1" t="s">
        <v>316954</v>
      </c>
      <c r="B316952" s="1" t="s">
        <v>4</v>
      </c>
    </row>
    <row r="316953" spans="1:2" x14ac:dyDescent="0.3">
      <c r="A316953" s="1" t="s">
        <v>316955</v>
      </c>
      <c r="B316953" s="1" t="s">
        <v>4</v>
      </c>
    </row>
    <row r="316954" spans="1:2" x14ac:dyDescent="0.3">
      <c r="A316954" s="1" t="s">
        <v>316956</v>
      </c>
      <c r="B316954" s="1" t="s">
        <v>1</v>
      </c>
    </row>
    <row r="316955" spans="1:2" x14ac:dyDescent="0.3">
      <c r="A316955" s="1" t="s">
        <v>316957</v>
      </c>
      <c r="B316955" s="1" t="s">
        <v>1</v>
      </c>
    </row>
    <row r="316956" spans="1:2" x14ac:dyDescent="0.3">
      <c r="A316956" s="1" t="s">
        <v>316958</v>
      </c>
      <c r="B316956" s="1" t="s">
        <v>1</v>
      </c>
    </row>
    <row r="316957" spans="1:2" x14ac:dyDescent="0.3">
      <c r="A316957" s="1" t="s">
        <v>316959</v>
      </c>
      <c r="B316957" s="1" t="s">
        <v>4</v>
      </c>
    </row>
    <row r="316958" spans="1:2" x14ac:dyDescent="0.3">
      <c r="A316958" s="1" t="s">
        <v>316960</v>
      </c>
      <c r="B316958" s="1" t="s">
        <v>4</v>
      </c>
    </row>
    <row r="316959" spans="1:2" x14ac:dyDescent="0.3">
      <c r="A316959" s="1" t="s">
        <v>316961</v>
      </c>
      <c r="B316959" s="1" t="s">
        <v>4</v>
      </c>
    </row>
    <row r="316960" spans="1:2" x14ac:dyDescent="0.3">
      <c r="A316960" s="1" t="s">
        <v>316962</v>
      </c>
      <c r="B316960" s="1" t="s">
        <v>4</v>
      </c>
    </row>
    <row r="316961" spans="1:2" x14ac:dyDescent="0.3">
      <c r="A316961" s="1" t="s">
        <v>316963</v>
      </c>
      <c r="B316961" s="1" t="s">
        <v>4</v>
      </c>
    </row>
    <row r="316962" spans="1:2" x14ac:dyDescent="0.3">
      <c r="A316962" s="1" t="s">
        <v>316964</v>
      </c>
      <c r="B316962" s="1" t="s">
        <v>4</v>
      </c>
    </row>
    <row r="316963" spans="1:2" x14ac:dyDescent="0.3">
      <c r="A316963" s="1" t="s">
        <v>316965</v>
      </c>
      <c r="B316963" s="1" t="s">
        <v>4</v>
      </c>
    </row>
    <row r="316964" spans="1:2" x14ac:dyDescent="0.3">
      <c r="A316964" s="1" t="s">
        <v>316966</v>
      </c>
      <c r="B316964" s="1" t="s">
        <v>4</v>
      </c>
    </row>
    <row r="316965" spans="1:2" x14ac:dyDescent="0.3">
      <c r="A316965" s="1" t="s">
        <v>316967</v>
      </c>
      <c r="B316965" s="1" t="s">
        <v>4</v>
      </c>
    </row>
    <row r="316966" spans="1:2" x14ac:dyDescent="0.3">
      <c r="A316966" s="1" t="s">
        <v>316968</v>
      </c>
      <c r="B316966" s="1" t="s">
        <v>4</v>
      </c>
    </row>
    <row r="316967" spans="1:2" x14ac:dyDescent="0.3">
      <c r="A316967" s="1" t="s">
        <v>316969</v>
      </c>
      <c r="B316967" s="1" t="s">
        <v>4</v>
      </c>
    </row>
    <row r="316968" spans="1:2" x14ac:dyDescent="0.3">
      <c r="A316968" s="1" t="s">
        <v>316970</v>
      </c>
      <c r="B316968" s="1" t="s">
        <v>4</v>
      </c>
    </row>
    <row r="316969" spans="1:2" x14ac:dyDescent="0.3">
      <c r="A316969" s="1" t="s">
        <v>316971</v>
      </c>
      <c r="B316969" s="1" t="s">
        <v>7</v>
      </c>
    </row>
    <row r="316970" spans="1:2" x14ac:dyDescent="0.3">
      <c r="A316970" s="1" t="s">
        <v>316972</v>
      </c>
      <c r="B316970" s="1" t="s">
        <v>4</v>
      </c>
    </row>
    <row r="316971" spans="1:2" x14ac:dyDescent="0.3">
      <c r="A316971" s="1" t="s">
        <v>316973</v>
      </c>
      <c r="B316971" s="1" t="s">
        <v>4</v>
      </c>
    </row>
    <row r="316972" spans="1:2" x14ac:dyDescent="0.3">
      <c r="A316972" s="1" t="s">
        <v>316974</v>
      </c>
      <c r="B316972" s="1" t="s">
        <v>4</v>
      </c>
    </row>
    <row r="316973" spans="1:2" x14ac:dyDescent="0.3">
      <c r="A316973" s="1" t="s">
        <v>316975</v>
      </c>
      <c r="B316973" s="1" t="s">
        <v>4</v>
      </c>
    </row>
    <row r="316974" spans="1:2" x14ac:dyDescent="0.3">
      <c r="A316974" s="1" t="s">
        <v>316976</v>
      </c>
      <c r="B316974" s="1" t="s">
        <v>4</v>
      </c>
    </row>
    <row r="316975" spans="1:2" x14ac:dyDescent="0.3">
      <c r="A316975" s="1" t="s">
        <v>316977</v>
      </c>
      <c r="B316975" s="1" t="s">
        <v>4</v>
      </c>
    </row>
    <row r="316976" spans="1:2" x14ac:dyDescent="0.3">
      <c r="A316976" s="1" t="s">
        <v>316978</v>
      </c>
      <c r="B316976" s="1" t="s">
        <v>4</v>
      </c>
    </row>
    <row r="316977" spans="1:2" x14ac:dyDescent="0.3">
      <c r="A316977" s="1" t="s">
        <v>316979</v>
      </c>
      <c r="B316977" s="1" t="s">
        <v>4</v>
      </c>
    </row>
    <row r="316978" spans="1:2" x14ac:dyDescent="0.3">
      <c r="A316978" s="1" t="s">
        <v>316980</v>
      </c>
      <c r="B316978" s="1" t="s">
        <v>4</v>
      </c>
    </row>
    <row r="316979" spans="1:2" x14ac:dyDescent="0.3">
      <c r="A316979" s="1" t="s">
        <v>316981</v>
      </c>
      <c r="B316979" s="1" t="s">
        <v>4</v>
      </c>
    </row>
    <row r="316980" spans="1:2" x14ac:dyDescent="0.3">
      <c r="A316980" s="1" t="s">
        <v>316982</v>
      </c>
      <c r="B316980" s="1" t="s">
        <v>4</v>
      </c>
    </row>
    <row r="316981" spans="1:2" x14ac:dyDescent="0.3">
      <c r="A316981" s="1" t="s">
        <v>316983</v>
      </c>
      <c r="B316981" s="1" t="s">
        <v>4</v>
      </c>
    </row>
    <row r="316982" spans="1:2" x14ac:dyDescent="0.3">
      <c r="A316982" s="1" t="s">
        <v>316984</v>
      </c>
      <c r="B316982" s="1" t="s">
        <v>4</v>
      </c>
    </row>
    <row r="316983" spans="1:2" x14ac:dyDescent="0.3">
      <c r="A316983" s="1" t="s">
        <v>316985</v>
      </c>
      <c r="B316983" s="1" t="s">
        <v>4</v>
      </c>
    </row>
    <row r="316984" spans="1:2" x14ac:dyDescent="0.3">
      <c r="A316984" s="1" t="s">
        <v>316986</v>
      </c>
      <c r="B316984" s="1" t="s">
        <v>4</v>
      </c>
    </row>
    <row r="316985" spans="1:2" x14ac:dyDescent="0.3">
      <c r="A316985" s="1" t="s">
        <v>316987</v>
      </c>
      <c r="B316985" s="1" t="s">
        <v>4</v>
      </c>
    </row>
    <row r="316986" spans="1:2" x14ac:dyDescent="0.3">
      <c r="A316986" s="1" t="s">
        <v>316988</v>
      </c>
      <c r="B316986" s="1" t="s">
        <v>4</v>
      </c>
    </row>
    <row r="316987" spans="1:2" x14ac:dyDescent="0.3">
      <c r="A316987" s="1" t="s">
        <v>316989</v>
      </c>
      <c r="B316987" s="1" t="s">
        <v>4</v>
      </c>
    </row>
    <row r="316988" spans="1:2" x14ac:dyDescent="0.3">
      <c r="A316988" s="1" t="s">
        <v>316990</v>
      </c>
      <c r="B316988" s="1" t="s">
        <v>1</v>
      </c>
    </row>
    <row r="316989" spans="1:2" x14ac:dyDescent="0.3">
      <c r="A316989" s="1" t="s">
        <v>316991</v>
      </c>
      <c r="B316989" s="1" t="s">
        <v>4</v>
      </c>
    </row>
    <row r="316990" spans="1:2" x14ac:dyDescent="0.3">
      <c r="A316990" s="1" t="s">
        <v>316992</v>
      </c>
      <c r="B316990" s="1" t="s">
        <v>7</v>
      </c>
    </row>
    <row r="316991" spans="1:2" x14ac:dyDescent="0.3">
      <c r="A316991" s="1" t="s">
        <v>316993</v>
      </c>
      <c r="B316991" s="1" t="s">
        <v>4</v>
      </c>
    </row>
    <row r="316992" spans="1:2" x14ac:dyDescent="0.3">
      <c r="A316992" s="1" t="s">
        <v>316994</v>
      </c>
      <c r="B316992" s="1" t="s">
        <v>4</v>
      </c>
    </row>
    <row r="316993" spans="1:2" x14ac:dyDescent="0.3">
      <c r="A316993" s="1" t="s">
        <v>316995</v>
      </c>
      <c r="B316993" s="1" t="s">
        <v>4</v>
      </c>
    </row>
    <row r="316994" spans="1:2" x14ac:dyDescent="0.3">
      <c r="A316994" s="1" t="s">
        <v>316996</v>
      </c>
      <c r="B316994" s="1" t="s">
        <v>4</v>
      </c>
    </row>
    <row r="316995" spans="1:2" x14ac:dyDescent="0.3">
      <c r="A316995" s="1" t="s">
        <v>316997</v>
      </c>
      <c r="B316995" s="1" t="s">
        <v>4</v>
      </c>
    </row>
    <row r="316996" spans="1:2" x14ac:dyDescent="0.3">
      <c r="A316996" s="1" t="s">
        <v>316998</v>
      </c>
      <c r="B316996" s="1" t="s">
        <v>4</v>
      </c>
    </row>
    <row r="316997" spans="1:2" x14ac:dyDescent="0.3">
      <c r="A316997" s="1" t="s">
        <v>316999</v>
      </c>
      <c r="B316997" s="1" t="s">
        <v>4</v>
      </c>
    </row>
    <row r="316998" spans="1:2" x14ac:dyDescent="0.3">
      <c r="A316998" s="1" t="s">
        <v>317000</v>
      </c>
      <c r="B316998" s="1" t="s">
        <v>4</v>
      </c>
    </row>
    <row r="316999" spans="1:2" x14ac:dyDescent="0.3">
      <c r="A316999" s="1" t="s">
        <v>317001</v>
      </c>
      <c r="B316999" s="1" t="s">
        <v>4</v>
      </c>
    </row>
    <row r="317000" spans="1:2" x14ac:dyDescent="0.3">
      <c r="A317000" s="1" t="s">
        <v>317002</v>
      </c>
      <c r="B317000" s="1" t="s">
        <v>4</v>
      </c>
    </row>
    <row r="317001" spans="1:2" x14ac:dyDescent="0.3">
      <c r="A317001" s="1" t="s">
        <v>317003</v>
      </c>
      <c r="B317001" s="1" t="s">
        <v>4</v>
      </c>
    </row>
    <row r="317002" spans="1:2" x14ac:dyDescent="0.3">
      <c r="A317002" s="1" t="s">
        <v>317004</v>
      </c>
      <c r="B317002" s="1" t="s">
        <v>4</v>
      </c>
    </row>
    <row r="317003" spans="1:2" x14ac:dyDescent="0.3">
      <c r="A317003" s="1" t="s">
        <v>317005</v>
      </c>
      <c r="B317003" s="1" t="s">
        <v>1</v>
      </c>
    </row>
    <row r="317004" spans="1:2" x14ac:dyDescent="0.3">
      <c r="A317004" s="1" t="s">
        <v>317006</v>
      </c>
      <c r="B317004" s="1" t="s">
        <v>7</v>
      </c>
    </row>
    <row r="317005" spans="1:2" x14ac:dyDescent="0.3">
      <c r="A317005" s="1" t="s">
        <v>317007</v>
      </c>
      <c r="B317005" s="1" t="s">
        <v>4</v>
      </c>
    </row>
    <row r="317006" spans="1:2" x14ac:dyDescent="0.3">
      <c r="A317006" s="1" t="s">
        <v>317008</v>
      </c>
      <c r="B317006" s="1" t="s">
        <v>1</v>
      </c>
    </row>
    <row r="317007" spans="1:2" x14ac:dyDescent="0.3">
      <c r="A317007" s="1" t="s">
        <v>317009</v>
      </c>
      <c r="B317007" s="1" t="s">
        <v>4</v>
      </c>
    </row>
    <row r="317008" spans="1:2" x14ac:dyDescent="0.3">
      <c r="A317008" s="1" t="s">
        <v>317010</v>
      </c>
      <c r="B317008" s="1" t="s">
        <v>1</v>
      </c>
    </row>
    <row r="317009" spans="1:2" x14ac:dyDescent="0.3">
      <c r="A317009" s="1" t="s">
        <v>317011</v>
      </c>
      <c r="B317009" s="1" t="s">
        <v>4</v>
      </c>
    </row>
    <row r="317010" spans="1:2" x14ac:dyDescent="0.3">
      <c r="A317010" s="1" t="s">
        <v>317012</v>
      </c>
      <c r="B317010" s="1" t="s">
        <v>4</v>
      </c>
    </row>
    <row r="317011" spans="1:2" x14ac:dyDescent="0.3">
      <c r="A317011" s="1" t="s">
        <v>317013</v>
      </c>
      <c r="B317011" s="1" t="s">
        <v>4</v>
      </c>
    </row>
    <row r="317012" spans="1:2" x14ac:dyDescent="0.3">
      <c r="A317012" s="1" t="s">
        <v>317014</v>
      </c>
      <c r="B317012" s="1" t="s">
        <v>4</v>
      </c>
    </row>
    <row r="317013" spans="1:2" x14ac:dyDescent="0.3">
      <c r="A317013" s="1" t="s">
        <v>317015</v>
      </c>
      <c r="B317013" s="1" t="s">
        <v>4</v>
      </c>
    </row>
    <row r="317014" spans="1:2" x14ac:dyDescent="0.3">
      <c r="A317014" s="1" t="s">
        <v>317016</v>
      </c>
      <c r="B317014" s="1" t="s">
        <v>1</v>
      </c>
    </row>
    <row r="317015" spans="1:2" x14ac:dyDescent="0.3">
      <c r="A317015" s="1" t="s">
        <v>317017</v>
      </c>
      <c r="B317015" s="1" t="s">
        <v>4</v>
      </c>
    </row>
    <row r="317016" spans="1:2" x14ac:dyDescent="0.3">
      <c r="A317016" s="1" t="s">
        <v>317018</v>
      </c>
      <c r="B317016" s="1" t="s">
        <v>4</v>
      </c>
    </row>
    <row r="317017" spans="1:2" x14ac:dyDescent="0.3">
      <c r="A317017" s="1" t="s">
        <v>317019</v>
      </c>
      <c r="B317017" s="1" t="s">
        <v>1</v>
      </c>
    </row>
    <row r="317018" spans="1:2" x14ac:dyDescent="0.3">
      <c r="A317018" s="1" t="s">
        <v>317020</v>
      </c>
      <c r="B317018" s="1" t="s">
        <v>4</v>
      </c>
    </row>
    <row r="317019" spans="1:2" x14ac:dyDescent="0.3">
      <c r="A317019" s="1" t="s">
        <v>317021</v>
      </c>
      <c r="B317019" s="1" t="s">
        <v>4</v>
      </c>
    </row>
    <row r="317020" spans="1:2" x14ac:dyDescent="0.3">
      <c r="A317020" s="1" t="s">
        <v>317022</v>
      </c>
      <c r="B317020" s="1" t="s">
        <v>7</v>
      </c>
    </row>
    <row r="317021" spans="1:2" x14ac:dyDescent="0.3">
      <c r="A317021" s="1" t="s">
        <v>317023</v>
      </c>
      <c r="B317021" s="1" t="s">
        <v>4</v>
      </c>
    </row>
    <row r="317022" spans="1:2" x14ac:dyDescent="0.3">
      <c r="A317022" s="1" t="s">
        <v>317024</v>
      </c>
      <c r="B317022" s="1" t="s">
        <v>4</v>
      </c>
    </row>
    <row r="317023" spans="1:2" x14ac:dyDescent="0.3">
      <c r="A317023" s="1" t="s">
        <v>317025</v>
      </c>
      <c r="B317023" s="1" t="s">
        <v>4</v>
      </c>
    </row>
    <row r="317024" spans="1:2" x14ac:dyDescent="0.3">
      <c r="A317024" s="1" t="s">
        <v>317026</v>
      </c>
      <c r="B317024" s="1" t="s">
        <v>4</v>
      </c>
    </row>
    <row r="317025" spans="1:2" x14ac:dyDescent="0.3">
      <c r="A317025" s="1" t="s">
        <v>317027</v>
      </c>
      <c r="B317025" s="1" t="s">
        <v>4</v>
      </c>
    </row>
    <row r="317026" spans="1:2" x14ac:dyDescent="0.3">
      <c r="A317026" s="1" t="s">
        <v>317028</v>
      </c>
      <c r="B317026" s="1" t="s">
        <v>1</v>
      </c>
    </row>
    <row r="317027" spans="1:2" x14ac:dyDescent="0.3">
      <c r="A317027" s="1" t="s">
        <v>317029</v>
      </c>
      <c r="B317027" s="1" t="s">
        <v>1</v>
      </c>
    </row>
    <row r="317028" spans="1:2" x14ac:dyDescent="0.3">
      <c r="A317028" s="1" t="s">
        <v>317030</v>
      </c>
      <c r="B317028" s="1" t="s">
        <v>88</v>
      </c>
    </row>
    <row r="317029" spans="1:2" x14ac:dyDescent="0.3">
      <c r="A317029" s="1" t="s">
        <v>317031</v>
      </c>
      <c r="B317029" s="1" t="s">
        <v>1</v>
      </c>
    </row>
    <row r="317030" spans="1:2" x14ac:dyDescent="0.3">
      <c r="A317030" s="1" t="s">
        <v>317032</v>
      </c>
      <c r="B317030" s="1" t="s">
        <v>7</v>
      </c>
    </row>
    <row r="317031" spans="1:2" x14ac:dyDescent="0.3">
      <c r="A317031" s="1" t="s">
        <v>317033</v>
      </c>
      <c r="B317031" s="1" t="s">
        <v>4</v>
      </c>
    </row>
    <row r="317032" spans="1:2" x14ac:dyDescent="0.3">
      <c r="A317032" s="1" t="s">
        <v>317034</v>
      </c>
      <c r="B317032" s="1" t="s">
        <v>4</v>
      </c>
    </row>
    <row r="317033" spans="1:2" x14ac:dyDescent="0.3">
      <c r="A317033" s="1" t="s">
        <v>317035</v>
      </c>
      <c r="B317033" s="1" t="s">
        <v>4</v>
      </c>
    </row>
    <row r="317034" spans="1:2" x14ac:dyDescent="0.3">
      <c r="A317034" s="1" t="s">
        <v>317036</v>
      </c>
      <c r="B317034" s="1" t="s">
        <v>1</v>
      </c>
    </row>
    <row r="317035" spans="1:2" x14ac:dyDescent="0.3">
      <c r="A317035" s="1" t="s">
        <v>317037</v>
      </c>
      <c r="B317035" s="1" t="s">
        <v>4</v>
      </c>
    </row>
    <row r="317036" spans="1:2" x14ac:dyDescent="0.3">
      <c r="A317036" s="1" t="s">
        <v>317038</v>
      </c>
      <c r="B317036" s="1" t="s">
        <v>4</v>
      </c>
    </row>
    <row r="317037" spans="1:2" x14ac:dyDescent="0.3">
      <c r="A317037" s="1" t="s">
        <v>317039</v>
      </c>
      <c r="B317037" s="1" t="s">
        <v>4</v>
      </c>
    </row>
    <row r="317038" spans="1:2" x14ac:dyDescent="0.3">
      <c r="A317038" s="1" t="s">
        <v>317040</v>
      </c>
      <c r="B317038" s="1" t="s">
        <v>4</v>
      </c>
    </row>
    <row r="317039" spans="1:2" x14ac:dyDescent="0.3">
      <c r="A317039" s="1" t="s">
        <v>317041</v>
      </c>
      <c r="B317039" s="1" t="s">
        <v>4</v>
      </c>
    </row>
    <row r="317040" spans="1:2" x14ac:dyDescent="0.3">
      <c r="A317040" s="1" t="s">
        <v>317042</v>
      </c>
      <c r="B317040" s="1" t="s">
        <v>4</v>
      </c>
    </row>
    <row r="317041" spans="1:2" x14ac:dyDescent="0.3">
      <c r="A317041" s="1" t="s">
        <v>317043</v>
      </c>
      <c r="B317041" s="1" t="s">
        <v>4</v>
      </c>
    </row>
    <row r="317042" spans="1:2" x14ac:dyDescent="0.3">
      <c r="A317042" s="1" t="s">
        <v>317044</v>
      </c>
      <c r="B317042" s="1" t="s">
        <v>4</v>
      </c>
    </row>
    <row r="317043" spans="1:2" x14ac:dyDescent="0.3">
      <c r="A317043" s="1" t="s">
        <v>317045</v>
      </c>
      <c r="B317043" s="1" t="s">
        <v>4</v>
      </c>
    </row>
    <row r="317044" spans="1:2" x14ac:dyDescent="0.3">
      <c r="A317044" s="1" t="s">
        <v>317046</v>
      </c>
      <c r="B317044" s="1" t="s">
        <v>4</v>
      </c>
    </row>
    <row r="317045" spans="1:2" x14ac:dyDescent="0.3">
      <c r="A317045" s="1" t="s">
        <v>317047</v>
      </c>
      <c r="B317045" s="1" t="s">
        <v>4</v>
      </c>
    </row>
    <row r="317046" spans="1:2" x14ac:dyDescent="0.3">
      <c r="A317046" s="1" t="s">
        <v>317048</v>
      </c>
      <c r="B317046" s="1" t="s">
        <v>1</v>
      </c>
    </row>
    <row r="317047" spans="1:2" x14ac:dyDescent="0.3">
      <c r="A317047" s="1" t="s">
        <v>317049</v>
      </c>
      <c r="B317047" s="1" t="s">
        <v>4</v>
      </c>
    </row>
    <row r="317048" spans="1:2" x14ac:dyDescent="0.3">
      <c r="A317048" s="1" t="s">
        <v>317050</v>
      </c>
      <c r="B317048" s="1" t="s">
        <v>1</v>
      </c>
    </row>
    <row r="317049" spans="1:2" x14ac:dyDescent="0.3">
      <c r="A317049" s="1" t="s">
        <v>317051</v>
      </c>
      <c r="B317049" s="1" t="s">
        <v>1</v>
      </c>
    </row>
    <row r="317050" spans="1:2" x14ac:dyDescent="0.3">
      <c r="A317050" s="1" t="s">
        <v>317052</v>
      </c>
      <c r="B317050" s="1" t="s">
        <v>4</v>
      </c>
    </row>
    <row r="317051" spans="1:2" x14ac:dyDescent="0.3">
      <c r="A317051" s="1" t="s">
        <v>317053</v>
      </c>
      <c r="B317051" s="1" t="s">
        <v>1</v>
      </c>
    </row>
    <row r="317052" spans="1:2" x14ac:dyDescent="0.3">
      <c r="A317052" s="1" t="s">
        <v>317054</v>
      </c>
      <c r="B317052" s="1" t="s">
        <v>1</v>
      </c>
    </row>
    <row r="317053" spans="1:2" x14ac:dyDescent="0.3">
      <c r="A317053" s="1" t="s">
        <v>317055</v>
      </c>
      <c r="B317053" s="1" t="s">
        <v>1</v>
      </c>
    </row>
    <row r="317054" spans="1:2" x14ac:dyDescent="0.3">
      <c r="A317054" s="1" t="s">
        <v>317056</v>
      </c>
      <c r="B317054" s="1" t="s">
        <v>1</v>
      </c>
    </row>
    <row r="317055" spans="1:2" x14ac:dyDescent="0.3">
      <c r="A317055" s="1" t="s">
        <v>317057</v>
      </c>
      <c r="B317055" s="1" t="s">
        <v>1</v>
      </c>
    </row>
    <row r="317056" spans="1:2" x14ac:dyDescent="0.3">
      <c r="A317056" s="1" t="s">
        <v>317058</v>
      </c>
      <c r="B317056" s="1" t="s">
        <v>1</v>
      </c>
    </row>
    <row r="317057" spans="1:2" x14ac:dyDescent="0.3">
      <c r="A317057" s="1" t="s">
        <v>317059</v>
      </c>
      <c r="B317057" s="1" t="s">
        <v>1</v>
      </c>
    </row>
    <row r="317058" spans="1:2" x14ac:dyDescent="0.3">
      <c r="A317058" s="1" t="s">
        <v>317060</v>
      </c>
      <c r="B317058" s="1" t="s">
        <v>1</v>
      </c>
    </row>
    <row r="317059" spans="1:2" x14ac:dyDescent="0.3">
      <c r="A317059" s="1" t="s">
        <v>317061</v>
      </c>
      <c r="B317059" s="1" t="s">
        <v>4</v>
      </c>
    </row>
    <row r="317060" spans="1:2" x14ac:dyDescent="0.3">
      <c r="A317060" s="1" t="s">
        <v>317062</v>
      </c>
      <c r="B317060" s="1" t="s">
        <v>4</v>
      </c>
    </row>
    <row r="317061" spans="1:2" x14ac:dyDescent="0.3">
      <c r="A317061" s="1" t="s">
        <v>317063</v>
      </c>
      <c r="B317061" s="1" t="s">
        <v>1</v>
      </c>
    </row>
    <row r="317062" spans="1:2" x14ac:dyDescent="0.3">
      <c r="A317062" s="1" t="s">
        <v>317064</v>
      </c>
      <c r="B317062" s="1" t="s">
        <v>1</v>
      </c>
    </row>
    <row r="317063" spans="1:2" x14ac:dyDescent="0.3">
      <c r="A317063" s="1" t="s">
        <v>317065</v>
      </c>
      <c r="B317063" s="1" t="s">
        <v>4</v>
      </c>
    </row>
    <row r="317064" spans="1:2" x14ac:dyDescent="0.3">
      <c r="A317064" s="1" t="s">
        <v>317066</v>
      </c>
      <c r="B317064" s="1" t="s">
        <v>4</v>
      </c>
    </row>
    <row r="317065" spans="1:2" x14ac:dyDescent="0.3">
      <c r="A317065" s="1" t="s">
        <v>317067</v>
      </c>
      <c r="B317065" s="1" t="s">
        <v>4</v>
      </c>
    </row>
    <row r="317066" spans="1:2" x14ac:dyDescent="0.3">
      <c r="A317066" s="1" t="s">
        <v>317068</v>
      </c>
      <c r="B317066" s="1" t="s">
        <v>88</v>
      </c>
    </row>
    <row r="317067" spans="1:2" x14ac:dyDescent="0.3">
      <c r="A317067" s="1" t="s">
        <v>317069</v>
      </c>
      <c r="B317067" s="1" t="s">
        <v>4</v>
      </c>
    </row>
    <row r="317068" spans="1:2" x14ac:dyDescent="0.3">
      <c r="A317068" s="1" t="s">
        <v>317070</v>
      </c>
      <c r="B317068" s="1" t="s">
        <v>4</v>
      </c>
    </row>
    <row r="317069" spans="1:2" x14ac:dyDescent="0.3">
      <c r="A317069" s="1" t="s">
        <v>317071</v>
      </c>
      <c r="B317069" s="1" t="s">
        <v>4</v>
      </c>
    </row>
    <row r="317070" spans="1:2" x14ac:dyDescent="0.3">
      <c r="A317070" s="1" t="s">
        <v>317072</v>
      </c>
      <c r="B317070" s="1" t="s">
        <v>4</v>
      </c>
    </row>
    <row r="317071" spans="1:2" x14ac:dyDescent="0.3">
      <c r="A317071" s="1" t="s">
        <v>317073</v>
      </c>
      <c r="B317071" s="1" t="s">
        <v>7</v>
      </c>
    </row>
    <row r="317072" spans="1:2" x14ac:dyDescent="0.3">
      <c r="A317072" s="1" t="s">
        <v>317074</v>
      </c>
      <c r="B317072" s="1" t="s">
        <v>4</v>
      </c>
    </row>
    <row r="317073" spans="1:2" x14ac:dyDescent="0.3">
      <c r="A317073" s="1" t="s">
        <v>317075</v>
      </c>
      <c r="B317073" s="1" t="s">
        <v>1</v>
      </c>
    </row>
    <row r="317074" spans="1:2" x14ac:dyDescent="0.3">
      <c r="A317074" s="1" t="s">
        <v>317076</v>
      </c>
      <c r="B317074" s="1" t="s">
        <v>1</v>
      </c>
    </row>
    <row r="317075" spans="1:2" x14ac:dyDescent="0.3">
      <c r="A317075" s="1" t="s">
        <v>317077</v>
      </c>
      <c r="B317075" s="1" t="s">
        <v>1</v>
      </c>
    </row>
    <row r="317076" spans="1:2" x14ac:dyDescent="0.3">
      <c r="A317076" s="1" t="s">
        <v>317078</v>
      </c>
      <c r="B317076" s="1" t="s">
        <v>4</v>
      </c>
    </row>
    <row r="317077" spans="1:2" x14ac:dyDescent="0.3">
      <c r="A317077" s="1" t="s">
        <v>317079</v>
      </c>
      <c r="B317077" s="1" t="s">
        <v>1</v>
      </c>
    </row>
    <row r="317078" spans="1:2" x14ac:dyDescent="0.3">
      <c r="A317078" s="1" t="s">
        <v>317080</v>
      </c>
      <c r="B317078" s="1" t="s">
        <v>1</v>
      </c>
    </row>
    <row r="317079" spans="1:2" x14ac:dyDescent="0.3">
      <c r="A317079" s="1" t="s">
        <v>317081</v>
      </c>
      <c r="B317079" s="1" t="s">
        <v>4</v>
      </c>
    </row>
    <row r="317080" spans="1:2" x14ac:dyDescent="0.3">
      <c r="A317080" s="1" t="s">
        <v>317082</v>
      </c>
      <c r="B317080" s="1" t="s">
        <v>4</v>
      </c>
    </row>
    <row r="317081" spans="1:2" x14ac:dyDescent="0.3">
      <c r="A317081" s="1" t="s">
        <v>317083</v>
      </c>
      <c r="B317081" s="1" t="s">
        <v>7</v>
      </c>
    </row>
    <row r="317082" spans="1:2" x14ac:dyDescent="0.3">
      <c r="A317082" s="1" t="s">
        <v>317084</v>
      </c>
      <c r="B317082" s="1" t="s">
        <v>1</v>
      </c>
    </row>
    <row r="317083" spans="1:2" x14ac:dyDescent="0.3">
      <c r="A317083" s="1" t="s">
        <v>317085</v>
      </c>
      <c r="B317083" s="1" t="s">
        <v>4</v>
      </c>
    </row>
    <row r="317084" spans="1:2" x14ac:dyDescent="0.3">
      <c r="A317084" s="1" t="s">
        <v>317086</v>
      </c>
      <c r="B317084" s="1" t="s">
        <v>1</v>
      </c>
    </row>
    <row r="317085" spans="1:2" x14ac:dyDescent="0.3">
      <c r="A317085" s="1" t="s">
        <v>317087</v>
      </c>
      <c r="B317085" s="1" t="s">
        <v>4</v>
      </c>
    </row>
    <row r="317086" spans="1:2" x14ac:dyDescent="0.3">
      <c r="A317086" s="1" t="s">
        <v>317088</v>
      </c>
      <c r="B317086" s="1" t="s">
        <v>4</v>
      </c>
    </row>
    <row r="317087" spans="1:2" x14ac:dyDescent="0.3">
      <c r="A317087" s="1" t="s">
        <v>317089</v>
      </c>
      <c r="B317087" s="1" t="s">
        <v>4</v>
      </c>
    </row>
    <row r="317088" spans="1:2" x14ac:dyDescent="0.3">
      <c r="A317088" s="1" t="s">
        <v>317090</v>
      </c>
      <c r="B317088" s="1" t="s">
        <v>4</v>
      </c>
    </row>
    <row r="317089" spans="1:2" x14ac:dyDescent="0.3">
      <c r="A317089" s="1" t="s">
        <v>317091</v>
      </c>
      <c r="B317089" s="1" t="s">
        <v>4</v>
      </c>
    </row>
    <row r="317090" spans="1:2" x14ac:dyDescent="0.3">
      <c r="A317090" s="1" t="s">
        <v>317092</v>
      </c>
      <c r="B317090" s="1" t="s">
        <v>4</v>
      </c>
    </row>
    <row r="317091" spans="1:2" x14ac:dyDescent="0.3">
      <c r="A317091" s="1" t="s">
        <v>317093</v>
      </c>
      <c r="B317091" s="1" t="s">
        <v>4</v>
      </c>
    </row>
    <row r="317092" spans="1:2" x14ac:dyDescent="0.3">
      <c r="A317092" s="1" t="s">
        <v>317094</v>
      </c>
      <c r="B317092" s="1" t="s">
        <v>4</v>
      </c>
    </row>
    <row r="317093" spans="1:2" x14ac:dyDescent="0.3">
      <c r="A317093" s="1" t="s">
        <v>317095</v>
      </c>
      <c r="B317093" s="1" t="s">
        <v>4</v>
      </c>
    </row>
    <row r="317094" spans="1:2" x14ac:dyDescent="0.3">
      <c r="A317094" s="1" t="s">
        <v>317096</v>
      </c>
      <c r="B317094" s="1" t="s">
        <v>4</v>
      </c>
    </row>
    <row r="317095" spans="1:2" x14ac:dyDescent="0.3">
      <c r="A317095" s="1" t="s">
        <v>317097</v>
      </c>
      <c r="B317095" s="1" t="s">
        <v>4</v>
      </c>
    </row>
    <row r="317096" spans="1:2" x14ac:dyDescent="0.3">
      <c r="A317096" s="1" t="s">
        <v>317098</v>
      </c>
      <c r="B317096" s="1" t="s">
        <v>4</v>
      </c>
    </row>
    <row r="317097" spans="1:2" x14ac:dyDescent="0.3">
      <c r="A317097" s="1" t="s">
        <v>317099</v>
      </c>
      <c r="B317097" s="1" t="s">
        <v>4</v>
      </c>
    </row>
    <row r="317098" spans="1:2" x14ac:dyDescent="0.3">
      <c r="A317098" s="1" t="s">
        <v>317100</v>
      </c>
      <c r="B317098" s="1" t="s">
        <v>4</v>
      </c>
    </row>
    <row r="317099" spans="1:2" x14ac:dyDescent="0.3">
      <c r="A317099" s="1" t="s">
        <v>317101</v>
      </c>
      <c r="B317099" s="1" t="s">
        <v>4</v>
      </c>
    </row>
    <row r="317100" spans="1:2" x14ac:dyDescent="0.3">
      <c r="A317100" s="1" t="s">
        <v>317102</v>
      </c>
      <c r="B317100" s="1" t="s">
        <v>4</v>
      </c>
    </row>
    <row r="317101" spans="1:2" x14ac:dyDescent="0.3">
      <c r="A317101" s="1" t="s">
        <v>317103</v>
      </c>
      <c r="B317101" s="1" t="s">
        <v>4</v>
      </c>
    </row>
    <row r="317102" spans="1:2" x14ac:dyDescent="0.3">
      <c r="A317102" s="1" t="s">
        <v>317104</v>
      </c>
      <c r="B317102" s="1" t="s">
        <v>4</v>
      </c>
    </row>
    <row r="317103" spans="1:2" x14ac:dyDescent="0.3">
      <c r="A317103" s="1" t="s">
        <v>317105</v>
      </c>
      <c r="B317103" s="1" t="s">
        <v>4</v>
      </c>
    </row>
    <row r="317104" spans="1:2" x14ac:dyDescent="0.3">
      <c r="A317104" s="1" t="s">
        <v>317106</v>
      </c>
      <c r="B317104" s="1" t="s">
        <v>4</v>
      </c>
    </row>
    <row r="317105" spans="1:2" x14ac:dyDescent="0.3">
      <c r="A317105" s="1" t="s">
        <v>317107</v>
      </c>
      <c r="B317105" s="1" t="s">
        <v>7</v>
      </c>
    </row>
    <row r="317106" spans="1:2" x14ac:dyDescent="0.3">
      <c r="A317106" s="1" t="s">
        <v>317108</v>
      </c>
      <c r="B317106" s="1" t="s">
        <v>1</v>
      </c>
    </row>
    <row r="317107" spans="1:2" x14ac:dyDescent="0.3">
      <c r="A317107" s="1" t="s">
        <v>317109</v>
      </c>
      <c r="B317107" s="1" t="s">
        <v>4</v>
      </c>
    </row>
    <row r="317108" spans="1:2" x14ac:dyDescent="0.3">
      <c r="A317108" s="1" t="s">
        <v>317110</v>
      </c>
      <c r="B317108" s="1" t="s">
        <v>1</v>
      </c>
    </row>
    <row r="317109" spans="1:2" x14ac:dyDescent="0.3">
      <c r="A317109" s="1" t="s">
        <v>317111</v>
      </c>
      <c r="B317109" s="1" t="s">
        <v>7</v>
      </c>
    </row>
    <row r="317110" spans="1:2" x14ac:dyDescent="0.3">
      <c r="A317110" s="1" t="s">
        <v>317112</v>
      </c>
      <c r="B317110" s="1" t="s">
        <v>7</v>
      </c>
    </row>
    <row r="317111" spans="1:2" x14ac:dyDescent="0.3">
      <c r="A317111" s="1" t="s">
        <v>317113</v>
      </c>
      <c r="B317111" s="1" t="s">
        <v>4</v>
      </c>
    </row>
    <row r="317112" spans="1:2" x14ac:dyDescent="0.3">
      <c r="A317112" s="1" t="s">
        <v>317114</v>
      </c>
      <c r="B317112" s="1" t="s">
        <v>4</v>
      </c>
    </row>
    <row r="317113" spans="1:2" x14ac:dyDescent="0.3">
      <c r="A317113" s="1" t="s">
        <v>317115</v>
      </c>
      <c r="B317113" s="1" t="s">
        <v>4</v>
      </c>
    </row>
    <row r="317114" spans="1:2" x14ac:dyDescent="0.3">
      <c r="A317114" s="1" t="s">
        <v>317116</v>
      </c>
      <c r="B317114" s="1" t="s">
        <v>4</v>
      </c>
    </row>
    <row r="317115" spans="1:2" x14ac:dyDescent="0.3">
      <c r="A317115" s="1" t="s">
        <v>317117</v>
      </c>
      <c r="B317115" s="1" t="s">
        <v>4</v>
      </c>
    </row>
    <row r="317116" spans="1:2" x14ac:dyDescent="0.3">
      <c r="A317116" s="1" t="s">
        <v>317118</v>
      </c>
      <c r="B317116" s="1" t="s">
        <v>4</v>
      </c>
    </row>
    <row r="317117" spans="1:2" x14ac:dyDescent="0.3">
      <c r="A317117" s="1" t="s">
        <v>317119</v>
      </c>
      <c r="B317117" s="1" t="s">
        <v>4</v>
      </c>
    </row>
    <row r="317118" spans="1:2" x14ac:dyDescent="0.3">
      <c r="A317118" s="1" t="s">
        <v>317120</v>
      </c>
      <c r="B317118" s="1" t="s">
        <v>4</v>
      </c>
    </row>
    <row r="317119" spans="1:2" x14ac:dyDescent="0.3">
      <c r="A317119" s="1" t="s">
        <v>317121</v>
      </c>
      <c r="B317119" s="1" t="s">
        <v>4</v>
      </c>
    </row>
    <row r="317120" spans="1:2" x14ac:dyDescent="0.3">
      <c r="A317120" s="1" t="s">
        <v>317122</v>
      </c>
      <c r="B317120" s="1" t="s">
        <v>4</v>
      </c>
    </row>
    <row r="317121" spans="1:2" x14ac:dyDescent="0.3">
      <c r="A317121" s="1" t="s">
        <v>317123</v>
      </c>
      <c r="B317121" s="1" t="s">
        <v>4</v>
      </c>
    </row>
    <row r="317122" spans="1:2" x14ac:dyDescent="0.3">
      <c r="A317122" s="1" t="s">
        <v>317124</v>
      </c>
      <c r="B317122" s="1" t="s">
        <v>4</v>
      </c>
    </row>
    <row r="317123" spans="1:2" x14ac:dyDescent="0.3">
      <c r="A317123" s="1" t="s">
        <v>317125</v>
      </c>
      <c r="B317123" s="1" t="s">
        <v>4</v>
      </c>
    </row>
    <row r="317124" spans="1:2" x14ac:dyDescent="0.3">
      <c r="A317124" s="1" t="s">
        <v>317126</v>
      </c>
      <c r="B317124" s="1" t="s">
        <v>4</v>
      </c>
    </row>
    <row r="317125" spans="1:2" x14ac:dyDescent="0.3">
      <c r="A317125" s="1" t="s">
        <v>317127</v>
      </c>
      <c r="B317125" s="1" t="s">
        <v>1</v>
      </c>
    </row>
    <row r="317126" spans="1:2" x14ac:dyDescent="0.3">
      <c r="A317126" s="1" t="s">
        <v>317128</v>
      </c>
      <c r="B317126" s="1" t="s">
        <v>4</v>
      </c>
    </row>
    <row r="317127" spans="1:2" x14ac:dyDescent="0.3">
      <c r="A317127" s="1" t="s">
        <v>317129</v>
      </c>
      <c r="B317127" s="1" t="s">
        <v>4</v>
      </c>
    </row>
    <row r="317128" spans="1:2" x14ac:dyDescent="0.3">
      <c r="A317128" s="1" t="s">
        <v>317130</v>
      </c>
      <c r="B317128" s="1" t="s">
        <v>4</v>
      </c>
    </row>
    <row r="317129" spans="1:2" x14ac:dyDescent="0.3">
      <c r="A317129" s="1" t="s">
        <v>317131</v>
      </c>
      <c r="B317129" s="1" t="s">
        <v>1</v>
      </c>
    </row>
    <row r="317130" spans="1:2" x14ac:dyDescent="0.3">
      <c r="A317130" s="1" t="s">
        <v>317132</v>
      </c>
      <c r="B317130" s="1" t="s">
        <v>4</v>
      </c>
    </row>
    <row r="317131" spans="1:2" x14ac:dyDescent="0.3">
      <c r="A317131" s="1" t="s">
        <v>317133</v>
      </c>
      <c r="B317131" s="1" t="s">
        <v>4</v>
      </c>
    </row>
    <row r="317132" spans="1:2" x14ac:dyDescent="0.3">
      <c r="A317132" s="1" t="s">
        <v>317134</v>
      </c>
      <c r="B317132" s="1" t="s">
        <v>4</v>
      </c>
    </row>
    <row r="317133" spans="1:2" x14ac:dyDescent="0.3">
      <c r="A317133" s="1" t="s">
        <v>317135</v>
      </c>
      <c r="B317133" s="1" t="s">
        <v>1</v>
      </c>
    </row>
    <row r="317134" spans="1:2" x14ac:dyDescent="0.3">
      <c r="A317134" s="1" t="s">
        <v>317136</v>
      </c>
      <c r="B317134" s="1" t="s">
        <v>7</v>
      </c>
    </row>
    <row r="317135" spans="1:2" x14ac:dyDescent="0.3">
      <c r="A317135" s="1" t="s">
        <v>317137</v>
      </c>
      <c r="B317135" s="1" t="s">
        <v>4</v>
      </c>
    </row>
    <row r="317136" spans="1:2" x14ac:dyDescent="0.3">
      <c r="A317136" s="1" t="s">
        <v>317138</v>
      </c>
      <c r="B317136" s="1" t="s">
        <v>4</v>
      </c>
    </row>
    <row r="317137" spans="1:2" x14ac:dyDescent="0.3">
      <c r="A317137" s="1" t="s">
        <v>317139</v>
      </c>
      <c r="B317137" s="1" t="s">
        <v>7</v>
      </c>
    </row>
    <row r="317138" spans="1:2" x14ac:dyDescent="0.3">
      <c r="A317138" s="1" t="s">
        <v>317140</v>
      </c>
      <c r="B317138" s="1" t="s">
        <v>4</v>
      </c>
    </row>
    <row r="317139" spans="1:2" x14ac:dyDescent="0.3">
      <c r="A317139" s="1" t="s">
        <v>317141</v>
      </c>
      <c r="B317139" s="1" t="s">
        <v>7</v>
      </c>
    </row>
    <row r="317140" spans="1:2" x14ac:dyDescent="0.3">
      <c r="A317140" s="1" t="s">
        <v>317142</v>
      </c>
      <c r="B317140" s="1" t="s">
        <v>7</v>
      </c>
    </row>
    <row r="317141" spans="1:2" x14ac:dyDescent="0.3">
      <c r="A317141" s="1" t="s">
        <v>317143</v>
      </c>
      <c r="B317141" s="1" t="s">
        <v>7</v>
      </c>
    </row>
    <row r="317142" spans="1:2" x14ac:dyDescent="0.3">
      <c r="A317142" s="1" t="s">
        <v>317144</v>
      </c>
      <c r="B317142" s="1" t="s">
        <v>4</v>
      </c>
    </row>
    <row r="317143" spans="1:2" x14ac:dyDescent="0.3">
      <c r="A317143" s="1" t="s">
        <v>317145</v>
      </c>
      <c r="B317143" s="1" t="s">
        <v>4</v>
      </c>
    </row>
    <row r="317144" spans="1:2" x14ac:dyDescent="0.3">
      <c r="A317144" s="1" t="s">
        <v>317146</v>
      </c>
      <c r="B317144" s="1" t="s">
        <v>7</v>
      </c>
    </row>
    <row r="317145" spans="1:2" x14ac:dyDescent="0.3">
      <c r="A317145" s="1" t="s">
        <v>317147</v>
      </c>
      <c r="B317145" s="1" t="s">
        <v>4</v>
      </c>
    </row>
    <row r="317146" spans="1:2" x14ac:dyDescent="0.3">
      <c r="A317146" s="1" t="s">
        <v>317148</v>
      </c>
      <c r="B317146" s="1" t="s">
        <v>4</v>
      </c>
    </row>
    <row r="317147" spans="1:2" x14ac:dyDescent="0.3">
      <c r="A317147" s="1" t="s">
        <v>317149</v>
      </c>
      <c r="B317147" s="1" t="s">
        <v>4</v>
      </c>
    </row>
    <row r="317148" spans="1:2" x14ac:dyDescent="0.3">
      <c r="A317148" s="1" t="s">
        <v>317150</v>
      </c>
      <c r="B317148" s="1" t="s">
        <v>4</v>
      </c>
    </row>
    <row r="317149" spans="1:2" x14ac:dyDescent="0.3">
      <c r="A317149" s="1" t="s">
        <v>317151</v>
      </c>
      <c r="B317149" s="1" t="s">
        <v>4</v>
      </c>
    </row>
    <row r="317150" spans="1:2" x14ac:dyDescent="0.3">
      <c r="A317150" s="1" t="s">
        <v>317152</v>
      </c>
      <c r="B317150" s="1" t="s">
        <v>1</v>
      </c>
    </row>
    <row r="317151" spans="1:2" x14ac:dyDescent="0.3">
      <c r="A317151" s="1" t="s">
        <v>317153</v>
      </c>
      <c r="B317151" s="1" t="s">
        <v>4</v>
      </c>
    </row>
    <row r="317152" spans="1:2" x14ac:dyDescent="0.3">
      <c r="A317152" s="1" t="s">
        <v>317154</v>
      </c>
      <c r="B317152" s="1" t="s">
        <v>4</v>
      </c>
    </row>
    <row r="317153" spans="1:2" x14ac:dyDescent="0.3">
      <c r="A317153" s="1" t="s">
        <v>317155</v>
      </c>
      <c r="B317153" s="1" t="s">
        <v>4</v>
      </c>
    </row>
    <row r="317154" spans="1:2" x14ac:dyDescent="0.3">
      <c r="A317154" s="1" t="s">
        <v>317156</v>
      </c>
      <c r="B317154" s="1" t="s">
        <v>4</v>
      </c>
    </row>
    <row r="317155" spans="1:2" x14ac:dyDescent="0.3">
      <c r="A317155" s="1" t="s">
        <v>317157</v>
      </c>
      <c r="B317155" s="1" t="s">
        <v>4</v>
      </c>
    </row>
    <row r="317156" spans="1:2" x14ac:dyDescent="0.3">
      <c r="A317156" s="1" t="s">
        <v>317158</v>
      </c>
      <c r="B317156" s="1" t="s">
        <v>1</v>
      </c>
    </row>
    <row r="317157" spans="1:2" x14ac:dyDescent="0.3">
      <c r="A317157" s="1" t="s">
        <v>317159</v>
      </c>
      <c r="B317157" s="1" t="s">
        <v>4</v>
      </c>
    </row>
    <row r="317158" spans="1:2" x14ac:dyDescent="0.3">
      <c r="A317158" s="1" t="s">
        <v>317160</v>
      </c>
      <c r="B317158" s="1" t="s">
        <v>4</v>
      </c>
    </row>
    <row r="317159" spans="1:2" x14ac:dyDescent="0.3">
      <c r="A317159" s="1" t="s">
        <v>317161</v>
      </c>
      <c r="B317159" s="1" t="s">
        <v>4</v>
      </c>
    </row>
    <row r="317160" spans="1:2" x14ac:dyDescent="0.3">
      <c r="A317160" s="1" t="s">
        <v>317162</v>
      </c>
      <c r="B317160" s="1" t="s">
        <v>4</v>
      </c>
    </row>
    <row r="317161" spans="1:2" x14ac:dyDescent="0.3">
      <c r="A317161" s="1" t="s">
        <v>317163</v>
      </c>
      <c r="B317161" s="1" t="s">
        <v>4</v>
      </c>
    </row>
    <row r="317162" spans="1:2" x14ac:dyDescent="0.3">
      <c r="A317162" s="1" t="s">
        <v>317164</v>
      </c>
      <c r="B317162" s="1" t="s">
        <v>4</v>
      </c>
    </row>
    <row r="317163" spans="1:2" x14ac:dyDescent="0.3">
      <c r="A317163" s="1" t="s">
        <v>317165</v>
      </c>
      <c r="B317163" s="1" t="s">
        <v>7</v>
      </c>
    </row>
    <row r="317164" spans="1:2" x14ac:dyDescent="0.3">
      <c r="A317164" s="1" t="s">
        <v>317166</v>
      </c>
      <c r="B317164" s="1" t="s">
        <v>4</v>
      </c>
    </row>
    <row r="317165" spans="1:2" x14ac:dyDescent="0.3">
      <c r="A317165" s="1" t="s">
        <v>317167</v>
      </c>
      <c r="B317165" s="1" t="s">
        <v>4</v>
      </c>
    </row>
    <row r="317166" spans="1:2" x14ac:dyDescent="0.3">
      <c r="A317166" s="1" t="s">
        <v>317168</v>
      </c>
      <c r="B317166" s="1" t="s">
        <v>4</v>
      </c>
    </row>
    <row r="317167" spans="1:2" x14ac:dyDescent="0.3">
      <c r="A317167" s="1" t="s">
        <v>317169</v>
      </c>
      <c r="B317167" s="1" t="s">
        <v>4</v>
      </c>
    </row>
    <row r="317168" spans="1:2" x14ac:dyDescent="0.3">
      <c r="A317168" s="1" t="s">
        <v>317170</v>
      </c>
      <c r="B317168" s="1" t="s">
        <v>7</v>
      </c>
    </row>
    <row r="317169" spans="1:2" x14ac:dyDescent="0.3">
      <c r="A317169" s="1" t="s">
        <v>317171</v>
      </c>
      <c r="B317169" s="1" t="s">
        <v>4</v>
      </c>
    </row>
    <row r="317170" spans="1:2" x14ac:dyDescent="0.3">
      <c r="A317170" s="1" t="s">
        <v>317172</v>
      </c>
      <c r="B317170" s="1" t="s">
        <v>7</v>
      </c>
    </row>
    <row r="317171" spans="1:2" x14ac:dyDescent="0.3">
      <c r="A317171" s="1" t="s">
        <v>317173</v>
      </c>
      <c r="B317171" s="1" t="s">
        <v>1</v>
      </c>
    </row>
    <row r="317172" spans="1:2" x14ac:dyDescent="0.3">
      <c r="A317172" s="1" t="s">
        <v>317174</v>
      </c>
      <c r="B317172" s="1" t="s">
        <v>1</v>
      </c>
    </row>
    <row r="317173" spans="1:2" x14ac:dyDescent="0.3">
      <c r="A317173" s="1" t="s">
        <v>317175</v>
      </c>
      <c r="B317173" s="1" t="s">
        <v>4</v>
      </c>
    </row>
    <row r="317174" spans="1:2" x14ac:dyDescent="0.3">
      <c r="A317174" s="1" t="s">
        <v>317176</v>
      </c>
      <c r="B317174" s="1" t="s">
        <v>4</v>
      </c>
    </row>
    <row r="317175" spans="1:2" x14ac:dyDescent="0.3">
      <c r="A317175" s="1" t="s">
        <v>317177</v>
      </c>
      <c r="B317175" s="1" t="s">
        <v>1</v>
      </c>
    </row>
    <row r="317176" spans="1:2" x14ac:dyDescent="0.3">
      <c r="A317176" s="1" t="s">
        <v>317178</v>
      </c>
      <c r="B317176" s="1" t="s">
        <v>1</v>
      </c>
    </row>
    <row r="317177" spans="1:2" x14ac:dyDescent="0.3">
      <c r="A317177" s="1" t="s">
        <v>317179</v>
      </c>
      <c r="B317177" s="1" t="s">
        <v>88</v>
      </c>
    </row>
    <row r="317178" spans="1:2" x14ac:dyDescent="0.3">
      <c r="A317178" s="1" t="s">
        <v>317180</v>
      </c>
      <c r="B317178" s="1" t="s">
        <v>88</v>
      </c>
    </row>
    <row r="317179" spans="1:2" x14ac:dyDescent="0.3">
      <c r="A317179" s="1" t="s">
        <v>317181</v>
      </c>
      <c r="B317179" s="1" t="s">
        <v>7</v>
      </c>
    </row>
    <row r="317180" spans="1:2" x14ac:dyDescent="0.3">
      <c r="A317180" s="1" t="s">
        <v>317182</v>
      </c>
      <c r="B317180" s="1" t="s">
        <v>4</v>
      </c>
    </row>
    <row r="317181" spans="1:2" x14ac:dyDescent="0.3">
      <c r="A317181" s="1" t="s">
        <v>317183</v>
      </c>
      <c r="B317181" s="1" t="s">
        <v>4</v>
      </c>
    </row>
    <row r="317182" spans="1:2" x14ac:dyDescent="0.3">
      <c r="A317182" s="1" t="s">
        <v>317184</v>
      </c>
      <c r="B317182" s="1" t="s">
        <v>88</v>
      </c>
    </row>
    <row r="317183" spans="1:2" x14ac:dyDescent="0.3">
      <c r="A317183" s="1" t="s">
        <v>317185</v>
      </c>
      <c r="B317183" s="1" t="s">
        <v>7</v>
      </c>
    </row>
    <row r="317184" spans="1:2" x14ac:dyDescent="0.3">
      <c r="A317184" s="1" t="s">
        <v>317186</v>
      </c>
      <c r="B317184" s="1" t="s">
        <v>7</v>
      </c>
    </row>
    <row r="317185" spans="1:2" x14ac:dyDescent="0.3">
      <c r="A317185" s="1" t="s">
        <v>317187</v>
      </c>
      <c r="B317185" s="1" t="s">
        <v>7</v>
      </c>
    </row>
    <row r="317186" spans="1:2" x14ac:dyDescent="0.3">
      <c r="A317186" s="1" t="s">
        <v>317188</v>
      </c>
      <c r="B317186" s="1" t="s">
        <v>1</v>
      </c>
    </row>
    <row r="317187" spans="1:2" x14ac:dyDescent="0.3">
      <c r="A317187" s="1" t="s">
        <v>317189</v>
      </c>
      <c r="B317187" s="1" t="s">
        <v>1</v>
      </c>
    </row>
    <row r="317188" spans="1:2" x14ac:dyDescent="0.3">
      <c r="A317188" s="1" t="s">
        <v>317190</v>
      </c>
      <c r="B317188" s="1" t="s">
        <v>4</v>
      </c>
    </row>
    <row r="317189" spans="1:2" x14ac:dyDescent="0.3">
      <c r="A317189" s="1" t="s">
        <v>317191</v>
      </c>
      <c r="B317189" s="1" t="s">
        <v>1</v>
      </c>
    </row>
    <row r="317190" spans="1:2" x14ac:dyDescent="0.3">
      <c r="A317190" s="1" t="s">
        <v>317192</v>
      </c>
      <c r="B317190" s="1" t="s">
        <v>1</v>
      </c>
    </row>
    <row r="317191" spans="1:2" x14ac:dyDescent="0.3">
      <c r="A317191" s="1" t="s">
        <v>317193</v>
      </c>
      <c r="B317191" s="1" t="s">
        <v>1</v>
      </c>
    </row>
    <row r="317192" spans="1:2" x14ac:dyDescent="0.3">
      <c r="A317192" s="1" t="s">
        <v>317194</v>
      </c>
      <c r="B317192" s="1" t="s">
        <v>4</v>
      </c>
    </row>
    <row r="317193" spans="1:2" x14ac:dyDescent="0.3">
      <c r="A317193" s="1" t="s">
        <v>317195</v>
      </c>
      <c r="B317193" s="1" t="s">
        <v>4</v>
      </c>
    </row>
    <row r="317194" spans="1:2" x14ac:dyDescent="0.3">
      <c r="A317194" s="1" t="s">
        <v>317196</v>
      </c>
      <c r="B317194" s="1" t="s">
        <v>4</v>
      </c>
    </row>
    <row r="317195" spans="1:2" x14ac:dyDescent="0.3">
      <c r="A317195" s="1" t="s">
        <v>317197</v>
      </c>
      <c r="B317195" s="1" t="s">
        <v>4</v>
      </c>
    </row>
    <row r="317196" spans="1:2" x14ac:dyDescent="0.3">
      <c r="A317196" s="1" t="s">
        <v>317198</v>
      </c>
      <c r="B317196" s="1" t="s">
        <v>4</v>
      </c>
    </row>
    <row r="317197" spans="1:2" x14ac:dyDescent="0.3">
      <c r="A317197" s="1" t="s">
        <v>317199</v>
      </c>
      <c r="B317197" s="1" t="s">
        <v>4</v>
      </c>
    </row>
    <row r="317198" spans="1:2" x14ac:dyDescent="0.3">
      <c r="A317198" s="1" t="s">
        <v>317200</v>
      </c>
      <c r="B317198" s="1" t="s">
        <v>4</v>
      </c>
    </row>
    <row r="317199" spans="1:2" x14ac:dyDescent="0.3">
      <c r="A317199" s="1" t="s">
        <v>317201</v>
      </c>
      <c r="B317199" s="1" t="s">
        <v>7</v>
      </c>
    </row>
    <row r="317200" spans="1:2" x14ac:dyDescent="0.3">
      <c r="A317200" s="1" t="s">
        <v>317202</v>
      </c>
      <c r="B317200" s="1" t="s">
        <v>1</v>
      </c>
    </row>
    <row r="317201" spans="1:2" x14ac:dyDescent="0.3">
      <c r="A317201" s="1" t="s">
        <v>317203</v>
      </c>
      <c r="B317201" s="1" t="s">
        <v>1</v>
      </c>
    </row>
    <row r="317202" spans="1:2" x14ac:dyDescent="0.3">
      <c r="A317202" s="1" t="s">
        <v>317204</v>
      </c>
      <c r="B317202" s="1" t="s">
        <v>4</v>
      </c>
    </row>
    <row r="317203" spans="1:2" x14ac:dyDescent="0.3">
      <c r="A317203" s="1" t="s">
        <v>317205</v>
      </c>
      <c r="B317203" s="1" t="s">
        <v>4</v>
      </c>
    </row>
    <row r="317204" spans="1:2" x14ac:dyDescent="0.3">
      <c r="A317204" s="1" t="s">
        <v>317206</v>
      </c>
      <c r="B317204" s="1" t="s">
        <v>1</v>
      </c>
    </row>
    <row r="317205" spans="1:2" x14ac:dyDescent="0.3">
      <c r="A317205" s="1" t="s">
        <v>317207</v>
      </c>
      <c r="B317205" s="1" t="s">
        <v>4</v>
      </c>
    </row>
    <row r="317206" spans="1:2" x14ac:dyDescent="0.3">
      <c r="A317206" s="1" t="s">
        <v>317208</v>
      </c>
      <c r="B317206" s="1" t="s">
        <v>4</v>
      </c>
    </row>
    <row r="317207" spans="1:2" x14ac:dyDescent="0.3">
      <c r="A317207" s="1" t="s">
        <v>317209</v>
      </c>
      <c r="B317207" s="1" t="s">
        <v>1</v>
      </c>
    </row>
    <row r="317208" spans="1:2" x14ac:dyDescent="0.3">
      <c r="A317208" s="1" t="s">
        <v>317210</v>
      </c>
      <c r="B317208" s="1" t="s">
        <v>1</v>
      </c>
    </row>
    <row r="317209" spans="1:2" x14ac:dyDescent="0.3">
      <c r="A317209" s="1" t="s">
        <v>317211</v>
      </c>
      <c r="B317209" s="1" t="s">
        <v>4</v>
      </c>
    </row>
    <row r="317210" spans="1:2" x14ac:dyDescent="0.3">
      <c r="A317210" s="1" t="s">
        <v>317212</v>
      </c>
      <c r="B317210" s="1" t="s">
        <v>1</v>
      </c>
    </row>
    <row r="317211" spans="1:2" x14ac:dyDescent="0.3">
      <c r="A317211" s="1" t="s">
        <v>317213</v>
      </c>
      <c r="B317211" s="1" t="s">
        <v>4</v>
      </c>
    </row>
    <row r="317212" spans="1:2" x14ac:dyDescent="0.3">
      <c r="A317212" s="1" t="s">
        <v>317214</v>
      </c>
      <c r="B317212" s="1" t="s">
        <v>4</v>
      </c>
    </row>
    <row r="317213" spans="1:2" x14ac:dyDescent="0.3">
      <c r="A317213" s="1" t="s">
        <v>317215</v>
      </c>
      <c r="B317213" s="1" t="s">
        <v>4</v>
      </c>
    </row>
    <row r="317214" spans="1:2" x14ac:dyDescent="0.3">
      <c r="A317214" s="1" t="s">
        <v>317216</v>
      </c>
      <c r="B317214" s="1" t="s">
        <v>1</v>
      </c>
    </row>
    <row r="317215" spans="1:2" x14ac:dyDescent="0.3">
      <c r="A317215" s="1" t="s">
        <v>317217</v>
      </c>
      <c r="B317215" s="1" t="s">
        <v>1</v>
      </c>
    </row>
    <row r="317216" spans="1:2" x14ac:dyDescent="0.3">
      <c r="A317216" s="1" t="s">
        <v>317218</v>
      </c>
      <c r="B317216" s="1" t="s">
        <v>4</v>
      </c>
    </row>
    <row r="317217" spans="1:2" x14ac:dyDescent="0.3">
      <c r="A317217" s="1" t="s">
        <v>317219</v>
      </c>
      <c r="B317217" s="1" t="s">
        <v>7</v>
      </c>
    </row>
    <row r="317218" spans="1:2" x14ac:dyDescent="0.3">
      <c r="A317218" s="1" t="s">
        <v>317220</v>
      </c>
      <c r="B317218" s="1" t="s">
        <v>7</v>
      </c>
    </row>
    <row r="317219" spans="1:2" x14ac:dyDescent="0.3">
      <c r="A317219" s="1" t="s">
        <v>317221</v>
      </c>
      <c r="B317219" s="1" t="s">
        <v>7</v>
      </c>
    </row>
    <row r="317220" spans="1:2" x14ac:dyDescent="0.3">
      <c r="A317220" s="1" t="s">
        <v>317222</v>
      </c>
      <c r="B317220" s="1" t="s">
        <v>7</v>
      </c>
    </row>
    <row r="317221" spans="1:2" x14ac:dyDescent="0.3">
      <c r="A317221" s="1" t="s">
        <v>317223</v>
      </c>
      <c r="B317221" s="1" t="s">
        <v>4</v>
      </c>
    </row>
    <row r="317222" spans="1:2" x14ac:dyDescent="0.3">
      <c r="A317222" s="1" t="s">
        <v>317224</v>
      </c>
      <c r="B317222" s="1" t="s">
        <v>4</v>
      </c>
    </row>
    <row r="317223" spans="1:2" x14ac:dyDescent="0.3">
      <c r="A317223" s="1" t="s">
        <v>317225</v>
      </c>
      <c r="B317223" s="1" t="s">
        <v>4</v>
      </c>
    </row>
    <row r="317224" spans="1:2" x14ac:dyDescent="0.3">
      <c r="A317224" s="1" t="s">
        <v>317226</v>
      </c>
      <c r="B317224" s="1" t="s">
        <v>4</v>
      </c>
    </row>
    <row r="317225" spans="1:2" x14ac:dyDescent="0.3">
      <c r="A317225" s="1" t="s">
        <v>317227</v>
      </c>
      <c r="B317225" s="1" t="s">
        <v>4</v>
      </c>
    </row>
    <row r="317226" spans="1:2" x14ac:dyDescent="0.3">
      <c r="A317226" s="1" t="s">
        <v>317228</v>
      </c>
      <c r="B317226" s="1" t="s">
        <v>4</v>
      </c>
    </row>
    <row r="317227" spans="1:2" x14ac:dyDescent="0.3">
      <c r="A317227" s="1" t="s">
        <v>317229</v>
      </c>
      <c r="B317227" s="1" t="s">
        <v>4</v>
      </c>
    </row>
    <row r="317228" spans="1:2" x14ac:dyDescent="0.3">
      <c r="A317228" s="1" t="s">
        <v>317230</v>
      </c>
      <c r="B317228" s="1" t="s">
        <v>4</v>
      </c>
    </row>
    <row r="317229" spans="1:2" x14ac:dyDescent="0.3">
      <c r="A317229" s="1" t="s">
        <v>317231</v>
      </c>
      <c r="B317229" s="1" t="s">
        <v>4</v>
      </c>
    </row>
    <row r="317230" spans="1:2" x14ac:dyDescent="0.3">
      <c r="A317230" s="1" t="s">
        <v>317232</v>
      </c>
      <c r="B317230" s="1" t="s">
        <v>4</v>
      </c>
    </row>
    <row r="317231" spans="1:2" x14ac:dyDescent="0.3">
      <c r="A317231" s="1" t="s">
        <v>317233</v>
      </c>
      <c r="B317231" s="1" t="s">
        <v>7</v>
      </c>
    </row>
    <row r="317232" spans="1:2" x14ac:dyDescent="0.3">
      <c r="A317232" s="1" t="s">
        <v>317234</v>
      </c>
      <c r="B317232" s="1" t="s">
        <v>4</v>
      </c>
    </row>
    <row r="317233" spans="1:2" x14ac:dyDescent="0.3">
      <c r="A317233" s="1" t="s">
        <v>317235</v>
      </c>
      <c r="B317233" s="1" t="s">
        <v>4</v>
      </c>
    </row>
    <row r="317234" spans="1:2" x14ac:dyDescent="0.3">
      <c r="A317234" s="1" t="s">
        <v>317236</v>
      </c>
      <c r="B317234" s="1" t="s">
        <v>4</v>
      </c>
    </row>
    <row r="317235" spans="1:2" x14ac:dyDescent="0.3">
      <c r="A317235" s="1" t="s">
        <v>317237</v>
      </c>
      <c r="B317235" s="1" t="s">
        <v>4</v>
      </c>
    </row>
    <row r="317236" spans="1:2" x14ac:dyDescent="0.3">
      <c r="A317236" s="1" t="s">
        <v>317238</v>
      </c>
      <c r="B317236" s="1" t="s">
        <v>4</v>
      </c>
    </row>
    <row r="317237" spans="1:2" x14ac:dyDescent="0.3">
      <c r="A317237" s="1" t="s">
        <v>317239</v>
      </c>
      <c r="B317237" s="1" t="s">
        <v>7</v>
      </c>
    </row>
    <row r="317238" spans="1:2" x14ac:dyDescent="0.3">
      <c r="A317238" s="1" t="s">
        <v>317240</v>
      </c>
      <c r="B317238" s="1" t="s">
        <v>4</v>
      </c>
    </row>
    <row r="317239" spans="1:2" x14ac:dyDescent="0.3">
      <c r="A317239" s="1" t="s">
        <v>317241</v>
      </c>
      <c r="B317239" s="1" t="s">
        <v>1</v>
      </c>
    </row>
    <row r="317240" spans="1:2" x14ac:dyDescent="0.3">
      <c r="A317240" s="1" t="s">
        <v>317242</v>
      </c>
      <c r="B317240" s="1" t="s">
        <v>4</v>
      </c>
    </row>
    <row r="317241" spans="1:2" x14ac:dyDescent="0.3">
      <c r="A317241" s="1" t="s">
        <v>317243</v>
      </c>
      <c r="B317241" s="1" t="s">
        <v>4</v>
      </c>
    </row>
    <row r="317242" spans="1:2" x14ac:dyDescent="0.3">
      <c r="A317242" s="1" t="s">
        <v>317244</v>
      </c>
      <c r="B317242" s="1" t="s">
        <v>4</v>
      </c>
    </row>
    <row r="317243" spans="1:2" x14ac:dyDescent="0.3">
      <c r="A317243" s="1" t="s">
        <v>317245</v>
      </c>
      <c r="B317243" s="1" t="s">
        <v>7</v>
      </c>
    </row>
    <row r="317244" spans="1:2" x14ac:dyDescent="0.3">
      <c r="A317244" s="1" t="s">
        <v>317246</v>
      </c>
      <c r="B317244" s="1" t="s">
        <v>4</v>
      </c>
    </row>
    <row r="317245" spans="1:2" x14ac:dyDescent="0.3">
      <c r="A317245" s="1" t="s">
        <v>317247</v>
      </c>
      <c r="B317245" s="1" t="s">
        <v>1</v>
      </c>
    </row>
    <row r="317246" spans="1:2" x14ac:dyDescent="0.3">
      <c r="A317246" s="1" t="s">
        <v>317248</v>
      </c>
      <c r="B317246" s="1" t="s">
        <v>4</v>
      </c>
    </row>
    <row r="317247" spans="1:2" x14ac:dyDescent="0.3">
      <c r="A317247" s="1" t="s">
        <v>317249</v>
      </c>
      <c r="B317247" s="1" t="s">
        <v>7</v>
      </c>
    </row>
    <row r="317248" spans="1:2" x14ac:dyDescent="0.3">
      <c r="A317248" s="1" t="s">
        <v>317250</v>
      </c>
      <c r="B317248" s="1" t="s">
        <v>4</v>
      </c>
    </row>
    <row r="317249" spans="1:2" x14ac:dyDescent="0.3">
      <c r="A317249" s="1" t="s">
        <v>317251</v>
      </c>
      <c r="B317249" s="1" t="s">
        <v>7</v>
      </c>
    </row>
    <row r="317250" spans="1:2" x14ac:dyDescent="0.3">
      <c r="A317250" s="1" t="s">
        <v>317252</v>
      </c>
      <c r="B317250" s="1" t="s">
        <v>4</v>
      </c>
    </row>
    <row r="317251" spans="1:2" x14ac:dyDescent="0.3">
      <c r="A317251" s="1" t="s">
        <v>317253</v>
      </c>
      <c r="B317251" s="1" t="s">
        <v>7</v>
      </c>
    </row>
    <row r="317252" spans="1:2" x14ac:dyDescent="0.3">
      <c r="A317252" s="1" t="s">
        <v>317254</v>
      </c>
      <c r="B317252" s="1" t="s">
        <v>4</v>
      </c>
    </row>
    <row r="317253" spans="1:2" x14ac:dyDescent="0.3">
      <c r="A317253" s="1" t="s">
        <v>317255</v>
      </c>
      <c r="B317253" s="1" t="s">
        <v>4</v>
      </c>
    </row>
    <row r="317254" spans="1:2" x14ac:dyDescent="0.3">
      <c r="A317254" s="1" t="s">
        <v>317256</v>
      </c>
      <c r="B317254" s="1" t="s">
        <v>7</v>
      </c>
    </row>
    <row r="317255" spans="1:2" x14ac:dyDescent="0.3">
      <c r="A317255" s="1" t="s">
        <v>317257</v>
      </c>
      <c r="B317255" s="1" t="s">
        <v>4</v>
      </c>
    </row>
    <row r="317256" spans="1:2" x14ac:dyDescent="0.3">
      <c r="A317256" s="1" t="s">
        <v>317258</v>
      </c>
      <c r="B317256" s="1" t="s">
        <v>4</v>
      </c>
    </row>
    <row r="317257" spans="1:2" x14ac:dyDescent="0.3">
      <c r="A317257" s="1" t="s">
        <v>317259</v>
      </c>
      <c r="B317257" s="1" t="s">
        <v>4</v>
      </c>
    </row>
    <row r="317258" spans="1:2" x14ac:dyDescent="0.3">
      <c r="A317258" s="1" t="s">
        <v>317260</v>
      </c>
      <c r="B317258" s="1" t="s">
        <v>4</v>
      </c>
    </row>
    <row r="317259" spans="1:2" x14ac:dyDescent="0.3">
      <c r="A317259" s="1" t="s">
        <v>317261</v>
      </c>
      <c r="B317259" s="1" t="s">
        <v>4</v>
      </c>
    </row>
    <row r="317260" spans="1:2" x14ac:dyDescent="0.3">
      <c r="A317260" s="1" t="s">
        <v>317262</v>
      </c>
      <c r="B317260" s="1" t="s">
        <v>7</v>
      </c>
    </row>
    <row r="317261" spans="1:2" x14ac:dyDescent="0.3">
      <c r="A317261" s="1" t="s">
        <v>317263</v>
      </c>
      <c r="B317261" s="1" t="s">
        <v>4</v>
      </c>
    </row>
    <row r="317262" spans="1:2" x14ac:dyDescent="0.3">
      <c r="A317262" s="1" t="s">
        <v>317264</v>
      </c>
      <c r="B317262" s="1" t="s">
        <v>4</v>
      </c>
    </row>
    <row r="317263" spans="1:2" x14ac:dyDescent="0.3">
      <c r="A317263" s="1" t="s">
        <v>317265</v>
      </c>
      <c r="B317263" s="1" t="s">
        <v>4</v>
      </c>
    </row>
    <row r="317264" spans="1:2" x14ac:dyDescent="0.3">
      <c r="A317264" s="1" t="s">
        <v>317266</v>
      </c>
      <c r="B317264" s="1" t="s">
        <v>4</v>
      </c>
    </row>
    <row r="317265" spans="1:2" x14ac:dyDescent="0.3">
      <c r="A317265" s="1" t="s">
        <v>317267</v>
      </c>
      <c r="B317265" s="1" t="s">
        <v>4</v>
      </c>
    </row>
    <row r="317266" spans="1:2" x14ac:dyDescent="0.3">
      <c r="A317266" s="1" t="s">
        <v>317268</v>
      </c>
      <c r="B317266" s="1" t="s">
        <v>4</v>
      </c>
    </row>
    <row r="317267" spans="1:2" x14ac:dyDescent="0.3">
      <c r="A317267" s="1" t="s">
        <v>317269</v>
      </c>
      <c r="B317267" s="1" t="s">
        <v>4</v>
      </c>
    </row>
    <row r="317268" spans="1:2" x14ac:dyDescent="0.3">
      <c r="A317268" s="1" t="s">
        <v>317270</v>
      </c>
      <c r="B317268" s="1" t="s">
        <v>4</v>
      </c>
    </row>
    <row r="317269" spans="1:2" x14ac:dyDescent="0.3">
      <c r="A317269" s="1" t="s">
        <v>317271</v>
      </c>
      <c r="B317269" s="1" t="s">
        <v>4</v>
      </c>
    </row>
    <row r="317270" spans="1:2" x14ac:dyDescent="0.3">
      <c r="A317270" s="1" t="s">
        <v>317272</v>
      </c>
      <c r="B317270" s="1" t="s">
        <v>4</v>
      </c>
    </row>
    <row r="317271" spans="1:2" x14ac:dyDescent="0.3">
      <c r="A317271" s="1" t="s">
        <v>317273</v>
      </c>
      <c r="B317271" s="1" t="s">
        <v>4</v>
      </c>
    </row>
    <row r="317272" spans="1:2" x14ac:dyDescent="0.3">
      <c r="A317272" s="1" t="s">
        <v>317274</v>
      </c>
      <c r="B317272" s="1" t="s">
        <v>4</v>
      </c>
    </row>
    <row r="317273" spans="1:2" x14ac:dyDescent="0.3">
      <c r="A317273" s="1" t="s">
        <v>317275</v>
      </c>
      <c r="B317273" s="1" t="s">
        <v>4</v>
      </c>
    </row>
    <row r="317274" spans="1:2" x14ac:dyDescent="0.3">
      <c r="A317274" s="1" t="s">
        <v>317276</v>
      </c>
      <c r="B317274" s="1" t="s">
        <v>7</v>
      </c>
    </row>
    <row r="317275" spans="1:2" x14ac:dyDescent="0.3">
      <c r="A317275" s="1" t="s">
        <v>317277</v>
      </c>
      <c r="B317275" s="1" t="s">
        <v>4</v>
      </c>
    </row>
    <row r="317276" spans="1:2" x14ac:dyDescent="0.3">
      <c r="A317276" s="1" t="s">
        <v>317278</v>
      </c>
      <c r="B317276" s="1" t="s">
        <v>4</v>
      </c>
    </row>
    <row r="317277" spans="1:2" x14ac:dyDescent="0.3">
      <c r="A317277" s="1" t="s">
        <v>317279</v>
      </c>
      <c r="B317277" s="1" t="s">
        <v>4</v>
      </c>
    </row>
    <row r="317278" spans="1:2" x14ac:dyDescent="0.3">
      <c r="A317278" s="1" t="s">
        <v>317280</v>
      </c>
      <c r="B317278" s="1" t="s">
        <v>4</v>
      </c>
    </row>
    <row r="317279" spans="1:2" x14ac:dyDescent="0.3">
      <c r="A317279" s="1" t="s">
        <v>317281</v>
      </c>
      <c r="B317279" s="1" t="s">
        <v>1</v>
      </c>
    </row>
    <row r="317280" spans="1:2" x14ac:dyDescent="0.3">
      <c r="A317280" s="1" t="s">
        <v>317282</v>
      </c>
      <c r="B317280" s="1" t="s">
        <v>1</v>
      </c>
    </row>
    <row r="317281" spans="1:2" x14ac:dyDescent="0.3">
      <c r="A317281" s="1" t="s">
        <v>317283</v>
      </c>
      <c r="B317281" s="1" t="s">
        <v>1</v>
      </c>
    </row>
    <row r="317282" spans="1:2" x14ac:dyDescent="0.3">
      <c r="A317282" s="1" t="s">
        <v>317284</v>
      </c>
      <c r="B317282" s="1" t="s">
        <v>1</v>
      </c>
    </row>
    <row r="317283" spans="1:2" x14ac:dyDescent="0.3">
      <c r="A317283" s="1" t="s">
        <v>317285</v>
      </c>
      <c r="B317283" s="1" t="s">
        <v>1</v>
      </c>
    </row>
    <row r="317284" spans="1:2" x14ac:dyDescent="0.3">
      <c r="A317284" s="1" t="s">
        <v>317286</v>
      </c>
      <c r="B317284" s="1" t="s">
        <v>1</v>
      </c>
    </row>
    <row r="317285" spans="1:2" x14ac:dyDescent="0.3">
      <c r="A317285" s="1" t="s">
        <v>317287</v>
      </c>
      <c r="B317285" s="1" t="s">
        <v>1</v>
      </c>
    </row>
    <row r="317286" spans="1:2" x14ac:dyDescent="0.3">
      <c r="A317286" s="1" t="s">
        <v>317288</v>
      </c>
      <c r="B317286" s="1" t="s">
        <v>1</v>
      </c>
    </row>
    <row r="317287" spans="1:2" x14ac:dyDescent="0.3">
      <c r="A317287" s="1" t="s">
        <v>317289</v>
      </c>
      <c r="B317287" s="1" t="s">
        <v>7</v>
      </c>
    </row>
    <row r="317288" spans="1:2" x14ac:dyDescent="0.3">
      <c r="A317288" s="1" t="s">
        <v>317290</v>
      </c>
      <c r="B317288" s="1" t="s">
        <v>7</v>
      </c>
    </row>
    <row r="317289" spans="1:2" x14ac:dyDescent="0.3">
      <c r="A317289" s="1" t="s">
        <v>317291</v>
      </c>
      <c r="B317289" s="1" t="s">
        <v>4</v>
      </c>
    </row>
    <row r="317290" spans="1:2" x14ac:dyDescent="0.3">
      <c r="A317290" s="1" t="s">
        <v>317292</v>
      </c>
      <c r="B317290" s="1" t="s">
        <v>4</v>
      </c>
    </row>
    <row r="317291" spans="1:2" x14ac:dyDescent="0.3">
      <c r="A317291" s="1" t="s">
        <v>317293</v>
      </c>
      <c r="B317291" s="1" t="s">
        <v>4</v>
      </c>
    </row>
    <row r="317292" spans="1:2" x14ac:dyDescent="0.3">
      <c r="A317292" s="1" t="s">
        <v>317294</v>
      </c>
      <c r="B317292" s="1" t="s">
        <v>7</v>
      </c>
    </row>
    <row r="317293" spans="1:2" x14ac:dyDescent="0.3">
      <c r="A317293" s="1" t="s">
        <v>317295</v>
      </c>
      <c r="B317293" s="1" t="s">
        <v>4</v>
      </c>
    </row>
    <row r="317294" spans="1:2" x14ac:dyDescent="0.3">
      <c r="A317294" s="1" t="s">
        <v>317296</v>
      </c>
      <c r="B317294" s="1" t="s">
        <v>4</v>
      </c>
    </row>
    <row r="317295" spans="1:2" x14ac:dyDescent="0.3">
      <c r="A317295" s="1" t="s">
        <v>317297</v>
      </c>
      <c r="B317295" s="1" t="s">
        <v>4</v>
      </c>
    </row>
    <row r="317296" spans="1:2" x14ac:dyDescent="0.3">
      <c r="A317296" s="1" t="s">
        <v>317298</v>
      </c>
      <c r="B317296" s="1" t="s">
        <v>7</v>
      </c>
    </row>
    <row r="317297" spans="1:2" x14ac:dyDescent="0.3">
      <c r="A317297" s="1" t="s">
        <v>317299</v>
      </c>
      <c r="B317297" s="1" t="s">
        <v>4</v>
      </c>
    </row>
    <row r="317298" spans="1:2" x14ac:dyDescent="0.3">
      <c r="A317298" s="1" t="s">
        <v>317300</v>
      </c>
      <c r="B317298" s="1" t="s">
        <v>4</v>
      </c>
    </row>
    <row r="317299" spans="1:2" x14ac:dyDescent="0.3">
      <c r="A317299" s="1" t="s">
        <v>317301</v>
      </c>
      <c r="B317299" s="1" t="s">
        <v>4</v>
      </c>
    </row>
    <row r="317300" spans="1:2" x14ac:dyDescent="0.3">
      <c r="A317300" s="1" t="s">
        <v>317302</v>
      </c>
      <c r="B317300" s="1" t="s">
        <v>4</v>
      </c>
    </row>
    <row r="317301" spans="1:2" x14ac:dyDescent="0.3">
      <c r="A317301" s="1" t="s">
        <v>317303</v>
      </c>
      <c r="B317301" s="1" t="s">
        <v>4</v>
      </c>
    </row>
    <row r="317302" spans="1:2" x14ac:dyDescent="0.3">
      <c r="A317302" s="1" t="s">
        <v>317304</v>
      </c>
      <c r="B317302" s="1" t="s">
        <v>4</v>
      </c>
    </row>
    <row r="317303" spans="1:2" x14ac:dyDescent="0.3">
      <c r="A317303" s="1" t="s">
        <v>317305</v>
      </c>
      <c r="B317303" s="1" t="s">
        <v>4</v>
      </c>
    </row>
    <row r="317304" spans="1:2" x14ac:dyDescent="0.3">
      <c r="A317304" s="1" t="s">
        <v>317306</v>
      </c>
      <c r="B317304" s="1" t="s">
        <v>4</v>
      </c>
    </row>
    <row r="317305" spans="1:2" x14ac:dyDescent="0.3">
      <c r="A317305" s="1" t="s">
        <v>317307</v>
      </c>
      <c r="B317305" s="1" t="s">
        <v>4</v>
      </c>
    </row>
    <row r="317306" spans="1:2" x14ac:dyDescent="0.3">
      <c r="A317306" s="1" t="s">
        <v>317308</v>
      </c>
      <c r="B317306" s="1" t="s">
        <v>4</v>
      </c>
    </row>
    <row r="317307" spans="1:2" x14ac:dyDescent="0.3">
      <c r="A317307" s="1" t="s">
        <v>317309</v>
      </c>
      <c r="B317307" s="1" t="s">
        <v>4</v>
      </c>
    </row>
    <row r="317308" spans="1:2" x14ac:dyDescent="0.3">
      <c r="A317308" s="1" t="s">
        <v>317310</v>
      </c>
      <c r="B317308" s="1" t="s">
        <v>4</v>
      </c>
    </row>
    <row r="317309" spans="1:2" x14ac:dyDescent="0.3">
      <c r="A317309" s="1" t="s">
        <v>317311</v>
      </c>
      <c r="B317309" s="1" t="s">
        <v>4</v>
      </c>
    </row>
    <row r="317310" spans="1:2" x14ac:dyDescent="0.3">
      <c r="A317310" s="1" t="s">
        <v>317312</v>
      </c>
      <c r="B317310" s="1" t="s">
        <v>4</v>
      </c>
    </row>
    <row r="317311" spans="1:2" x14ac:dyDescent="0.3">
      <c r="A317311" s="1" t="s">
        <v>317313</v>
      </c>
      <c r="B317311" s="1" t="s">
        <v>4</v>
      </c>
    </row>
    <row r="317312" spans="1:2" x14ac:dyDescent="0.3">
      <c r="A317312" s="1" t="s">
        <v>317314</v>
      </c>
      <c r="B317312" s="1" t="s">
        <v>1</v>
      </c>
    </row>
    <row r="317313" spans="1:2" x14ac:dyDescent="0.3">
      <c r="A317313" s="1" t="s">
        <v>317315</v>
      </c>
      <c r="B317313" s="1" t="s">
        <v>4</v>
      </c>
    </row>
    <row r="317314" spans="1:2" x14ac:dyDescent="0.3">
      <c r="A317314" s="1" t="s">
        <v>317316</v>
      </c>
      <c r="B317314" s="1" t="s">
        <v>4</v>
      </c>
    </row>
    <row r="317315" spans="1:2" x14ac:dyDescent="0.3">
      <c r="A317315" s="1" t="s">
        <v>317317</v>
      </c>
      <c r="B317315" s="1" t="s">
        <v>4</v>
      </c>
    </row>
    <row r="317316" spans="1:2" x14ac:dyDescent="0.3">
      <c r="A317316" s="1" t="s">
        <v>317318</v>
      </c>
      <c r="B317316" s="1" t="s">
        <v>4</v>
      </c>
    </row>
    <row r="317317" spans="1:2" x14ac:dyDescent="0.3">
      <c r="A317317" s="1" t="s">
        <v>317319</v>
      </c>
      <c r="B317317" s="1" t="s">
        <v>4</v>
      </c>
    </row>
    <row r="317318" spans="1:2" x14ac:dyDescent="0.3">
      <c r="A317318" s="1" t="s">
        <v>317320</v>
      </c>
      <c r="B317318" s="1" t="s">
        <v>1</v>
      </c>
    </row>
    <row r="317319" spans="1:2" x14ac:dyDescent="0.3">
      <c r="A317319" s="1" t="s">
        <v>317321</v>
      </c>
      <c r="B317319" s="1" t="s">
        <v>4</v>
      </c>
    </row>
    <row r="317320" spans="1:2" x14ac:dyDescent="0.3">
      <c r="A317320" s="1" t="s">
        <v>317322</v>
      </c>
      <c r="B317320" s="1" t="s">
        <v>1</v>
      </c>
    </row>
    <row r="317321" spans="1:2" x14ac:dyDescent="0.3">
      <c r="A317321" s="1" t="s">
        <v>317323</v>
      </c>
      <c r="B317321" s="1" t="s">
        <v>4</v>
      </c>
    </row>
    <row r="317322" spans="1:2" x14ac:dyDescent="0.3">
      <c r="A317322" s="1" t="s">
        <v>317324</v>
      </c>
      <c r="B317322" s="1" t="s">
        <v>4</v>
      </c>
    </row>
    <row r="317323" spans="1:2" x14ac:dyDescent="0.3">
      <c r="A317323" s="1" t="s">
        <v>317325</v>
      </c>
      <c r="B317323" s="1" t="s">
        <v>4</v>
      </c>
    </row>
    <row r="317324" spans="1:2" x14ac:dyDescent="0.3">
      <c r="A317324" s="1" t="s">
        <v>317326</v>
      </c>
      <c r="B317324" s="1" t="s">
        <v>4</v>
      </c>
    </row>
    <row r="317325" spans="1:2" x14ac:dyDescent="0.3">
      <c r="A317325" s="1" t="s">
        <v>317327</v>
      </c>
      <c r="B317325" s="1" t="s">
        <v>4</v>
      </c>
    </row>
    <row r="317326" spans="1:2" x14ac:dyDescent="0.3">
      <c r="A317326" s="1" t="s">
        <v>317328</v>
      </c>
      <c r="B317326" s="1" t="s">
        <v>4</v>
      </c>
    </row>
    <row r="317327" spans="1:2" x14ac:dyDescent="0.3">
      <c r="A317327" s="1" t="s">
        <v>317329</v>
      </c>
      <c r="B317327" s="1" t="s">
        <v>4</v>
      </c>
    </row>
    <row r="317328" spans="1:2" x14ac:dyDescent="0.3">
      <c r="A317328" s="1" t="s">
        <v>317330</v>
      </c>
      <c r="B317328" s="1" t="s">
        <v>4</v>
      </c>
    </row>
    <row r="317329" spans="1:2" x14ac:dyDescent="0.3">
      <c r="A317329" s="1" t="s">
        <v>317331</v>
      </c>
      <c r="B317329" s="1" t="s">
        <v>4</v>
      </c>
    </row>
    <row r="317330" spans="1:2" x14ac:dyDescent="0.3">
      <c r="A317330" s="1" t="s">
        <v>317332</v>
      </c>
      <c r="B317330" s="1" t="s">
        <v>4</v>
      </c>
    </row>
    <row r="317331" spans="1:2" x14ac:dyDescent="0.3">
      <c r="A317331" s="1" t="s">
        <v>317333</v>
      </c>
      <c r="B317331" s="1" t="s">
        <v>4</v>
      </c>
    </row>
    <row r="317332" spans="1:2" x14ac:dyDescent="0.3">
      <c r="A317332" s="1" t="s">
        <v>317334</v>
      </c>
      <c r="B317332" s="1" t="s">
        <v>1</v>
      </c>
    </row>
    <row r="317333" spans="1:2" x14ac:dyDescent="0.3">
      <c r="A317333" s="1" t="s">
        <v>317335</v>
      </c>
      <c r="B317333" s="1" t="s">
        <v>1</v>
      </c>
    </row>
    <row r="317334" spans="1:2" x14ac:dyDescent="0.3">
      <c r="A317334" s="1" t="s">
        <v>317336</v>
      </c>
      <c r="B317334" s="1" t="s">
        <v>1</v>
      </c>
    </row>
    <row r="317335" spans="1:2" x14ac:dyDescent="0.3">
      <c r="A317335" s="1" t="s">
        <v>317337</v>
      </c>
      <c r="B317335" s="1" t="s">
        <v>4</v>
      </c>
    </row>
    <row r="317336" spans="1:2" x14ac:dyDescent="0.3">
      <c r="A317336" s="1" t="s">
        <v>317338</v>
      </c>
      <c r="B317336" s="1" t="s">
        <v>4</v>
      </c>
    </row>
    <row r="317337" spans="1:2" x14ac:dyDescent="0.3">
      <c r="A317337" s="1" t="s">
        <v>317339</v>
      </c>
      <c r="B317337" s="1" t="s">
        <v>4</v>
      </c>
    </row>
    <row r="317338" spans="1:2" x14ac:dyDescent="0.3">
      <c r="A317338" s="1" t="s">
        <v>317340</v>
      </c>
      <c r="B317338" s="1" t="s">
        <v>4</v>
      </c>
    </row>
    <row r="317339" spans="1:2" x14ac:dyDescent="0.3">
      <c r="A317339" s="1" t="s">
        <v>317341</v>
      </c>
      <c r="B317339" s="1" t="s">
        <v>4</v>
      </c>
    </row>
    <row r="317340" spans="1:2" x14ac:dyDescent="0.3">
      <c r="A317340" s="1" t="s">
        <v>317342</v>
      </c>
      <c r="B317340" s="1" t="s">
        <v>4</v>
      </c>
    </row>
    <row r="317341" spans="1:2" x14ac:dyDescent="0.3">
      <c r="A317341" s="1" t="s">
        <v>317343</v>
      </c>
      <c r="B317341" s="1" t="s">
        <v>4</v>
      </c>
    </row>
    <row r="317342" spans="1:2" x14ac:dyDescent="0.3">
      <c r="A317342" s="1" t="s">
        <v>317344</v>
      </c>
      <c r="B317342" s="1" t="s">
        <v>7</v>
      </c>
    </row>
    <row r="317343" spans="1:2" x14ac:dyDescent="0.3">
      <c r="A317343" s="1" t="s">
        <v>317345</v>
      </c>
      <c r="B317343" s="1" t="s">
        <v>4</v>
      </c>
    </row>
    <row r="317344" spans="1:2" x14ac:dyDescent="0.3">
      <c r="A317344" s="1" t="s">
        <v>317346</v>
      </c>
      <c r="B317344" s="1" t="s">
        <v>4</v>
      </c>
    </row>
    <row r="317345" spans="1:2" x14ac:dyDescent="0.3">
      <c r="A317345" s="1" t="s">
        <v>317347</v>
      </c>
      <c r="B317345" s="1" t="s">
        <v>4</v>
      </c>
    </row>
    <row r="317346" spans="1:2" x14ac:dyDescent="0.3">
      <c r="A317346" s="1" t="s">
        <v>317348</v>
      </c>
      <c r="B317346" s="1" t="s">
        <v>4</v>
      </c>
    </row>
    <row r="317347" spans="1:2" x14ac:dyDescent="0.3">
      <c r="A317347" s="1" t="s">
        <v>317349</v>
      </c>
      <c r="B317347" s="1" t="s">
        <v>4</v>
      </c>
    </row>
    <row r="317348" spans="1:2" x14ac:dyDescent="0.3">
      <c r="A317348" s="1" t="s">
        <v>317350</v>
      </c>
      <c r="B317348" s="1" t="s">
        <v>7</v>
      </c>
    </row>
    <row r="317349" spans="1:2" x14ac:dyDescent="0.3">
      <c r="A317349" s="1" t="s">
        <v>317351</v>
      </c>
      <c r="B317349" s="1" t="s">
        <v>7</v>
      </c>
    </row>
    <row r="317350" spans="1:2" x14ac:dyDescent="0.3">
      <c r="A317350" s="1" t="s">
        <v>317352</v>
      </c>
      <c r="B317350" s="1" t="s">
        <v>7</v>
      </c>
    </row>
    <row r="317351" spans="1:2" x14ac:dyDescent="0.3">
      <c r="A317351" s="1" t="s">
        <v>317353</v>
      </c>
      <c r="B317351" s="1" t="s">
        <v>4</v>
      </c>
    </row>
    <row r="317352" spans="1:2" x14ac:dyDescent="0.3">
      <c r="A317352" s="1" t="s">
        <v>317354</v>
      </c>
      <c r="B317352" s="1" t="s">
        <v>1</v>
      </c>
    </row>
    <row r="317353" spans="1:2" x14ac:dyDescent="0.3">
      <c r="A317353" s="1" t="s">
        <v>317355</v>
      </c>
      <c r="B317353" s="1" t="s">
        <v>1</v>
      </c>
    </row>
    <row r="317354" spans="1:2" x14ac:dyDescent="0.3">
      <c r="A317354" s="1" t="s">
        <v>317356</v>
      </c>
      <c r="B317354" s="1" t="s">
        <v>1</v>
      </c>
    </row>
    <row r="317355" spans="1:2" x14ac:dyDescent="0.3">
      <c r="A317355" s="1" t="s">
        <v>317357</v>
      </c>
      <c r="B317355" s="1" t="s">
        <v>1</v>
      </c>
    </row>
    <row r="317356" spans="1:2" x14ac:dyDescent="0.3">
      <c r="A317356" s="1" t="s">
        <v>317358</v>
      </c>
      <c r="B317356" s="1" t="s">
        <v>1</v>
      </c>
    </row>
    <row r="317357" spans="1:2" x14ac:dyDescent="0.3">
      <c r="A317357" s="1" t="s">
        <v>317359</v>
      </c>
      <c r="B317357" s="1" t="s">
        <v>1</v>
      </c>
    </row>
    <row r="317358" spans="1:2" x14ac:dyDescent="0.3">
      <c r="A317358" s="1" t="s">
        <v>317360</v>
      </c>
      <c r="B317358" s="1" t="s">
        <v>4</v>
      </c>
    </row>
    <row r="317359" spans="1:2" x14ac:dyDescent="0.3">
      <c r="A317359" s="1" t="s">
        <v>317361</v>
      </c>
      <c r="B317359" s="1" t="s">
        <v>1</v>
      </c>
    </row>
    <row r="317360" spans="1:2" x14ac:dyDescent="0.3">
      <c r="A317360" s="1" t="s">
        <v>317362</v>
      </c>
      <c r="B317360" s="1" t="s">
        <v>1</v>
      </c>
    </row>
    <row r="317361" spans="1:2" x14ac:dyDescent="0.3">
      <c r="A317361" s="1" t="s">
        <v>317363</v>
      </c>
      <c r="B317361" s="1" t="s">
        <v>4</v>
      </c>
    </row>
    <row r="317362" spans="1:2" x14ac:dyDescent="0.3">
      <c r="A317362" s="1" t="s">
        <v>317364</v>
      </c>
      <c r="B317362" s="1" t="s">
        <v>4</v>
      </c>
    </row>
    <row r="317363" spans="1:2" x14ac:dyDescent="0.3">
      <c r="A317363" s="1" t="s">
        <v>317365</v>
      </c>
      <c r="B317363" s="1" t="s">
        <v>4</v>
      </c>
    </row>
    <row r="317364" spans="1:2" x14ac:dyDescent="0.3">
      <c r="A317364" s="1" t="s">
        <v>317366</v>
      </c>
      <c r="B317364" s="1" t="s">
        <v>4</v>
      </c>
    </row>
    <row r="317365" spans="1:2" x14ac:dyDescent="0.3">
      <c r="A317365" s="1" t="s">
        <v>317367</v>
      </c>
      <c r="B317365" s="1" t="s">
        <v>1</v>
      </c>
    </row>
    <row r="317366" spans="1:2" x14ac:dyDescent="0.3">
      <c r="A317366" s="1" t="s">
        <v>317368</v>
      </c>
      <c r="B317366" s="1" t="s">
        <v>1</v>
      </c>
    </row>
    <row r="317367" spans="1:2" x14ac:dyDescent="0.3">
      <c r="A317367" s="1" t="s">
        <v>317369</v>
      </c>
      <c r="B317367" s="1" t="s">
        <v>1</v>
      </c>
    </row>
    <row r="317368" spans="1:2" x14ac:dyDescent="0.3">
      <c r="A317368" s="1" t="s">
        <v>317370</v>
      </c>
      <c r="B317368" s="1" t="s">
        <v>1</v>
      </c>
    </row>
    <row r="317369" spans="1:2" x14ac:dyDescent="0.3">
      <c r="A317369" s="1" t="s">
        <v>317371</v>
      </c>
      <c r="B317369" s="1" t="s">
        <v>1</v>
      </c>
    </row>
    <row r="317370" spans="1:2" x14ac:dyDescent="0.3">
      <c r="A317370" s="1" t="s">
        <v>317372</v>
      </c>
      <c r="B317370" s="1" t="s">
        <v>4</v>
      </c>
    </row>
    <row r="317371" spans="1:2" x14ac:dyDescent="0.3">
      <c r="A317371" s="1" t="s">
        <v>317373</v>
      </c>
      <c r="B317371" s="1" t="s">
        <v>1</v>
      </c>
    </row>
    <row r="317372" spans="1:2" x14ac:dyDescent="0.3">
      <c r="A317372" s="1" t="s">
        <v>317374</v>
      </c>
      <c r="B317372" s="1" t="s">
        <v>4</v>
      </c>
    </row>
    <row r="317373" spans="1:2" x14ac:dyDescent="0.3">
      <c r="A317373" s="1" t="s">
        <v>317375</v>
      </c>
      <c r="B317373" s="1" t="s">
        <v>4</v>
      </c>
    </row>
    <row r="317374" spans="1:2" x14ac:dyDescent="0.3">
      <c r="A317374" s="1" t="s">
        <v>317376</v>
      </c>
      <c r="B317374" s="1" t="s">
        <v>4</v>
      </c>
    </row>
    <row r="317375" spans="1:2" x14ac:dyDescent="0.3">
      <c r="A317375" s="1" t="s">
        <v>317377</v>
      </c>
      <c r="B317375" s="1" t="s">
        <v>4</v>
      </c>
    </row>
    <row r="317376" spans="1:2" x14ac:dyDescent="0.3">
      <c r="A317376" s="1" t="s">
        <v>317378</v>
      </c>
      <c r="B317376" s="1" t="s">
        <v>7</v>
      </c>
    </row>
    <row r="317377" spans="1:2" x14ac:dyDescent="0.3">
      <c r="A317377" s="1" t="s">
        <v>317379</v>
      </c>
      <c r="B317377" s="1" t="s">
        <v>7</v>
      </c>
    </row>
    <row r="317378" spans="1:2" x14ac:dyDescent="0.3">
      <c r="A317378" s="1" t="s">
        <v>317380</v>
      </c>
      <c r="B317378" s="1" t="s">
        <v>4</v>
      </c>
    </row>
    <row r="317379" spans="1:2" x14ac:dyDescent="0.3">
      <c r="A317379" s="1" t="s">
        <v>317381</v>
      </c>
      <c r="B317379" s="1" t="s">
        <v>7</v>
      </c>
    </row>
    <row r="317380" spans="1:2" x14ac:dyDescent="0.3">
      <c r="A317380" s="1" t="s">
        <v>317382</v>
      </c>
      <c r="B317380" s="1" t="s">
        <v>7</v>
      </c>
    </row>
    <row r="317381" spans="1:2" x14ac:dyDescent="0.3">
      <c r="A317381" s="1" t="s">
        <v>317383</v>
      </c>
      <c r="B317381" s="1" t="s">
        <v>4</v>
      </c>
    </row>
    <row r="317382" spans="1:2" x14ac:dyDescent="0.3">
      <c r="A317382" s="1" t="s">
        <v>317384</v>
      </c>
      <c r="B317382" s="1" t="s">
        <v>4</v>
      </c>
    </row>
    <row r="317383" spans="1:2" x14ac:dyDescent="0.3">
      <c r="A317383" s="1" t="s">
        <v>317385</v>
      </c>
      <c r="B317383" s="1" t="s">
        <v>4</v>
      </c>
    </row>
    <row r="317384" spans="1:2" x14ac:dyDescent="0.3">
      <c r="A317384" s="1" t="s">
        <v>317386</v>
      </c>
      <c r="B317384" s="1" t="s">
        <v>4</v>
      </c>
    </row>
    <row r="317385" spans="1:2" x14ac:dyDescent="0.3">
      <c r="A317385" s="1" t="s">
        <v>317387</v>
      </c>
      <c r="B317385" s="1" t="s">
        <v>4</v>
      </c>
    </row>
    <row r="317386" spans="1:2" x14ac:dyDescent="0.3">
      <c r="A317386" s="1" t="s">
        <v>317388</v>
      </c>
      <c r="B317386" s="1" t="s">
        <v>7</v>
      </c>
    </row>
    <row r="317387" spans="1:2" x14ac:dyDescent="0.3">
      <c r="A317387" s="1" t="s">
        <v>317389</v>
      </c>
      <c r="B317387" s="1" t="s">
        <v>7</v>
      </c>
    </row>
    <row r="317388" spans="1:2" x14ac:dyDescent="0.3">
      <c r="A317388" s="1" t="s">
        <v>317390</v>
      </c>
      <c r="B317388" s="1" t="s">
        <v>4</v>
      </c>
    </row>
    <row r="317389" spans="1:2" x14ac:dyDescent="0.3">
      <c r="A317389" s="1" t="s">
        <v>317391</v>
      </c>
      <c r="B317389" s="1" t="s">
        <v>4</v>
      </c>
    </row>
    <row r="317390" spans="1:2" x14ac:dyDescent="0.3">
      <c r="A317390" s="1" t="s">
        <v>317392</v>
      </c>
      <c r="B317390" s="1" t="s">
        <v>4</v>
      </c>
    </row>
    <row r="317391" spans="1:2" x14ac:dyDescent="0.3">
      <c r="A317391" s="1" t="s">
        <v>317393</v>
      </c>
      <c r="B317391" s="1" t="s">
        <v>1</v>
      </c>
    </row>
    <row r="317392" spans="1:2" x14ac:dyDescent="0.3">
      <c r="A317392" s="1" t="s">
        <v>317394</v>
      </c>
      <c r="B317392" s="1" t="s">
        <v>7</v>
      </c>
    </row>
    <row r="317393" spans="1:2" x14ac:dyDescent="0.3">
      <c r="A317393" s="1" t="s">
        <v>317395</v>
      </c>
      <c r="B317393" s="1" t="s">
        <v>7</v>
      </c>
    </row>
    <row r="317394" spans="1:2" x14ac:dyDescent="0.3">
      <c r="A317394" s="1" t="s">
        <v>317396</v>
      </c>
      <c r="B317394" s="1" t="s">
        <v>7</v>
      </c>
    </row>
    <row r="317395" spans="1:2" x14ac:dyDescent="0.3">
      <c r="A317395" s="1" t="s">
        <v>317397</v>
      </c>
      <c r="B317395" s="1" t="s">
        <v>7</v>
      </c>
    </row>
    <row r="317396" spans="1:2" x14ac:dyDescent="0.3">
      <c r="A317396" s="1" t="s">
        <v>317398</v>
      </c>
      <c r="B317396" s="1" t="s">
        <v>7</v>
      </c>
    </row>
    <row r="317397" spans="1:2" x14ac:dyDescent="0.3">
      <c r="A317397" s="1" t="s">
        <v>317399</v>
      </c>
      <c r="B317397" s="1" t="s">
        <v>1</v>
      </c>
    </row>
    <row r="317398" spans="1:2" x14ac:dyDescent="0.3">
      <c r="A317398" s="1" t="s">
        <v>317400</v>
      </c>
      <c r="B317398" s="1" t="s">
        <v>1</v>
      </c>
    </row>
    <row r="317399" spans="1:2" x14ac:dyDescent="0.3">
      <c r="A317399" s="1" t="s">
        <v>317401</v>
      </c>
      <c r="B317399" s="1" t="s">
        <v>1</v>
      </c>
    </row>
    <row r="317400" spans="1:2" x14ac:dyDescent="0.3">
      <c r="A317400" s="1" t="s">
        <v>317402</v>
      </c>
      <c r="B317400" s="1" t="s">
        <v>7</v>
      </c>
    </row>
    <row r="317401" spans="1:2" x14ac:dyDescent="0.3">
      <c r="A317401" s="1" t="s">
        <v>317403</v>
      </c>
      <c r="B317401" s="1" t="s">
        <v>1</v>
      </c>
    </row>
    <row r="317402" spans="1:2" x14ac:dyDescent="0.3">
      <c r="A317402" s="1" t="s">
        <v>317404</v>
      </c>
      <c r="B317402" s="1" t="s">
        <v>1</v>
      </c>
    </row>
    <row r="317403" spans="1:2" x14ac:dyDescent="0.3">
      <c r="A317403" s="1" t="s">
        <v>317405</v>
      </c>
      <c r="B317403" s="1" t="s">
        <v>1</v>
      </c>
    </row>
    <row r="317404" spans="1:2" x14ac:dyDescent="0.3">
      <c r="A317404" s="1" t="s">
        <v>317406</v>
      </c>
      <c r="B317404" s="1" t="s">
        <v>4</v>
      </c>
    </row>
    <row r="317405" spans="1:2" x14ac:dyDescent="0.3">
      <c r="A317405" s="1" t="s">
        <v>317407</v>
      </c>
      <c r="B317405" s="1" t="s">
        <v>4</v>
      </c>
    </row>
    <row r="317406" spans="1:2" x14ac:dyDescent="0.3">
      <c r="A317406" s="1" t="s">
        <v>317408</v>
      </c>
      <c r="B317406" s="1" t="s">
        <v>1</v>
      </c>
    </row>
    <row r="317407" spans="1:2" x14ac:dyDescent="0.3">
      <c r="A317407" s="1" t="s">
        <v>317409</v>
      </c>
      <c r="B317407" s="1" t="s">
        <v>4</v>
      </c>
    </row>
    <row r="317408" spans="1:2" x14ac:dyDescent="0.3">
      <c r="A317408" s="1" t="s">
        <v>317410</v>
      </c>
      <c r="B317408" s="1" t="s">
        <v>4</v>
      </c>
    </row>
    <row r="317409" spans="1:2" x14ac:dyDescent="0.3">
      <c r="A317409" s="1" t="s">
        <v>317411</v>
      </c>
      <c r="B317409" s="1" t="s">
        <v>4</v>
      </c>
    </row>
    <row r="317410" spans="1:2" x14ac:dyDescent="0.3">
      <c r="A317410" s="1" t="s">
        <v>317412</v>
      </c>
      <c r="B317410" s="1" t="s">
        <v>4</v>
      </c>
    </row>
    <row r="317411" spans="1:2" x14ac:dyDescent="0.3">
      <c r="A317411" s="1" t="s">
        <v>317413</v>
      </c>
      <c r="B317411" s="1" t="s">
        <v>4</v>
      </c>
    </row>
    <row r="317412" spans="1:2" x14ac:dyDescent="0.3">
      <c r="A317412" s="1" t="s">
        <v>317414</v>
      </c>
      <c r="B317412" s="1" t="s">
        <v>4</v>
      </c>
    </row>
    <row r="317413" spans="1:2" x14ac:dyDescent="0.3">
      <c r="A317413" s="1" t="s">
        <v>317415</v>
      </c>
      <c r="B317413" s="1" t="s">
        <v>4</v>
      </c>
    </row>
    <row r="317414" spans="1:2" x14ac:dyDescent="0.3">
      <c r="A317414" s="1" t="s">
        <v>317416</v>
      </c>
      <c r="B317414" s="1" t="s">
        <v>4</v>
      </c>
    </row>
    <row r="317415" spans="1:2" x14ac:dyDescent="0.3">
      <c r="A317415" s="1" t="s">
        <v>317417</v>
      </c>
      <c r="B317415" s="1" t="s">
        <v>4</v>
      </c>
    </row>
    <row r="317416" spans="1:2" x14ac:dyDescent="0.3">
      <c r="A317416" s="1" t="s">
        <v>317418</v>
      </c>
      <c r="B317416" s="1" t="s">
        <v>4</v>
      </c>
    </row>
    <row r="317417" spans="1:2" x14ac:dyDescent="0.3">
      <c r="A317417" s="1" t="s">
        <v>317419</v>
      </c>
      <c r="B317417" s="1" t="s">
        <v>4</v>
      </c>
    </row>
    <row r="317418" spans="1:2" x14ac:dyDescent="0.3">
      <c r="A317418" s="1" t="s">
        <v>317420</v>
      </c>
      <c r="B317418" s="1" t="s">
        <v>4</v>
      </c>
    </row>
    <row r="317419" spans="1:2" x14ac:dyDescent="0.3">
      <c r="A317419" s="1" t="s">
        <v>317421</v>
      </c>
      <c r="B317419" s="1" t="s">
        <v>4</v>
      </c>
    </row>
    <row r="317420" spans="1:2" x14ac:dyDescent="0.3">
      <c r="A317420" s="1" t="s">
        <v>317422</v>
      </c>
      <c r="B317420" s="1" t="s">
        <v>4</v>
      </c>
    </row>
    <row r="317421" spans="1:2" x14ac:dyDescent="0.3">
      <c r="A317421" s="1" t="s">
        <v>317423</v>
      </c>
      <c r="B317421" s="1" t="s">
        <v>4</v>
      </c>
    </row>
    <row r="317422" spans="1:2" x14ac:dyDescent="0.3">
      <c r="A317422" s="1" t="s">
        <v>317424</v>
      </c>
      <c r="B317422" s="1" t="s">
        <v>4</v>
      </c>
    </row>
    <row r="317423" spans="1:2" x14ac:dyDescent="0.3">
      <c r="A317423" s="1" t="s">
        <v>317425</v>
      </c>
      <c r="B317423" s="1" t="s">
        <v>4</v>
      </c>
    </row>
    <row r="317424" spans="1:2" x14ac:dyDescent="0.3">
      <c r="A317424" s="1" t="s">
        <v>317426</v>
      </c>
      <c r="B317424" s="1" t="s">
        <v>4</v>
      </c>
    </row>
    <row r="317425" spans="1:2" x14ac:dyDescent="0.3">
      <c r="A317425" s="1" t="s">
        <v>317427</v>
      </c>
      <c r="B317425" s="1" t="s">
        <v>4</v>
      </c>
    </row>
    <row r="317426" spans="1:2" x14ac:dyDescent="0.3">
      <c r="A317426" s="1" t="s">
        <v>317428</v>
      </c>
      <c r="B317426" s="1" t="s">
        <v>1</v>
      </c>
    </row>
    <row r="317427" spans="1:2" x14ac:dyDescent="0.3">
      <c r="A317427" s="1" t="s">
        <v>317429</v>
      </c>
      <c r="B317427" s="1" t="s">
        <v>1</v>
      </c>
    </row>
    <row r="317428" spans="1:2" x14ac:dyDescent="0.3">
      <c r="A317428" s="1" t="s">
        <v>317430</v>
      </c>
      <c r="B317428" s="1" t="s">
        <v>4</v>
      </c>
    </row>
    <row r="317429" spans="1:2" x14ac:dyDescent="0.3">
      <c r="A317429" s="1" t="s">
        <v>317431</v>
      </c>
      <c r="B317429" s="1" t="s">
        <v>1</v>
      </c>
    </row>
    <row r="317430" spans="1:2" x14ac:dyDescent="0.3">
      <c r="A317430" s="1" t="s">
        <v>317432</v>
      </c>
      <c r="B317430" s="1" t="s">
        <v>4</v>
      </c>
    </row>
    <row r="317431" spans="1:2" x14ac:dyDescent="0.3">
      <c r="A317431" s="1" t="s">
        <v>317433</v>
      </c>
      <c r="B317431" s="1" t="s">
        <v>4</v>
      </c>
    </row>
    <row r="317432" spans="1:2" x14ac:dyDescent="0.3">
      <c r="A317432" s="1" t="s">
        <v>317434</v>
      </c>
      <c r="B317432" s="1" t="s">
        <v>4</v>
      </c>
    </row>
    <row r="317433" spans="1:2" x14ac:dyDescent="0.3">
      <c r="A317433" s="1" t="s">
        <v>317435</v>
      </c>
      <c r="B317433" s="1" t="s">
        <v>4</v>
      </c>
    </row>
    <row r="317434" spans="1:2" x14ac:dyDescent="0.3">
      <c r="A317434" s="1" t="s">
        <v>317436</v>
      </c>
      <c r="B317434" s="1" t="s">
        <v>4</v>
      </c>
    </row>
    <row r="317435" spans="1:2" x14ac:dyDescent="0.3">
      <c r="A317435" s="1" t="s">
        <v>317437</v>
      </c>
      <c r="B317435" s="1" t="s">
        <v>4</v>
      </c>
    </row>
    <row r="317436" spans="1:2" x14ac:dyDescent="0.3">
      <c r="A317436" s="1" t="s">
        <v>317438</v>
      </c>
      <c r="B317436" s="1" t="s">
        <v>7</v>
      </c>
    </row>
    <row r="317437" spans="1:2" x14ac:dyDescent="0.3">
      <c r="A317437" s="1" t="s">
        <v>317439</v>
      </c>
      <c r="B317437" s="1" t="s">
        <v>1</v>
      </c>
    </row>
    <row r="317438" spans="1:2" x14ac:dyDescent="0.3">
      <c r="A317438" s="1" t="s">
        <v>317440</v>
      </c>
      <c r="B317438" s="1" t="s">
        <v>4</v>
      </c>
    </row>
    <row r="317439" spans="1:2" x14ac:dyDescent="0.3">
      <c r="A317439" s="1" t="s">
        <v>317441</v>
      </c>
      <c r="B317439" s="1" t="s">
        <v>4</v>
      </c>
    </row>
    <row r="317440" spans="1:2" x14ac:dyDescent="0.3">
      <c r="A317440" s="1" t="s">
        <v>317442</v>
      </c>
      <c r="B317440" s="1" t="s">
        <v>4</v>
      </c>
    </row>
    <row r="317441" spans="1:2" x14ac:dyDescent="0.3">
      <c r="A317441" s="1" t="s">
        <v>317443</v>
      </c>
      <c r="B317441" s="1" t="s">
        <v>4</v>
      </c>
    </row>
    <row r="317442" spans="1:2" x14ac:dyDescent="0.3">
      <c r="A317442" s="1" t="s">
        <v>317444</v>
      </c>
      <c r="B317442" s="1" t="s">
        <v>4</v>
      </c>
    </row>
    <row r="317443" spans="1:2" x14ac:dyDescent="0.3">
      <c r="A317443" s="1" t="s">
        <v>317445</v>
      </c>
      <c r="B317443" s="1" t="s">
        <v>4</v>
      </c>
    </row>
    <row r="317444" spans="1:2" x14ac:dyDescent="0.3">
      <c r="A317444" s="1" t="s">
        <v>317446</v>
      </c>
      <c r="B317444" s="1" t="s">
        <v>4</v>
      </c>
    </row>
    <row r="317445" spans="1:2" x14ac:dyDescent="0.3">
      <c r="A317445" s="1" t="s">
        <v>317447</v>
      </c>
      <c r="B317445" s="1" t="s">
        <v>4</v>
      </c>
    </row>
    <row r="317446" spans="1:2" x14ac:dyDescent="0.3">
      <c r="A317446" s="1" t="s">
        <v>317448</v>
      </c>
      <c r="B317446" s="1" t="s">
        <v>4</v>
      </c>
    </row>
    <row r="317447" spans="1:2" x14ac:dyDescent="0.3">
      <c r="A317447" s="1" t="s">
        <v>317449</v>
      </c>
      <c r="B317447" s="1" t="s">
        <v>4</v>
      </c>
    </row>
    <row r="317448" spans="1:2" x14ac:dyDescent="0.3">
      <c r="A317448" s="1" t="s">
        <v>317450</v>
      </c>
      <c r="B317448" s="1" t="s">
        <v>4</v>
      </c>
    </row>
    <row r="317449" spans="1:2" x14ac:dyDescent="0.3">
      <c r="A317449" s="1" t="s">
        <v>317451</v>
      </c>
      <c r="B317449" s="1" t="s">
        <v>4</v>
      </c>
    </row>
    <row r="317450" spans="1:2" x14ac:dyDescent="0.3">
      <c r="A317450" s="1" t="s">
        <v>317452</v>
      </c>
      <c r="B317450" s="1" t="s">
        <v>4</v>
      </c>
    </row>
    <row r="317451" spans="1:2" x14ac:dyDescent="0.3">
      <c r="A317451" s="1" t="s">
        <v>317453</v>
      </c>
      <c r="B317451" s="1" t="s">
        <v>4</v>
      </c>
    </row>
    <row r="317452" spans="1:2" x14ac:dyDescent="0.3">
      <c r="A317452" s="1" t="s">
        <v>317454</v>
      </c>
      <c r="B317452" s="1" t="s">
        <v>1</v>
      </c>
    </row>
    <row r="317453" spans="1:2" x14ac:dyDescent="0.3">
      <c r="A317453" s="1" t="s">
        <v>317455</v>
      </c>
      <c r="B317453" s="1" t="s">
        <v>4</v>
      </c>
    </row>
    <row r="317454" spans="1:2" x14ac:dyDescent="0.3">
      <c r="A317454" s="1" t="s">
        <v>317456</v>
      </c>
      <c r="B317454" s="1" t="s">
        <v>4</v>
      </c>
    </row>
    <row r="317455" spans="1:2" x14ac:dyDescent="0.3">
      <c r="A317455" s="1" t="s">
        <v>317457</v>
      </c>
      <c r="B317455" s="1" t="s">
        <v>4</v>
      </c>
    </row>
    <row r="317456" spans="1:2" x14ac:dyDescent="0.3">
      <c r="A317456" s="1" t="s">
        <v>317458</v>
      </c>
      <c r="B317456" s="1" t="s">
        <v>4</v>
      </c>
    </row>
    <row r="317457" spans="1:2" x14ac:dyDescent="0.3">
      <c r="A317457" s="1" t="s">
        <v>317459</v>
      </c>
      <c r="B317457" s="1" t="s">
        <v>4</v>
      </c>
    </row>
    <row r="317458" spans="1:2" x14ac:dyDescent="0.3">
      <c r="A317458" s="1" t="s">
        <v>317460</v>
      </c>
      <c r="B317458" s="1" t="s">
        <v>4</v>
      </c>
    </row>
    <row r="317459" spans="1:2" x14ac:dyDescent="0.3">
      <c r="A317459" s="1" t="s">
        <v>317461</v>
      </c>
      <c r="B317459" s="1" t="s">
        <v>4</v>
      </c>
    </row>
    <row r="317460" spans="1:2" x14ac:dyDescent="0.3">
      <c r="A317460" s="1" t="s">
        <v>317462</v>
      </c>
      <c r="B317460" s="1" t="s">
        <v>4</v>
      </c>
    </row>
    <row r="317461" spans="1:2" x14ac:dyDescent="0.3">
      <c r="A317461" s="1" t="s">
        <v>317463</v>
      </c>
      <c r="B317461" s="1" t="s">
        <v>4</v>
      </c>
    </row>
    <row r="317462" spans="1:2" x14ac:dyDescent="0.3">
      <c r="A317462" s="1" t="s">
        <v>317464</v>
      </c>
      <c r="B317462" s="1" t="s">
        <v>7</v>
      </c>
    </row>
    <row r="317463" spans="1:2" x14ac:dyDescent="0.3">
      <c r="A317463" s="1" t="s">
        <v>317465</v>
      </c>
      <c r="B317463" s="1" t="s">
        <v>4</v>
      </c>
    </row>
    <row r="317464" spans="1:2" x14ac:dyDescent="0.3">
      <c r="A317464" s="1" t="s">
        <v>317466</v>
      </c>
      <c r="B317464" s="1" t="s">
        <v>4</v>
      </c>
    </row>
    <row r="317465" spans="1:2" x14ac:dyDescent="0.3">
      <c r="A317465" s="1" t="s">
        <v>317467</v>
      </c>
      <c r="B317465" s="1" t="s">
        <v>4</v>
      </c>
    </row>
    <row r="317466" spans="1:2" x14ac:dyDescent="0.3">
      <c r="A317466" s="1" t="s">
        <v>317468</v>
      </c>
      <c r="B317466" s="1" t="s">
        <v>4</v>
      </c>
    </row>
    <row r="317467" spans="1:2" x14ac:dyDescent="0.3">
      <c r="A317467" s="1" t="s">
        <v>317469</v>
      </c>
      <c r="B317467" s="1" t="s">
        <v>4</v>
      </c>
    </row>
    <row r="317468" spans="1:2" x14ac:dyDescent="0.3">
      <c r="A317468" s="1" t="s">
        <v>317470</v>
      </c>
      <c r="B317468" s="1" t="s">
        <v>4</v>
      </c>
    </row>
    <row r="317469" spans="1:2" x14ac:dyDescent="0.3">
      <c r="A317469" s="1" t="s">
        <v>317471</v>
      </c>
      <c r="B317469" s="1" t="s">
        <v>4</v>
      </c>
    </row>
    <row r="317470" spans="1:2" x14ac:dyDescent="0.3">
      <c r="A317470" s="1" t="s">
        <v>317472</v>
      </c>
      <c r="B317470" s="1" t="s">
        <v>7</v>
      </c>
    </row>
    <row r="317471" spans="1:2" x14ac:dyDescent="0.3">
      <c r="A317471" s="1" t="s">
        <v>317473</v>
      </c>
      <c r="B317471" s="1" t="s">
        <v>4</v>
      </c>
    </row>
    <row r="317472" spans="1:2" x14ac:dyDescent="0.3">
      <c r="A317472" s="1" t="s">
        <v>317474</v>
      </c>
      <c r="B317472" s="1" t="s">
        <v>7</v>
      </c>
    </row>
    <row r="317473" spans="1:2" x14ac:dyDescent="0.3">
      <c r="A317473" s="1" t="s">
        <v>317475</v>
      </c>
      <c r="B317473" s="1" t="s">
        <v>7</v>
      </c>
    </row>
    <row r="317474" spans="1:2" x14ac:dyDescent="0.3">
      <c r="A317474" s="1" t="s">
        <v>317476</v>
      </c>
      <c r="B317474" s="1" t="s">
        <v>7</v>
      </c>
    </row>
    <row r="317475" spans="1:2" x14ac:dyDescent="0.3">
      <c r="A317475" s="1" t="s">
        <v>317477</v>
      </c>
      <c r="B317475" s="1" t="s">
        <v>4</v>
      </c>
    </row>
    <row r="317476" spans="1:2" x14ac:dyDescent="0.3">
      <c r="A317476" s="1" t="s">
        <v>317478</v>
      </c>
      <c r="B317476" s="1" t="s">
        <v>4</v>
      </c>
    </row>
    <row r="317477" spans="1:2" x14ac:dyDescent="0.3">
      <c r="A317477" s="1" t="s">
        <v>317479</v>
      </c>
      <c r="B317477" s="1" t="s">
        <v>4</v>
      </c>
    </row>
    <row r="317478" spans="1:2" x14ac:dyDescent="0.3">
      <c r="A317478" s="1" t="s">
        <v>317480</v>
      </c>
      <c r="B317478" s="1" t="s">
        <v>7</v>
      </c>
    </row>
    <row r="317479" spans="1:2" x14ac:dyDescent="0.3">
      <c r="A317479" s="1" t="s">
        <v>317481</v>
      </c>
      <c r="B317479" s="1" t="s">
        <v>4</v>
      </c>
    </row>
    <row r="317480" spans="1:2" x14ac:dyDescent="0.3">
      <c r="A317480" s="1" t="s">
        <v>317482</v>
      </c>
      <c r="B317480" s="1" t="s">
        <v>4</v>
      </c>
    </row>
    <row r="317481" spans="1:2" x14ac:dyDescent="0.3">
      <c r="A317481" s="1" t="s">
        <v>317483</v>
      </c>
      <c r="B317481" s="1" t="s">
        <v>1</v>
      </c>
    </row>
    <row r="317482" spans="1:2" x14ac:dyDescent="0.3">
      <c r="A317482" s="1" t="s">
        <v>317484</v>
      </c>
      <c r="B317482" s="1" t="s">
        <v>4</v>
      </c>
    </row>
    <row r="317483" spans="1:2" x14ac:dyDescent="0.3">
      <c r="A317483" s="1" t="s">
        <v>317485</v>
      </c>
      <c r="B317483" s="1" t="s">
        <v>4</v>
      </c>
    </row>
    <row r="317484" spans="1:2" x14ac:dyDescent="0.3">
      <c r="A317484" s="1" t="s">
        <v>317486</v>
      </c>
      <c r="B317484" s="1" t="s">
        <v>4</v>
      </c>
    </row>
    <row r="317485" spans="1:2" x14ac:dyDescent="0.3">
      <c r="A317485" s="1" t="s">
        <v>317487</v>
      </c>
      <c r="B317485" s="1" t="s">
        <v>4</v>
      </c>
    </row>
    <row r="317486" spans="1:2" x14ac:dyDescent="0.3">
      <c r="A317486" s="1" t="s">
        <v>317488</v>
      </c>
      <c r="B317486" s="1" t="s">
        <v>4</v>
      </c>
    </row>
    <row r="317487" spans="1:2" x14ac:dyDescent="0.3">
      <c r="A317487" s="1" t="s">
        <v>317489</v>
      </c>
      <c r="B317487" s="1" t="s">
        <v>4</v>
      </c>
    </row>
    <row r="317488" spans="1:2" x14ac:dyDescent="0.3">
      <c r="A317488" s="1" t="s">
        <v>317490</v>
      </c>
      <c r="B317488" s="1" t="s">
        <v>4</v>
      </c>
    </row>
    <row r="317489" spans="1:2" x14ac:dyDescent="0.3">
      <c r="A317489" s="1" t="s">
        <v>317491</v>
      </c>
      <c r="B317489" s="1" t="s">
        <v>4</v>
      </c>
    </row>
    <row r="317490" spans="1:2" x14ac:dyDescent="0.3">
      <c r="A317490" s="1" t="s">
        <v>317492</v>
      </c>
      <c r="B317490" s="1" t="s">
        <v>4</v>
      </c>
    </row>
    <row r="317491" spans="1:2" x14ac:dyDescent="0.3">
      <c r="A317491" s="1" t="s">
        <v>317493</v>
      </c>
      <c r="B317491" s="1" t="s">
        <v>4</v>
      </c>
    </row>
    <row r="317492" spans="1:2" x14ac:dyDescent="0.3">
      <c r="A317492" s="1" t="s">
        <v>317494</v>
      </c>
      <c r="B317492" s="1" t="s">
        <v>4</v>
      </c>
    </row>
    <row r="317493" spans="1:2" x14ac:dyDescent="0.3">
      <c r="A317493" s="1" t="s">
        <v>317495</v>
      </c>
      <c r="B317493" s="1" t="s">
        <v>4</v>
      </c>
    </row>
    <row r="317494" spans="1:2" x14ac:dyDescent="0.3">
      <c r="A317494" s="1" t="s">
        <v>317496</v>
      </c>
      <c r="B317494" s="1" t="s">
        <v>4</v>
      </c>
    </row>
    <row r="317495" spans="1:2" x14ac:dyDescent="0.3">
      <c r="A317495" s="1" t="s">
        <v>317497</v>
      </c>
      <c r="B317495" s="1" t="s">
        <v>4</v>
      </c>
    </row>
    <row r="317496" spans="1:2" x14ac:dyDescent="0.3">
      <c r="A317496" s="1" t="s">
        <v>317498</v>
      </c>
      <c r="B317496" s="1" t="s">
        <v>4</v>
      </c>
    </row>
    <row r="317497" spans="1:2" x14ac:dyDescent="0.3">
      <c r="A317497" s="1" t="s">
        <v>317499</v>
      </c>
      <c r="B317497" s="1" t="s">
        <v>4</v>
      </c>
    </row>
    <row r="317498" spans="1:2" x14ac:dyDescent="0.3">
      <c r="A317498" s="1" t="s">
        <v>317500</v>
      </c>
      <c r="B317498" s="1" t="s">
        <v>4</v>
      </c>
    </row>
    <row r="317499" spans="1:2" x14ac:dyDescent="0.3">
      <c r="A317499" s="1" t="s">
        <v>317501</v>
      </c>
      <c r="B317499" s="1" t="s">
        <v>4</v>
      </c>
    </row>
    <row r="317500" spans="1:2" x14ac:dyDescent="0.3">
      <c r="A317500" s="1" t="s">
        <v>317502</v>
      </c>
      <c r="B317500" s="1" t="s">
        <v>4</v>
      </c>
    </row>
    <row r="317501" spans="1:2" x14ac:dyDescent="0.3">
      <c r="A317501" s="1" t="s">
        <v>317503</v>
      </c>
      <c r="B317501" s="1" t="s">
        <v>4</v>
      </c>
    </row>
    <row r="317502" spans="1:2" x14ac:dyDescent="0.3">
      <c r="A317502" s="1" t="s">
        <v>317504</v>
      </c>
      <c r="B317502" s="1" t="s">
        <v>4</v>
      </c>
    </row>
    <row r="317503" spans="1:2" x14ac:dyDescent="0.3">
      <c r="A317503" s="1" t="s">
        <v>317505</v>
      </c>
      <c r="B317503" s="1" t="s">
        <v>4</v>
      </c>
    </row>
    <row r="317504" spans="1:2" x14ac:dyDescent="0.3">
      <c r="A317504" s="1" t="s">
        <v>317506</v>
      </c>
      <c r="B317504" s="1" t="s">
        <v>4</v>
      </c>
    </row>
    <row r="317505" spans="1:2" x14ac:dyDescent="0.3">
      <c r="A317505" s="1" t="s">
        <v>317507</v>
      </c>
      <c r="B317505" s="1" t="s">
        <v>4</v>
      </c>
    </row>
    <row r="317506" spans="1:2" x14ac:dyDescent="0.3">
      <c r="A317506" s="1" t="s">
        <v>317508</v>
      </c>
      <c r="B317506" s="1" t="s">
        <v>1</v>
      </c>
    </row>
    <row r="317507" spans="1:2" x14ac:dyDescent="0.3">
      <c r="A317507" s="1" t="s">
        <v>317509</v>
      </c>
      <c r="B317507" s="1" t="s">
        <v>1</v>
      </c>
    </row>
    <row r="317508" spans="1:2" x14ac:dyDescent="0.3">
      <c r="A317508" s="1" t="s">
        <v>317510</v>
      </c>
      <c r="B317508" s="1" t="s">
        <v>4</v>
      </c>
    </row>
    <row r="317509" spans="1:2" x14ac:dyDescent="0.3">
      <c r="A317509" s="1" t="s">
        <v>317511</v>
      </c>
      <c r="B317509" s="1" t="s">
        <v>4</v>
      </c>
    </row>
    <row r="317510" spans="1:2" x14ac:dyDescent="0.3">
      <c r="A317510" s="1" t="s">
        <v>317512</v>
      </c>
      <c r="B317510" s="1" t="s">
        <v>4</v>
      </c>
    </row>
    <row r="317511" spans="1:2" x14ac:dyDescent="0.3">
      <c r="A317511" s="1" t="s">
        <v>317513</v>
      </c>
      <c r="B317511" s="1" t="s">
        <v>4</v>
      </c>
    </row>
    <row r="317512" spans="1:2" x14ac:dyDescent="0.3">
      <c r="A317512" s="1" t="s">
        <v>317514</v>
      </c>
      <c r="B317512" s="1" t="s">
        <v>1</v>
      </c>
    </row>
    <row r="317513" spans="1:2" x14ac:dyDescent="0.3">
      <c r="A317513" s="1" t="s">
        <v>317515</v>
      </c>
      <c r="B317513" s="1" t="s">
        <v>4</v>
      </c>
    </row>
    <row r="317514" spans="1:2" x14ac:dyDescent="0.3">
      <c r="A317514" s="1" t="s">
        <v>317516</v>
      </c>
      <c r="B317514" s="1" t="s">
        <v>4</v>
      </c>
    </row>
    <row r="317515" spans="1:2" x14ac:dyDescent="0.3">
      <c r="A317515" s="1" t="s">
        <v>317517</v>
      </c>
      <c r="B317515" s="1" t="s">
        <v>4</v>
      </c>
    </row>
    <row r="317516" spans="1:2" x14ac:dyDescent="0.3">
      <c r="A317516" s="1" t="s">
        <v>317518</v>
      </c>
      <c r="B317516" s="1" t="s">
        <v>4</v>
      </c>
    </row>
    <row r="317517" spans="1:2" x14ac:dyDescent="0.3">
      <c r="A317517" s="1" t="s">
        <v>317519</v>
      </c>
      <c r="B317517" s="1" t="s">
        <v>4</v>
      </c>
    </row>
    <row r="317518" spans="1:2" x14ac:dyDescent="0.3">
      <c r="A317518" s="1" t="s">
        <v>317520</v>
      </c>
      <c r="B317518" s="1" t="s">
        <v>4</v>
      </c>
    </row>
    <row r="317519" spans="1:2" x14ac:dyDescent="0.3">
      <c r="A317519" s="1" t="s">
        <v>317521</v>
      </c>
      <c r="B317519" s="1" t="s">
        <v>4</v>
      </c>
    </row>
    <row r="317520" spans="1:2" x14ac:dyDescent="0.3">
      <c r="A317520" s="1" t="s">
        <v>317522</v>
      </c>
      <c r="B317520" s="1" t="s">
        <v>4</v>
      </c>
    </row>
    <row r="317521" spans="1:2" x14ac:dyDescent="0.3">
      <c r="A317521" s="1" t="s">
        <v>317523</v>
      </c>
      <c r="B317521" s="1" t="s">
        <v>7</v>
      </c>
    </row>
    <row r="317522" spans="1:2" x14ac:dyDescent="0.3">
      <c r="A317522" s="1" t="s">
        <v>317524</v>
      </c>
      <c r="B317522" s="1" t="s">
        <v>7</v>
      </c>
    </row>
    <row r="317523" spans="1:2" x14ac:dyDescent="0.3">
      <c r="A317523" s="1" t="s">
        <v>317525</v>
      </c>
      <c r="B317523" s="1" t="s">
        <v>4</v>
      </c>
    </row>
    <row r="317524" spans="1:2" x14ac:dyDescent="0.3">
      <c r="A317524" s="1" t="s">
        <v>317526</v>
      </c>
      <c r="B317524" s="1" t="s">
        <v>4</v>
      </c>
    </row>
    <row r="317525" spans="1:2" x14ac:dyDescent="0.3">
      <c r="A317525" s="1" t="s">
        <v>317527</v>
      </c>
      <c r="B317525" s="1" t="s">
        <v>1</v>
      </c>
    </row>
    <row r="317526" spans="1:2" x14ac:dyDescent="0.3">
      <c r="A317526" s="1" t="s">
        <v>317528</v>
      </c>
      <c r="B317526" s="1" t="s">
        <v>4</v>
      </c>
    </row>
    <row r="317527" spans="1:2" x14ac:dyDescent="0.3">
      <c r="A317527" s="1" t="s">
        <v>317529</v>
      </c>
      <c r="B317527" s="1" t="s">
        <v>4</v>
      </c>
    </row>
    <row r="317528" spans="1:2" x14ac:dyDescent="0.3">
      <c r="A317528" s="1" t="s">
        <v>317530</v>
      </c>
      <c r="B317528" s="1" t="s">
        <v>7</v>
      </c>
    </row>
    <row r="317529" spans="1:2" x14ac:dyDescent="0.3">
      <c r="A317529" s="1" t="s">
        <v>317531</v>
      </c>
      <c r="B317529" s="1" t="s">
        <v>1</v>
      </c>
    </row>
    <row r="317530" spans="1:2" x14ac:dyDescent="0.3">
      <c r="A317530" s="1" t="s">
        <v>317532</v>
      </c>
      <c r="B317530" s="1" t="s">
        <v>1</v>
      </c>
    </row>
    <row r="317531" spans="1:2" x14ac:dyDescent="0.3">
      <c r="A317531" s="1" t="s">
        <v>317533</v>
      </c>
      <c r="B317531" s="1" t="s">
        <v>4</v>
      </c>
    </row>
    <row r="317532" spans="1:2" x14ac:dyDescent="0.3">
      <c r="A317532" s="1" t="s">
        <v>317534</v>
      </c>
      <c r="B317532" s="1" t="s">
        <v>4</v>
      </c>
    </row>
    <row r="317533" spans="1:2" x14ac:dyDescent="0.3">
      <c r="A317533" s="1" t="s">
        <v>317535</v>
      </c>
      <c r="B317533" s="1" t="s">
        <v>4</v>
      </c>
    </row>
    <row r="317534" spans="1:2" x14ac:dyDescent="0.3">
      <c r="A317534" s="1" t="s">
        <v>317536</v>
      </c>
      <c r="B317534" s="1" t="s">
        <v>4</v>
      </c>
    </row>
    <row r="317535" spans="1:2" x14ac:dyDescent="0.3">
      <c r="A317535" s="1" t="s">
        <v>317537</v>
      </c>
      <c r="B317535" s="1" t="s">
        <v>4</v>
      </c>
    </row>
    <row r="317536" spans="1:2" x14ac:dyDescent="0.3">
      <c r="A317536" s="1" t="s">
        <v>317538</v>
      </c>
      <c r="B317536" s="1" t="s">
        <v>4</v>
      </c>
    </row>
    <row r="317537" spans="1:2" x14ac:dyDescent="0.3">
      <c r="A317537" s="1" t="s">
        <v>317539</v>
      </c>
      <c r="B317537" s="1" t="s">
        <v>1</v>
      </c>
    </row>
    <row r="317538" spans="1:2" x14ac:dyDescent="0.3">
      <c r="A317538" s="1" t="s">
        <v>317540</v>
      </c>
      <c r="B317538" s="1" t="s">
        <v>4</v>
      </c>
    </row>
    <row r="317539" spans="1:2" x14ac:dyDescent="0.3">
      <c r="A317539" s="1" t="s">
        <v>317541</v>
      </c>
      <c r="B317539" s="1" t="s">
        <v>4</v>
      </c>
    </row>
    <row r="317540" spans="1:2" x14ac:dyDescent="0.3">
      <c r="A317540" s="1" t="s">
        <v>317542</v>
      </c>
      <c r="B317540" s="1" t="s">
        <v>4</v>
      </c>
    </row>
    <row r="317541" spans="1:2" x14ac:dyDescent="0.3">
      <c r="A317541" s="1" t="s">
        <v>317543</v>
      </c>
      <c r="B317541" s="1" t="s">
        <v>7</v>
      </c>
    </row>
    <row r="317542" spans="1:2" x14ac:dyDescent="0.3">
      <c r="A317542" s="1" t="s">
        <v>317544</v>
      </c>
      <c r="B317542" s="1" t="s">
        <v>4</v>
      </c>
    </row>
    <row r="317543" spans="1:2" x14ac:dyDescent="0.3">
      <c r="A317543" s="1" t="s">
        <v>317545</v>
      </c>
      <c r="B317543" s="1" t="s">
        <v>4</v>
      </c>
    </row>
    <row r="317544" spans="1:2" x14ac:dyDescent="0.3">
      <c r="A317544" s="1" t="s">
        <v>317546</v>
      </c>
      <c r="B317544" s="1" t="s">
        <v>4</v>
      </c>
    </row>
    <row r="317545" spans="1:2" x14ac:dyDescent="0.3">
      <c r="A317545" s="1" t="s">
        <v>317547</v>
      </c>
      <c r="B317545" s="1" t="s">
        <v>4</v>
      </c>
    </row>
    <row r="317546" spans="1:2" x14ac:dyDescent="0.3">
      <c r="A317546" s="1" t="s">
        <v>317548</v>
      </c>
      <c r="B317546" s="1" t="s">
        <v>4</v>
      </c>
    </row>
    <row r="317547" spans="1:2" x14ac:dyDescent="0.3">
      <c r="A317547" s="1" t="s">
        <v>317549</v>
      </c>
      <c r="B317547" s="1" t="s">
        <v>4</v>
      </c>
    </row>
    <row r="317548" spans="1:2" x14ac:dyDescent="0.3">
      <c r="A317548" s="1" t="s">
        <v>317550</v>
      </c>
      <c r="B317548" s="1" t="s">
        <v>4</v>
      </c>
    </row>
    <row r="317549" spans="1:2" x14ac:dyDescent="0.3">
      <c r="A317549" s="1" t="s">
        <v>317551</v>
      </c>
      <c r="B317549" s="1" t="s">
        <v>4</v>
      </c>
    </row>
    <row r="317550" spans="1:2" x14ac:dyDescent="0.3">
      <c r="A317550" s="1" t="s">
        <v>317552</v>
      </c>
      <c r="B317550" s="1" t="s">
        <v>4</v>
      </c>
    </row>
    <row r="317551" spans="1:2" x14ac:dyDescent="0.3">
      <c r="A317551" s="1" t="s">
        <v>317553</v>
      </c>
      <c r="B317551" s="1" t="s">
        <v>4</v>
      </c>
    </row>
    <row r="317552" spans="1:2" x14ac:dyDescent="0.3">
      <c r="A317552" s="1" t="s">
        <v>317554</v>
      </c>
      <c r="B317552" s="1" t="s">
        <v>4</v>
      </c>
    </row>
    <row r="317553" spans="1:2" x14ac:dyDescent="0.3">
      <c r="A317553" s="1" t="s">
        <v>317555</v>
      </c>
      <c r="B317553" s="1" t="s">
        <v>4</v>
      </c>
    </row>
    <row r="317554" spans="1:2" x14ac:dyDescent="0.3">
      <c r="A317554" s="1" t="s">
        <v>317556</v>
      </c>
      <c r="B317554" s="1" t="s">
        <v>7</v>
      </c>
    </row>
    <row r="317555" spans="1:2" x14ac:dyDescent="0.3">
      <c r="A317555" s="1" t="s">
        <v>317557</v>
      </c>
      <c r="B317555" s="1" t="s">
        <v>7</v>
      </c>
    </row>
    <row r="317556" spans="1:2" x14ac:dyDescent="0.3">
      <c r="A317556" s="1" t="s">
        <v>317558</v>
      </c>
      <c r="B317556" s="1" t="s">
        <v>4</v>
      </c>
    </row>
    <row r="317557" spans="1:2" x14ac:dyDescent="0.3">
      <c r="A317557" s="1" t="s">
        <v>317559</v>
      </c>
      <c r="B317557" s="1" t="s">
        <v>4</v>
      </c>
    </row>
    <row r="317558" spans="1:2" x14ac:dyDescent="0.3">
      <c r="A317558" s="1" t="s">
        <v>317560</v>
      </c>
      <c r="B317558" s="1" t="s">
        <v>4</v>
      </c>
    </row>
    <row r="317559" spans="1:2" x14ac:dyDescent="0.3">
      <c r="A317559" s="1" t="s">
        <v>317561</v>
      </c>
      <c r="B317559" s="1" t="s">
        <v>4</v>
      </c>
    </row>
    <row r="317560" spans="1:2" x14ac:dyDescent="0.3">
      <c r="A317560" s="1" t="s">
        <v>317562</v>
      </c>
      <c r="B317560" s="1" t="s">
        <v>4</v>
      </c>
    </row>
    <row r="317561" spans="1:2" x14ac:dyDescent="0.3">
      <c r="A317561" s="1" t="s">
        <v>317563</v>
      </c>
      <c r="B317561" s="1" t="s">
        <v>4</v>
      </c>
    </row>
    <row r="317562" spans="1:2" x14ac:dyDescent="0.3">
      <c r="A317562" s="1" t="s">
        <v>317564</v>
      </c>
      <c r="B317562" s="1" t="s">
        <v>7</v>
      </c>
    </row>
    <row r="317563" spans="1:2" x14ac:dyDescent="0.3">
      <c r="A317563" s="1" t="s">
        <v>317565</v>
      </c>
      <c r="B317563" s="1" t="s">
        <v>4</v>
      </c>
    </row>
    <row r="317564" spans="1:2" x14ac:dyDescent="0.3">
      <c r="A317564" s="1" t="s">
        <v>317566</v>
      </c>
      <c r="B317564" s="1" t="s">
        <v>4</v>
      </c>
    </row>
    <row r="317565" spans="1:2" x14ac:dyDescent="0.3">
      <c r="A317565" s="1" t="s">
        <v>317567</v>
      </c>
      <c r="B317565" s="1" t="s">
        <v>4</v>
      </c>
    </row>
    <row r="317566" spans="1:2" x14ac:dyDescent="0.3">
      <c r="A317566" s="1" t="s">
        <v>317568</v>
      </c>
      <c r="B317566" s="1" t="s">
        <v>4</v>
      </c>
    </row>
    <row r="317567" spans="1:2" x14ac:dyDescent="0.3">
      <c r="A317567" s="1" t="s">
        <v>317569</v>
      </c>
      <c r="B317567" s="1" t="s">
        <v>4</v>
      </c>
    </row>
    <row r="317568" spans="1:2" x14ac:dyDescent="0.3">
      <c r="A317568" s="1" t="s">
        <v>317570</v>
      </c>
      <c r="B317568" s="1" t="s">
        <v>4</v>
      </c>
    </row>
    <row r="317569" spans="1:2" x14ac:dyDescent="0.3">
      <c r="A317569" s="1" t="s">
        <v>317571</v>
      </c>
      <c r="B317569" s="1" t="s">
        <v>4</v>
      </c>
    </row>
    <row r="317570" spans="1:2" x14ac:dyDescent="0.3">
      <c r="A317570" s="1" t="s">
        <v>317572</v>
      </c>
      <c r="B317570" s="1" t="s">
        <v>4</v>
      </c>
    </row>
    <row r="317571" spans="1:2" x14ac:dyDescent="0.3">
      <c r="A317571" s="1" t="s">
        <v>317573</v>
      </c>
      <c r="B317571" s="1" t="s">
        <v>4</v>
      </c>
    </row>
    <row r="317572" spans="1:2" x14ac:dyDescent="0.3">
      <c r="A317572" s="1" t="s">
        <v>317574</v>
      </c>
      <c r="B317572" s="1" t="s">
        <v>4</v>
      </c>
    </row>
    <row r="317573" spans="1:2" x14ac:dyDescent="0.3">
      <c r="A317573" s="1" t="s">
        <v>317575</v>
      </c>
      <c r="B317573" s="1" t="s">
        <v>4</v>
      </c>
    </row>
    <row r="317574" spans="1:2" x14ac:dyDescent="0.3">
      <c r="A317574" s="1" t="s">
        <v>317576</v>
      </c>
      <c r="B317574" s="1" t="s">
        <v>4</v>
      </c>
    </row>
    <row r="317575" spans="1:2" x14ac:dyDescent="0.3">
      <c r="A317575" s="1" t="s">
        <v>317577</v>
      </c>
      <c r="B317575" s="1" t="s">
        <v>4</v>
      </c>
    </row>
    <row r="317576" spans="1:2" x14ac:dyDescent="0.3">
      <c r="A317576" s="1" t="s">
        <v>317578</v>
      </c>
      <c r="B317576" s="1" t="s">
        <v>4</v>
      </c>
    </row>
    <row r="317577" spans="1:2" x14ac:dyDescent="0.3">
      <c r="A317577" s="1" t="s">
        <v>317579</v>
      </c>
      <c r="B317577" s="1" t="s">
        <v>1</v>
      </c>
    </row>
    <row r="317578" spans="1:2" x14ac:dyDescent="0.3">
      <c r="A317578" s="1" t="s">
        <v>317580</v>
      </c>
      <c r="B317578" s="1" t="s">
        <v>1</v>
      </c>
    </row>
    <row r="317579" spans="1:2" x14ac:dyDescent="0.3">
      <c r="A317579" s="1" t="s">
        <v>317581</v>
      </c>
      <c r="B317579" s="1" t="s">
        <v>1</v>
      </c>
    </row>
    <row r="317580" spans="1:2" x14ac:dyDescent="0.3">
      <c r="A317580" s="1" t="s">
        <v>317582</v>
      </c>
      <c r="B317580" s="1" t="s">
        <v>1</v>
      </c>
    </row>
    <row r="317581" spans="1:2" x14ac:dyDescent="0.3">
      <c r="A317581" s="1" t="s">
        <v>317583</v>
      </c>
      <c r="B317581" s="1" t="s">
        <v>1</v>
      </c>
    </row>
    <row r="317582" spans="1:2" x14ac:dyDescent="0.3">
      <c r="A317582" s="1" t="s">
        <v>317584</v>
      </c>
      <c r="B317582" s="1" t="s">
        <v>7</v>
      </c>
    </row>
    <row r="317583" spans="1:2" x14ac:dyDescent="0.3">
      <c r="A317583" s="1" t="s">
        <v>317585</v>
      </c>
      <c r="B317583" s="1" t="s">
        <v>4</v>
      </c>
    </row>
    <row r="317584" spans="1:2" x14ac:dyDescent="0.3">
      <c r="A317584" s="1" t="s">
        <v>317586</v>
      </c>
      <c r="B317584" s="1" t="s">
        <v>4</v>
      </c>
    </row>
    <row r="317585" spans="1:2" x14ac:dyDescent="0.3">
      <c r="A317585" s="1" t="s">
        <v>317587</v>
      </c>
      <c r="B317585" s="1" t="s">
        <v>4</v>
      </c>
    </row>
    <row r="317586" spans="1:2" x14ac:dyDescent="0.3">
      <c r="A317586" s="1" t="s">
        <v>317588</v>
      </c>
      <c r="B317586" s="1" t="s">
        <v>4</v>
      </c>
    </row>
    <row r="317587" spans="1:2" x14ac:dyDescent="0.3">
      <c r="A317587" s="1" t="s">
        <v>317589</v>
      </c>
      <c r="B317587" s="1" t="s">
        <v>4</v>
      </c>
    </row>
    <row r="317588" spans="1:2" x14ac:dyDescent="0.3">
      <c r="A317588" s="1" t="s">
        <v>317590</v>
      </c>
      <c r="B317588" s="1" t="s">
        <v>4</v>
      </c>
    </row>
    <row r="317589" spans="1:2" x14ac:dyDescent="0.3">
      <c r="A317589" s="1" t="s">
        <v>317591</v>
      </c>
      <c r="B317589" s="1" t="s">
        <v>4</v>
      </c>
    </row>
    <row r="317590" spans="1:2" x14ac:dyDescent="0.3">
      <c r="A317590" s="1" t="s">
        <v>317592</v>
      </c>
      <c r="B317590" s="1" t="s">
        <v>4</v>
      </c>
    </row>
    <row r="317591" spans="1:2" x14ac:dyDescent="0.3">
      <c r="A317591" s="1" t="s">
        <v>317593</v>
      </c>
      <c r="B317591" s="1" t="s">
        <v>1</v>
      </c>
    </row>
    <row r="317592" spans="1:2" x14ac:dyDescent="0.3">
      <c r="A317592" s="1" t="s">
        <v>317594</v>
      </c>
      <c r="B317592" s="1" t="s">
        <v>1</v>
      </c>
    </row>
    <row r="317593" spans="1:2" x14ac:dyDescent="0.3">
      <c r="A317593" s="1" t="s">
        <v>317595</v>
      </c>
      <c r="B317593" s="1" t="s">
        <v>1</v>
      </c>
    </row>
    <row r="317594" spans="1:2" x14ac:dyDescent="0.3">
      <c r="A317594" s="1" t="s">
        <v>317596</v>
      </c>
      <c r="B317594" s="1" t="s">
        <v>4</v>
      </c>
    </row>
    <row r="317595" spans="1:2" x14ac:dyDescent="0.3">
      <c r="A317595" s="1" t="s">
        <v>317597</v>
      </c>
      <c r="B317595" s="1" t="s">
        <v>1</v>
      </c>
    </row>
    <row r="317596" spans="1:2" x14ac:dyDescent="0.3">
      <c r="A317596" s="1" t="s">
        <v>317598</v>
      </c>
      <c r="B317596" s="1" t="s">
        <v>4</v>
      </c>
    </row>
    <row r="317597" spans="1:2" x14ac:dyDescent="0.3">
      <c r="A317597" s="1" t="s">
        <v>317599</v>
      </c>
      <c r="B317597" s="1" t="s">
        <v>4</v>
      </c>
    </row>
    <row r="317598" spans="1:2" x14ac:dyDescent="0.3">
      <c r="A317598" s="1" t="s">
        <v>317600</v>
      </c>
      <c r="B317598" s="1" t="s">
        <v>4</v>
      </c>
    </row>
    <row r="317599" spans="1:2" x14ac:dyDescent="0.3">
      <c r="A317599" s="1" t="s">
        <v>317601</v>
      </c>
      <c r="B317599" s="1" t="s">
        <v>4</v>
      </c>
    </row>
    <row r="317600" spans="1:2" x14ac:dyDescent="0.3">
      <c r="A317600" s="1" t="s">
        <v>317602</v>
      </c>
      <c r="B317600" s="1" t="s">
        <v>4</v>
      </c>
    </row>
    <row r="317601" spans="1:2" x14ac:dyDescent="0.3">
      <c r="A317601" s="1" t="s">
        <v>317603</v>
      </c>
      <c r="B317601" s="1" t="s">
        <v>4</v>
      </c>
    </row>
    <row r="317602" spans="1:2" x14ac:dyDescent="0.3">
      <c r="A317602" s="1" t="s">
        <v>317604</v>
      </c>
      <c r="B317602" s="1" t="s">
        <v>4</v>
      </c>
    </row>
    <row r="317603" spans="1:2" x14ac:dyDescent="0.3">
      <c r="A317603" s="1" t="s">
        <v>317605</v>
      </c>
      <c r="B317603" s="1" t="s">
        <v>4</v>
      </c>
    </row>
    <row r="317604" spans="1:2" x14ac:dyDescent="0.3">
      <c r="A317604" s="1" t="s">
        <v>317606</v>
      </c>
      <c r="B317604" s="1" t="s">
        <v>7</v>
      </c>
    </row>
    <row r="317605" spans="1:2" x14ac:dyDescent="0.3">
      <c r="A317605" s="1" t="s">
        <v>317607</v>
      </c>
      <c r="B317605" s="1" t="s">
        <v>4</v>
      </c>
    </row>
    <row r="317606" spans="1:2" x14ac:dyDescent="0.3">
      <c r="A317606" s="1" t="s">
        <v>317608</v>
      </c>
      <c r="B317606" s="1" t="s">
        <v>1</v>
      </c>
    </row>
    <row r="317607" spans="1:2" x14ac:dyDescent="0.3">
      <c r="A317607" s="1" t="s">
        <v>317609</v>
      </c>
      <c r="B317607" s="1" t="s">
        <v>1</v>
      </c>
    </row>
    <row r="317608" spans="1:2" x14ac:dyDescent="0.3">
      <c r="A317608" s="1" t="s">
        <v>317610</v>
      </c>
      <c r="B317608" s="1" t="s">
        <v>1</v>
      </c>
    </row>
    <row r="317609" spans="1:2" x14ac:dyDescent="0.3">
      <c r="A317609" s="1" t="s">
        <v>317611</v>
      </c>
      <c r="B317609" s="1" t="s">
        <v>7</v>
      </c>
    </row>
    <row r="317610" spans="1:2" x14ac:dyDescent="0.3">
      <c r="A317610" s="1" t="s">
        <v>317612</v>
      </c>
      <c r="B317610" s="1" t="s">
        <v>7</v>
      </c>
    </row>
    <row r="317611" spans="1:2" x14ac:dyDescent="0.3">
      <c r="A317611" s="1" t="s">
        <v>317613</v>
      </c>
      <c r="B317611" s="1" t="s">
        <v>4</v>
      </c>
    </row>
    <row r="317612" spans="1:2" x14ac:dyDescent="0.3">
      <c r="A317612" s="1" t="s">
        <v>317614</v>
      </c>
      <c r="B317612" s="1" t="s">
        <v>4</v>
      </c>
    </row>
    <row r="317613" spans="1:2" x14ac:dyDescent="0.3">
      <c r="A317613" s="1" t="s">
        <v>317615</v>
      </c>
      <c r="B317613" s="1" t="s">
        <v>4</v>
      </c>
    </row>
    <row r="317614" spans="1:2" x14ac:dyDescent="0.3">
      <c r="A317614" s="1" t="s">
        <v>317616</v>
      </c>
      <c r="B317614" s="1" t="s">
        <v>4</v>
      </c>
    </row>
    <row r="317615" spans="1:2" x14ac:dyDescent="0.3">
      <c r="A317615" s="1" t="s">
        <v>317617</v>
      </c>
      <c r="B317615" s="1" t="s">
        <v>4</v>
      </c>
    </row>
    <row r="317616" spans="1:2" x14ac:dyDescent="0.3">
      <c r="A317616" s="1" t="s">
        <v>317618</v>
      </c>
      <c r="B317616" s="1" t="s">
        <v>4</v>
      </c>
    </row>
    <row r="317617" spans="1:2" x14ac:dyDescent="0.3">
      <c r="A317617" s="1" t="s">
        <v>317619</v>
      </c>
      <c r="B317617" s="1" t="s">
        <v>4</v>
      </c>
    </row>
    <row r="317618" spans="1:2" x14ac:dyDescent="0.3">
      <c r="A317618" s="1" t="s">
        <v>317620</v>
      </c>
      <c r="B317618" s="1" t="s">
        <v>7</v>
      </c>
    </row>
    <row r="317619" spans="1:2" x14ac:dyDescent="0.3">
      <c r="A317619" s="1" t="s">
        <v>317621</v>
      </c>
      <c r="B317619" s="1" t="s">
        <v>7</v>
      </c>
    </row>
    <row r="317620" spans="1:2" x14ac:dyDescent="0.3">
      <c r="A317620" s="1" t="s">
        <v>317622</v>
      </c>
      <c r="B317620" s="1" t="s">
        <v>7</v>
      </c>
    </row>
    <row r="317621" spans="1:2" x14ac:dyDescent="0.3">
      <c r="A317621" s="1" t="s">
        <v>317623</v>
      </c>
      <c r="B317621" s="1" t="s">
        <v>7</v>
      </c>
    </row>
    <row r="317622" spans="1:2" x14ac:dyDescent="0.3">
      <c r="A317622" s="1" t="s">
        <v>317624</v>
      </c>
      <c r="B317622" s="1" t="s">
        <v>4</v>
      </c>
    </row>
    <row r="317623" spans="1:2" x14ac:dyDescent="0.3">
      <c r="A317623" s="1" t="s">
        <v>317625</v>
      </c>
      <c r="B317623" s="1" t="s">
        <v>4</v>
      </c>
    </row>
    <row r="317624" spans="1:2" x14ac:dyDescent="0.3">
      <c r="A317624" s="1" t="s">
        <v>317626</v>
      </c>
      <c r="B317624" s="1" t="s">
        <v>4</v>
      </c>
    </row>
    <row r="317625" spans="1:2" x14ac:dyDescent="0.3">
      <c r="A317625" s="1" t="s">
        <v>317627</v>
      </c>
      <c r="B317625" s="1" t="s">
        <v>7</v>
      </c>
    </row>
    <row r="317626" spans="1:2" x14ac:dyDescent="0.3">
      <c r="A317626" s="1" t="s">
        <v>317628</v>
      </c>
      <c r="B317626" s="1" t="s">
        <v>4</v>
      </c>
    </row>
    <row r="317627" spans="1:2" x14ac:dyDescent="0.3">
      <c r="A317627" s="1" t="s">
        <v>317629</v>
      </c>
      <c r="B317627" s="1" t="s">
        <v>7</v>
      </c>
    </row>
    <row r="317628" spans="1:2" x14ac:dyDescent="0.3">
      <c r="A317628" s="1" t="s">
        <v>317630</v>
      </c>
      <c r="B317628" s="1" t="s">
        <v>7</v>
      </c>
    </row>
    <row r="317629" spans="1:2" x14ac:dyDescent="0.3">
      <c r="A317629" s="1" t="s">
        <v>317631</v>
      </c>
      <c r="B317629" s="1" t="s">
        <v>1</v>
      </c>
    </row>
    <row r="317630" spans="1:2" x14ac:dyDescent="0.3">
      <c r="A317630" s="1" t="s">
        <v>317632</v>
      </c>
      <c r="B317630" s="1" t="s">
        <v>1</v>
      </c>
    </row>
    <row r="317631" spans="1:2" x14ac:dyDescent="0.3">
      <c r="A317631" s="1" t="s">
        <v>317633</v>
      </c>
      <c r="B317631" s="1" t="s">
        <v>1</v>
      </c>
    </row>
    <row r="317632" spans="1:2" x14ac:dyDescent="0.3">
      <c r="A317632" s="1" t="s">
        <v>317634</v>
      </c>
      <c r="B317632" s="1" t="s">
        <v>1</v>
      </c>
    </row>
    <row r="317633" spans="1:2" x14ac:dyDescent="0.3">
      <c r="A317633" s="1" t="s">
        <v>317635</v>
      </c>
      <c r="B317633" s="1" t="s">
        <v>1</v>
      </c>
    </row>
    <row r="317634" spans="1:2" x14ac:dyDescent="0.3">
      <c r="A317634" s="1" t="s">
        <v>317636</v>
      </c>
      <c r="B317634" s="1" t="s">
        <v>1</v>
      </c>
    </row>
    <row r="317635" spans="1:2" x14ac:dyDescent="0.3">
      <c r="A317635" s="1" t="s">
        <v>317637</v>
      </c>
      <c r="B317635" s="1" t="s">
        <v>1</v>
      </c>
    </row>
    <row r="317636" spans="1:2" x14ac:dyDescent="0.3">
      <c r="A317636" s="1" t="s">
        <v>317638</v>
      </c>
      <c r="B317636" s="1" t="s">
        <v>1</v>
      </c>
    </row>
    <row r="317637" spans="1:2" x14ac:dyDescent="0.3">
      <c r="A317637" s="1" t="s">
        <v>317639</v>
      </c>
      <c r="B317637" s="1" t="s">
        <v>7</v>
      </c>
    </row>
    <row r="317638" spans="1:2" x14ac:dyDescent="0.3">
      <c r="A317638" s="1" t="s">
        <v>317640</v>
      </c>
      <c r="B317638" s="1" t="s">
        <v>1</v>
      </c>
    </row>
    <row r="317639" spans="1:2" x14ac:dyDescent="0.3">
      <c r="A317639" s="1" t="s">
        <v>317641</v>
      </c>
      <c r="B317639" s="1" t="s">
        <v>4</v>
      </c>
    </row>
    <row r="317640" spans="1:2" x14ac:dyDescent="0.3">
      <c r="A317640" s="1" t="s">
        <v>317642</v>
      </c>
      <c r="B317640" s="1" t="s">
        <v>4</v>
      </c>
    </row>
    <row r="317641" spans="1:2" x14ac:dyDescent="0.3">
      <c r="A317641" s="1" t="s">
        <v>317643</v>
      </c>
      <c r="B317641" s="1" t="s">
        <v>4</v>
      </c>
    </row>
    <row r="317642" spans="1:2" x14ac:dyDescent="0.3">
      <c r="A317642" s="1" t="s">
        <v>317644</v>
      </c>
      <c r="B317642" s="1" t="s">
        <v>1</v>
      </c>
    </row>
    <row r="317643" spans="1:2" x14ac:dyDescent="0.3">
      <c r="A317643" s="1" t="s">
        <v>317645</v>
      </c>
      <c r="B317643" s="1" t="s">
        <v>1</v>
      </c>
    </row>
    <row r="317644" spans="1:2" x14ac:dyDescent="0.3">
      <c r="A317644" s="1" t="s">
        <v>317646</v>
      </c>
      <c r="B317644" s="1" t="s">
        <v>1</v>
      </c>
    </row>
    <row r="317645" spans="1:2" x14ac:dyDescent="0.3">
      <c r="A317645" s="1" t="s">
        <v>317647</v>
      </c>
      <c r="B317645" s="1" t="s">
        <v>1</v>
      </c>
    </row>
    <row r="317646" spans="1:2" x14ac:dyDescent="0.3">
      <c r="A317646" s="1" t="s">
        <v>317648</v>
      </c>
      <c r="B317646" s="1" t="s">
        <v>1</v>
      </c>
    </row>
    <row r="317647" spans="1:2" x14ac:dyDescent="0.3">
      <c r="A317647" s="1" t="s">
        <v>317649</v>
      </c>
      <c r="B317647" s="1" t="s">
        <v>4</v>
      </c>
    </row>
    <row r="317648" spans="1:2" x14ac:dyDescent="0.3">
      <c r="A317648" s="1" t="s">
        <v>317650</v>
      </c>
      <c r="B317648" s="1" t="s">
        <v>7</v>
      </c>
    </row>
    <row r="317649" spans="1:2" x14ac:dyDescent="0.3">
      <c r="A317649" s="1" t="s">
        <v>317651</v>
      </c>
      <c r="B317649" s="1" t="s">
        <v>1</v>
      </c>
    </row>
    <row r="317650" spans="1:2" x14ac:dyDescent="0.3">
      <c r="A317650" s="1" t="s">
        <v>317652</v>
      </c>
      <c r="B317650" s="1" t="s">
        <v>4</v>
      </c>
    </row>
    <row r="317651" spans="1:2" x14ac:dyDescent="0.3">
      <c r="A317651" s="1" t="s">
        <v>317653</v>
      </c>
      <c r="B317651" s="1" t="s">
        <v>4</v>
      </c>
    </row>
    <row r="317652" spans="1:2" x14ac:dyDescent="0.3">
      <c r="A317652" s="1" t="s">
        <v>317654</v>
      </c>
      <c r="B317652" s="1" t="s">
        <v>7</v>
      </c>
    </row>
    <row r="317653" spans="1:2" x14ac:dyDescent="0.3">
      <c r="A317653" s="1" t="s">
        <v>317655</v>
      </c>
      <c r="B317653" s="1" t="s">
        <v>1</v>
      </c>
    </row>
    <row r="317654" spans="1:2" x14ac:dyDescent="0.3">
      <c r="A317654" s="1" t="s">
        <v>317656</v>
      </c>
      <c r="B317654" s="1" t="s">
        <v>4</v>
      </c>
    </row>
    <row r="317655" spans="1:2" x14ac:dyDescent="0.3">
      <c r="A317655" s="1" t="s">
        <v>317657</v>
      </c>
      <c r="B317655" s="1" t="s">
        <v>4</v>
      </c>
    </row>
    <row r="317656" spans="1:2" x14ac:dyDescent="0.3">
      <c r="A317656" s="1" t="s">
        <v>317658</v>
      </c>
      <c r="B317656" s="1" t="s">
        <v>4</v>
      </c>
    </row>
    <row r="317657" spans="1:2" x14ac:dyDescent="0.3">
      <c r="A317657" s="1" t="s">
        <v>317659</v>
      </c>
      <c r="B317657" s="1" t="s">
        <v>4</v>
      </c>
    </row>
    <row r="317658" spans="1:2" x14ac:dyDescent="0.3">
      <c r="A317658" s="1" t="s">
        <v>317660</v>
      </c>
      <c r="B317658" s="1" t="s">
        <v>4</v>
      </c>
    </row>
    <row r="317659" spans="1:2" x14ac:dyDescent="0.3">
      <c r="A317659" s="1" t="s">
        <v>317661</v>
      </c>
      <c r="B317659" s="1" t="s">
        <v>4</v>
      </c>
    </row>
    <row r="317660" spans="1:2" x14ac:dyDescent="0.3">
      <c r="A317660" s="1" t="s">
        <v>317662</v>
      </c>
      <c r="B317660" s="1" t="s">
        <v>4</v>
      </c>
    </row>
    <row r="317661" spans="1:2" x14ac:dyDescent="0.3">
      <c r="A317661" s="1" t="s">
        <v>317663</v>
      </c>
      <c r="B317661" s="1" t="s">
        <v>4</v>
      </c>
    </row>
    <row r="317662" spans="1:2" x14ac:dyDescent="0.3">
      <c r="A317662" s="1" t="s">
        <v>317664</v>
      </c>
      <c r="B317662" s="1" t="s">
        <v>7</v>
      </c>
    </row>
    <row r="317663" spans="1:2" x14ac:dyDescent="0.3">
      <c r="A317663" s="1" t="s">
        <v>317665</v>
      </c>
      <c r="B317663" s="1" t="s">
        <v>4</v>
      </c>
    </row>
    <row r="317664" spans="1:2" x14ac:dyDescent="0.3">
      <c r="A317664" s="1" t="s">
        <v>317666</v>
      </c>
      <c r="B317664" s="1" t="s">
        <v>4</v>
      </c>
    </row>
    <row r="317665" spans="1:2" x14ac:dyDescent="0.3">
      <c r="A317665" s="1" t="s">
        <v>317667</v>
      </c>
      <c r="B317665" s="1" t="s">
        <v>7</v>
      </c>
    </row>
    <row r="317666" spans="1:2" x14ac:dyDescent="0.3">
      <c r="A317666" s="1" t="s">
        <v>317668</v>
      </c>
      <c r="B317666" s="1" t="s">
        <v>4</v>
      </c>
    </row>
    <row r="317667" spans="1:2" x14ac:dyDescent="0.3">
      <c r="A317667" s="1" t="s">
        <v>317669</v>
      </c>
      <c r="B317667" s="1" t="s">
        <v>4</v>
      </c>
    </row>
    <row r="317668" spans="1:2" x14ac:dyDescent="0.3">
      <c r="A317668" s="1" t="s">
        <v>317670</v>
      </c>
      <c r="B317668" s="1" t="s">
        <v>4</v>
      </c>
    </row>
    <row r="317669" spans="1:2" x14ac:dyDescent="0.3">
      <c r="A317669" s="1" t="s">
        <v>317671</v>
      </c>
      <c r="B317669" s="1" t="s">
        <v>4</v>
      </c>
    </row>
    <row r="317670" spans="1:2" x14ac:dyDescent="0.3">
      <c r="A317670" s="1" t="s">
        <v>317672</v>
      </c>
      <c r="B317670" s="1" t="s">
        <v>4</v>
      </c>
    </row>
    <row r="317671" spans="1:2" x14ac:dyDescent="0.3">
      <c r="A317671" s="1" t="s">
        <v>317673</v>
      </c>
      <c r="B317671" s="1" t="s">
        <v>4</v>
      </c>
    </row>
    <row r="317672" spans="1:2" x14ac:dyDescent="0.3">
      <c r="A317672" s="1" t="s">
        <v>317674</v>
      </c>
      <c r="B317672" s="1" t="s">
        <v>4</v>
      </c>
    </row>
    <row r="317673" spans="1:2" x14ac:dyDescent="0.3">
      <c r="A317673" s="1" t="s">
        <v>317675</v>
      </c>
      <c r="B317673" s="1" t="s">
        <v>4</v>
      </c>
    </row>
    <row r="317674" spans="1:2" x14ac:dyDescent="0.3">
      <c r="A317674" s="1" t="s">
        <v>317676</v>
      </c>
      <c r="B317674" s="1" t="s">
        <v>4</v>
      </c>
    </row>
    <row r="317675" spans="1:2" x14ac:dyDescent="0.3">
      <c r="A317675" s="1" t="s">
        <v>317677</v>
      </c>
      <c r="B317675" s="1" t="s">
        <v>4</v>
      </c>
    </row>
    <row r="317676" spans="1:2" x14ac:dyDescent="0.3">
      <c r="A317676" s="1" t="s">
        <v>317678</v>
      </c>
      <c r="B317676" s="1" t="s">
        <v>4</v>
      </c>
    </row>
    <row r="317677" spans="1:2" x14ac:dyDescent="0.3">
      <c r="A317677" s="1" t="s">
        <v>317679</v>
      </c>
      <c r="B317677" s="1" t="s">
        <v>4</v>
      </c>
    </row>
    <row r="317678" spans="1:2" x14ac:dyDescent="0.3">
      <c r="A317678" s="1" t="s">
        <v>317680</v>
      </c>
      <c r="B317678" s="1" t="s">
        <v>4</v>
      </c>
    </row>
    <row r="317679" spans="1:2" x14ac:dyDescent="0.3">
      <c r="A317679" s="1" t="s">
        <v>317681</v>
      </c>
      <c r="B317679" s="1" t="s">
        <v>7</v>
      </c>
    </row>
    <row r="317680" spans="1:2" x14ac:dyDescent="0.3">
      <c r="A317680" s="1" t="s">
        <v>317682</v>
      </c>
      <c r="B317680" s="1" t="s">
        <v>7</v>
      </c>
    </row>
    <row r="317681" spans="1:2" x14ac:dyDescent="0.3">
      <c r="A317681" s="1" t="s">
        <v>317683</v>
      </c>
      <c r="B317681" s="1" t="s">
        <v>7</v>
      </c>
    </row>
    <row r="317682" spans="1:2" x14ac:dyDescent="0.3">
      <c r="A317682" s="1" t="s">
        <v>317684</v>
      </c>
      <c r="B317682" s="1" t="s">
        <v>7</v>
      </c>
    </row>
    <row r="317683" spans="1:2" x14ac:dyDescent="0.3">
      <c r="A317683" s="1" t="s">
        <v>317685</v>
      </c>
      <c r="B317683" s="1" t="s">
        <v>7</v>
      </c>
    </row>
    <row r="317684" spans="1:2" x14ac:dyDescent="0.3">
      <c r="A317684" s="1" t="s">
        <v>317686</v>
      </c>
      <c r="B317684" s="1" t="s">
        <v>7</v>
      </c>
    </row>
    <row r="317685" spans="1:2" x14ac:dyDescent="0.3">
      <c r="A317685" s="1" t="s">
        <v>317687</v>
      </c>
      <c r="B317685" s="1" t="s">
        <v>4</v>
      </c>
    </row>
    <row r="317686" spans="1:2" x14ac:dyDescent="0.3">
      <c r="A317686" s="1" t="s">
        <v>317688</v>
      </c>
      <c r="B317686" s="1" t="s">
        <v>4</v>
      </c>
    </row>
    <row r="317687" spans="1:2" x14ac:dyDescent="0.3">
      <c r="A317687" s="1" t="s">
        <v>317689</v>
      </c>
      <c r="B317687" s="1" t="s">
        <v>7</v>
      </c>
    </row>
    <row r="317688" spans="1:2" x14ac:dyDescent="0.3">
      <c r="A317688" s="1" t="s">
        <v>317690</v>
      </c>
      <c r="B317688" s="1" t="s">
        <v>7</v>
      </c>
    </row>
    <row r="317689" spans="1:2" x14ac:dyDescent="0.3">
      <c r="A317689" s="1" t="s">
        <v>317691</v>
      </c>
      <c r="B317689" s="1" t="s">
        <v>1</v>
      </c>
    </row>
    <row r="317690" spans="1:2" x14ac:dyDescent="0.3">
      <c r="A317690" s="1" t="s">
        <v>317692</v>
      </c>
      <c r="B317690" s="1" t="s">
        <v>1</v>
      </c>
    </row>
    <row r="317691" spans="1:2" x14ac:dyDescent="0.3">
      <c r="A317691" s="1" t="s">
        <v>317693</v>
      </c>
      <c r="B317691" s="1" t="s">
        <v>1</v>
      </c>
    </row>
    <row r="317692" spans="1:2" x14ac:dyDescent="0.3">
      <c r="A317692" s="1" t="s">
        <v>317694</v>
      </c>
      <c r="B317692" s="1" t="s">
        <v>4</v>
      </c>
    </row>
    <row r="317693" spans="1:2" x14ac:dyDescent="0.3">
      <c r="A317693" s="1" t="s">
        <v>317695</v>
      </c>
      <c r="B317693" s="1" t="s">
        <v>4</v>
      </c>
    </row>
    <row r="317694" spans="1:2" x14ac:dyDescent="0.3">
      <c r="A317694" s="1" t="s">
        <v>317696</v>
      </c>
      <c r="B317694" s="1" t="s">
        <v>4</v>
      </c>
    </row>
    <row r="317695" spans="1:2" x14ac:dyDescent="0.3">
      <c r="A317695" s="1" t="s">
        <v>317697</v>
      </c>
      <c r="B317695" s="1" t="s">
        <v>4</v>
      </c>
    </row>
    <row r="317696" spans="1:2" x14ac:dyDescent="0.3">
      <c r="A317696" s="1" t="s">
        <v>317698</v>
      </c>
      <c r="B317696" s="1" t="s">
        <v>4</v>
      </c>
    </row>
    <row r="317697" spans="1:2" x14ac:dyDescent="0.3">
      <c r="A317697" s="1" t="s">
        <v>317699</v>
      </c>
      <c r="B317697" s="1" t="s">
        <v>4</v>
      </c>
    </row>
    <row r="317698" spans="1:2" x14ac:dyDescent="0.3">
      <c r="A317698" s="1" t="s">
        <v>317700</v>
      </c>
      <c r="B317698" s="1" t="s">
        <v>4</v>
      </c>
    </row>
    <row r="317699" spans="1:2" x14ac:dyDescent="0.3">
      <c r="A317699" s="1" t="s">
        <v>317701</v>
      </c>
      <c r="B317699" s="1" t="s">
        <v>4</v>
      </c>
    </row>
    <row r="317700" spans="1:2" x14ac:dyDescent="0.3">
      <c r="A317700" s="1" t="s">
        <v>317702</v>
      </c>
      <c r="B317700" s="1" t="s">
        <v>4</v>
      </c>
    </row>
    <row r="317701" spans="1:2" x14ac:dyDescent="0.3">
      <c r="A317701" s="1" t="s">
        <v>317703</v>
      </c>
      <c r="B317701" s="1" t="s">
        <v>4</v>
      </c>
    </row>
    <row r="317702" spans="1:2" x14ac:dyDescent="0.3">
      <c r="A317702" s="1" t="s">
        <v>317704</v>
      </c>
      <c r="B317702" s="1" t="s">
        <v>4</v>
      </c>
    </row>
    <row r="317703" spans="1:2" x14ac:dyDescent="0.3">
      <c r="A317703" s="1" t="s">
        <v>317705</v>
      </c>
      <c r="B317703" s="1" t="s">
        <v>4</v>
      </c>
    </row>
    <row r="317704" spans="1:2" x14ac:dyDescent="0.3">
      <c r="A317704" s="1" t="s">
        <v>317706</v>
      </c>
      <c r="B317704" s="1" t="s">
        <v>4</v>
      </c>
    </row>
    <row r="317705" spans="1:2" x14ac:dyDescent="0.3">
      <c r="A317705" s="1" t="s">
        <v>317707</v>
      </c>
      <c r="B317705" s="1" t="s">
        <v>4</v>
      </c>
    </row>
    <row r="317706" spans="1:2" x14ac:dyDescent="0.3">
      <c r="A317706" s="1" t="s">
        <v>317708</v>
      </c>
      <c r="B317706" s="1" t="s">
        <v>4</v>
      </c>
    </row>
    <row r="317707" spans="1:2" x14ac:dyDescent="0.3">
      <c r="A317707" s="1" t="s">
        <v>317709</v>
      </c>
      <c r="B317707" s="1" t="s">
        <v>4</v>
      </c>
    </row>
    <row r="317708" spans="1:2" x14ac:dyDescent="0.3">
      <c r="A317708" s="1" t="s">
        <v>317710</v>
      </c>
      <c r="B317708" s="1" t="s">
        <v>4</v>
      </c>
    </row>
    <row r="317709" spans="1:2" x14ac:dyDescent="0.3">
      <c r="A317709" s="1" t="s">
        <v>317711</v>
      </c>
      <c r="B317709" s="1" t="s">
        <v>4</v>
      </c>
    </row>
    <row r="317710" spans="1:2" x14ac:dyDescent="0.3">
      <c r="A317710" s="1" t="s">
        <v>317712</v>
      </c>
      <c r="B317710" s="1" t="s">
        <v>4</v>
      </c>
    </row>
    <row r="317711" spans="1:2" x14ac:dyDescent="0.3">
      <c r="A317711" s="1" t="s">
        <v>317713</v>
      </c>
      <c r="B317711" s="1" t="s">
        <v>4</v>
      </c>
    </row>
    <row r="317712" spans="1:2" x14ac:dyDescent="0.3">
      <c r="A317712" s="1" t="s">
        <v>317714</v>
      </c>
      <c r="B317712" s="1" t="s">
        <v>4</v>
      </c>
    </row>
    <row r="317713" spans="1:2" x14ac:dyDescent="0.3">
      <c r="A317713" s="1" t="s">
        <v>317715</v>
      </c>
      <c r="B317713" s="1" t="s">
        <v>4</v>
      </c>
    </row>
    <row r="317714" spans="1:2" x14ac:dyDescent="0.3">
      <c r="A317714" s="1" t="s">
        <v>317716</v>
      </c>
      <c r="B317714" s="1" t="s">
        <v>4</v>
      </c>
    </row>
    <row r="317715" spans="1:2" x14ac:dyDescent="0.3">
      <c r="A317715" s="1" t="s">
        <v>317717</v>
      </c>
      <c r="B317715" s="1" t="s">
        <v>4</v>
      </c>
    </row>
    <row r="317716" spans="1:2" x14ac:dyDescent="0.3">
      <c r="A317716" s="1" t="s">
        <v>317718</v>
      </c>
      <c r="B317716" s="1" t="s">
        <v>4</v>
      </c>
    </row>
    <row r="317717" spans="1:2" x14ac:dyDescent="0.3">
      <c r="A317717" s="1" t="s">
        <v>317719</v>
      </c>
      <c r="B317717" s="1" t="s">
        <v>4</v>
      </c>
    </row>
    <row r="317718" spans="1:2" x14ac:dyDescent="0.3">
      <c r="A317718" s="1" t="s">
        <v>317720</v>
      </c>
      <c r="B317718" s="1" t="s">
        <v>4</v>
      </c>
    </row>
    <row r="317719" spans="1:2" x14ac:dyDescent="0.3">
      <c r="A317719" s="1" t="s">
        <v>317721</v>
      </c>
      <c r="B317719" s="1" t="s">
        <v>4</v>
      </c>
    </row>
    <row r="317720" spans="1:2" x14ac:dyDescent="0.3">
      <c r="A317720" s="1" t="s">
        <v>317722</v>
      </c>
      <c r="B317720" s="1" t="s">
        <v>4</v>
      </c>
    </row>
    <row r="317721" spans="1:2" x14ac:dyDescent="0.3">
      <c r="A317721" s="1" t="s">
        <v>317723</v>
      </c>
      <c r="B317721" s="1" t="s">
        <v>4</v>
      </c>
    </row>
    <row r="317722" spans="1:2" x14ac:dyDescent="0.3">
      <c r="A317722" s="1" t="s">
        <v>317724</v>
      </c>
      <c r="B317722" s="1" t="s">
        <v>4</v>
      </c>
    </row>
    <row r="317723" spans="1:2" x14ac:dyDescent="0.3">
      <c r="A317723" s="1" t="s">
        <v>317725</v>
      </c>
      <c r="B317723" s="1" t="s">
        <v>4</v>
      </c>
    </row>
    <row r="317724" spans="1:2" x14ac:dyDescent="0.3">
      <c r="A317724" s="1" t="s">
        <v>317726</v>
      </c>
      <c r="B317724" s="1" t="s">
        <v>4</v>
      </c>
    </row>
    <row r="317725" spans="1:2" x14ac:dyDescent="0.3">
      <c r="A317725" s="1" t="s">
        <v>317727</v>
      </c>
      <c r="B317725" s="1" t="s">
        <v>4</v>
      </c>
    </row>
    <row r="317726" spans="1:2" x14ac:dyDescent="0.3">
      <c r="A317726" s="1" t="s">
        <v>317728</v>
      </c>
      <c r="B317726" s="1" t="s">
        <v>4</v>
      </c>
    </row>
    <row r="317727" spans="1:2" x14ac:dyDescent="0.3">
      <c r="A317727" s="1" t="s">
        <v>317729</v>
      </c>
      <c r="B317727" s="1" t="s">
        <v>4</v>
      </c>
    </row>
    <row r="317728" spans="1:2" x14ac:dyDescent="0.3">
      <c r="A317728" s="1" t="s">
        <v>317730</v>
      </c>
      <c r="B317728" s="1" t="s">
        <v>7</v>
      </c>
    </row>
    <row r="317729" spans="1:2" x14ac:dyDescent="0.3">
      <c r="A317729" s="1" t="s">
        <v>317731</v>
      </c>
      <c r="B317729" s="1" t="s">
        <v>88</v>
      </c>
    </row>
    <row r="317730" spans="1:2" x14ac:dyDescent="0.3">
      <c r="A317730" s="1" t="s">
        <v>317732</v>
      </c>
      <c r="B317730" s="1" t="s">
        <v>7</v>
      </c>
    </row>
    <row r="317731" spans="1:2" x14ac:dyDescent="0.3">
      <c r="A317731" s="1" t="s">
        <v>317733</v>
      </c>
      <c r="B317731" s="1" t="s">
        <v>4</v>
      </c>
    </row>
    <row r="317732" spans="1:2" x14ac:dyDescent="0.3">
      <c r="A317732" s="1" t="s">
        <v>317734</v>
      </c>
      <c r="B317732" s="1" t="s">
        <v>1</v>
      </c>
    </row>
    <row r="317733" spans="1:2" x14ac:dyDescent="0.3">
      <c r="A317733" s="1" t="s">
        <v>317735</v>
      </c>
      <c r="B317733" s="1" t="s">
        <v>1</v>
      </c>
    </row>
    <row r="317734" spans="1:2" x14ac:dyDescent="0.3">
      <c r="A317734" s="1" t="s">
        <v>317736</v>
      </c>
      <c r="B317734" s="1" t="s">
        <v>1</v>
      </c>
    </row>
    <row r="317735" spans="1:2" x14ac:dyDescent="0.3">
      <c r="A317735" s="1" t="s">
        <v>317737</v>
      </c>
      <c r="B317735" s="1" t="s">
        <v>1</v>
      </c>
    </row>
    <row r="317736" spans="1:2" x14ac:dyDescent="0.3">
      <c r="A317736" s="1" t="s">
        <v>317738</v>
      </c>
      <c r="B317736" s="1" t="s">
        <v>4</v>
      </c>
    </row>
    <row r="317737" spans="1:2" x14ac:dyDescent="0.3">
      <c r="A317737" s="1" t="s">
        <v>317739</v>
      </c>
      <c r="B317737" s="1" t="s">
        <v>1</v>
      </c>
    </row>
    <row r="317738" spans="1:2" x14ac:dyDescent="0.3">
      <c r="A317738" s="1" t="s">
        <v>317740</v>
      </c>
      <c r="B317738" s="1" t="s">
        <v>4</v>
      </c>
    </row>
    <row r="317739" spans="1:2" x14ac:dyDescent="0.3">
      <c r="A317739" s="1" t="s">
        <v>317741</v>
      </c>
      <c r="B317739" s="1" t="s">
        <v>1</v>
      </c>
    </row>
    <row r="317740" spans="1:2" x14ac:dyDescent="0.3">
      <c r="A317740" s="1" t="s">
        <v>317742</v>
      </c>
      <c r="B317740" s="1" t="s">
        <v>4</v>
      </c>
    </row>
    <row r="317741" spans="1:2" x14ac:dyDescent="0.3">
      <c r="A317741" s="1" t="s">
        <v>317743</v>
      </c>
      <c r="B317741" s="1" t="s">
        <v>4</v>
      </c>
    </row>
    <row r="317742" spans="1:2" x14ac:dyDescent="0.3">
      <c r="A317742" s="1" t="s">
        <v>317744</v>
      </c>
      <c r="B317742" s="1" t="s">
        <v>4</v>
      </c>
    </row>
    <row r="317743" spans="1:2" x14ac:dyDescent="0.3">
      <c r="A317743" s="1" t="s">
        <v>317745</v>
      </c>
      <c r="B317743" s="1" t="s">
        <v>4</v>
      </c>
    </row>
    <row r="317744" spans="1:2" x14ac:dyDescent="0.3">
      <c r="A317744" s="1" t="s">
        <v>317746</v>
      </c>
      <c r="B317744" s="1" t="s">
        <v>4</v>
      </c>
    </row>
    <row r="317745" spans="1:2" x14ac:dyDescent="0.3">
      <c r="A317745" s="1" t="s">
        <v>317747</v>
      </c>
      <c r="B317745" s="1" t="s">
        <v>1</v>
      </c>
    </row>
    <row r="317746" spans="1:2" x14ac:dyDescent="0.3">
      <c r="A317746" s="1" t="s">
        <v>317748</v>
      </c>
      <c r="B317746" s="1" t="s">
        <v>4</v>
      </c>
    </row>
    <row r="317747" spans="1:2" x14ac:dyDescent="0.3">
      <c r="A317747" s="1" t="s">
        <v>317749</v>
      </c>
      <c r="B317747" s="1" t="s">
        <v>4</v>
      </c>
    </row>
    <row r="317748" spans="1:2" x14ac:dyDescent="0.3">
      <c r="A317748" s="1" t="s">
        <v>317750</v>
      </c>
      <c r="B317748" s="1" t="s">
        <v>1</v>
      </c>
    </row>
    <row r="317749" spans="1:2" x14ac:dyDescent="0.3">
      <c r="A317749" s="1" t="s">
        <v>317751</v>
      </c>
      <c r="B317749" s="1" t="s">
        <v>1</v>
      </c>
    </row>
    <row r="317750" spans="1:2" x14ac:dyDescent="0.3">
      <c r="A317750" s="1" t="s">
        <v>317752</v>
      </c>
      <c r="B317750" s="1" t="s">
        <v>1</v>
      </c>
    </row>
    <row r="317751" spans="1:2" x14ac:dyDescent="0.3">
      <c r="A317751" s="1" t="s">
        <v>317753</v>
      </c>
      <c r="B317751" s="1" t="s">
        <v>1</v>
      </c>
    </row>
    <row r="317752" spans="1:2" x14ac:dyDescent="0.3">
      <c r="A317752" s="1" t="s">
        <v>317754</v>
      </c>
      <c r="B317752" s="1" t="s">
        <v>4</v>
      </c>
    </row>
    <row r="317753" spans="1:2" x14ac:dyDescent="0.3">
      <c r="A317753" s="1" t="s">
        <v>317755</v>
      </c>
      <c r="B317753" s="1" t="s">
        <v>4</v>
      </c>
    </row>
    <row r="317754" spans="1:2" x14ac:dyDescent="0.3">
      <c r="A317754" s="1" t="s">
        <v>317756</v>
      </c>
      <c r="B317754" s="1" t="s">
        <v>4</v>
      </c>
    </row>
    <row r="317755" spans="1:2" x14ac:dyDescent="0.3">
      <c r="A317755" s="1" t="s">
        <v>317757</v>
      </c>
      <c r="B317755" s="1" t="s">
        <v>4</v>
      </c>
    </row>
    <row r="317756" spans="1:2" x14ac:dyDescent="0.3">
      <c r="A317756" s="1" t="s">
        <v>317758</v>
      </c>
      <c r="B317756" s="1" t="s">
        <v>4</v>
      </c>
    </row>
    <row r="317757" spans="1:2" x14ac:dyDescent="0.3">
      <c r="A317757" s="1" t="s">
        <v>317759</v>
      </c>
      <c r="B317757" s="1" t="s">
        <v>4</v>
      </c>
    </row>
    <row r="317758" spans="1:2" x14ac:dyDescent="0.3">
      <c r="A317758" s="1" t="s">
        <v>317760</v>
      </c>
      <c r="B317758" s="1" t="s">
        <v>4</v>
      </c>
    </row>
    <row r="317759" spans="1:2" x14ac:dyDescent="0.3">
      <c r="A317759" s="1" t="s">
        <v>317761</v>
      </c>
      <c r="B317759" s="1" t="s">
        <v>4</v>
      </c>
    </row>
    <row r="317760" spans="1:2" x14ac:dyDescent="0.3">
      <c r="A317760" s="1" t="s">
        <v>317762</v>
      </c>
      <c r="B317760" s="1" t="s">
        <v>4</v>
      </c>
    </row>
    <row r="317761" spans="1:2" x14ac:dyDescent="0.3">
      <c r="A317761" s="1" t="s">
        <v>317763</v>
      </c>
      <c r="B317761" s="1" t="s">
        <v>4</v>
      </c>
    </row>
    <row r="317762" spans="1:2" x14ac:dyDescent="0.3">
      <c r="A317762" s="1" t="s">
        <v>317764</v>
      </c>
      <c r="B317762" s="1" t="s">
        <v>4</v>
      </c>
    </row>
    <row r="317763" spans="1:2" x14ac:dyDescent="0.3">
      <c r="A317763" s="1" t="s">
        <v>317765</v>
      </c>
      <c r="B317763" s="1" t="s">
        <v>4</v>
      </c>
    </row>
    <row r="317764" spans="1:2" x14ac:dyDescent="0.3">
      <c r="A317764" s="1" t="s">
        <v>317766</v>
      </c>
      <c r="B317764" s="1" t="s">
        <v>4</v>
      </c>
    </row>
    <row r="317765" spans="1:2" x14ac:dyDescent="0.3">
      <c r="A317765" s="1" t="s">
        <v>317767</v>
      </c>
      <c r="B317765" s="1" t="s">
        <v>4</v>
      </c>
    </row>
    <row r="317766" spans="1:2" x14ac:dyDescent="0.3">
      <c r="A317766" s="1" t="s">
        <v>317768</v>
      </c>
      <c r="B317766" s="1" t="s">
        <v>4</v>
      </c>
    </row>
    <row r="317767" spans="1:2" x14ac:dyDescent="0.3">
      <c r="A317767" s="1" t="s">
        <v>317769</v>
      </c>
      <c r="B317767" s="1" t="s">
        <v>1</v>
      </c>
    </row>
    <row r="317768" spans="1:2" x14ac:dyDescent="0.3">
      <c r="A317768" s="1" t="s">
        <v>317770</v>
      </c>
      <c r="B317768" s="1" t="s">
        <v>1</v>
      </c>
    </row>
    <row r="317769" spans="1:2" x14ac:dyDescent="0.3">
      <c r="A317769" s="1" t="s">
        <v>317771</v>
      </c>
      <c r="B317769" s="1" t="s">
        <v>4</v>
      </c>
    </row>
    <row r="317770" spans="1:2" x14ac:dyDescent="0.3">
      <c r="A317770" s="1" t="s">
        <v>317772</v>
      </c>
      <c r="B317770" s="1" t="s">
        <v>4</v>
      </c>
    </row>
    <row r="317771" spans="1:2" x14ac:dyDescent="0.3">
      <c r="A317771" s="1" t="s">
        <v>317773</v>
      </c>
      <c r="B317771" s="1" t="s">
        <v>4</v>
      </c>
    </row>
    <row r="317772" spans="1:2" x14ac:dyDescent="0.3">
      <c r="A317772" s="1" t="s">
        <v>317774</v>
      </c>
      <c r="B317772" s="1" t="s">
        <v>4</v>
      </c>
    </row>
    <row r="317773" spans="1:2" x14ac:dyDescent="0.3">
      <c r="A317773" s="1" t="s">
        <v>317775</v>
      </c>
      <c r="B317773" s="1" t="s">
        <v>4</v>
      </c>
    </row>
    <row r="317774" spans="1:2" x14ac:dyDescent="0.3">
      <c r="A317774" s="1" t="s">
        <v>317776</v>
      </c>
      <c r="B317774" s="1" t="s">
        <v>4</v>
      </c>
    </row>
    <row r="317775" spans="1:2" x14ac:dyDescent="0.3">
      <c r="A317775" s="1" t="s">
        <v>317777</v>
      </c>
      <c r="B317775" s="1" t="s">
        <v>4</v>
      </c>
    </row>
    <row r="317776" spans="1:2" x14ac:dyDescent="0.3">
      <c r="A317776" s="1" t="s">
        <v>317778</v>
      </c>
      <c r="B317776" s="1" t="s">
        <v>4</v>
      </c>
    </row>
    <row r="317777" spans="1:2" x14ac:dyDescent="0.3">
      <c r="A317777" s="1" t="s">
        <v>317779</v>
      </c>
      <c r="B317777" s="1" t="s">
        <v>4</v>
      </c>
    </row>
    <row r="317778" spans="1:2" x14ac:dyDescent="0.3">
      <c r="A317778" s="1" t="s">
        <v>317780</v>
      </c>
      <c r="B317778" s="1" t="s">
        <v>4</v>
      </c>
    </row>
    <row r="317779" spans="1:2" x14ac:dyDescent="0.3">
      <c r="A317779" s="1" t="s">
        <v>317781</v>
      </c>
      <c r="B317779" s="1" t="s">
        <v>4</v>
      </c>
    </row>
    <row r="317780" spans="1:2" x14ac:dyDescent="0.3">
      <c r="A317780" s="1" t="s">
        <v>317782</v>
      </c>
      <c r="B317780" s="1" t="s">
        <v>4</v>
      </c>
    </row>
    <row r="317781" spans="1:2" x14ac:dyDescent="0.3">
      <c r="A317781" s="1" t="s">
        <v>317783</v>
      </c>
      <c r="B317781" s="1" t="s">
        <v>4</v>
      </c>
    </row>
    <row r="317782" spans="1:2" x14ac:dyDescent="0.3">
      <c r="A317782" s="1" t="s">
        <v>317784</v>
      </c>
      <c r="B317782" s="1" t="s">
        <v>1</v>
      </c>
    </row>
    <row r="317783" spans="1:2" x14ac:dyDescent="0.3">
      <c r="A317783" s="1" t="s">
        <v>317785</v>
      </c>
      <c r="B317783" s="1" t="s">
        <v>4</v>
      </c>
    </row>
    <row r="317784" spans="1:2" x14ac:dyDescent="0.3">
      <c r="A317784" s="1" t="s">
        <v>317786</v>
      </c>
      <c r="B317784" s="1" t="s">
        <v>4</v>
      </c>
    </row>
    <row r="317785" spans="1:2" x14ac:dyDescent="0.3">
      <c r="A317785" s="1" t="s">
        <v>317787</v>
      </c>
      <c r="B317785" s="1" t="s">
        <v>1</v>
      </c>
    </row>
    <row r="317786" spans="1:2" x14ac:dyDescent="0.3">
      <c r="A317786" s="1" t="s">
        <v>317788</v>
      </c>
      <c r="B317786" s="1" t="s">
        <v>1</v>
      </c>
    </row>
    <row r="317787" spans="1:2" x14ac:dyDescent="0.3">
      <c r="A317787" s="1" t="s">
        <v>317789</v>
      </c>
      <c r="B317787" s="1" t="s">
        <v>1</v>
      </c>
    </row>
    <row r="317788" spans="1:2" x14ac:dyDescent="0.3">
      <c r="A317788" s="1" t="s">
        <v>317790</v>
      </c>
      <c r="B317788" s="1" t="s">
        <v>7</v>
      </c>
    </row>
    <row r="317789" spans="1:2" x14ac:dyDescent="0.3">
      <c r="A317789" s="1" t="s">
        <v>317791</v>
      </c>
      <c r="B317789" s="1" t="s">
        <v>1</v>
      </c>
    </row>
    <row r="317790" spans="1:2" x14ac:dyDescent="0.3">
      <c r="A317790" s="1" t="s">
        <v>317792</v>
      </c>
      <c r="B317790" s="1" t="s">
        <v>4</v>
      </c>
    </row>
    <row r="317791" spans="1:2" x14ac:dyDescent="0.3">
      <c r="A317791" s="1" t="s">
        <v>317793</v>
      </c>
      <c r="B317791" s="1" t="s">
        <v>7</v>
      </c>
    </row>
    <row r="317792" spans="1:2" x14ac:dyDescent="0.3">
      <c r="A317792" s="1" t="s">
        <v>317794</v>
      </c>
      <c r="B317792" s="1" t="s">
        <v>4</v>
      </c>
    </row>
    <row r="317793" spans="1:2" x14ac:dyDescent="0.3">
      <c r="A317793" s="1" t="s">
        <v>317795</v>
      </c>
      <c r="B317793" s="1" t="s">
        <v>4</v>
      </c>
    </row>
    <row r="317794" spans="1:2" x14ac:dyDescent="0.3">
      <c r="A317794" s="1" t="s">
        <v>317796</v>
      </c>
      <c r="B317794" s="1" t="s">
        <v>1</v>
      </c>
    </row>
    <row r="317795" spans="1:2" x14ac:dyDescent="0.3">
      <c r="A317795" s="1" t="s">
        <v>317797</v>
      </c>
      <c r="B317795" s="1" t="s">
        <v>7</v>
      </c>
    </row>
    <row r="317796" spans="1:2" x14ac:dyDescent="0.3">
      <c r="A317796" s="1" t="s">
        <v>317798</v>
      </c>
      <c r="B317796" s="1" t="s">
        <v>4</v>
      </c>
    </row>
    <row r="317797" spans="1:2" x14ac:dyDescent="0.3">
      <c r="A317797" s="1" t="s">
        <v>317799</v>
      </c>
      <c r="B317797" s="1" t="s">
        <v>4</v>
      </c>
    </row>
    <row r="317798" spans="1:2" x14ac:dyDescent="0.3">
      <c r="A317798" s="1" t="s">
        <v>317800</v>
      </c>
      <c r="B317798" s="1" t="s">
        <v>4</v>
      </c>
    </row>
    <row r="317799" spans="1:2" x14ac:dyDescent="0.3">
      <c r="A317799" s="1" t="s">
        <v>317801</v>
      </c>
      <c r="B317799" s="1" t="s">
        <v>4</v>
      </c>
    </row>
    <row r="317800" spans="1:2" x14ac:dyDescent="0.3">
      <c r="A317800" s="1" t="s">
        <v>317802</v>
      </c>
      <c r="B317800" s="1" t="s">
        <v>4</v>
      </c>
    </row>
    <row r="317801" spans="1:2" x14ac:dyDescent="0.3">
      <c r="A317801" s="1" t="s">
        <v>317803</v>
      </c>
      <c r="B317801" s="1" t="s">
        <v>4</v>
      </c>
    </row>
    <row r="317802" spans="1:2" x14ac:dyDescent="0.3">
      <c r="A317802" s="1" t="s">
        <v>317804</v>
      </c>
      <c r="B317802" s="1" t="s">
        <v>4</v>
      </c>
    </row>
    <row r="317803" spans="1:2" x14ac:dyDescent="0.3">
      <c r="A317803" s="1" t="s">
        <v>317805</v>
      </c>
      <c r="B317803" s="1" t="s">
        <v>4</v>
      </c>
    </row>
    <row r="317804" spans="1:2" x14ac:dyDescent="0.3">
      <c r="A317804" s="1" t="s">
        <v>317806</v>
      </c>
      <c r="B317804" s="1" t="s">
        <v>4</v>
      </c>
    </row>
    <row r="317805" spans="1:2" x14ac:dyDescent="0.3">
      <c r="A317805" s="1" t="s">
        <v>317807</v>
      </c>
      <c r="B317805" s="1" t="s">
        <v>4</v>
      </c>
    </row>
    <row r="317806" spans="1:2" x14ac:dyDescent="0.3">
      <c r="A317806" s="1" t="s">
        <v>317808</v>
      </c>
      <c r="B317806" s="1" t="s">
        <v>4</v>
      </c>
    </row>
    <row r="317807" spans="1:2" x14ac:dyDescent="0.3">
      <c r="A317807" s="1" t="s">
        <v>317809</v>
      </c>
      <c r="B317807" s="1" t="s">
        <v>4</v>
      </c>
    </row>
    <row r="317808" spans="1:2" x14ac:dyDescent="0.3">
      <c r="A317808" s="1" t="s">
        <v>317810</v>
      </c>
      <c r="B317808" s="1" t="s">
        <v>4</v>
      </c>
    </row>
    <row r="317809" spans="1:2" x14ac:dyDescent="0.3">
      <c r="A317809" s="1" t="s">
        <v>317811</v>
      </c>
      <c r="B317809" s="1" t="s">
        <v>4</v>
      </c>
    </row>
    <row r="317810" spans="1:2" x14ac:dyDescent="0.3">
      <c r="A317810" s="1" t="s">
        <v>317812</v>
      </c>
      <c r="B317810" s="1" t="s">
        <v>4</v>
      </c>
    </row>
    <row r="317811" spans="1:2" x14ac:dyDescent="0.3">
      <c r="A317811" s="1" t="s">
        <v>317813</v>
      </c>
      <c r="B317811" s="1" t="s">
        <v>4</v>
      </c>
    </row>
    <row r="317812" spans="1:2" x14ac:dyDescent="0.3">
      <c r="A317812" s="1" t="s">
        <v>317814</v>
      </c>
      <c r="B317812" s="1" t="s">
        <v>7</v>
      </c>
    </row>
    <row r="317813" spans="1:2" x14ac:dyDescent="0.3">
      <c r="A317813" s="1" t="s">
        <v>317815</v>
      </c>
      <c r="B317813" s="1" t="s">
        <v>4</v>
      </c>
    </row>
    <row r="317814" spans="1:2" x14ac:dyDescent="0.3">
      <c r="A317814" s="1" t="s">
        <v>317816</v>
      </c>
      <c r="B317814" s="1" t="s">
        <v>4</v>
      </c>
    </row>
    <row r="317815" spans="1:2" x14ac:dyDescent="0.3">
      <c r="A317815" s="1" t="s">
        <v>317817</v>
      </c>
      <c r="B317815" s="1" t="s">
        <v>4</v>
      </c>
    </row>
    <row r="317816" spans="1:2" x14ac:dyDescent="0.3">
      <c r="A317816" s="1" t="s">
        <v>317818</v>
      </c>
      <c r="B317816" s="1" t="s">
        <v>4</v>
      </c>
    </row>
    <row r="317817" spans="1:2" x14ac:dyDescent="0.3">
      <c r="A317817" s="1" t="s">
        <v>317819</v>
      </c>
      <c r="B317817" s="1" t="s">
        <v>4</v>
      </c>
    </row>
    <row r="317818" spans="1:2" x14ac:dyDescent="0.3">
      <c r="A317818" s="1" t="s">
        <v>317820</v>
      </c>
      <c r="B317818" s="1" t="s">
        <v>4</v>
      </c>
    </row>
    <row r="317819" spans="1:2" x14ac:dyDescent="0.3">
      <c r="A317819" s="1" t="s">
        <v>317821</v>
      </c>
      <c r="B317819" s="1" t="s">
        <v>4</v>
      </c>
    </row>
    <row r="317820" spans="1:2" x14ac:dyDescent="0.3">
      <c r="A317820" s="1" t="s">
        <v>317822</v>
      </c>
      <c r="B317820" s="1" t="s">
        <v>4</v>
      </c>
    </row>
    <row r="317821" spans="1:2" x14ac:dyDescent="0.3">
      <c r="A317821" s="1" t="s">
        <v>317823</v>
      </c>
      <c r="B317821" s="1" t="s">
        <v>4</v>
      </c>
    </row>
    <row r="317822" spans="1:2" x14ac:dyDescent="0.3">
      <c r="A317822" s="1" t="s">
        <v>317824</v>
      </c>
      <c r="B317822" s="1" t="s">
        <v>4</v>
      </c>
    </row>
    <row r="317823" spans="1:2" x14ac:dyDescent="0.3">
      <c r="A317823" s="1" t="s">
        <v>317825</v>
      </c>
      <c r="B317823" s="1" t="s">
        <v>4</v>
      </c>
    </row>
    <row r="317824" spans="1:2" x14ac:dyDescent="0.3">
      <c r="A317824" s="1" t="s">
        <v>317826</v>
      </c>
      <c r="B317824" s="1" t="s">
        <v>4</v>
      </c>
    </row>
    <row r="317825" spans="1:2" x14ac:dyDescent="0.3">
      <c r="A317825" s="1" t="s">
        <v>317827</v>
      </c>
      <c r="B317825" s="1" t="s">
        <v>4</v>
      </c>
    </row>
    <row r="317826" spans="1:2" x14ac:dyDescent="0.3">
      <c r="A317826" s="1" t="s">
        <v>317828</v>
      </c>
      <c r="B317826" s="1" t="s">
        <v>4</v>
      </c>
    </row>
    <row r="317827" spans="1:2" x14ac:dyDescent="0.3">
      <c r="A317827" s="1" t="s">
        <v>317829</v>
      </c>
      <c r="B317827" s="1" t="s">
        <v>4</v>
      </c>
    </row>
    <row r="317828" spans="1:2" x14ac:dyDescent="0.3">
      <c r="A317828" s="1" t="s">
        <v>317830</v>
      </c>
      <c r="B317828" s="1" t="s">
        <v>4</v>
      </c>
    </row>
    <row r="317829" spans="1:2" x14ac:dyDescent="0.3">
      <c r="A317829" s="1" t="s">
        <v>317831</v>
      </c>
      <c r="B317829" s="1" t="s">
        <v>4</v>
      </c>
    </row>
    <row r="317830" spans="1:2" x14ac:dyDescent="0.3">
      <c r="A317830" s="1" t="s">
        <v>317832</v>
      </c>
      <c r="B317830" s="1" t="s">
        <v>4</v>
      </c>
    </row>
    <row r="317831" spans="1:2" x14ac:dyDescent="0.3">
      <c r="A317831" s="1" t="s">
        <v>317833</v>
      </c>
      <c r="B317831" s="1" t="s">
        <v>4</v>
      </c>
    </row>
    <row r="317832" spans="1:2" x14ac:dyDescent="0.3">
      <c r="A317832" s="1" t="s">
        <v>317834</v>
      </c>
      <c r="B317832" s="1" t="s">
        <v>4</v>
      </c>
    </row>
    <row r="317833" spans="1:2" x14ac:dyDescent="0.3">
      <c r="A317833" s="1" t="s">
        <v>317835</v>
      </c>
      <c r="B317833" s="1" t="s">
        <v>4</v>
      </c>
    </row>
    <row r="317834" spans="1:2" x14ac:dyDescent="0.3">
      <c r="A317834" s="1" t="s">
        <v>317836</v>
      </c>
      <c r="B317834" s="1" t="s">
        <v>1</v>
      </c>
    </row>
    <row r="317835" spans="1:2" x14ac:dyDescent="0.3">
      <c r="A317835" s="1" t="s">
        <v>317837</v>
      </c>
      <c r="B317835" s="1" t="s">
        <v>4</v>
      </c>
    </row>
    <row r="317836" spans="1:2" x14ac:dyDescent="0.3">
      <c r="A317836" s="1" t="s">
        <v>317838</v>
      </c>
      <c r="B317836" s="1" t="s">
        <v>1</v>
      </c>
    </row>
    <row r="317837" spans="1:2" x14ac:dyDescent="0.3">
      <c r="A317837" s="1" t="s">
        <v>317839</v>
      </c>
      <c r="B317837" s="1" t="s">
        <v>4</v>
      </c>
    </row>
    <row r="317838" spans="1:2" x14ac:dyDescent="0.3">
      <c r="A317838" s="1" t="s">
        <v>317840</v>
      </c>
      <c r="B317838" s="1" t="s">
        <v>4</v>
      </c>
    </row>
    <row r="317839" spans="1:2" x14ac:dyDescent="0.3">
      <c r="A317839" s="1" t="s">
        <v>317841</v>
      </c>
      <c r="B317839" s="1" t="s">
        <v>4</v>
      </c>
    </row>
    <row r="317840" spans="1:2" x14ac:dyDescent="0.3">
      <c r="A317840" s="1" t="s">
        <v>317842</v>
      </c>
      <c r="B317840" s="1" t="s">
        <v>4</v>
      </c>
    </row>
    <row r="317841" spans="1:2" x14ac:dyDescent="0.3">
      <c r="A317841" s="1" t="s">
        <v>317843</v>
      </c>
      <c r="B317841" s="1" t="s">
        <v>4</v>
      </c>
    </row>
    <row r="317842" spans="1:2" x14ac:dyDescent="0.3">
      <c r="A317842" s="1" t="s">
        <v>317844</v>
      </c>
      <c r="B317842" s="1" t="s">
        <v>4</v>
      </c>
    </row>
    <row r="317843" spans="1:2" x14ac:dyDescent="0.3">
      <c r="A317843" s="1" t="s">
        <v>317845</v>
      </c>
      <c r="B317843" s="1" t="s">
        <v>4</v>
      </c>
    </row>
    <row r="317844" spans="1:2" x14ac:dyDescent="0.3">
      <c r="A317844" s="1" t="s">
        <v>317846</v>
      </c>
      <c r="B317844" s="1" t="s">
        <v>1</v>
      </c>
    </row>
    <row r="317845" spans="1:2" x14ac:dyDescent="0.3">
      <c r="A317845" s="1" t="s">
        <v>317847</v>
      </c>
      <c r="B317845" s="1" t="s">
        <v>1</v>
      </c>
    </row>
    <row r="317846" spans="1:2" x14ac:dyDescent="0.3">
      <c r="A317846" s="1" t="s">
        <v>317848</v>
      </c>
      <c r="B317846" s="1" t="s">
        <v>1</v>
      </c>
    </row>
    <row r="317847" spans="1:2" x14ac:dyDescent="0.3">
      <c r="A317847" s="1" t="s">
        <v>317849</v>
      </c>
      <c r="B317847" s="1" t="s">
        <v>1</v>
      </c>
    </row>
    <row r="317848" spans="1:2" x14ac:dyDescent="0.3">
      <c r="A317848" s="1" t="s">
        <v>317850</v>
      </c>
      <c r="B317848" s="1" t="s">
        <v>1</v>
      </c>
    </row>
    <row r="317849" spans="1:2" x14ac:dyDescent="0.3">
      <c r="A317849" s="1" t="s">
        <v>317851</v>
      </c>
      <c r="B317849" s="1" t="s">
        <v>1</v>
      </c>
    </row>
    <row r="317850" spans="1:2" x14ac:dyDescent="0.3">
      <c r="A317850" s="1" t="s">
        <v>317852</v>
      </c>
      <c r="B317850" s="1" t="s">
        <v>1</v>
      </c>
    </row>
    <row r="317851" spans="1:2" x14ac:dyDescent="0.3">
      <c r="A317851" s="1" t="s">
        <v>317853</v>
      </c>
      <c r="B317851" s="1" t="s">
        <v>4</v>
      </c>
    </row>
    <row r="317852" spans="1:2" x14ac:dyDescent="0.3">
      <c r="A317852" s="1" t="s">
        <v>317854</v>
      </c>
      <c r="B317852" s="1" t="s">
        <v>7</v>
      </c>
    </row>
    <row r="317853" spans="1:2" x14ac:dyDescent="0.3">
      <c r="A317853" s="1" t="s">
        <v>317855</v>
      </c>
      <c r="B317853" s="1" t="s">
        <v>7</v>
      </c>
    </row>
    <row r="317854" spans="1:2" x14ac:dyDescent="0.3">
      <c r="A317854" s="1" t="s">
        <v>317856</v>
      </c>
      <c r="B317854" s="1" t="s">
        <v>7</v>
      </c>
    </row>
    <row r="317855" spans="1:2" x14ac:dyDescent="0.3">
      <c r="A317855" s="1" t="s">
        <v>317857</v>
      </c>
      <c r="B317855" s="1" t="s">
        <v>4</v>
      </c>
    </row>
    <row r="317856" spans="1:2" x14ac:dyDescent="0.3">
      <c r="A317856" s="1" t="s">
        <v>317858</v>
      </c>
      <c r="B317856" s="1" t="s">
        <v>4</v>
      </c>
    </row>
    <row r="317857" spans="1:2" x14ac:dyDescent="0.3">
      <c r="A317857" s="1" t="s">
        <v>317859</v>
      </c>
      <c r="B317857" s="1" t="s">
        <v>4</v>
      </c>
    </row>
    <row r="317858" spans="1:2" x14ac:dyDescent="0.3">
      <c r="A317858" s="1" t="s">
        <v>317860</v>
      </c>
      <c r="B317858" s="1" t="s">
        <v>4</v>
      </c>
    </row>
    <row r="317859" spans="1:2" x14ac:dyDescent="0.3">
      <c r="A317859" s="1" t="s">
        <v>317861</v>
      </c>
      <c r="B317859" s="1" t="s">
        <v>4</v>
      </c>
    </row>
    <row r="317860" spans="1:2" x14ac:dyDescent="0.3">
      <c r="A317860" s="1" t="s">
        <v>317862</v>
      </c>
      <c r="B317860" s="1" t="s">
        <v>4</v>
      </c>
    </row>
    <row r="317861" spans="1:2" x14ac:dyDescent="0.3">
      <c r="A317861" s="1" t="s">
        <v>317863</v>
      </c>
      <c r="B317861" s="1" t="s">
        <v>4</v>
      </c>
    </row>
    <row r="317862" spans="1:2" x14ac:dyDescent="0.3">
      <c r="A317862" s="1" t="s">
        <v>317864</v>
      </c>
      <c r="B317862" s="1" t="s">
        <v>4</v>
      </c>
    </row>
    <row r="317863" spans="1:2" x14ac:dyDescent="0.3">
      <c r="A317863" s="1" t="s">
        <v>317865</v>
      </c>
      <c r="B317863" s="1" t="s">
        <v>4</v>
      </c>
    </row>
    <row r="317864" spans="1:2" x14ac:dyDescent="0.3">
      <c r="A317864" s="1" t="s">
        <v>317866</v>
      </c>
      <c r="B317864" s="1" t="s">
        <v>4</v>
      </c>
    </row>
    <row r="317865" spans="1:2" x14ac:dyDescent="0.3">
      <c r="A317865" s="1" t="s">
        <v>317867</v>
      </c>
      <c r="B317865" s="1" t="s">
        <v>4</v>
      </c>
    </row>
    <row r="317866" spans="1:2" x14ac:dyDescent="0.3">
      <c r="A317866" s="1" t="s">
        <v>317868</v>
      </c>
      <c r="B317866" s="1" t="s">
        <v>4</v>
      </c>
    </row>
    <row r="317867" spans="1:2" x14ac:dyDescent="0.3">
      <c r="A317867" s="1" t="s">
        <v>317869</v>
      </c>
      <c r="B317867" s="1" t="s">
        <v>4</v>
      </c>
    </row>
    <row r="317868" spans="1:2" x14ac:dyDescent="0.3">
      <c r="A317868" s="1" t="s">
        <v>317870</v>
      </c>
      <c r="B317868" s="1" t="s">
        <v>4</v>
      </c>
    </row>
    <row r="317869" spans="1:2" x14ac:dyDescent="0.3">
      <c r="A317869" s="1" t="s">
        <v>317871</v>
      </c>
      <c r="B317869" s="1" t="s">
        <v>4</v>
      </c>
    </row>
    <row r="317870" spans="1:2" x14ac:dyDescent="0.3">
      <c r="A317870" s="1" t="s">
        <v>317872</v>
      </c>
      <c r="B317870" s="1" t="s">
        <v>4</v>
      </c>
    </row>
    <row r="317871" spans="1:2" x14ac:dyDescent="0.3">
      <c r="A317871" s="1" t="s">
        <v>317873</v>
      </c>
      <c r="B317871" s="1" t="s">
        <v>4</v>
      </c>
    </row>
    <row r="317872" spans="1:2" x14ac:dyDescent="0.3">
      <c r="A317872" s="1" t="s">
        <v>317874</v>
      </c>
      <c r="B317872" s="1" t="s">
        <v>4</v>
      </c>
    </row>
    <row r="317873" spans="1:2" x14ac:dyDescent="0.3">
      <c r="A317873" s="1" t="s">
        <v>317875</v>
      </c>
      <c r="B317873" s="1" t="s">
        <v>4</v>
      </c>
    </row>
    <row r="317874" spans="1:2" x14ac:dyDescent="0.3">
      <c r="A317874" s="1" t="s">
        <v>317876</v>
      </c>
      <c r="B317874" s="1" t="s">
        <v>7</v>
      </c>
    </row>
    <row r="317875" spans="1:2" x14ac:dyDescent="0.3">
      <c r="A317875" s="1" t="s">
        <v>317877</v>
      </c>
      <c r="B317875" s="1" t="s">
        <v>4</v>
      </c>
    </row>
    <row r="317876" spans="1:2" x14ac:dyDescent="0.3">
      <c r="A317876" s="1" t="s">
        <v>317878</v>
      </c>
      <c r="B317876" s="1" t="s">
        <v>1</v>
      </c>
    </row>
    <row r="317877" spans="1:2" x14ac:dyDescent="0.3">
      <c r="A317877" s="1" t="s">
        <v>317879</v>
      </c>
      <c r="B317877" s="1" t="s">
        <v>1</v>
      </c>
    </row>
    <row r="317878" spans="1:2" x14ac:dyDescent="0.3">
      <c r="A317878" s="1" t="s">
        <v>317880</v>
      </c>
      <c r="B317878" s="1" t="s">
        <v>1</v>
      </c>
    </row>
    <row r="317879" spans="1:2" x14ac:dyDescent="0.3">
      <c r="A317879" s="1" t="s">
        <v>317881</v>
      </c>
      <c r="B317879" s="1" t="s">
        <v>88</v>
      </c>
    </row>
    <row r="317880" spans="1:2" x14ac:dyDescent="0.3">
      <c r="A317880" s="1" t="s">
        <v>317882</v>
      </c>
      <c r="B317880" s="1" t="s">
        <v>4</v>
      </c>
    </row>
    <row r="317881" spans="1:2" x14ac:dyDescent="0.3">
      <c r="A317881" s="1" t="s">
        <v>317883</v>
      </c>
      <c r="B317881" s="1" t="s">
        <v>4</v>
      </c>
    </row>
    <row r="317882" spans="1:2" x14ac:dyDescent="0.3">
      <c r="A317882" s="1" t="s">
        <v>317884</v>
      </c>
      <c r="B317882" s="1" t="s">
        <v>4</v>
      </c>
    </row>
    <row r="317883" spans="1:2" x14ac:dyDescent="0.3">
      <c r="A317883" s="1" t="s">
        <v>317885</v>
      </c>
      <c r="B317883" s="1" t="s">
        <v>88</v>
      </c>
    </row>
    <row r="317884" spans="1:2" x14ac:dyDescent="0.3">
      <c r="A317884" s="1" t="s">
        <v>317886</v>
      </c>
      <c r="B317884" s="1" t="s">
        <v>4</v>
      </c>
    </row>
    <row r="317885" spans="1:2" x14ac:dyDescent="0.3">
      <c r="A317885" s="1" t="s">
        <v>317887</v>
      </c>
      <c r="B317885" s="1" t="s">
        <v>4</v>
      </c>
    </row>
    <row r="317886" spans="1:2" x14ac:dyDescent="0.3">
      <c r="A317886" s="1" t="s">
        <v>317888</v>
      </c>
      <c r="B317886" s="1" t="s">
        <v>7</v>
      </c>
    </row>
    <row r="317887" spans="1:2" x14ac:dyDescent="0.3">
      <c r="A317887" s="1" t="s">
        <v>317889</v>
      </c>
      <c r="B317887" s="1" t="s">
        <v>1</v>
      </c>
    </row>
    <row r="317888" spans="1:2" x14ac:dyDescent="0.3">
      <c r="A317888" s="1" t="s">
        <v>317890</v>
      </c>
      <c r="B317888" s="1" t="s">
        <v>4</v>
      </c>
    </row>
    <row r="317889" spans="1:2" x14ac:dyDescent="0.3">
      <c r="A317889" s="1" t="s">
        <v>317891</v>
      </c>
      <c r="B317889" s="1" t="s">
        <v>1</v>
      </c>
    </row>
    <row r="317890" spans="1:2" x14ac:dyDescent="0.3">
      <c r="A317890" s="1" t="s">
        <v>317892</v>
      </c>
      <c r="B317890" s="1" t="s">
        <v>1</v>
      </c>
    </row>
    <row r="317891" spans="1:2" x14ac:dyDescent="0.3">
      <c r="A317891" s="1" t="s">
        <v>317893</v>
      </c>
      <c r="B317891" s="1" t="s">
        <v>4</v>
      </c>
    </row>
    <row r="317892" spans="1:2" x14ac:dyDescent="0.3">
      <c r="A317892" s="1" t="s">
        <v>317894</v>
      </c>
      <c r="B317892" s="1" t="s">
        <v>7</v>
      </c>
    </row>
    <row r="317893" spans="1:2" x14ac:dyDescent="0.3">
      <c r="A317893" s="1" t="s">
        <v>317895</v>
      </c>
      <c r="B317893" s="1" t="s">
        <v>7</v>
      </c>
    </row>
    <row r="317894" spans="1:2" x14ac:dyDescent="0.3">
      <c r="A317894" s="1" t="s">
        <v>317896</v>
      </c>
      <c r="B317894" s="1" t="s">
        <v>4</v>
      </c>
    </row>
    <row r="317895" spans="1:2" x14ac:dyDescent="0.3">
      <c r="A317895" s="1" t="s">
        <v>317897</v>
      </c>
      <c r="B317895" s="1" t="s">
        <v>7</v>
      </c>
    </row>
    <row r="317896" spans="1:2" x14ac:dyDescent="0.3">
      <c r="A317896" s="1" t="s">
        <v>317898</v>
      </c>
      <c r="B317896" s="1" t="s">
        <v>1</v>
      </c>
    </row>
    <row r="317897" spans="1:2" x14ac:dyDescent="0.3">
      <c r="A317897" s="1" t="s">
        <v>317899</v>
      </c>
      <c r="B317897" s="1" t="s">
        <v>1</v>
      </c>
    </row>
    <row r="317898" spans="1:2" x14ac:dyDescent="0.3">
      <c r="A317898" s="1" t="s">
        <v>317900</v>
      </c>
      <c r="B317898" s="1" t="s">
        <v>7</v>
      </c>
    </row>
    <row r="317899" spans="1:2" x14ac:dyDescent="0.3">
      <c r="A317899" s="1" t="s">
        <v>317901</v>
      </c>
      <c r="B317899" s="1" t="s">
        <v>4</v>
      </c>
    </row>
    <row r="317900" spans="1:2" x14ac:dyDescent="0.3">
      <c r="A317900" s="1" t="s">
        <v>317902</v>
      </c>
      <c r="B317900" s="1" t="s">
        <v>4</v>
      </c>
    </row>
    <row r="317901" spans="1:2" x14ac:dyDescent="0.3">
      <c r="A317901" s="1" t="s">
        <v>317903</v>
      </c>
      <c r="B317901" s="1" t="s">
        <v>4</v>
      </c>
    </row>
    <row r="317902" spans="1:2" x14ac:dyDescent="0.3">
      <c r="A317902" s="1" t="s">
        <v>317904</v>
      </c>
      <c r="B317902" s="1" t="s">
        <v>4</v>
      </c>
    </row>
    <row r="317903" spans="1:2" x14ac:dyDescent="0.3">
      <c r="A317903" s="1" t="s">
        <v>317905</v>
      </c>
      <c r="B317903" s="1" t="s">
        <v>4</v>
      </c>
    </row>
    <row r="317904" spans="1:2" x14ac:dyDescent="0.3">
      <c r="A317904" s="1" t="s">
        <v>317906</v>
      </c>
      <c r="B317904" s="1" t="s">
        <v>4</v>
      </c>
    </row>
    <row r="317905" spans="1:2" x14ac:dyDescent="0.3">
      <c r="A317905" s="1" t="s">
        <v>317907</v>
      </c>
      <c r="B317905" s="1" t="s">
        <v>7</v>
      </c>
    </row>
    <row r="317906" spans="1:2" x14ac:dyDescent="0.3">
      <c r="A317906" s="1" t="s">
        <v>317908</v>
      </c>
      <c r="B317906" s="1" t="s">
        <v>4</v>
      </c>
    </row>
    <row r="317907" spans="1:2" x14ac:dyDescent="0.3">
      <c r="A317907" s="1" t="s">
        <v>317909</v>
      </c>
      <c r="B317907" s="1" t="s">
        <v>7</v>
      </c>
    </row>
    <row r="317908" spans="1:2" x14ac:dyDescent="0.3">
      <c r="A317908" s="1" t="s">
        <v>317910</v>
      </c>
      <c r="B317908" s="1" t="s">
        <v>1</v>
      </c>
    </row>
    <row r="317909" spans="1:2" x14ac:dyDescent="0.3">
      <c r="A317909" s="1" t="s">
        <v>317911</v>
      </c>
      <c r="B317909" s="1" t="s">
        <v>4</v>
      </c>
    </row>
    <row r="317910" spans="1:2" x14ac:dyDescent="0.3">
      <c r="A317910" s="1" t="s">
        <v>317912</v>
      </c>
      <c r="B317910" s="1" t="s">
        <v>4</v>
      </c>
    </row>
    <row r="317911" spans="1:2" x14ac:dyDescent="0.3">
      <c r="A317911" s="1" t="s">
        <v>317913</v>
      </c>
      <c r="B317911" s="1" t="s">
        <v>7</v>
      </c>
    </row>
    <row r="317912" spans="1:2" x14ac:dyDescent="0.3">
      <c r="A317912" s="1" t="s">
        <v>317914</v>
      </c>
      <c r="B317912" s="1" t="s">
        <v>7</v>
      </c>
    </row>
    <row r="317913" spans="1:2" x14ac:dyDescent="0.3">
      <c r="A317913" s="1" t="s">
        <v>317915</v>
      </c>
      <c r="B317913" s="1" t="s">
        <v>4</v>
      </c>
    </row>
    <row r="317914" spans="1:2" x14ac:dyDescent="0.3">
      <c r="A317914" s="1" t="s">
        <v>317916</v>
      </c>
      <c r="B317914" s="1" t="s">
        <v>1</v>
      </c>
    </row>
    <row r="317915" spans="1:2" x14ac:dyDescent="0.3">
      <c r="A317915" s="1" t="s">
        <v>317917</v>
      </c>
      <c r="B317915" s="1" t="s">
        <v>4</v>
      </c>
    </row>
    <row r="317916" spans="1:2" x14ac:dyDescent="0.3">
      <c r="A317916" s="1" t="s">
        <v>317918</v>
      </c>
      <c r="B317916" s="1" t="s">
        <v>4</v>
      </c>
    </row>
    <row r="317917" spans="1:2" x14ac:dyDescent="0.3">
      <c r="A317917" s="1" t="s">
        <v>317919</v>
      </c>
      <c r="B317917" s="1" t="s">
        <v>4</v>
      </c>
    </row>
    <row r="317918" spans="1:2" x14ac:dyDescent="0.3">
      <c r="A317918" s="1" t="s">
        <v>317920</v>
      </c>
      <c r="B317918" s="1" t="s">
        <v>1</v>
      </c>
    </row>
    <row r="317919" spans="1:2" x14ac:dyDescent="0.3">
      <c r="A317919" s="1" t="s">
        <v>317921</v>
      </c>
      <c r="B317919" s="1" t="s">
        <v>4</v>
      </c>
    </row>
    <row r="317920" spans="1:2" x14ac:dyDescent="0.3">
      <c r="A317920" s="1" t="s">
        <v>317922</v>
      </c>
      <c r="B317920" s="1" t="s">
        <v>7</v>
      </c>
    </row>
    <row r="317921" spans="1:2" x14ac:dyDescent="0.3">
      <c r="A317921" s="1" t="s">
        <v>317923</v>
      </c>
      <c r="B317921" s="1" t="s">
        <v>4</v>
      </c>
    </row>
    <row r="317922" spans="1:2" x14ac:dyDescent="0.3">
      <c r="A317922" s="1" t="s">
        <v>317924</v>
      </c>
      <c r="B317922" s="1" t="s">
        <v>1</v>
      </c>
    </row>
    <row r="317923" spans="1:2" x14ac:dyDescent="0.3">
      <c r="A317923" s="1" t="s">
        <v>317925</v>
      </c>
      <c r="B317923" s="1" t="s">
        <v>1</v>
      </c>
    </row>
    <row r="317924" spans="1:2" x14ac:dyDescent="0.3">
      <c r="A317924" s="1" t="s">
        <v>317926</v>
      </c>
      <c r="B317924" s="1" t="s">
        <v>4</v>
      </c>
    </row>
    <row r="317925" spans="1:2" x14ac:dyDescent="0.3">
      <c r="A317925" s="1" t="s">
        <v>317927</v>
      </c>
      <c r="B317925" s="1" t="s">
        <v>4</v>
      </c>
    </row>
    <row r="317926" spans="1:2" x14ac:dyDescent="0.3">
      <c r="A317926" s="1" t="s">
        <v>317928</v>
      </c>
      <c r="B317926" s="1" t="s">
        <v>4</v>
      </c>
    </row>
    <row r="317927" spans="1:2" x14ac:dyDescent="0.3">
      <c r="A317927" s="1" t="s">
        <v>317929</v>
      </c>
      <c r="B317927" s="1" t="s">
        <v>1</v>
      </c>
    </row>
    <row r="317928" spans="1:2" x14ac:dyDescent="0.3">
      <c r="A317928" s="1" t="s">
        <v>317930</v>
      </c>
      <c r="B317928" s="1" t="s">
        <v>4</v>
      </c>
    </row>
    <row r="317929" spans="1:2" x14ac:dyDescent="0.3">
      <c r="A317929" s="1" t="s">
        <v>317931</v>
      </c>
      <c r="B317929" s="1" t="s">
        <v>7</v>
      </c>
    </row>
    <row r="317930" spans="1:2" x14ac:dyDescent="0.3">
      <c r="A317930" s="1" t="s">
        <v>317932</v>
      </c>
      <c r="B317930" s="1" t="s">
        <v>4</v>
      </c>
    </row>
    <row r="317931" spans="1:2" x14ac:dyDescent="0.3">
      <c r="A317931" s="1" t="s">
        <v>317933</v>
      </c>
      <c r="B317931" s="1" t="s">
        <v>4</v>
      </c>
    </row>
    <row r="317932" spans="1:2" x14ac:dyDescent="0.3">
      <c r="A317932" s="1" t="s">
        <v>317934</v>
      </c>
      <c r="B317932" s="1" t="s">
        <v>4</v>
      </c>
    </row>
    <row r="317933" spans="1:2" x14ac:dyDescent="0.3">
      <c r="A317933" s="1" t="s">
        <v>317935</v>
      </c>
      <c r="B317933" s="1" t="s">
        <v>7</v>
      </c>
    </row>
    <row r="317934" spans="1:2" x14ac:dyDescent="0.3">
      <c r="A317934" s="1" t="s">
        <v>317936</v>
      </c>
      <c r="B317934" s="1" t="s">
        <v>7</v>
      </c>
    </row>
    <row r="317935" spans="1:2" x14ac:dyDescent="0.3">
      <c r="A317935" s="1" t="s">
        <v>317937</v>
      </c>
      <c r="B317935" s="1" t="s">
        <v>7</v>
      </c>
    </row>
    <row r="317936" spans="1:2" x14ac:dyDescent="0.3">
      <c r="A317936" s="1" t="s">
        <v>317938</v>
      </c>
      <c r="B317936" s="1" t="s">
        <v>7</v>
      </c>
    </row>
    <row r="317937" spans="1:2" x14ac:dyDescent="0.3">
      <c r="A317937" s="1" t="s">
        <v>317939</v>
      </c>
      <c r="B317937" s="1" t="s">
        <v>7</v>
      </c>
    </row>
    <row r="317938" spans="1:2" x14ac:dyDescent="0.3">
      <c r="A317938" s="1" t="s">
        <v>317940</v>
      </c>
      <c r="B317938" s="1" t="s">
        <v>1</v>
      </c>
    </row>
    <row r="317939" spans="1:2" x14ac:dyDescent="0.3">
      <c r="A317939" s="1" t="s">
        <v>317941</v>
      </c>
      <c r="B317939" s="1" t="s">
        <v>1</v>
      </c>
    </row>
    <row r="317940" spans="1:2" x14ac:dyDescent="0.3">
      <c r="A317940" s="1" t="s">
        <v>317942</v>
      </c>
      <c r="B317940" s="1" t="s">
        <v>1</v>
      </c>
    </row>
    <row r="317941" spans="1:2" x14ac:dyDescent="0.3">
      <c r="A317941" s="1" t="s">
        <v>317943</v>
      </c>
      <c r="B317941" s="1" t="s">
        <v>1</v>
      </c>
    </row>
    <row r="317942" spans="1:2" x14ac:dyDescent="0.3">
      <c r="A317942" s="1" t="s">
        <v>317944</v>
      </c>
      <c r="B317942" s="1" t="s">
        <v>1</v>
      </c>
    </row>
    <row r="317943" spans="1:2" x14ac:dyDescent="0.3">
      <c r="A317943" s="1" t="s">
        <v>317945</v>
      </c>
      <c r="B317943" s="1" t="s">
        <v>4</v>
      </c>
    </row>
    <row r="317944" spans="1:2" x14ac:dyDescent="0.3">
      <c r="A317944" s="1" t="s">
        <v>317946</v>
      </c>
      <c r="B317944" s="1" t="s">
        <v>4</v>
      </c>
    </row>
    <row r="317945" spans="1:2" x14ac:dyDescent="0.3">
      <c r="A317945" s="1" t="s">
        <v>317947</v>
      </c>
      <c r="B317945" s="1" t="s">
        <v>4</v>
      </c>
    </row>
    <row r="317946" spans="1:2" x14ac:dyDescent="0.3">
      <c r="A317946" s="1" t="s">
        <v>317948</v>
      </c>
      <c r="B317946" s="1" t="s">
        <v>4</v>
      </c>
    </row>
    <row r="317947" spans="1:2" x14ac:dyDescent="0.3">
      <c r="A317947" s="1" t="s">
        <v>317949</v>
      </c>
      <c r="B317947" s="1" t="s">
        <v>4</v>
      </c>
    </row>
    <row r="317948" spans="1:2" x14ac:dyDescent="0.3">
      <c r="A317948" s="1" t="s">
        <v>317950</v>
      </c>
      <c r="B317948" s="1" t="s">
        <v>4</v>
      </c>
    </row>
    <row r="317949" spans="1:2" x14ac:dyDescent="0.3">
      <c r="A317949" s="1" t="s">
        <v>317951</v>
      </c>
      <c r="B317949" s="1" t="s">
        <v>4</v>
      </c>
    </row>
    <row r="317950" spans="1:2" x14ac:dyDescent="0.3">
      <c r="A317950" s="1" t="s">
        <v>317952</v>
      </c>
      <c r="B317950" s="1" t="s">
        <v>4</v>
      </c>
    </row>
    <row r="317951" spans="1:2" x14ac:dyDescent="0.3">
      <c r="A317951" s="1" t="s">
        <v>317953</v>
      </c>
      <c r="B317951" s="1" t="s">
        <v>4</v>
      </c>
    </row>
    <row r="317952" spans="1:2" x14ac:dyDescent="0.3">
      <c r="A317952" s="1" t="s">
        <v>317954</v>
      </c>
      <c r="B317952" s="1" t="s">
        <v>4</v>
      </c>
    </row>
    <row r="317953" spans="1:2" x14ac:dyDescent="0.3">
      <c r="A317953" s="1" t="s">
        <v>317955</v>
      </c>
      <c r="B317953" s="1" t="s">
        <v>4</v>
      </c>
    </row>
    <row r="317954" spans="1:2" x14ac:dyDescent="0.3">
      <c r="A317954" s="1" t="s">
        <v>317956</v>
      </c>
      <c r="B317954" s="1" t="s">
        <v>4</v>
      </c>
    </row>
    <row r="317955" spans="1:2" x14ac:dyDescent="0.3">
      <c r="A317955" s="1" t="s">
        <v>317957</v>
      </c>
      <c r="B317955" s="1" t="s">
        <v>4</v>
      </c>
    </row>
    <row r="317956" spans="1:2" x14ac:dyDescent="0.3">
      <c r="A317956" s="1" t="s">
        <v>317958</v>
      </c>
      <c r="B317956" s="1" t="s">
        <v>4</v>
      </c>
    </row>
    <row r="317957" spans="1:2" x14ac:dyDescent="0.3">
      <c r="A317957" s="1" t="s">
        <v>317959</v>
      </c>
      <c r="B317957" s="1" t="s">
        <v>4</v>
      </c>
    </row>
    <row r="317958" spans="1:2" x14ac:dyDescent="0.3">
      <c r="A317958" s="1" t="s">
        <v>317960</v>
      </c>
      <c r="B317958" s="1" t="s">
        <v>1</v>
      </c>
    </row>
    <row r="317959" spans="1:2" x14ac:dyDescent="0.3">
      <c r="A317959" s="1" t="s">
        <v>317961</v>
      </c>
      <c r="B317959" s="1" t="s">
        <v>1</v>
      </c>
    </row>
    <row r="317960" spans="1:2" x14ac:dyDescent="0.3">
      <c r="A317960" s="1" t="s">
        <v>317962</v>
      </c>
      <c r="B317960" s="1" t="s">
        <v>7</v>
      </c>
    </row>
    <row r="317961" spans="1:2" x14ac:dyDescent="0.3">
      <c r="A317961" s="1" t="s">
        <v>317963</v>
      </c>
      <c r="B317961" s="1" t="s">
        <v>1</v>
      </c>
    </row>
    <row r="317962" spans="1:2" x14ac:dyDescent="0.3">
      <c r="A317962" s="1" t="s">
        <v>317964</v>
      </c>
      <c r="B317962" s="1" t="s">
        <v>4</v>
      </c>
    </row>
    <row r="317963" spans="1:2" x14ac:dyDescent="0.3">
      <c r="A317963" s="1" t="s">
        <v>317965</v>
      </c>
      <c r="B317963" s="1" t="s">
        <v>4</v>
      </c>
    </row>
    <row r="317964" spans="1:2" x14ac:dyDescent="0.3">
      <c r="A317964" s="1" t="s">
        <v>317966</v>
      </c>
      <c r="B317964" s="1" t="s">
        <v>4</v>
      </c>
    </row>
    <row r="317965" spans="1:2" x14ac:dyDescent="0.3">
      <c r="A317965" s="1" t="s">
        <v>317967</v>
      </c>
      <c r="B317965" s="1" t="s">
        <v>4</v>
      </c>
    </row>
    <row r="317966" spans="1:2" x14ac:dyDescent="0.3">
      <c r="A317966" s="1" t="s">
        <v>317968</v>
      </c>
      <c r="B317966" s="1" t="s">
        <v>4</v>
      </c>
    </row>
    <row r="317967" spans="1:2" x14ac:dyDescent="0.3">
      <c r="A317967" s="1" t="s">
        <v>317969</v>
      </c>
      <c r="B317967" s="1" t="s">
        <v>4</v>
      </c>
    </row>
    <row r="317968" spans="1:2" x14ac:dyDescent="0.3">
      <c r="A317968" s="1" t="s">
        <v>317970</v>
      </c>
      <c r="B317968" s="1" t="s">
        <v>1</v>
      </c>
    </row>
    <row r="317969" spans="1:2" x14ac:dyDescent="0.3">
      <c r="A317969" s="1" t="s">
        <v>317971</v>
      </c>
      <c r="B317969" s="1" t="s">
        <v>1</v>
      </c>
    </row>
    <row r="317970" spans="1:2" x14ac:dyDescent="0.3">
      <c r="A317970" s="1" t="s">
        <v>317972</v>
      </c>
      <c r="B317970" s="1" t="s">
        <v>1</v>
      </c>
    </row>
    <row r="317971" spans="1:2" x14ac:dyDescent="0.3">
      <c r="A317971" s="1" t="s">
        <v>317973</v>
      </c>
      <c r="B317971" s="1" t="s">
        <v>7</v>
      </c>
    </row>
    <row r="317972" spans="1:2" x14ac:dyDescent="0.3">
      <c r="A317972" s="1" t="s">
        <v>317974</v>
      </c>
      <c r="B317972" s="1" t="s">
        <v>1</v>
      </c>
    </row>
    <row r="317973" spans="1:2" x14ac:dyDescent="0.3">
      <c r="A317973" s="1" t="s">
        <v>317975</v>
      </c>
      <c r="B317973" s="1" t="s">
        <v>7</v>
      </c>
    </row>
    <row r="317974" spans="1:2" x14ac:dyDescent="0.3">
      <c r="A317974" s="1" t="s">
        <v>317976</v>
      </c>
      <c r="B317974" s="1" t="s">
        <v>7</v>
      </c>
    </row>
    <row r="317975" spans="1:2" x14ac:dyDescent="0.3">
      <c r="A317975" s="1" t="s">
        <v>317977</v>
      </c>
      <c r="B317975" s="1" t="s">
        <v>7</v>
      </c>
    </row>
    <row r="317976" spans="1:2" x14ac:dyDescent="0.3">
      <c r="A317976" s="1" t="s">
        <v>317978</v>
      </c>
      <c r="B317976" s="1" t="s">
        <v>7</v>
      </c>
    </row>
    <row r="317977" spans="1:2" x14ac:dyDescent="0.3">
      <c r="A317977" s="1" t="s">
        <v>317979</v>
      </c>
      <c r="B317977" s="1" t="s">
        <v>4</v>
      </c>
    </row>
    <row r="317978" spans="1:2" x14ac:dyDescent="0.3">
      <c r="A317978" s="1" t="s">
        <v>317980</v>
      </c>
      <c r="B317978" s="1" t="s">
        <v>4</v>
      </c>
    </row>
    <row r="317979" spans="1:2" x14ac:dyDescent="0.3">
      <c r="A317979" s="1" t="s">
        <v>317981</v>
      </c>
      <c r="B317979" s="1" t="s">
        <v>4</v>
      </c>
    </row>
    <row r="317980" spans="1:2" x14ac:dyDescent="0.3">
      <c r="A317980" s="1" t="s">
        <v>317982</v>
      </c>
      <c r="B317980" s="1" t="s">
        <v>4</v>
      </c>
    </row>
    <row r="317981" spans="1:2" x14ac:dyDescent="0.3">
      <c r="A317981" s="1" t="s">
        <v>317983</v>
      </c>
      <c r="B317981" s="1" t="s">
        <v>4</v>
      </c>
    </row>
    <row r="317982" spans="1:2" x14ac:dyDescent="0.3">
      <c r="A317982" s="1" t="s">
        <v>317984</v>
      </c>
      <c r="B317982" s="1" t="s">
        <v>4</v>
      </c>
    </row>
    <row r="317983" spans="1:2" x14ac:dyDescent="0.3">
      <c r="A317983" s="1" t="s">
        <v>317985</v>
      </c>
      <c r="B317983" s="1" t="s">
        <v>1</v>
      </c>
    </row>
    <row r="317984" spans="1:2" x14ac:dyDescent="0.3">
      <c r="A317984" s="1" t="s">
        <v>317986</v>
      </c>
      <c r="B317984" s="1" t="s">
        <v>4</v>
      </c>
    </row>
    <row r="317985" spans="1:2" x14ac:dyDescent="0.3">
      <c r="A317985" s="1" t="s">
        <v>317987</v>
      </c>
      <c r="B317985" s="1" t="s">
        <v>7</v>
      </c>
    </row>
    <row r="317986" spans="1:2" x14ac:dyDescent="0.3">
      <c r="A317986" s="1" t="s">
        <v>317988</v>
      </c>
      <c r="B317986" s="1" t="s">
        <v>7</v>
      </c>
    </row>
    <row r="317987" spans="1:2" x14ac:dyDescent="0.3">
      <c r="A317987" s="1" t="s">
        <v>317989</v>
      </c>
      <c r="B317987" s="1" t="s">
        <v>4</v>
      </c>
    </row>
    <row r="317988" spans="1:2" x14ac:dyDescent="0.3">
      <c r="A317988" s="1" t="s">
        <v>317990</v>
      </c>
      <c r="B317988" s="1" t="s">
        <v>4</v>
      </c>
    </row>
    <row r="317989" spans="1:2" x14ac:dyDescent="0.3">
      <c r="A317989" s="1" t="s">
        <v>317991</v>
      </c>
      <c r="B317989" s="1" t="s">
        <v>1</v>
      </c>
    </row>
    <row r="317990" spans="1:2" x14ac:dyDescent="0.3">
      <c r="A317990" s="1" t="s">
        <v>317992</v>
      </c>
      <c r="B317990" s="1" t="s">
        <v>1</v>
      </c>
    </row>
    <row r="317991" spans="1:2" x14ac:dyDescent="0.3">
      <c r="A317991" s="1" t="s">
        <v>317993</v>
      </c>
      <c r="B317991" s="1" t="s">
        <v>4</v>
      </c>
    </row>
    <row r="317992" spans="1:2" x14ac:dyDescent="0.3">
      <c r="A317992" s="1" t="s">
        <v>317994</v>
      </c>
      <c r="B317992" s="1" t="s">
        <v>1</v>
      </c>
    </row>
    <row r="317993" spans="1:2" x14ac:dyDescent="0.3">
      <c r="A317993" s="1" t="s">
        <v>317995</v>
      </c>
      <c r="B317993" s="1" t="s">
        <v>4</v>
      </c>
    </row>
    <row r="317994" spans="1:2" x14ac:dyDescent="0.3">
      <c r="A317994" s="1" t="s">
        <v>317996</v>
      </c>
      <c r="B317994" s="1" t="s">
        <v>88</v>
      </c>
    </row>
    <row r="317995" spans="1:2" x14ac:dyDescent="0.3">
      <c r="A317995" s="1" t="s">
        <v>317997</v>
      </c>
      <c r="B317995" s="1" t="s">
        <v>4</v>
      </c>
    </row>
    <row r="317996" spans="1:2" x14ac:dyDescent="0.3">
      <c r="A317996" s="1" t="s">
        <v>317998</v>
      </c>
      <c r="B317996" s="1" t="s">
        <v>4</v>
      </c>
    </row>
    <row r="317997" spans="1:2" x14ac:dyDescent="0.3">
      <c r="A317997" s="1" t="s">
        <v>317999</v>
      </c>
      <c r="B317997" s="1" t="s">
        <v>4</v>
      </c>
    </row>
    <row r="317998" spans="1:2" x14ac:dyDescent="0.3">
      <c r="A317998" s="1" t="s">
        <v>318000</v>
      </c>
      <c r="B317998" s="1" t="s">
        <v>4</v>
      </c>
    </row>
    <row r="317999" spans="1:2" x14ac:dyDescent="0.3">
      <c r="A317999" s="1" t="s">
        <v>318001</v>
      </c>
      <c r="B317999" s="1" t="s">
        <v>4</v>
      </c>
    </row>
    <row r="318000" spans="1:2" x14ac:dyDescent="0.3">
      <c r="A318000" s="1" t="s">
        <v>318002</v>
      </c>
      <c r="B318000" s="1" t="s">
        <v>4</v>
      </c>
    </row>
    <row r="318001" spans="1:2" x14ac:dyDescent="0.3">
      <c r="A318001" s="1" t="s">
        <v>318003</v>
      </c>
      <c r="B318001" s="1" t="s">
        <v>88</v>
      </c>
    </row>
    <row r="318002" spans="1:2" x14ac:dyDescent="0.3">
      <c r="A318002" s="1" t="s">
        <v>318004</v>
      </c>
      <c r="B318002" s="1" t="s">
        <v>4</v>
      </c>
    </row>
    <row r="318003" spans="1:2" x14ac:dyDescent="0.3">
      <c r="A318003" s="1" t="s">
        <v>318005</v>
      </c>
      <c r="B318003" s="1" t="s">
        <v>7</v>
      </c>
    </row>
    <row r="318004" spans="1:2" x14ac:dyDescent="0.3">
      <c r="A318004" s="1" t="s">
        <v>318006</v>
      </c>
      <c r="B318004" s="1" t="s">
        <v>7</v>
      </c>
    </row>
    <row r="318005" spans="1:2" x14ac:dyDescent="0.3">
      <c r="A318005" s="1" t="s">
        <v>318007</v>
      </c>
      <c r="B318005" s="1" t="s">
        <v>7</v>
      </c>
    </row>
    <row r="318006" spans="1:2" x14ac:dyDescent="0.3">
      <c r="A318006" s="1" t="s">
        <v>318008</v>
      </c>
      <c r="B318006" s="1" t="s">
        <v>7</v>
      </c>
    </row>
    <row r="318007" spans="1:2" x14ac:dyDescent="0.3">
      <c r="A318007" s="1" t="s">
        <v>318009</v>
      </c>
      <c r="B318007" s="1" t="s">
        <v>4</v>
      </c>
    </row>
    <row r="318008" spans="1:2" x14ac:dyDescent="0.3">
      <c r="A318008" s="1" t="s">
        <v>318010</v>
      </c>
      <c r="B318008" s="1" t="s">
        <v>4</v>
      </c>
    </row>
    <row r="318009" spans="1:2" x14ac:dyDescent="0.3">
      <c r="A318009" s="1" t="s">
        <v>318011</v>
      </c>
      <c r="B318009" s="1" t="s">
        <v>1</v>
      </c>
    </row>
    <row r="318010" spans="1:2" x14ac:dyDescent="0.3">
      <c r="A318010" s="1" t="s">
        <v>318012</v>
      </c>
      <c r="B318010" s="1" t="s">
        <v>1</v>
      </c>
    </row>
    <row r="318011" spans="1:2" x14ac:dyDescent="0.3">
      <c r="A318011" s="1" t="s">
        <v>318013</v>
      </c>
      <c r="B318011" s="1" t="s">
        <v>4</v>
      </c>
    </row>
    <row r="318012" spans="1:2" x14ac:dyDescent="0.3">
      <c r="A318012" s="1" t="s">
        <v>318014</v>
      </c>
      <c r="B318012" s="1" t="s">
        <v>4</v>
      </c>
    </row>
    <row r="318013" spans="1:2" x14ac:dyDescent="0.3">
      <c r="A318013" s="1" t="s">
        <v>318015</v>
      </c>
      <c r="B318013" s="1" t="s">
        <v>1</v>
      </c>
    </row>
    <row r="318014" spans="1:2" x14ac:dyDescent="0.3">
      <c r="A318014" s="1" t="s">
        <v>318016</v>
      </c>
      <c r="B318014" s="1" t="s">
        <v>4</v>
      </c>
    </row>
    <row r="318015" spans="1:2" x14ac:dyDescent="0.3">
      <c r="A318015" s="1" t="s">
        <v>318017</v>
      </c>
      <c r="B318015" s="1" t="s">
        <v>4</v>
      </c>
    </row>
    <row r="318016" spans="1:2" x14ac:dyDescent="0.3">
      <c r="A318016" s="1" t="s">
        <v>318018</v>
      </c>
      <c r="B318016" s="1" t="s">
        <v>4</v>
      </c>
    </row>
    <row r="318017" spans="1:2" x14ac:dyDescent="0.3">
      <c r="A318017" s="1" t="s">
        <v>318019</v>
      </c>
      <c r="B318017" s="1" t="s">
        <v>4</v>
      </c>
    </row>
    <row r="318018" spans="1:2" x14ac:dyDescent="0.3">
      <c r="A318018" s="1" t="s">
        <v>318020</v>
      </c>
      <c r="B318018" s="1" t="s">
        <v>4</v>
      </c>
    </row>
    <row r="318019" spans="1:2" x14ac:dyDescent="0.3">
      <c r="A318019" s="1" t="s">
        <v>318021</v>
      </c>
      <c r="B318019" s="1" t="s">
        <v>4</v>
      </c>
    </row>
    <row r="318020" spans="1:2" x14ac:dyDescent="0.3">
      <c r="A318020" s="1" t="s">
        <v>318022</v>
      </c>
      <c r="B318020" s="1" t="s">
        <v>4</v>
      </c>
    </row>
    <row r="318021" spans="1:2" x14ac:dyDescent="0.3">
      <c r="A318021" s="1" t="s">
        <v>318023</v>
      </c>
      <c r="B318021" s="1" t="s">
        <v>1</v>
      </c>
    </row>
    <row r="318022" spans="1:2" x14ac:dyDescent="0.3">
      <c r="A318022" s="1" t="s">
        <v>318024</v>
      </c>
      <c r="B318022" s="1" t="s">
        <v>4</v>
      </c>
    </row>
    <row r="318023" spans="1:2" x14ac:dyDescent="0.3">
      <c r="A318023" s="1" t="s">
        <v>318025</v>
      </c>
      <c r="B318023" s="1" t="s">
        <v>4</v>
      </c>
    </row>
    <row r="318024" spans="1:2" x14ac:dyDescent="0.3">
      <c r="A318024" s="1" t="s">
        <v>318026</v>
      </c>
      <c r="B318024" s="1" t="s">
        <v>1</v>
      </c>
    </row>
    <row r="318025" spans="1:2" x14ac:dyDescent="0.3">
      <c r="A318025" s="1" t="s">
        <v>318027</v>
      </c>
      <c r="B318025" s="1" t="s">
        <v>7</v>
      </c>
    </row>
    <row r="318026" spans="1:2" x14ac:dyDescent="0.3">
      <c r="A318026" s="1" t="s">
        <v>318028</v>
      </c>
      <c r="B318026" s="1" t="s">
        <v>1</v>
      </c>
    </row>
    <row r="318027" spans="1:2" x14ac:dyDescent="0.3">
      <c r="A318027" s="1" t="s">
        <v>318029</v>
      </c>
      <c r="B318027" s="1" t="s">
        <v>4</v>
      </c>
    </row>
    <row r="318028" spans="1:2" x14ac:dyDescent="0.3">
      <c r="A318028" s="1" t="s">
        <v>318030</v>
      </c>
      <c r="B318028" s="1" t="s">
        <v>4</v>
      </c>
    </row>
    <row r="318029" spans="1:2" x14ac:dyDescent="0.3">
      <c r="A318029" s="1" t="s">
        <v>318031</v>
      </c>
      <c r="B318029" s="1" t="s">
        <v>4</v>
      </c>
    </row>
    <row r="318030" spans="1:2" x14ac:dyDescent="0.3">
      <c r="A318030" s="1" t="s">
        <v>318032</v>
      </c>
      <c r="B318030" s="1" t="s">
        <v>1</v>
      </c>
    </row>
    <row r="318031" spans="1:2" x14ac:dyDescent="0.3">
      <c r="A318031" s="1" t="s">
        <v>318033</v>
      </c>
      <c r="B318031" s="1" t="s">
        <v>4</v>
      </c>
    </row>
    <row r="318032" spans="1:2" x14ac:dyDescent="0.3">
      <c r="A318032" s="1" t="s">
        <v>318034</v>
      </c>
      <c r="B318032" s="1" t="s">
        <v>4</v>
      </c>
    </row>
    <row r="318033" spans="1:2" x14ac:dyDescent="0.3">
      <c r="A318033" s="1" t="s">
        <v>318035</v>
      </c>
      <c r="B318033" s="1" t="s">
        <v>4</v>
      </c>
    </row>
    <row r="318034" spans="1:2" x14ac:dyDescent="0.3">
      <c r="A318034" s="1" t="s">
        <v>318036</v>
      </c>
      <c r="B318034" s="1" t="s">
        <v>4</v>
      </c>
    </row>
    <row r="318035" spans="1:2" x14ac:dyDescent="0.3">
      <c r="A318035" s="1" t="s">
        <v>318037</v>
      </c>
      <c r="B318035" s="1" t="s">
        <v>7</v>
      </c>
    </row>
    <row r="318036" spans="1:2" x14ac:dyDescent="0.3">
      <c r="A318036" s="1" t="s">
        <v>318038</v>
      </c>
      <c r="B318036" s="1" t="s">
        <v>1</v>
      </c>
    </row>
    <row r="318037" spans="1:2" x14ac:dyDescent="0.3">
      <c r="A318037" s="1" t="s">
        <v>318039</v>
      </c>
      <c r="B318037" s="1" t="s">
        <v>1</v>
      </c>
    </row>
    <row r="318038" spans="1:2" x14ac:dyDescent="0.3">
      <c r="A318038" s="1" t="s">
        <v>318040</v>
      </c>
      <c r="B318038" s="1" t="s">
        <v>7</v>
      </c>
    </row>
    <row r="318039" spans="1:2" x14ac:dyDescent="0.3">
      <c r="A318039" s="1" t="s">
        <v>318041</v>
      </c>
      <c r="B318039" s="1" t="s">
        <v>4</v>
      </c>
    </row>
    <row r="318040" spans="1:2" x14ac:dyDescent="0.3">
      <c r="A318040" s="1" t="s">
        <v>318042</v>
      </c>
      <c r="B318040" s="1" t="s">
        <v>4</v>
      </c>
    </row>
    <row r="318041" spans="1:2" x14ac:dyDescent="0.3">
      <c r="A318041" s="1" t="s">
        <v>318043</v>
      </c>
      <c r="B318041" s="1" t="s">
        <v>4</v>
      </c>
    </row>
    <row r="318042" spans="1:2" x14ac:dyDescent="0.3">
      <c r="A318042" s="1" t="s">
        <v>318044</v>
      </c>
      <c r="B318042" s="1" t="s">
        <v>4</v>
      </c>
    </row>
    <row r="318043" spans="1:2" x14ac:dyDescent="0.3">
      <c r="A318043" s="1" t="s">
        <v>318045</v>
      </c>
      <c r="B318043" s="1" t="s">
        <v>4</v>
      </c>
    </row>
    <row r="318044" spans="1:2" x14ac:dyDescent="0.3">
      <c r="A318044" s="1" t="s">
        <v>318046</v>
      </c>
      <c r="B318044" s="1" t="s">
        <v>4</v>
      </c>
    </row>
    <row r="318045" spans="1:2" x14ac:dyDescent="0.3">
      <c r="A318045" s="1" t="s">
        <v>318047</v>
      </c>
      <c r="B318045" s="1" t="s">
        <v>4</v>
      </c>
    </row>
    <row r="318046" spans="1:2" x14ac:dyDescent="0.3">
      <c r="A318046" s="1" t="s">
        <v>318048</v>
      </c>
      <c r="B318046" s="1" t="s">
        <v>7</v>
      </c>
    </row>
    <row r="318047" spans="1:2" x14ac:dyDescent="0.3">
      <c r="A318047" s="1" t="s">
        <v>318049</v>
      </c>
      <c r="B318047" s="1" t="s">
        <v>4</v>
      </c>
    </row>
    <row r="318048" spans="1:2" x14ac:dyDescent="0.3">
      <c r="A318048" s="1" t="s">
        <v>318050</v>
      </c>
      <c r="B318048" s="1" t="s">
        <v>4</v>
      </c>
    </row>
    <row r="318049" spans="1:2" x14ac:dyDescent="0.3">
      <c r="A318049" s="1" t="s">
        <v>318051</v>
      </c>
      <c r="B318049" s="1" t="s">
        <v>1</v>
      </c>
    </row>
    <row r="318050" spans="1:2" x14ac:dyDescent="0.3">
      <c r="A318050" s="1" t="s">
        <v>318052</v>
      </c>
      <c r="B318050" s="1" t="s">
        <v>1</v>
      </c>
    </row>
    <row r="318051" spans="1:2" x14ac:dyDescent="0.3">
      <c r="A318051" s="1" t="s">
        <v>318053</v>
      </c>
      <c r="B318051" s="1" t="s">
        <v>1</v>
      </c>
    </row>
    <row r="318052" spans="1:2" x14ac:dyDescent="0.3">
      <c r="A318052" s="1" t="s">
        <v>318054</v>
      </c>
      <c r="B318052" s="1" t="s">
        <v>7</v>
      </c>
    </row>
    <row r="318053" spans="1:2" x14ac:dyDescent="0.3">
      <c r="A318053" s="1" t="s">
        <v>318055</v>
      </c>
      <c r="B318053" s="1" t="s">
        <v>1</v>
      </c>
    </row>
    <row r="318054" spans="1:2" x14ac:dyDescent="0.3">
      <c r="A318054" s="1" t="s">
        <v>318056</v>
      </c>
      <c r="B318054" s="1" t="s">
        <v>4</v>
      </c>
    </row>
    <row r="318055" spans="1:2" x14ac:dyDescent="0.3">
      <c r="A318055" s="1" t="s">
        <v>318057</v>
      </c>
      <c r="B318055" s="1" t="s">
        <v>4</v>
      </c>
    </row>
    <row r="318056" spans="1:2" x14ac:dyDescent="0.3">
      <c r="A318056" s="1" t="s">
        <v>318058</v>
      </c>
      <c r="B318056" s="1" t="s">
        <v>7</v>
      </c>
    </row>
    <row r="318057" spans="1:2" x14ac:dyDescent="0.3">
      <c r="A318057" s="1" t="s">
        <v>318059</v>
      </c>
      <c r="B318057" s="1" t="s">
        <v>4</v>
      </c>
    </row>
    <row r="318058" spans="1:2" x14ac:dyDescent="0.3">
      <c r="A318058" s="1" t="s">
        <v>318060</v>
      </c>
      <c r="B318058" s="1" t="s">
        <v>4</v>
      </c>
    </row>
    <row r="318059" spans="1:2" x14ac:dyDescent="0.3">
      <c r="A318059" s="1" t="s">
        <v>318061</v>
      </c>
      <c r="B318059" s="1" t="s">
        <v>4</v>
      </c>
    </row>
    <row r="318060" spans="1:2" x14ac:dyDescent="0.3">
      <c r="A318060" s="1" t="s">
        <v>318062</v>
      </c>
      <c r="B318060" s="1" t="s">
        <v>4</v>
      </c>
    </row>
    <row r="318061" spans="1:2" x14ac:dyDescent="0.3">
      <c r="A318061" s="1" t="s">
        <v>318063</v>
      </c>
      <c r="B318061" s="1" t="s">
        <v>1</v>
      </c>
    </row>
    <row r="318062" spans="1:2" x14ac:dyDescent="0.3">
      <c r="A318062" s="1" t="s">
        <v>318064</v>
      </c>
      <c r="B318062" s="1" t="s">
        <v>4</v>
      </c>
    </row>
    <row r="318063" spans="1:2" x14ac:dyDescent="0.3">
      <c r="A318063" s="1" t="s">
        <v>318065</v>
      </c>
      <c r="B318063" s="1" t="s">
        <v>4</v>
      </c>
    </row>
    <row r="318064" spans="1:2" x14ac:dyDescent="0.3">
      <c r="A318064" s="1" t="s">
        <v>318066</v>
      </c>
      <c r="B318064" s="1" t="s">
        <v>1</v>
      </c>
    </row>
    <row r="318065" spans="1:2" x14ac:dyDescent="0.3">
      <c r="A318065" s="1" t="s">
        <v>318067</v>
      </c>
      <c r="B318065" s="1" t="s">
        <v>1</v>
      </c>
    </row>
    <row r="318066" spans="1:2" x14ac:dyDescent="0.3">
      <c r="A318066" s="1" t="s">
        <v>318068</v>
      </c>
      <c r="B318066" s="1" t="s">
        <v>4</v>
      </c>
    </row>
    <row r="318067" spans="1:2" x14ac:dyDescent="0.3">
      <c r="A318067" s="1" t="s">
        <v>318069</v>
      </c>
      <c r="B318067" s="1" t="s">
        <v>4</v>
      </c>
    </row>
    <row r="318068" spans="1:2" x14ac:dyDescent="0.3">
      <c r="A318068" s="1" t="s">
        <v>318070</v>
      </c>
      <c r="B318068" s="1" t="s">
        <v>1</v>
      </c>
    </row>
    <row r="318069" spans="1:2" x14ac:dyDescent="0.3">
      <c r="A318069" s="1" t="s">
        <v>318071</v>
      </c>
      <c r="B318069" s="1" t="s">
        <v>4</v>
      </c>
    </row>
    <row r="318070" spans="1:2" x14ac:dyDescent="0.3">
      <c r="A318070" s="1" t="s">
        <v>318072</v>
      </c>
      <c r="B318070" s="1" t="s">
        <v>4</v>
      </c>
    </row>
    <row r="318071" spans="1:2" x14ac:dyDescent="0.3">
      <c r="A318071" s="1" t="s">
        <v>318073</v>
      </c>
      <c r="B318071" s="1" t="s">
        <v>1</v>
      </c>
    </row>
    <row r="318072" spans="1:2" x14ac:dyDescent="0.3">
      <c r="A318072" s="1" t="s">
        <v>318074</v>
      </c>
      <c r="B318072" s="1" t="s">
        <v>4</v>
      </c>
    </row>
    <row r="318073" spans="1:2" x14ac:dyDescent="0.3">
      <c r="A318073" s="1" t="s">
        <v>318075</v>
      </c>
      <c r="B318073" s="1" t="s">
        <v>1</v>
      </c>
    </row>
    <row r="318074" spans="1:2" x14ac:dyDescent="0.3">
      <c r="A318074" s="1" t="s">
        <v>318076</v>
      </c>
      <c r="B318074" s="1" t="s">
        <v>1</v>
      </c>
    </row>
    <row r="318075" spans="1:2" x14ac:dyDescent="0.3">
      <c r="A318075" s="1" t="s">
        <v>318077</v>
      </c>
      <c r="B318075" s="1" t="s">
        <v>1</v>
      </c>
    </row>
    <row r="318076" spans="1:2" x14ac:dyDescent="0.3">
      <c r="A318076" s="1" t="s">
        <v>318078</v>
      </c>
      <c r="B318076" s="1" t="s">
        <v>1</v>
      </c>
    </row>
    <row r="318077" spans="1:2" x14ac:dyDescent="0.3">
      <c r="A318077" s="1" t="s">
        <v>318079</v>
      </c>
      <c r="B318077" s="1" t="s">
        <v>1</v>
      </c>
    </row>
    <row r="318078" spans="1:2" x14ac:dyDescent="0.3">
      <c r="A318078" s="1" t="s">
        <v>318080</v>
      </c>
      <c r="B318078" s="1" t="s">
        <v>1</v>
      </c>
    </row>
    <row r="318079" spans="1:2" x14ac:dyDescent="0.3">
      <c r="A318079" s="1" t="s">
        <v>318081</v>
      </c>
      <c r="B318079" s="1" t="s">
        <v>1</v>
      </c>
    </row>
    <row r="318080" spans="1:2" x14ac:dyDescent="0.3">
      <c r="A318080" s="1" t="s">
        <v>318082</v>
      </c>
      <c r="B318080" s="1" t="s">
        <v>1</v>
      </c>
    </row>
    <row r="318081" spans="1:2" x14ac:dyDescent="0.3">
      <c r="A318081" s="1" t="s">
        <v>318083</v>
      </c>
      <c r="B318081" s="1" t="s">
        <v>1</v>
      </c>
    </row>
    <row r="318082" spans="1:2" x14ac:dyDescent="0.3">
      <c r="A318082" s="1" t="s">
        <v>318084</v>
      </c>
      <c r="B318082" s="1" t="s">
        <v>1</v>
      </c>
    </row>
    <row r="318083" spans="1:2" x14ac:dyDescent="0.3">
      <c r="A318083" s="1" t="s">
        <v>318085</v>
      </c>
      <c r="B318083" s="1" t="s">
        <v>1</v>
      </c>
    </row>
    <row r="318084" spans="1:2" x14ac:dyDescent="0.3">
      <c r="A318084" s="1" t="s">
        <v>318086</v>
      </c>
      <c r="B318084" s="1" t="s">
        <v>1</v>
      </c>
    </row>
    <row r="318085" spans="1:2" x14ac:dyDescent="0.3">
      <c r="A318085" s="1" t="s">
        <v>318087</v>
      </c>
      <c r="B318085" s="1" t="s">
        <v>4</v>
      </c>
    </row>
    <row r="318086" spans="1:2" x14ac:dyDescent="0.3">
      <c r="A318086" s="1" t="s">
        <v>318088</v>
      </c>
      <c r="B318086" s="1" t="s">
        <v>1</v>
      </c>
    </row>
    <row r="318087" spans="1:2" x14ac:dyDescent="0.3">
      <c r="A318087" s="1" t="s">
        <v>318089</v>
      </c>
      <c r="B318087" s="1" t="s">
        <v>1</v>
      </c>
    </row>
    <row r="318088" spans="1:2" x14ac:dyDescent="0.3">
      <c r="A318088" s="1" t="s">
        <v>318090</v>
      </c>
      <c r="B318088" s="1" t="s">
        <v>4</v>
      </c>
    </row>
    <row r="318089" spans="1:2" x14ac:dyDescent="0.3">
      <c r="A318089" s="1" t="s">
        <v>318091</v>
      </c>
      <c r="B318089" s="1" t="s">
        <v>4</v>
      </c>
    </row>
    <row r="318090" spans="1:2" x14ac:dyDescent="0.3">
      <c r="A318090" s="1" t="s">
        <v>318092</v>
      </c>
      <c r="B318090" s="1" t="s">
        <v>1</v>
      </c>
    </row>
    <row r="318091" spans="1:2" x14ac:dyDescent="0.3">
      <c r="A318091" s="1" t="s">
        <v>318093</v>
      </c>
      <c r="B318091" s="1" t="s">
        <v>4</v>
      </c>
    </row>
    <row r="318092" spans="1:2" x14ac:dyDescent="0.3">
      <c r="A318092" s="1" t="s">
        <v>318094</v>
      </c>
      <c r="B318092" s="1" t="s">
        <v>1</v>
      </c>
    </row>
    <row r="318093" spans="1:2" x14ac:dyDescent="0.3">
      <c r="A318093" s="1" t="s">
        <v>318095</v>
      </c>
      <c r="B318093" s="1" t="s">
        <v>7</v>
      </c>
    </row>
    <row r="318094" spans="1:2" x14ac:dyDescent="0.3">
      <c r="A318094" s="1" t="s">
        <v>318096</v>
      </c>
      <c r="B318094" s="1" t="s">
        <v>4</v>
      </c>
    </row>
    <row r="318095" spans="1:2" x14ac:dyDescent="0.3">
      <c r="A318095" s="1" t="s">
        <v>318097</v>
      </c>
      <c r="B318095" s="1" t="s">
        <v>4</v>
      </c>
    </row>
    <row r="318096" spans="1:2" x14ac:dyDescent="0.3">
      <c r="A318096" s="1" t="s">
        <v>318098</v>
      </c>
      <c r="B318096" s="1" t="s">
        <v>4</v>
      </c>
    </row>
    <row r="318097" spans="1:2" x14ac:dyDescent="0.3">
      <c r="A318097" s="1" t="s">
        <v>318099</v>
      </c>
      <c r="B318097" s="1" t="s">
        <v>4</v>
      </c>
    </row>
    <row r="318098" spans="1:2" x14ac:dyDescent="0.3">
      <c r="A318098" s="1" t="s">
        <v>318100</v>
      </c>
      <c r="B318098" s="1" t="s">
        <v>1</v>
      </c>
    </row>
    <row r="318099" spans="1:2" x14ac:dyDescent="0.3">
      <c r="A318099" s="1" t="s">
        <v>318101</v>
      </c>
      <c r="B318099" s="1" t="s">
        <v>7</v>
      </c>
    </row>
    <row r="318100" spans="1:2" x14ac:dyDescent="0.3">
      <c r="A318100" s="1" t="s">
        <v>318102</v>
      </c>
      <c r="B318100" s="1" t="s">
        <v>4</v>
      </c>
    </row>
    <row r="318101" spans="1:2" x14ac:dyDescent="0.3">
      <c r="A318101" s="1" t="s">
        <v>318103</v>
      </c>
      <c r="B318101" s="1" t="s">
        <v>4</v>
      </c>
    </row>
    <row r="318102" spans="1:2" x14ac:dyDescent="0.3">
      <c r="A318102" s="1" t="s">
        <v>318104</v>
      </c>
      <c r="B318102" s="1" t="s">
        <v>4</v>
      </c>
    </row>
    <row r="318103" spans="1:2" x14ac:dyDescent="0.3">
      <c r="A318103" s="1" t="s">
        <v>318105</v>
      </c>
      <c r="B318103" s="1" t="s">
        <v>4</v>
      </c>
    </row>
    <row r="318104" spans="1:2" x14ac:dyDescent="0.3">
      <c r="A318104" s="1" t="s">
        <v>318106</v>
      </c>
      <c r="B318104" s="1" t="s">
        <v>4</v>
      </c>
    </row>
    <row r="318105" spans="1:2" x14ac:dyDescent="0.3">
      <c r="A318105" s="1" t="s">
        <v>318107</v>
      </c>
      <c r="B318105" s="1" t="s">
        <v>4</v>
      </c>
    </row>
    <row r="318106" spans="1:2" x14ac:dyDescent="0.3">
      <c r="A318106" s="1" t="s">
        <v>318108</v>
      </c>
      <c r="B318106" s="1" t="s">
        <v>4</v>
      </c>
    </row>
    <row r="318107" spans="1:2" x14ac:dyDescent="0.3">
      <c r="A318107" s="1" t="s">
        <v>318109</v>
      </c>
      <c r="B318107" s="1" t="s">
        <v>4</v>
      </c>
    </row>
    <row r="318108" spans="1:2" x14ac:dyDescent="0.3">
      <c r="A318108" s="1" t="s">
        <v>318110</v>
      </c>
      <c r="B318108" s="1" t="s">
        <v>4</v>
      </c>
    </row>
    <row r="318109" spans="1:2" x14ac:dyDescent="0.3">
      <c r="A318109" s="1" t="s">
        <v>318111</v>
      </c>
      <c r="B318109" s="1" t="s">
        <v>4</v>
      </c>
    </row>
    <row r="318110" spans="1:2" x14ac:dyDescent="0.3">
      <c r="A318110" s="1" t="s">
        <v>318112</v>
      </c>
      <c r="B318110" s="1" t="s">
        <v>4</v>
      </c>
    </row>
    <row r="318111" spans="1:2" x14ac:dyDescent="0.3">
      <c r="A318111" s="1" t="s">
        <v>318113</v>
      </c>
      <c r="B318111" s="1" t="s">
        <v>7</v>
      </c>
    </row>
    <row r="318112" spans="1:2" x14ac:dyDescent="0.3">
      <c r="A318112" s="1" t="s">
        <v>318114</v>
      </c>
      <c r="B318112" s="1" t="s">
        <v>1</v>
      </c>
    </row>
    <row r="318113" spans="1:2" x14ac:dyDescent="0.3">
      <c r="A318113" s="1" t="s">
        <v>318115</v>
      </c>
      <c r="B318113" s="1" t="s">
        <v>4</v>
      </c>
    </row>
    <row r="318114" spans="1:2" x14ac:dyDescent="0.3">
      <c r="A318114" s="1" t="s">
        <v>318116</v>
      </c>
      <c r="B318114" s="1" t="s">
        <v>7</v>
      </c>
    </row>
    <row r="318115" spans="1:2" x14ac:dyDescent="0.3">
      <c r="A318115" s="1" t="s">
        <v>318117</v>
      </c>
      <c r="B318115" s="1" t="s">
        <v>7</v>
      </c>
    </row>
    <row r="318116" spans="1:2" x14ac:dyDescent="0.3">
      <c r="A318116" s="1" t="s">
        <v>318118</v>
      </c>
      <c r="B318116" s="1" t="s">
        <v>7</v>
      </c>
    </row>
    <row r="318117" spans="1:2" x14ac:dyDescent="0.3">
      <c r="A318117" s="1" t="s">
        <v>318119</v>
      </c>
      <c r="B318117" s="1" t="s">
        <v>7</v>
      </c>
    </row>
    <row r="318118" spans="1:2" x14ac:dyDescent="0.3">
      <c r="A318118" s="1" t="s">
        <v>318120</v>
      </c>
      <c r="B318118" s="1" t="s">
        <v>7</v>
      </c>
    </row>
    <row r="318119" spans="1:2" x14ac:dyDescent="0.3">
      <c r="A318119" s="1" t="s">
        <v>318121</v>
      </c>
      <c r="B318119" s="1" t="s">
        <v>7</v>
      </c>
    </row>
    <row r="318120" spans="1:2" x14ac:dyDescent="0.3">
      <c r="A318120" s="1" t="s">
        <v>318122</v>
      </c>
      <c r="B318120" s="1" t="s">
        <v>7</v>
      </c>
    </row>
    <row r="318121" spans="1:2" x14ac:dyDescent="0.3">
      <c r="A318121" s="1" t="s">
        <v>318123</v>
      </c>
      <c r="B318121" s="1" t="s">
        <v>7</v>
      </c>
    </row>
    <row r="318122" spans="1:2" x14ac:dyDescent="0.3">
      <c r="A318122" s="1" t="s">
        <v>318124</v>
      </c>
      <c r="B318122" s="1" t="s">
        <v>7</v>
      </c>
    </row>
    <row r="318123" spans="1:2" x14ac:dyDescent="0.3">
      <c r="A318123" s="1" t="s">
        <v>318125</v>
      </c>
      <c r="B318123" s="1" t="s">
        <v>4</v>
      </c>
    </row>
    <row r="318124" spans="1:2" x14ac:dyDescent="0.3">
      <c r="A318124" s="1" t="s">
        <v>318126</v>
      </c>
      <c r="B318124" s="1" t="s">
        <v>7</v>
      </c>
    </row>
    <row r="318125" spans="1:2" x14ac:dyDescent="0.3">
      <c r="A318125" s="1" t="s">
        <v>318127</v>
      </c>
      <c r="B318125" s="1" t="s">
        <v>4</v>
      </c>
    </row>
    <row r="318126" spans="1:2" x14ac:dyDescent="0.3">
      <c r="A318126" s="1" t="s">
        <v>318128</v>
      </c>
      <c r="B318126" s="1" t="s">
        <v>4</v>
      </c>
    </row>
    <row r="318127" spans="1:2" x14ac:dyDescent="0.3">
      <c r="A318127" s="1" t="s">
        <v>318129</v>
      </c>
      <c r="B318127" s="1" t="s">
        <v>4</v>
      </c>
    </row>
    <row r="318128" spans="1:2" x14ac:dyDescent="0.3">
      <c r="A318128" s="1" t="s">
        <v>318130</v>
      </c>
      <c r="B318128" s="1" t="s">
        <v>4</v>
      </c>
    </row>
    <row r="318129" spans="1:2" x14ac:dyDescent="0.3">
      <c r="A318129" s="1" t="s">
        <v>318131</v>
      </c>
      <c r="B318129" s="1" t="s">
        <v>4</v>
      </c>
    </row>
    <row r="318130" spans="1:2" x14ac:dyDescent="0.3">
      <c r="A318130" s="1" t="s">
        <v>318132</v>
      </c>
      <c r="B318130" s="1" t="s">
        <v>4</v>
      </c>
    </row>
    <row r="318131" spans="1:2" x14ac:dyDescent="0.3">
      <c r="A318131" s="1" t="s">
        <v>318133</v>
      </c>
      <c r="B318131" s="1" t="s">
        <v>4</v>
      </c>
    </row>
    <row r="318132" spans="1:2" x14ac:dyDescent="0.3">
      <c r="A318132" s="1" t="s">
        <v>318134</v>
      </c>
      <c r="B318132" s="1" t="s">
        <v>1</v>
      </c>
    </row>
    <row r="318133" spans="1:2" x14ac:dyDescent="0.3">
      <c r="A318133" s="1" t="s">
        <v>318135</v>
      </c>
      <c r="B318133" s="1" t="s">
        <v>4</v>
      </c>
    </row>
    <row r="318134" spans="1:2" x14ac:dyDescent="0.3">
      <c r="A318134" s="1" t="s">
        <v>318136</v>
      </c>
      <c r="B318134" s="1" t="s">
        <v>4</v>
      </c>
    </row>
    <row r="318135" spans="1:2" x14ac:dyDescent="0.3">
      <c r="A318135" s="1" t="s">
        <v>318137</v>
      </c>
      <c r="B318135" s="1" t="s">
        <v>4</v>
      </c>
    </row>
    <row r="318136" spans="1:2" x14ac:dyDescent="0.3">
      <c r="A318136" s="1" t="s">
        <v>318138</v>
      </c>
      <c r="B318136" s="1" t="s">
        <v>4</v>
      </c>
    </row>
    <row r="318137" spans="1:2" x14ac:dyDescent="0.3">
      <c r="A318137" s="1" t="s">
        <v>318139</v>
      </c>
      <c r="B318137" s="1" t="s">
        <v>1</v>
      </c>
    </row>
    <row r="318138" spans="1:2" x14ac:dyDescent="0.3">
      <c r="A318138" s="1" t="s">
        <v>318140</v>
      </c>
      <c r="B318138" s="1" t="s">
        <v>1</v>
      </c>
    </row>
    <row r="318139" spans="1:2" x14ac:dyDescent="0.3">
      <c r="A318139" s="1" t="s">
        <v>318141</v>
      </c>
      <c r="B318139" s="1" t="s">
        <v>4</v>
      </c>
    </row>
    <row r="318140" spans="1:2" x14ac:dyDescent="0.3">
      <c r="A318140" s="1" t="s">
        <v>318142</v>
      </c>
      <c r="B318140" s="1" t="s">
        <v>4</v>
      </c>
    </row>
    <row r="318141" spans="1:2" x14ac:dyDescent="0.3">
      <c r="A318141" s="1" t="s">
        <v>318143</v>
      </c>
      <c r="B318141" s="1" t="s">
        <v>4</v>
      </c>
    </row>
    <row r="318142" spans="1:2" x14ac:dyDescent="0.3">
      <c r="A318142" s="1" t="s">
        <v>318144</v>
      </c>
      <c r="B318142" s="1" t="s">
        <v>4</v>
      </c>
    </row>
    <row r="318143" spans="1:2" x14ac:dyDescent="0.3">
      <c r="A318143" s="1" t="s">
        <v>318145</v>
      </c>
      <c r="B318143" s="1" t="s">
        <v>4</v>
      </c>
    </row>
    <row r="318144" spans="1:2" x14ac:dyDescent="0.3">
      <c r="A318144" s="1" t="s">
        <v>318146</v>
      </c>
      <c r="B318144" s="1" t="s">
        <v>4</v>
      </c>
    </row>
    <row r="318145" spans="1:2" x14ac:dyDescent="0.3">
      <c r="A318145" s="1" t="s">
        <v>318147</v>
      </c>
      <c r="B318145" s="1" t="s">
        <v>4</v>
      </c>
    </row>
    <row r="318146" spans="1:2" x14ac:dyDescent="0.3">
      <c r="A318146" s="1" t="s">
        <v>318148</v>
      </c>
      <c r="B318146" s="1" t="s">
        <v>4</v>
      </c>
    </row>
    <row r="318147" spans="1:2" x14ac:dyDescent="0.3">
      <c r="A318147" s="1" t="s">
        <v>318149</v>
      </c>
      <c r="B318147" s="1" t="s">
        <v>4</v>
      </c>
    </row>
    <row r="318148" spans="1:2" x14ac:dyDescent="0.3">
      <c r="A318148" s="1" t="s">
        <v>318150</v>
      </c>
      <c r="B318148" s="1" t="s">
        <v>4</v>
      </c>
    </row>
    <row r="318149" spans="1:2" x14ac:dyDescent="0.3">
      <c r="A318149" s="1" t="s">
        <v>318151</v>
      </c>
      <c r="B318149" s="1" t="s">
        <v>4</v>
      </c>
    </row>
    <row r="318150" spans="1:2" x14ac:dyDescent="0.3">
      <c r="A318150" s="1" t="s">
        <v>318152</v>
      </c>
      <c r="B318150" s="1" t="s">
        <v>4</v>
      </c>
    </row>
    <row r="318151" spans="1:2" x14ac:dyDescent="0.3">
      <c r="A318151" s="1" t="s">
        <v>318153</v>
      </c>
      <c r="B318151" s="1" t="s">
        <v>4</v>
      </c>
    </row>
    <row r="318152" spans="1:2" x14ac:dyDescent="0.3">
      <c r="A318152" s="1" t="s">
        <v>318154</v>
      </c>
      <c r="B318152" s="1" t="s">
        <v>4</v>
      </c>
    </row>
    <row r="318153" spans="1:2" x14ac:dyDescent="0.3">
      <c r="A318153" s="1" t="s">
        <v>318155</v>
      </c>
      <c r="B318153" s="1" t="s">
        <v>4</v>
      </c>
    </row>
    <row r="318154" spans="1:2" x14ac:dyDescent="0.3">
      <c r="A318154" s="1" t="s">
        <v>318156</v>
      </c>
      <c r="B318154" s="1" t="s">
        <v>4</v>
      </c>
    </row>
    <row r="318155" spans="1:2" x14ac:dyDescent="0.3">
      <c r="A318155" s="1" t="s">
        <v>318157</v>
      </c>
      <c r="B318155" s="1" t="s">
        <v>4</v>
      </c>
    </row>
    <row r="318156" spans="1:2" x14ac:dyDescent="0.3">
      <c r="A318156" s="1" t="s">
        <v>318158</v>
      </c>
      <c r="B318156" s="1" t="s">
        <v>4</v>
      </c>
    </row>
    <row r="318157" spans="1:2" x14ac:dyDescent="0.3">
      <c r="A318157" s="1" t="s">
        <v>318159</v>
      </c>
      <c r="B318157" s="1" t="s">
        <v>4</v>
      </c>
    </row>
    <row r="318158" spans="1:2" x14ac:dyDescent="0.3">
      <c r="A318158" s="1" t="s">
        <v>318160</v>
      </c>
      <c r="B318158" s="1" t="s">
        <v>4</v>
      </c>
    </row>
    <row r="318159" spans="1:2" x14ac:dyDescent="0.3">
      <c r="A318159" s="1" t="s">
        <v>318161</v>
      </c>
      <c r="B318159" s="1" t="s">
        <v>4</v>
      </c>
    </row>
    <row r="318160" spans="1:2" x14ac:dyDescent="0.3">
      <c r="A318160" s="1" t="s">
        <v>318162</v>
      </c>
      <c r="B318160" s="1" t="s">
        <v>4</v>
      </c>
    </row>
    <row r="318161" spans="1:2" x14ac:dyDescent="0.3">
      <c r="A318161" s="1" t="s">
        <v>318163</v>
      </c>
      <c r="B318161" s="1" t="s">
        <v>4</v>
      </c>
    </row>
    <row r="318162" spans="1:2" x14ac:dyDescent="0.3">
      <c r="A318162" s="1" t="s">
        <v>318164</v>
      </c>
      <c r="B318162" s="1" t="s">
        <v>4</v>
      </c>
    </row>
    <row r="318163" spans="1:2" x14ac:dyDescent="0.3">
      <c r="A318163" s="1" t="s">
        <v>318165</v>
      </c>
      <c r="B318163" s="1" t="s">
        <v>4</v>
      </c>
    </row>
    <row r="318164" spans="1:2" x14ac:dyDescent="0.3">
      <c r="A318164" s="1" t="s">
        <v>318166</v>
      </c>
      <c r="B318164" s="1" t="s">
        <v>4</v>
      </c>
    </row>
    <row r="318165" spans="1:2" x14ac:dyDescent="0.3">
      <c r="A318165" s="1" t="s">
        <v>318167</v>
      </c>
      <c r="B318165" s="1" t="s">
        <v>4</v>
      </c>
    </row>
    <row r="318166" spans="1:2" x14ac:dyDescent="0.3">
      <c r="A318166" s="1" t="s">
        <v>318168</v>
      </c>
      <c r="B318166" s="1" t="s">
        <v>7</v>
      </c>
    </row>
    <row r="318167" spans="1:2" x14ac:dyDescent="0.3">
      <c r="A318167" s="1" t="s">
        <v>318169</v>
      </c>
      <c r="B318167" s="1" t="s">
        <v>4</v>
      </c>
    </row>
    <row r="318168" spans="1:2" x14ac:dyDescent="0.3">
      <c r="A318168" s="1" t="s">
        <v>318170</v>
      </c>
      <c r="B318168" s="1" t="s">
        <v>4</v>
      </c>
    </row>
    <row r="318169" spans="1:2" x14ac:dyDescent="0.3">
      <c r="A318169" s="1" t="s">
        <v>318171</v>
      </c>
      <c r="B318169" s="1" t="s">
        <v>4</v>
      </c>
    </row>
    <row r="318170" spans="1:2" x14ac:dyDescent="0.3">
      <c r="A318170" s="1" t="s">
        <v>318172</v>
      </c>
      <c r="B318170" s="1" t="s">
        <v>4</v>
      </c>
    </row>
    <row r="318171" spans="1:2" x14ac:dyDescent="0.3">
      <c r="A318171" s="1" t="s">
        <v>318173</v>
      </c>
      <c r="B318171" s="1" t="s">
        <v>4</v>
      </c>
    </row>
    <row r="318172" spans="1:2" x14ac:dyDescent="0.3">
      <c r="A318172" s="1" t="s">
        <v>318174</v>
      </c>
      <c r="B318172" s="1" t="s">
        <v>4</v>
      </c>
    </row>
    <row r="318173" spans="1:2" x14ac:dyDescent="0.3">
      <c r="A318173" s="1" t="s">
        <v>318175</v>
      </c>
      <c r="B318173" s="1" t="s">
        <v>4</v>
      </c>
    </row>
    <row r="318174" spans="1:2" x14ac:dyDescent="0.3">
      <c r="A318174" s="1" t="s">
        <v>318176</v>
      </c>
      <c r="B318174" s="1" t="s">
        <v>4</v>
      </c>
    </row>
    <row r="318175" spans="1:2" x14ac:dyDescent="0.3">
      <c r="A318175" s="1" t="s">
        <v>318177</v>
      </c>
      <c r="B318175" s="1" t="s">
        <v>4</v>
      </c>
    </row>
    <row r="318176" spans="1:2" x14ac:dyDescent="0.3">
      <c r="A318176" s="1" t="s">
        <v>318178</v>
      </c>
      <c r="B318176" s="1" t="s">
        <v>4</v>
      </c>
    </row>
    <row r="318177" spans="1:2" x14ac:dyDescent="0.3">
      <c r="A318177" s="1" t="s">
        <v>318179</v>
      </c>
      <c r="B318177" s="1" t="s">
        <v>4</v>
      </c>
    </row>
    <row r="318178" spans="1:2" x14ac:dyDescent="0.3">
      <c r="A318178" s="1" t="s">
        <v>318180</v>
      </c>
      <c r="B318178" s="1" t="s">
        <v>4</v>
      </c>
    </row>
    <row r="318179" spans="1:2" x14ac:dyDescent="0.3">
      <c r="A318179" s="1" t="s">
        <v>318181</v>
      </c>
      <c r="B318179" s="1" t="s">
        <v>4</v>
      </c>
    </row>
    <row r="318180" spans="1:2" x14ac:dyDescent="0.3">
      <c r="A318180" s="1" t="s">
        <v>318182</v>
      </c>
      <c r="B318180" s="1" t="s">
        <v>4</v>
      </c>
    </row>
    <row r="318181" spans="1:2" x14ac:dyDescent="0.3">
      <c r="A318181" s="1" t="s">
        <v>318183</v>
      </c>
      <c r="B318181" s="1" t="s">
        <v>4</v>
      </c>
    </row>
    <row r="318182" spans="1:2" x14ac:dyDescent="0.3">
      <c r="A318182" s="1" t="s">
        <v>318184</v>
      </c>
      <c r="B318182" s="1" t="s">
        <v>4</v>
      </c>
    </row>
    <row r="318183" spans="1:2" x14ac:dyDescent="0.3">
      <c r="A318183" s="1" t="s">
        <v>318185</v>
      </c>
      <c r="B318183" s="1" t="s">
        <v>4</v>
      </c>
    </row>
    <row r="318184" spans="1:2" x14ac:dyDescent="0.3">
      <c r="A318184" s="1" t="s">
        <v>318186</v>
      </c>
      <c r="B318184" s="1" t="s">
        <v>4</v>
      </c>
    </row>
    <row r="318185" spans="1:2" x14ac:dyDescent="0.3">
      <c r="A318185" s="1" t="s">
        <v>318187</v>
      </c>
      <c r="B318185" s="1" t="s">
        <v>4</v>
      </c>
    </row>
    <row r="318186" spans="1:2" x14ac:dyDescent="0.3">
      <c r="A318186" s="1" t="s">
        <v>318188</v>
      </c>
      <c r="B318186" s="1" t="s">
        <v>4</v>
      </c>
    </row>
    <row r="318187" spans="1:2" x14ac:dyDescent="0.3">
      <c r="A318187" s="1" t="s">
        <v>318189</v>
      </c>
      <c r="B318187" s="1" t="s">
        <v>4</v>
      </c>
    </row>
    <row r="318188" spans="1:2" x14ac:dyDescent="0.3">
      <c r="A318188" s="1" t="s">
        <v>318190</v>
      </c>
      <c r="B318188" s="1" t="s">
        <v>7</v>
      </c>
    </row>
    <row r="318189" spans="1:2" x14ac:dyDescent="0.3">
      <c r="A318189" s="1" t="s">
        <v>318191</v>
      </c>
      <c r="B318189" s="1" t="s">
        <v>1</v>
      </c>
    </row>
    <row r="318190" spans="1:2" x14ac:dyDescent="0.3">
      <c r="A318190" s="1" t="s">
        <v>318192</v>
      </c>
      <c r="B318190" s="1" t="s">
        <v>4</v>
      </c>
    </row>
    <row r="318191" spans="1:2" x14ac:dyDescent="0.3">
      <c r="A318191" s="1" t="s">
        <v>318193</v>
      </c>
      <c r="B318191" s="1" t="s">
        <v>4</v>
      </c>
    </row>
    <row r="318192" spans="1:2" x14ac:dyDescent="0.3">
      <c r="A318192" s="1" t="s">
        <v>318194</v>
      </c>
      <c r="B318192" s="1" t="s">
        <v>4</v>
      </c>
    </row>
    <row r="318193" spans="1:2" x14ac:dyDescent="0.3">
      <c r="A318193" s="1" t="s">
        <v>318195</v>
      </c>
      <c r="B318193" s="1" t="s">
        <v>4</v>
      </c>
    </row>
    <row r="318194" spans="1:2" x14ac:dyDescent="0.3">
      <c r="A318194" s="1" t="s">
        <v>318196</v>
      </c>
      <c r="B318194" s="1" t="s">
        <v>4</v>
      </c>
    </row>
    <row r="318195" spans="1:2" x14ac:dyDescent="0.3">
      <c r="A318195" s="1" t="s">
        <v>318197</v>
      </c>
      <c r="B318195" s="1" t="s">
        <v>4</v>
      </c>
    </row>
    <row r="318196" spans="1:2" x14ac:dyDescent="0.3">
      <c r="A318196" s="1" t="s">
        <v>318198</v>
      </c>
      <c r="B318196" s="1" t="s">
        <v>4</v>
      </c>
    </row>
    <row r="318197" spans="1:2" x14ac:dyDescent="0.3">
      <c r="A318197" s="1" t="s">
        <v>318199</v>
      </c>
      <c r="B318197" s="1" t="s">
        <v>4</v>
      </c>
    </row>
    <row r="318198" spans="1:2" x14ac:dyDescent="0.3">
      <c r="A318198" s="1" t="s">
        <v>318200</v>
      </c>
      <c r="B318198" s="1" t="s">
        <v>4</v>
      </c>
    </row>
    <row r="318199" spans="1:2" x14ac:dyDescent="0.3">
      <c r="A318199" s="1" t="s">
        <v>318201</v>
      </c>
      <c r="B318199" s="1" t="s">
        <v>4</v>
      </c>
    </row>
    <row r="318200" spans="1:2" x14ac:dyDescent="0.3">
      <c r="A318200" s="1" t="s">
        <v>318202</v>
      </c>
      <c r="B318200" s="1" t="s">
        <v>88</v>
      </c>
    </row>
    <row r="318201" spans="1:2" x14ac:dyDescent="0.3">
      <c r="A318201" s="1" t="s">
        <v>318203</v>
      </c>
      <c r="B318201" s="1" t="s">
        <v>4</v>
      </c>
    </row>
    <row r="318202" spans="1:2" x14ac:dyDescent="0.3">
      <c r="A318202" s="1" t="s">
        <v>318204</v>
      </c>
      <c r="B318202" s="1" t="s">
        <v>1</v>
      </c>
    </row>
    <row r="318203" spans="1:2" x14ac:dyDescent="0.3">
      <c r="A318203" s="1" t="s">
        <v>318205</v>
      </c>
      <c r="B318203" s="1" t="s">
        <v>4</v>
      </c>
    </row>
    <row r="318204" spans="1:2" x14ac:dyDescent="0.3">
      <c r="A318204" s="1" t="s">
        <v>318206</v>
      </c>
      <c r="B318204" s="1" t="s">
        <v>4</v>
      </c>
    </row>
    <row r="318205" spans="1:2" x14ac:dyDescent="0.3">
      <c r="A318205" s="1" t="s">
        <v>318207</v>
      </c>
      <c r="B318205" s="1" t="s">
        <v>7</v>
      </c>
    </row>
    <row r="318206" spans="1:2" x14ac:dyDescent="0.3">
      <c r="A318206" s="1" t="s">
        <v>318208</v>
      </c>
      <c r="B318206" s="1" t="s">
        <v>4</v>
      </c>
    </row>
    <row r="318207" spans="1:2" x14ac:dyDescent="0.3">
      <c r="A318207" s="1" t="s">
        <v>318209</v>
      </c>
      <c r="B318207" s="1" t="s">
        <v>4</v>
      </c>
    </row>
    <row r="318208" spans="1:2" x14ac:dyDescent="0.3">
      <c r="A318208" s="1" t="s">
        <v>318210</v>
      </c>
      <c r="B318208" s="1" t="s">
        <v>4</v>
      </c>
    </row>
    <row r="318209" spans="1:2" x14ac:dyDescent="0.3">
      <c r="A318209" s="1" t="s">
        <v>318211</v>
      </c>
      <c r="B318209" s="1" t="s">
        <v>4</v>
      </c>
    </row>
    <row r="318210" spans="1:2" x14ac:dyDescent="0.3">
      <c r="A318210" s="1" t="s">
        <v>318212</v>
      </c>
      <c r="B318210" s="1" t="s">
        <v>4</v>
      </c>
    </row>
    <row r="318211" spans="1:2" x14ac:dyDescent="0.3">
      <c r="A318211" s="1" t="s">
        <v>318213</v>
      </c>
      <c r="B318211" s="1" t="s">
        <v>1</v>
      </c>
    </row>
    <row r="318212" spans="1:2" x14ac:dyDescent="0.3">
      <c r="A318212" s="1" t="s">
        <v>318214</v>
      </c>
      <c r="B318212" s="1" t="s">
        <v>4</v>
      </c>
    </row>
    <row r="318213" spans="1:2" x14ac:dyDescent="0.3">
      <c r="A318213" s="1" t="s">
        <v>318215</v>
      </c>
      <c r="B318213" s="1" t="s">
        <v>1</v>
      </c>
    </row>
    <row r="318214" spans="1:2" x14ac:dyDescent="0.3">
      <c r="A318214" s="1" t="s">
        <v>318216</v>
      </c>
      <c r="B318214" s="1" t="s">
        <v>4</v>
      </c>
    </row>
    <row r="318215" spans="1:2" x14ac:dyDescent="0.3">
      <c r="A318215" s="1" t="s">
        <v>318217</v>
      </c>
      <c r="B318215" s="1" t="s">
        <v>4</v>
      </c>
    </row>
    <row r="318216" spans="1:2" x14ac:dyDescent="0.3">
      <c r="A318216" s="1" t="s">
        <v>318218</v>
      </c>
      <c r="B318216" s="1" t="s">
        <v>1</v>
      </c>
    </row>
    <row r="318217" spans="1:2" x14ac:dyDescent="0.3">
      <c r="A318217" s="1" t="s">
        <v>318219</v>
      </c>
      <c r="B318217" s="1" t="s">
        <v>4</v>
      </c>
    </row>
    <row r="318218" spans="1:2" x14ac:dyDescent="0.3">
      <c r="A318218" s="1" t="s">
        <v>318220</v>
      </c>
      <c r="B318218" s="1" t="s">
        <v>4</v>
      </c>
    </row>
    <row r="318219" spans="1:2" x14ac:dyDescent="0.3">
      <c r="A318219" s="1" t="s">
        <v>318221</v>
      </c>
      <c r="B318219" s="1" t="s">
        <v>4</v>
      </c>
    </row>
    <row r="318220" spans="1:2" x14ac:dyDescent="0.3">
      <c r="A318220" s="1" t="s">
        <v>318222</v>
      </c>
      <c r="B318220" s="1" t="s">
        <v>4</v>
      </c>
    </row>
    <row r="318221" spans="1:2" x14ac:dyDescent="0.3">
      <c r="A318221" s="1" t="s">
        <v>318223</v>
      </c>
      <c r="B318221" s="1" t="s">
        <v>4</v>
      </c>
    </row>
    <row r="318222" spans="1:2" x14ac:dyDescent="0.3">
      <c r="A318222" s="1" t="s">
        <v>318224</v>
      </c>
      <c r="B318222" s="1" t="s">
        <v>1</v>
      </c>
    </row>
    <row r="318223" spans="1:2" x14ac:dyDescent="0.3">
      <c r="A318223" s="1" t="s">
        <v>318225</v>
      </c>
      <c r="B318223" s="1" t="s">
        <v>4</v>
      </c>
    </row>
    <row r="318224" spans="1:2" x14ac:dyDescent="0.3">
      <c r="A318224" s="1" t="s">
        <v>318226</v>
      </c>
      <c r="B318224" s="1" t="s">
        <v>1</v>
      </c>
    </row>
    <row r="318225" spans="1:2" x14ac:dyDescent="0.3">
      <c r="A318225" s="1" t="s">
        <v>318227</v>
      </c>
      <c r="B318225" s="1" t="s">
        <v>1</v>
      </c>
    </row>
    <row r="318226" spans="1:2" x14ac:dyDescent="0.3">
      <c r="A318226" s="1" t="s">
        <v>318228</v>
      </c>
      <c r="B318226" s="1" t="s">
        <v>1</v>
      </c>
    </row>
    <row r="318227" spans="1:2" x14ac:dyDescent="0.3">
      <c r="A318227" s="1" t="s">
        <v>318229</v>
      </c>
      <c r="B318227" s="1" t="s">
        <v>1</v>
      </c>
    </row>
    <row r="318228" spans="1:2" x14ac:dyDescent="0.3">
      <c r="A318228" s="1" t="s">
        <v>318230</v>
      </c>
      <c r="B318228" s="1" t="s">
        <v>1</v>
      </c>
    </row>
    <row r="318229" spans="1:2" x14ac:dyDescent="0.3">
      <c r="A318229" s="1" t="s">
        <v>318231</v>
      </c>
      <c r="B318229" s="1" t="s">
        <v>1</v>
      </c>
    </row>
    <row r="318230" spans="1:2" x14ac:dyDescent="0.3">
      <c r="A318230" s="1" t="s">
        <v>318232</v>
      </c>
      <c r="B318230" s="1" t="s">
        <v>1</v>
      </c>
    </row>
    <row r="318231" spans="1:2" x14ac:dyDescent="0.3">
      <c r="A318231" s="1" t="s">
        <v>318233</v>
      </c>
      <c r="B318231" s="1" t="s">
        <v>4</v>
      </c>
    </row>
    <row r="318232" spans="1:2" x14ac:dyDescent="0.3">
      <c r="A318232" s="1" t="s">
        <v>318234</v>
      </c>
      <c r="B318232" s="1" t="s">
        <v>4</v>
      </c>
    </row>
    <row r="318233" spans="1:2" x14ac:dyDescent="0.3">
      <c r="A318233" s="1" t="s">
        <v>318235</v>
      </c>
      <c r="B318233" s="1" t="s">
        <v>4</v>
      </c>
    </row>
    <row r="318234" spans="1:2" x14ac:dyDescent="0.3">
      <c r="A318234" s="1" t="s">
        <v>318236</v>
      </c>
      <c r="B318234" s="1" t="s">
        <v>4</v>
      </c>
    </row>
    <row r="318235" spans="1:2" x14ac:dyDescent="0.3">
      <c r="A318235" s="1" t="s">
        <v>318237</v>
      </c>
      <c r="B318235" s="1" t="s">
        <v>4</v>
      </c>
    </row>
    <row r="318236" spans="1:2" x14ac:dyDescent="0.3">
      <c r="A318236" s="1" t="s">
        <v>318238</v>
      </c>
      <c r="B318236" s="1" t="s">
        <v>4</v>
      </c>
    </row>
    <row r="318237" spans="1:2" x14ac:dyDescent="0.3">
      <c r="A318237" s="1" t="s">
        <v>318239</v>
      </c>
      <c r="B318237" s="1" t="s">
        <v>4</v>
      </c>
    </row>
    <row r="318238" spans="1:2" x14ac:dyDescent="0.3">
      <c r="A318238" s="1" t="s">
        <v>318240</v>
      </c>
      <c r="B318238" s="1" t="s">
        <v>4</v>
      </c>
    </row>
    <row r="318239" spans="1:2" x14ac:dyDescent="0.3">
      <c r="A318239" s="1" t="s">
        <v>318241</v>
      </c>
      <c r="B318239" s="1" t="s">
        <v>4</v>
      </c>
    </row>
    <row r="318240" spans="1:2" x14ac:dyDescent="0.3">
      <c r="A318240" s="1" t="s">
        <v>318242</v>
      </c>
      <c r="B318240" s="1" t="s">
        <v>4</v>
      </c>
    </row>
    <row r="318241" spans="1:2" x14ac:dyDescent="0.3">
      <c r="A318241" s="1" t="s">
        <v>318243</v>
      </c>
      <c r="B318241" s="1" t="s">
        <v>4</v>
      </c>
    </row>
    <row r="318242" spans="1:2" x14ac:dyDescent="0.3">
      <c r="A318242" s="1" t="s">
        <v>318244</v>
      </c>
      <c r="B318242" s="1" t="s">
        <v>4</v>
      </c>
    </row>
    <row r="318243" spans="1:2" x14ac:dyDescent="0.3">
      <c r="A318243" s="1" t="s">
        <v>318245</v>
      </c>
      <c r="B318243" s="1" t="s">
        <v>4</v>
      </c>
    </row>
    <row r="318244" spans="1:2" x14ac:dyDescent="0.3">
      <c r="A318244" s="1" t="s">
        <v>318246</v>
      </c>
      <c r="B318244" s="1" t="s">
        <v>4</v>
      </c>
    </row>
    <row r="318245" spans="1:2" x14ac:dyDescent="0.3">
      <c r="A318245" s="1" t="s">
        <v>318247</v>
      </c>
      <c r="B318245" s="1" t="s">
        <v>1</v>
      </c>
    </row>
    <row r="318246" spans="1:2" x14ac:dyDescent="0.3">
      <c r="A318246" s="1" t="s">
        <v>318248</v>
      </c>
      <c r="B318246" s="1" t="s">
        <v>4</v>
      </c>
    </row>
    <row r="318247" spans="1:2" x14ac:dyDescent="0.3">
      <c r="A318247" s="1" t="s">
        <v>318249</v>
      </c>
      <c r="B318247" s="1" t="s">
        <v>7</v>
      </c>
    </row>
    <row r="318248" spans="1:2" x14ac:dyDescent="0.3">
      <c r="A318248" s="1" t="s">
        <v>318250</v>
      </c>
      <c r="B318248" s="1" t="s">
        <v>4</v>
      </c>
    </row>
    <row r="318249" spans="1:2" x14ac:dyDescent="0.3">
      <c r="A318249" s="1" t="s">
        <v>318251</v>
      </c>
      <c r="B318249" s="1" t="s">
        <v>4</v>
      </c>
    </row>
    <row r="318250" spans="1:2" x14ac:dyDescent="0.3">
      <c r="A318250" s="1" t="s">
        <v>318252</v>
      </c>
      <c r="B318250" s="1" t="s">
        <v>4</v>
      </c>
    </row>
    <row r="318251" spans="1:2" x14ac:dyDescent="0.3">
      <c r="A318251" s="1" t="s">
        <v>318253</v>
      </c>
      <c r="B318251" s="1" t="s">
        <v>4</v>
      </c>
    </row>
    <row r="318252" spans="1:2" x14ac:dyDescent="0.3">
      <c r="A318252" s="1" t="s">
        <v>318254</v>
      </c>
      <c r="B318252" s="1" t="s">
        <v>4</v>
      </c>
    </row>
    <row r="318253" spans="1:2" x14ac:dyDescent="0.3">
      <c r="A318253" s="1" t="s">
        <v>318255</v>
      </c>
      <c r="B318253" s="1" t="s">
        <v>4</v>
      </c>
    </row>
    <row r="318254" spans="1:2" x14ac:dyDescent="0.3">
      <c r="A318254" s="1" t="s">
        <v>318256</v>
      </c>
      <c r="B318254" s="1" t="s">
        <v>4</v>
      </c>
    </row>
    <row r="318255" spans="1:2" x14ac:dyDescent="0.3">
      <c r="A318255" s="1" t="s">
        <v>318257</v>
      </c>
      <c r="B318255" s="1" t="s">
        <v>4</v>
      </c>
    </row>
    <row r="318256" spans="1:2" x14ac:dyDescent="0.3">
      <c r="A318256" s="1" t="s">
        <v>318258</v>
      </c>
      <c r="B318256" s="1" t="s">
        <v>4</v>
      </c>
    </row>
    <row r="318257" spans="1:2" x14ac:dyDescent="0.3">
      <c r="A318257" s="1" t="s">
        <v>318259</v>
      </c>
      <c r="B318257" s="1" t="s">
        <v>4</v>
      </c>
    </row>
    <row r="318258" spans="1:2" x14ac:dyDescent="0.3">
      <c r="A318258" s="1" t="s">
        <v>318260</v>
      </c>
      <c r="B318258" s="1" t="s">
        <v>4</v>
      </c>
    </row>
    <row r="318259" spans="1:2" x14ac:dyDescent="0.3">
      <c r="A318259" s="1" t="s">
        <v>318261</v>
      </c>
      <c r="B318259" s="1" t="s">
        <v>4</v>
      </c>
    </row>
    <row r="318260" spans="1:2" x14ac:dyDescent="0.3">
      <c r="A318260" s="1" t="s">
        <v>318262</v>
      </c>
      <c r="B318260" s="1" t="s">
        <v>1</v>
      </c>
    </row>
    <row r="318261" spans="1:2" x14ac:dyDescent="0.3">
      <c r="A318261" s="1" t="s">
        <v>318263</v>
      </c>
      <c r="B318261" s="1" t="s">
        <v>4</v>
      </c>
    </row>
    <row r="318262" spans="1:2" x14ac:dyDescent="0.3">
      <c r="A318262" s="1" t="s">
        <v>318264</v>
      </c>
      <c r="B318262" s="1" t="s">
        <v>4</v>
      </c>
    </row>
    <row r="318263" spans="1:2" x14ac:dyDescent="0.3">
      <c r="A318263" s="1" t="s">
        <v>318265</v>
      </c>
      <c r="B318263" s="1" t="s">
        <v>4</v>
      </c>
    </row>
    <row r="318264" spans="1:2" x14ac:dyDescent="0.3">
      <c r="A318264" s="1" t="s">
        <v>318266</v>
      </c>
      <c r="B318264" s="1" t="s">
        <v>4</v>
      </c>
    </row>
    <row r="318265" spans="1:2" x14ac:dyDescent="0.3">
      <c r="A318265" s="1" t="s">
        <v>318267</v>
      </c>
      <c r="B318265" s="1" t="s">
        <v>4</v>
      </c>
    </row>
    <row r="318266" spans="1:2" x14ac:dyDescent="0.3">
      <c r="A318266" s="1" t="s">
        <v>318268</v>
      </c>
      <c r="B318266" s="1" t="s">
        <v>4</v>
      </c>
    </row>
    <row r="318267" spans="1:2" x14ac:dyDescent="0.3">
      <c r="A318267" s="1" t="s">
        <v>318269</v>
      </c>
      <c r="B318267" s="1" t="s">
        <v>4</v>
      </c>
    </row>
    <row r="318268" spans="1:2" x14ac:dyDescent="0.3">
      <c r="A318268" s="1" t="s">
        <v>318270</v>
      </c>
      <c r="B318268" s="1" t="s">
        <v>4</v>
      </c>
    </row>
    <row r="318269" spans="1:2" x14ac:dyDescent="0.3">
      <c r="A318269" s="1" t="s">
        <v>318271</v>
      </c>
      <c r="B318269" s="1" t="s">
        <v>1</v>
      </c>
    </row>
    <row r="318270" spans="1:2" x14ac:dyDescent="0.3">
      <c r="A318270" s="1" t="s">
        <v>318272</v>
      </c>
      <c r="B318270" s="1" t="s">
        <v>4</v>
      </c>
    </row>
    <row r="318271" spans="1:2" x14ac:dyDescent="0.3">
      <c r="A318271" s="1" t="s">
        <v>318273</v>
      </c>
      <c r="B318271" s="1" t="s">
        <v>4</v>
      </c>
    </row>
    <row r="318272" spans="1:2" x14ac:dyDescent="0.3">
      <c r="A318272" s="1" t="s">
        <v>318274</v>
      </c>
      <c r="B318272" s="1" t="s">
        <v>1</v>
      </c>
    </row>
    <row r="318273" spans="1:2" x14ac:dyDescent="0.3">
      <c r="A318273" s="1" t="s">
        <v>318275</v>
      </c>
      <c r="B318273" s="1" t="s">
        <v>4</v>
      </c>
    </row>
    <row r="318274" spans="1:2" x14ac:dyDescent="0.3">
      <c r="A318274" s="1" t="s">
        <v>318276</v>
      </c>
      <c r="B318274" s="1" t="s">
        <v>4</v>
      </c>
    </row>
    <row r="318275" spans="1:2" x14ac:dyDescent="0.3">
      <c r="A318275" s="1" t="s">
        <v>318277</v>
      </c>
      <c r="B318275" s="1" t="s">
        <v>1</v>
      </c>
    </row>
    <row r="318276" spans="1:2" x14ac:dyDescent="0.3">
      <c r="A318276" s="1" t="s">
        <v>318278</v>
      </c>
      <c r="B318276" s="1" t="s">
        <v>7</v>
      </c>
    </row>
    <row r="318277" spans="1:2" x14ac:dyDescent="0.3">
      <c r="A318277" s="1" t="s">
        <v>318279</v>
      </c>
      <c r="B318277" s="1" t="s">
        <v>7</v>
      </c>
    </row>
    <row r="318278" spans="1:2" x14ac:dyDescent="0.3">
      <c r="A318278" s="1" t="s">
        <v>318280</v>
      </c>
      <c r="B318278" s="1" t="s">
        <v>7</v>
      </c>
    </row>
    <row r="318279" spans="1:2" x14ac:dyDescent="0.3">
      <c r="A318279" s="1" t="s">
        <v>318281</v>
      </c>
      <c r="B318279" s="1" t="s">
        <v>4</v>
      </c>
    </row>
    <row r="318280" spans="1:2" x14ac:dyDescent="0.3">
      <c r="A318280" s="1" t="s">
        <v>318282</v>
      </c>
      <c r="B318280" s="1" t="s">
        <v>1</v>
      </c>
    </row>
    <row r="318281" spans="1:2" x14ac:dyDescent="0.3">
      <c r="A318281" s="1" t="s">
        <v>318283</v>
      </c>
      <c r="B318281" s="1" t="s">
        <v>1</v>
      </c>
    </row>
    <row r="318282" spans="1:2" x14ac:dyDescent="0.3">
      <c r="A318282" s="1" t="s">
        <v>318284</v>
      </c>
      <c r="B318282" s="1" t="s">
        <v>1</v>
      </c>
    </row>
    <row r="318283" spans="1:2" x14ac:dyDescent="0.3">
      <c r="A318283" s="1" t="s">
        <v>318285</v>
      </c>
      <c r="B318283" s="1" t="s">
        <v>4</v>
      </c>
    </row>
    <row r="318284" spans="1:2" x14ac:dyDescent="0.3">
      <c r="A318284" s="1" t="s">
        <v>318286</v>
      </c>
      <c r="B318284" s="1" t="s">
        <v>4</v>
      </c>
    </row>
    <row r="318285" spans="1:2" x14ac:dyDescent="0.3">
      <c r="A318285" s="1" t="s">
        <v>318287</v>
      </c>
      <c r="B318285" s="1" t="s">
        <v>4</v>
      </c>
    </row>
    <row r="318286" spans="1:2" x14ac:dyDescent="0.3">
      <c r="A318286" s="1" t="s">
        <v>318288</v>
      </c>
      <c r="B318286" s="1" t="s">
        <v>1</v>
      </c>
    </row>
    <row r="318287" spans="1:2" x14ac:dyDescent="0.3">
      <c r="A318287" s="1" t="s">
        <v>318289</v>
      </c>
      <c r="B318287" s="1" t="s">
        <v>4</v>
      </c>
    </row>
    <row r="318288" spans="1:2" x14ac:dyDescent="0.3">
      <c r="A318288" s="1" t="s">
        <v>318290</v>
      </c>
      <c r="B318288" s="1" t="s">
        <v>4</v>
      </c>
    </row>
    <row r="318289" spans="1:2" x14ac:dyDescent="0.3">
      <c r="A318289" s="1" t="s">
        <v>318291</v>
      </c>
      <c r="B318289" s="1" t="s">
        <v>4</v>
      </c>
    </row>
    <row r="318290" spans="1:2" x14ac:dyDescent="0.3">
      <c r="A318290" s="1" t="s">
        <v>318292</v>
      </c>
      <c r="B318290" s="1" t="s">
        <v>4</v>
      </c>
    </row>
    <row r="318291" spans="1:2" x14ac:dyDescent="0.3">
      <c r="A318291" s="1" t="s">
        <v>318293</v>
      </c>
      <c r="B318291" s="1" t="s">
        <v>1</v>
      </c>
    </row>
    <row r="318292" spans="1:2" x14ac:dyDescent="0.3">
      <c r="A318292" s="1" t="s">
        <v>318294</v>
      </c>
      <c r="B318292" s="1" t="s">
        <v>88</v>
      </c>
    </row>
    <row r="318293" spans="1:2" x14ac:dyDescent="0.3">
      <c r="A318293" s="1" t="s">
        <v>318295</v>
      </c>
      <c r="B318293" s="1" t="s">
        <v>4</v>
      </c>
    </row>
    <row r="318294" spans="1:2" x14ac:dyDescent="0.3">
      <c r="A318294" s="1" t="s">
        <v>318296</v>
      </c>
      <c r="B318294" s="1" t="s">
        <v>4</v>
      </c>
    </row>
    <row r="318295" spans="1:2" x14ac:dyDescent="0.3">
      <c r="A318295" s="1" t="s">
        <v>318297</v>
      </c>
      <c r="B318295" s="1" t="s">
        <v>7</v>
      </c>
    </row>
    <row r="318296" spans="1:2" x14ac:dyDescent="0.3">
      <c r="A318296" s="1" t="s">
        <v>318298</v>
      </c>
      <c r="B318296" s="1" t="s">
        <v>7</v>
      </c>
    </row>
    <row r="318297" spans="1:2" x14ac:dyDescent="0.3">
      <c r="A318297" s="1" t="s">
        <v>318299</v>
      </c>
      <c r="B318297" s="1" t="s">
        <v>4</v>
      </c>
    </row>
    <row r="318298" spans="1:2" x14ac:dyDescent="0.3">
      <c r="A318298" s="1" t="s">
        <v>318300</v>
      </c>
      <c r="B318298" s="1" t="s">
        <v>4</v>
      </c>
    </row>
    <row r="318299" spans="1:2" x14ac:dyDescent="0.3">
      <c r="A318299" s="1" t="s">
        <v>318301</v>
      </c>
      <c r="B318299" s="1" t="s">
        <v>4</v>
      </c>
    </row>
    <row r="318300" spans="1:2" x14ac:dyDescent="0.3">
      <c r="A318300" s="1" t="s">
        <v>318302</v>
      </c>
      <c r="B318300" s="1" t="s">
        <v>7</v>
      </c>
    </row>
    <row r="318301" spans="1:2" x14ac:dyDescent="0.3">
      <c r="A318301" s="1" t="s">
        <v>318303</v>
      </c>
      <c r="B318301" s="1" t="s">
        <v>1</v>
      </c>
    </row>
    <row r="318302" spans="1:2" x14ac:dyDescent="0.3">
      <c r="A318302" s="1" t="s">
        <v>318304</v>
      </c>
      <c r="B318302" s="1" t="s">
        <v>4</v>
      </c>
    </row>
    <row r="318303" spans="1:2" x14ac:dyDescent="0.3">
      <c r="A318303" s="1" t="s">
        <v>318305</v>
      </c>
      <c r="B318303" s="1" t="s">
        <v>4</v>
      </c>
    </row>
    <row r="318304" spans="1:2" x14ac:dyDescent="0.3">
      <c r="A318304" s="1" t="s">
        <v>318306</v>
      </c>
      <c r="B318304" s="1" t="s">
        <v>4</v>
      </c>
    </row>
    <row r="318305" spans="1:2" x14ac:dyDescent="0.3">
      <c r="A318305" s="1" t="s">
        <v>318307</v>
      </c>
      <c r="B318305" s="1" t="s">
        <v>4</v>
      </c>
    </row>
    <row r="318306" spans="1:2" x14ac:dyDescent="0.3">
      <c r="A318306" s="1" t="s">
        <v>318308</v>
      </c>
      <c r="B318306" s="1" t="s">
        <v>7</v>
      </c>
    </row>
    <row r="318307" spans="1:2" x14ac:dyDescent="0.3">
      <c r="A318307" s="1" t="s">
        <v>318309</v>
      </c>
      <c r="B318307" s="1" t="s">
        <v>4</v>
      </c>
    </row>
    <row r="318308" spans="1:2" x14ac:dyDescent="0.3">
      <c r="A318308" s="1" t="s">
        <v>318310</v>
      </c>
      <c r="B318308" s="1" t="s">
        <v>4</v>
      </c>
    </row>
    <row r="318309" spans="1:2" x14ac:dyDescent="0.3">
      <c r="A318309" s="1" t="s">
        <v>318311</v>
      </c>
      <c r="B318309" s="1" t="s">
        <v>4</v>
      </c>
    </row>
    <row r="318310" spans="1:2" x14ac:dyDescent="0.3">
      <c r="A318310" s="1" t="s">
        <v>318312</v>
      </c>
      <c r="B318310" s="1" t="s">
        <v>4</v>
      </c>
    </row>
    <row r="318311" spans="1:2" x14ac:dyDescent="0.3">
      <c r="A318311" s="1" t="s">
        <v>318313</v>
      </c>
      <c r="B318311" s="1" t="s">
        <v>4</v>
      </c>
    </row>
    <row r="318312" spans="1:2" x14ac:dyDescent="0.3">
      <c r="A318312" s="1" t="s">
        <v>318314</v>
      </c>
      <c r="B318312" s="1" t="s">
        <v>88</v>
      </c>
    </row>
    <row r="318313" spans="1:2" x14ac:dyDescent="0.3">
      <c r="A318313" s="1" t="s">
        <v>318315</v>
      </c>
      <c r="B318313" s="1" t="s">
        <v>1</v>
      </c>
    </row>
    <row r="318314" spans="1:2" x14ac:dyDescent="0.3">
      <c r="A318314" s="1" t="s">
        <v>318316</v>
      </c>
      <c r="B318314" s="1" t="s">
        <v>7</v>
      </c>
    </row>
    <row r="318315" spans="1:2" x14ac:dyDescent="0.3">
      <c r="A318315" s="1" t="s">
        <v>318317</v>
      </c>
      <c r="B318315" s="1" t="s">
        <v>7</v>
      </c>
    </row>
    <row r="318316" spans="1:2" x14ac:dyDescent="0.3">
      <c r="A318316" s="1" t="s">
        <v>318318</v>
      </c>
      <c r="B318316" s="1" t="s">
        <v>7</v>
      </c>
    </row>
    <row r="318317" spans="1:2" x14ac:dyDescent="0.3">
      <c r="A318317" s="1" t="s">
        <v>318319</v>
      </c>
      <c r="B318317" s="1" t="s">
        <v>4</v>
      </c>
    </row>
    <row r="318318" spans="1:2" x14ac:dyDescent="0.3">
      <c r="A318318" s="1" t="s">
        <v>318320</v>
      </c>
      <c r="B318318" s="1" t="s">
        <v>1</v>
      </c>
    </row>
    <row r="318319" spans="1:2" x14ac:dyDescent="0.3">
      <c r="A318319" s="1" t="s">
        <v>318321</v>
      </c>
      <c r="B318319" s="1" t="s">
        <v>4</v>
      </c>
    </row>
    <row r="318320" spans="1:2" x14ac:dyDescent="0.3">
      <c r="A318320" s="1" t="s">
        <v>318322</v>
      </c>
      <c r="B318320" s="1" t="s">
        <v>7</v>
      </c>
    </row>
    <row r="318321" spans="1:2" x14ac:dyDescent="0.3">
      <c r="A318321" s="1" t="s">
        <v>318323</v>
      </c>
      <c r="B318321" s="1" t="s">
        <v>7</v>
      </c>
    </row>
    <row r="318322" spans="1:2" x14ac:dyDescent="0.3">
      <c r="A318322" s="1" t="s">
        <v>318324</v>
      </c>
      <c r="B318322" s="1" t="s">
        <v>7</v>
      </c>
    </row>
    <row r="318323" spans="1:2" x14ac:dyDescent="0.3">
      <c r="A318323" s="1" t="s">
        <v>318325</v>
      </c>
      <c r="B318323" s="1" t="s">
        <v>4</v>
      </c>
    </row>
    <row r="318324" spans="1:2" x14ac:dyDescent="0.3">
      <c r="A318324" s="1" t="s">
        <v>318326</v>
      </c>
      <c r="B318324" s="1" t="s">
        <v>4</v>
      </c>
    </row>
    <row r="318325" spans="1:2" x14ac:dyDescent="0.3">
      <c r="A318325" s="1" t="s">
        <v>318327</v>
      </c>
      <c r="B318325" s="1" t="s">
        <v>4</v>
      </c>
    </row>
    <row r="318326" spans="1:2" x14ac:dyDescent="0.3">
      <c r="A318326" s="1" t="s">
        <v>318328</v>
      </c>
      <c r="B318326" s="1" t="s">
        <v>7</v>
      </c>
    </row>
    <row r="318327" spans="1:2" x14ac:dyDescent="0.3">
      <c r="A318327" s="1" t="s">
        <v>318329</v>
      </c>
      <c r="B318327" s="1" t="s">
        <v>1</v>
      </c>
    </row>
    <row r="318328" spans="1:2" x14ac:dyDescent="0.3">
      <c r="A318328" s="1" t="s">
        <v>318330</v>
      </c>
      <c r="B318328" s="1" t="s">
        <v>1</v>
      </c>
    </row>
    <row r="318329" spans="1:2" x14ac:dyDescent="0.3">
      <c r="A318329" s="1" t="s">
        <v>318331</v>
      </c>
      <c r="B318329" s="1" t="s">
        <v>4</v>
      </c>
    </row>
    <row r="318330" spans="1:2" x14ac:dyDescent="0.3">
      <c r="A318330" s="1" t="s">
        <v>318332</v>
      </c>
      <c r="B318330" s="1" t="s">
        <v>7</v>
      </c>
    </row>
    <row r="318331" spans="1:2" x14ac:dyDescent="0.3">
      <c r="A318331" s="1" t="s">
        <v>318333</v>
      </c>
      <c r="B318331" s="1" t="s">
        <v>7</v>
      </c>
    </row>
    <row r="318332" spans="1:2" x14ac:dyDescent="0.3">
      <c r="A318332" s="1" t="s">
        <v>318334</v>
      </c>
      <c r="B318332" s="1" t="s">
        <v>7</v>
      </c>
    </row>
    <row r="318333" spans="1:2" x14ac:dyDescent="0.3">
      <c r="A318333" s="1" t="s">
        <v>318335</v>
      </c>
      <c r="B318333" s="1" t="s">
        <v>7</v>
      </c>
    </row>
    <row r="318334" spans="1:2" x14ac:dyDescent="0.3">
      <c r="A318334" s="1" t="s">
        <v>318336</v>
      </c>
      <c r="B318334" s="1" t="s">
        <v>7</v>
      </c>
    </row>
    <row r="318335" spans="1:2" x14ac:dyDescent="0.3">
      <c r="A318335" s="1" t="s">
        <v>318337</v>
      </c>
      <c r="B318335" s="1" t="s">
        <v>7</v>
      </c>
    </row>
    <row r="318336" spans="1:2" x14ac:dyDescent="0.3">
      <c r="A318336" s="1" t="s">
        <v>318338</v>
      </c>
      <c r="B318336" s="1" t="s">
        <v>7</v>
      </c>
    </row>
    <row r="318337" spans="1:2" x14ac:dyDescent="0.3">
      <c r="A318337" s="1" t="s">
        <v>318339</v>
      </c>
      <c r="B318337" s="1" t="s">
        <v>7</v>
      </c>
    </row>
    <row r="318338" spans="1:2" x14ac:dyDescent="0.3">
      <c r="A318338" s="1" t="s">
        <v>318340</v>
      </c>
      <c r="B318338" s="1" t="s">
        <v>4</v>
      </c>
    </row>
    <row r="318339" spans="1:2" x14ac:dyDescent="0.3">
      <c r="A318339" s="1" t="s">
        <v>318341</v>
      </c>
      <c r="B318339" s="1" t="s">
        <v>4</v>
      </c>
    </row>
    <row r="318340" spans="1:2" x14ac:dyDescent="0.3">
      <c r="A318340" s="1" t="s">
        <v>318342</v>
      </c>
      <c r="B318340" s="1" t="s">
        <v>4</v>
      </c>
    </row>
    <row r="318341" spans="1:2" x14ac:dyDescent="0.3">
      <c r="A318341" s="1" t="s">
        <v>318343</v>
      </c>
      <c r="B318341" s="1" t="s">
        <v>4</v>
      </c>
    </row>
    <row r="318342" spans="1:2" x14ac:dyDescent="0.3">
      <c r="A318342" s="1" t="s">
        <v>318344</v>
      </c>
      <c r="B318342" s="1" t="s">
        <v>4</v>
      </c>
    </row>
    <row r="318343" spans="1:2" x14ac:dyDescent="0.3">
      <c r="A318343" s="1" t="s">
        <v>318345</v>
      </c>
      <c r="B318343" s="1" t="s">
        <v>1</v>
      </c>
    </row>
    <row r="318344" spans="1:2" x14ac:dyDescent="0.3">
      <c r="A318344" s="1" t="s">
        <v>318346</v>
      </c>
      <c r="B318344" s="1" t="s">
        <v>4</v>
      </c>
    </row>
    <row r="318345" spans="1:2" x14ac:dyDescent="0.3">
      <c r="A318345" s="1" t="s">
        <v>318347</v>
      </c>
      <c r="B318345" s="1" t="s">
        <v>4</v>
      </c>
    </row>
    <row r="318346" spans="1:2" x14ac:dyDescent="0.3">
      <c r="A318346" s="1" t="s">
        <v>318348</v>
      </c>
      <c r="B318346" s="1" t="s">
        <v>4</v>
      </c>
    </row>
    <row r="318347" spans="1:2" x14ac:dyDescent="0.3">
      <c r="A318347" s="1" t="s">
        <v>318349</v>
      </c>
      <c r="B318347" s="1" t="s">
        <v>88</v>
      </c>
    </row>
    <row r="318348" spans="1:2" x14ac:dyDescent="0.3">
      <c r="A318348" s="1" t="s">
        <v>318350</v>
      </c>
      <c r="B318348" s="1" t="s">
        <v>4</v>
      </c>
    </row>
    <row r="318349" spans="1:2" x14ac:dyDescent="0.3">
      <c r="A318349" s="1" t="s">
        <v>318351</v>
      </c>
      <c r="B318349" s="1" t="s">
        <v>4</v>
      </c>
    </row>
    <row r="318350" spans="1:2" x14ac:dyDescent="0.3">
      <c r="A318350" s="1" t="s">
        <v>318352</v>
      </c>
      <c r="B318350" s="1" t="s">
        <v>4</v>
      </c>
    </row>
    <row r="318351" spans="1:2" x14ac:dyDescent="0.3">
      <c r="A318351" s="1" t="s">
        <v>318353</v>
      </c>
      <c r="B318351" s="1" t="s">
        <v>4</v>
      </c>
    </row>
    <row r="318352" spans="1:2" x14ac:dyDescent="0.3">
      <c r="A318352" s="1" t="s">
        <v>318354</v>
      </c>
      <c r="B318352" s="1" t="s">
        <v>4</v>
      </c>
    </row>
    <row r="318353" spans="1:2" x14ac:dyDescent="0.3">
      <c r="A318353" s="1" t="s">
        <v>318355</v>
      </c>
      <c r="B318353" s="1" t="s">
        <v>7</v>
      </c>
    </row>
    <row r="318354" spans="1:2" x14ac:dyDescent="0.3">
      <c r="A318354" s="1" t="s">
        <v>318356</v>
      </c>
      <c r="B318354" s="1" t="s">
        <v>1</v>
      </c>
    </row>
    <row r="318355" spans="1:2" x14ac:dyDescent="0.3">
      <c r="A318355" s="1" t="s">
        <v>318357</v>
      </c>
      <c r="B318355" s="1" t="s">
        <v>4</v>
      </c>
    </row>
    <row r="318356" spans="1:2" x14ac:dyDescent="0.3">
      <c r="A318356" s="1" t="s">
        <v>318358</v>
      </c>
      <c r="B318356" s="1" t="s">
        <v>4</v>
      </c>
    </row>
    <row r="318357" spans="1:2" x14ac:dyDescent="0.3">
      <c r="A318357" s="1" t="s">
        <v>318359</v>
      </c>
      <c r="B318357" s="1" t="s">
        <v>1</v>
      </c>
    </row>
    <row r="318358" spans="1:2" x14ac:dyDescent="0.3">
      <c r="A318358" s="1" t="s">
        <v>318360</v>
      </c>
      <c r="B318358" s="1" t="s">
        <v>1</v>
      </c>
    </row>
    <row r="318359" spans="1:2" x14ac:dyDescent="0.3">
      <c r="A318359" s="1" t="s">
        <v>318361</v>
      </c>
      <c r="B318359" s="1" t="s">
        <v>1</v>
      </c>
    </row>
    <row r="318360" spans="1:2" x14ac:dyDescent="0.3">
      <c r="A318360" s="1" t="s">
        <v>318362</v>
      </c>
      <c r="B318360" s="1" t="s">
        <v>7</v>
      </c>
    </row>
    <row r="318361" spans="1:2" x14ac:dyDescent="0.3">
      <c r="A318361" s="1" t="s">
        <v>318363</v>
      </c>
      <c r="B318361" s="1" t="s">
        <v>7</v>
      </c>
    </row>
    <row r="318362" spans="1:2" x14ac:dyDescent="0.3">
      <c r="A318362" s="1" t="s">
        <v>318364</v>
      </c>
      <c r="B318362" s="1" t="s">
        <v>1</v>
      </c>
    </row>
    <row r="318363" spans="1:2" x14ac:dyDescent="0.3">
      <c r="A318363" s="1" t="s">
        <v>318365</v>
      </c>
      <c r="B318363" s="1" t="s">
        <v>1</v>
      </c>
    </row>
    <row r="318364" spans="1:2" x14ac:dyDescent="0.3">
      <c r="A318364" s="1" t="s">
        <v>318366</v>
      </c>
      <c r="B318364" s="1" t="s">
        <v>1</v>
      </c>
    </row>
    <row r="318365" spans="1:2" x14ac:dyDescent="0.3">
      <c r="A318365" s="1" t="s">
        <v>318367</v>
      </c>
      <c r="B318365" s="1" t="s">
        <v>1</v>
      </c>
    </row>
    <row r="318366" spans="1:2" x14ac:dyDescent="0.3">
      <c r="A318366" s="1" t="s">
        <v>318368</v>
      </c>
      <c r="B318366" s="1" t="s">
        <v>4</v>
      </c>
    </row>
    <row r="318367" spans="1:2" x14ac:dyDescent="0.3">
      <c r="A318367" s="1" t="s">
        <v>318369</v>
      </c>
      <c r="B318367" s="1" t="s">
        <v>4</v>
      </c>
    </row>
    <row r="318368" spans="1:2" x14ac:dyDescent="0.3">
      <c r="A318368" s="1" t="s">
        <v>318370</v>
      </c>
      <c r="B318368" s="1" t="s">
        <v>4</v>
      </c>
    </row>
    <row r="318369" spans="1:2" x14ac:dyDescent="0.3">
      <c r="A318369" s="1" t="s">
        <v>318371</v>
      </c>
      <c r="B318369" s="1" t="s">
        <v>4</v>
      </c>
    </row>
    <row r="318370" spans="1:2" x14ac:dyDescent="0.3">
      <c r="A318370" s="1" t="s">
        <v>318372</v>
      </c>
      <c r="B318370" s="1" t="s">
        <v>4</v>
      </c>
    </row>
    <row r="318371" spans="1:2" x14ac:dyDescent="0.3">
      <c r="A318371" s="1" t="s">
        <v>318373</v>
      </c>
      <c r="B318371" s="1" t="s">
        <v>7</v>
      </c>
    </row>
    <row r="318372" spans="1:2" x14ac:dyDescent="0.3">
      <c r="A318372" s="1" t="s">
        <v>318374</v>
      </c>
      <c r="B318372" s="1" t="s">
        <v>7</v>
      </c>
    </row>
    <row r="318373" spans="1:2" x14ac:dyDescent="0.3">
      <c r="A318373" s="1" t="s">
        <v>318375</v>
      </c>
      <c r="B318373" s="1" t="s">
        <v>4</v>
      </c>
    </row>
    <row r="318374" spans="1:2" x14ac:dyDescent="0.3">
      <c r="A318374" s="1" t="s">
        <v>318376</v>
      </c>
      <c r="B318374" s="1" t="s">
        <v>4</v>
      </c>
    </row>
    <row r="318375" spans="1:2" x14ac:dyDescent="0.3">
      <c r="A318375" s="1" t="s">
        <v>318377</v>
      </c>
      <c r="B318375" s="1" t="s">
        <v>4</v>
      </c>
    </row>
    <row r="318376" spans="1:2" x14ac:dyDescent="0.3">
      <c r="A318376" s="1" t="s">
        <v>318378</v>
      </c>
      <c r="B318376" s="1" t="s">
        <v>4</v>
      </c>
    </row>
    <row r="318377" spans="1:2" x14ac:dyDescent="0.3">
      <c r="A318377" s="1" t="s">
        <v>318379</v>
      </c>
      <c r="B318377" s="1" t="s">
        <v>7</v>
      </c>
    </row>
    <row r="318378" spans="1:2" x14ac:dyDescent="0.3">
      <c r="A318378" s="1" t="s">
        <v>318380</v>
      </c>
      <c r="B318378" s="1" t="s">
        <v>7</v>
      </c>
    </row>
    <row r="318379" spans="1:2" x14ac:dyDescent="0.3">
      <c r="A318379" s="1" t="s">
        <v>318381</v>
      </c>
      <c r="B318379" s="1" t="s">
        <v>4</v>
      </c>
    </row>
    <row r="318380" spans="1:2" x14ac:dyDescent="0.3">
      <c r="A318380" s="1" t="s">
        <v>318382</v>
      </c>
      <c r="B318380" s="1" t="s">
        <v>4</v>
      </c>
    </row>
    <row r="318381" spans="1:2" x14ac:dyDescent="0.3">
      <c r="A318381" s="1" t="s">
        <v>318383</v>
      </c>
      <c r="B318381" s="1" t="s">
        <v>4</v>
      </c>
    </row>
    <row r="318382" spans="1:2" x14ac:dyDescent="0.3">
      <c r="A318382" s="1" t="s">
        <v>318384</v>
      </c>
      <c r="B318382" s="1" t="s">
        <v>4</v>
      </c>
    </row>
    <row r="318383" spans="1:2" x14ac:dyDescent="0.3">
      <c r="A318383" s="1" t="s">
        <v>318385</v>
      </c>
      <c r="B318383" s="1" t="s">
        <v>4</v>
      </c>
    </row>
    <row r="318384" spans="1:2" x14ac:dyDescent="0.3">
      <c r="A318384" s="1" t="s">
        <v>318386</v>
      </c>
      <c r="B318384" s="1" t="s">
        <v>4</v>
      </c>
    </row>
    <row r="318385" spans="1:2" x14ac:dyDescent="0.3">
      <c r="A318385" s="1" t="s">
        <v>318387</v>
      </c>
      <c r="B318385" s="1" t="s">
        <v>4</v>
      </c>
    </row>
    <row r="318386" spans="1:2" x14ac:dyDescent="0.3">
      <c r="A318386" s="1" t="s">
        <v>318388</v>
      </c>
      <c r="B318386" s="1" t="s">
        <v>4</v>
      </c>
    </row>
    <row r="318387" spans="1:2" x14ac:dyDescent="0.3">
      <c r="A318387" s="1" t="s">
        <v>318389</v>
      </c>
      <c r="B318387" s="1" t="s">
        <v>4</v>
      </c>
    </row>
    <row r="318388" spans="1:2" x14ac:dyDescent="0.3">
      <c r="A318388" s="1" t="s">
        <v>318390</v>
      </c>
      <c r="B318388" s="1" t="s">
        <v>4</v>
      </c>
    </row>
    <row r="318389" spans="1:2" x14ac:dyDescent="0.3">
      <c r="A318389" s="1" t="s">
        <v>318391</v>
      </c>
      <c r="B318389" s="1" t="s">
        <v>4</v>
      </c>
    </row>
    <row r="318390" spans="1:2" x14ac:dyDescent="0.3">
      <c r="A318390" s="1" t="s">
        <v>318392</v>
      </c>
      <c r="B318390" s="1" t="s">
        <v>4</v>
      </c>
    </row>
    <row r="318391" spans="1:2" x14ac:dyDescent="0.3">
      <c r="A318391" s="1" t="s">
        <v>318393</v>
      </c>
      <c r="B318391" s="1" t="s">
        <v>4</v>
      </c>
    </row>
    <row r="318392" spans="1:2" x14ac:dyDescent="0.3">
      <c r="A318392" s="1" t="s">
        <v>318394</v>
      </c>
      <c r="B318392" s="1" t="s">
        <v>4</v>
      </c>
    </row>
    <row r="318393" spans="1:2" x14ac:dyDescent="0.3">
      <c r="A318393" s="1" t="s">
        <v>318395</v>
      </c>
      <c r="B318393" s="1" t="s">
        <v>1</v>
      </c>
    </row>
    <row r="318394" spans="1:2" x14ac:dyDescent="0.3">
      <c r="A318394" s="1" t="s">
        <v>318396</v>
      </c>
      <c r="B318394" s="1" t="s">
        <v>4</v>
      </c>
    </row>
    <row r="318395" spans="1:2" x14ac:dyDescent="0.3">
      <c r="A318395" s="1" t="s">
        <v>318397</v>
      </c>
      <c r="B318395" s="1" t="s">
        <v>4</v>
      </c>
    </row>
    <row r="318396" spans="1:2" x14ac:dyDescent="0.3">
      <c r="A318396" s="1" t="s">
        <v>318398</v>
      </c>
      <c r="B318396" s="1" t="s">
        <v>4</v>
      </c>
    </row>
    <row r="318397" spans="1:2" x14ac:dyDescent="0.3">
      <c r="A318397" s="1" t="s">
        <v>318399</v>
      </c>
      <c r="B318397" s="1" t="s">
        <v>4</v>
      </c>
    </row>
    <row r="318398" spans="1:2" x14ac:dyDescent="0.3">
      <c r="A318398" s="1" t="s">
        <v>318400</v>
      </c>
      <c r="B318398" s="1" t="s">
        <v>4</v>
      </c>
    </row>
    <row r="318399" spans="1:2" x14ac:dyDescent="0.3">
      <c r="A318399" s="1" t="s">
        <v>318401</v>
      </c>
      <c r="B318399" s="1" t="s">
        <v>4</v>
      </c>
    </row>
    <row r="318400" spans="1:2" x14ac:dyDescent="0.3">
      <c r="A318400" s="1" t="s">
        <v>318402</v>
      </c>
      <c r="B318400" s="1" t="s">
        <v>4</v>
      </c>
    </row>
    <row r="318401" spans="1:2" x14ac:dyDescent="0.3">
      <c r="A318401" s="1" t="s">
        <v>318403</v>
      </c>
      <c r="B318401" s="1" t="s">
        <v>4</v>
      </c>
    </row>
    <row r="318402" spans="1:2" x14ac:dyDescent="0.3">
      <c r="A318402" s="1" t="s">
        <v>318404</v>
      </c>
      <c r="B318402" s="1" t="s">
        <v>4</v>
      </c>
    </row>
    <row r="318403" spans="1:2" x14ac:dyDescent="0.3">
      <c r="A318403" s="1" t="s">
        <v>318405</v>
      </c>
      <c r="B318403" s="1" t="s">
        <v>4</v>
      </c>
    </row>
    <row r="318404" spans="1:2" x14ac:dyDescent="0.3">
      <c r="A318404" s="1" t="s">
        <v>318406</v>
      </c>
      <c r="B318404" s="1" t="s">
        <v>7</v>
      </c>
    </row>
    <row r="318405" spans="1:2" x14ac:dyDescent="0.3">
      <c r="A318405" s="1" t="s">
        <v>318407</v>
      </c>
      <c r="B318405" s="1" t="s">
        <v>7</v>
      </c>
    </row>
    <row r="318406" spans="1:2" x14ac:dyDescent="0.3">
      <c r="A318406" s="1" t="s">
        <v>318408</v>
      </c>
      <c r="B318406" s="1" t="s">
        <v>1</v>
      </c>
    </row>
    <row r="318407" spans="1:2" x14ac:dyDescent="0.3">
      <c r="A318407" s="1" t="s">
        <v>318409</v>
      </c>
      <c r="B318407" s="1" t="s">
        <v>4</v>
      </c>
    </row>
    <row r="318408" spans="1:2" x14ac:dyDescent="0.3">
      <c r="A318408" s="1" t="s">
        <v>318410</v>
      </c>
      <c r="B318408" s="1" t="s">
        <v>4</v>
      </c>
    </row>
    <row r="318409" spans="1:2" x14ac:dyDescent="0.3">
      <c r="A318409" s="1" t="s">
        <v>318411</v>
      </c>
      <c r="B318409" s="1" t="s">
        <v>4</v>
      </c>
    </row>
    <row r="318410" spans="1:2" x14ac:dyDescent="0.3">
      <c r="A318410" s="1" t="s">
        <v>318412</v>
      </c>
      <c r="B318410" s="1" t="s">
        <v>4</v>
      </c>
    </row>
    <row r="318411" spans="1:2" x14ac:dyDescent="0.3">
      <c r="A318411" s="1" t="s">
        <v>318413</v>
      </c>
      <c r="B318411" s="1" t="s">
        <v>4</v>
      </c>
    </row>
    <row r="318412" spans="1:2" x14ac:dyDescent="0.3">
      <c r="A318412" s="1" t="s">
        <v>318414</v>
      </c>
      <c r="B318412" s="1" t="s">
        <v>4</v>
      </c>
    </row>
    <row r="318413" spans="1:2" x14ac:dyDescent="0.3">
      <c r="A318413" s="1" t="s">
        <v>318415</v>
      </c>
      <c r="B318413" s="1" t="s">
        <v>4</v>
      </c>
    </row>
    <row r="318414" spans="1:2" x14ac:dyDescent="0.3">
      <c r="A318414" s="1" t="s">
        <v>318416</v>
      </c>
      <c r="B318414" s="1" t="s">
        <v>88</v>
      </c>
    </row>
    <row r="318415" spans="1:2" x14ac:dyDescent="0.3">
      <c r="A318415" s="1" t="s">
        <v>318417</v>
      </c>
      <c r="B318415" s="1" t="s">
        <v>1</v>
      </c>
    </row>
    <row r="318416" spans="1:2" x14ac:dyDescent="0.3">
      <c r="A318416" s="1" t="s">
        <v>318418</v>
      </c>
      <c r="B318416" s="1" t="s">
        <v>4</v>
      </c>
    </row>
    <row r="318417" spans="1:2" x14ac:dyDescent="0.3">
      <c r="A318417" s="1" t="s">
        <v>318419</v>
      </c>
      <c r="B318417" s="1" t="s">
        <v>1</v>
      </c>
    </row>
    <row r="318418" spans="1:2" x14ac:dyDescent="0.3">
      <c r="A318418" s="1" t="s">
        <v>318420</v>
      </c>
      <c r="B318418" s="1" t="s">
        <v>1</v>
      </c>
    </row>
    <row r="318419" spans="1:2" x14ac:dyDescent="0.3">
      <c r="A318419" s="1" t="s">
        <v>318421</v>
      </c>
      <c r="B318419" s="1" t="s">
        <v>7</v>
      </c>
    </row>
    <row r="318420" spans="1:2" x14ac:dyDescent="0.3">
      <c r="A318420" s="1" t="s">
        <v>318422</v>
      </c>
      <c r="B318420" s="1" t="s">
        <v>1</v>
      </c>
    </row>
    <row r="318421" spans="1:2" x14ac:dyDescent="0.3">
      <c r="A318421" s="1" t="s">
        <v>318423</v>
      </c>
      <c r="B318421" s="1" t="s">
        <v>4</v>
      </c>
    </row>
    <row r="318422" spans="1:2" x14ac:dyDescent="0.3">
      <c r="A318422" s="1" t="s">
        <v>318424</v>
      </c>
      <c r="B318422" s="1" t="s">
        <v>4</v>
      </c>
    </row>
    <row r="318423" spans="1:2" x14ac:dyDescent="0.3">
      <c r="A318423" s="1" t="s">
        <v>318425</v>
      </c>
      <c r="B318423" s="1" t="s">
        <v>4</v>
      </c>
    </row>
    <row r="318424" spans="1:2" x14ac:dyDescent="0.3">
      <c r="A318424" s="1" t="s">
        <v>318426</v>
      </c>
      <c r="B318424" s="1" t="s">
        <v>4</v>
      </c>
    </row>
    <row r="318425" spans="1:2" x14ac:dyDescent="0.3">
      <c r="A318425" s="1" t="s">
        <v>318427</v>
      </c>
      <c r="B318425" s="1" t="s">
        <v>7</v>
      </c>
    </row>
    <row r="318426" spans="1:2" x14ac:dyDescent="0.3">
      <c r="A318426" s="1" t="s">
        <v>318428</v>
      </c>
      <c r="B318426" s="1" t="s">
        <v>4</v>
      </c>
    </row>
    <row r="318427" spans="1:2" x14ac:dyDescent="0.3">
      <c r="A318427" s="1" t="s">
        <v>318429</v>
      </c>
      <c r="B318427" s="1" t="s">
        <v>4</v>
      </c>
    </row>
    <row r="318428" spans="1:2" x14ac:dyDescent="0.3">
      <c r="A318428" s="1" t="s">
        <v>318430</v>
      </c>
      <c r="B318428" s="1" t="s">
        <v>4</v>
      </c>
    </row>
    <row r="318429" spans="1:2" x14ac:dyDescent="0.3">
      <c r="A318429" s="1" t="s">
        <v>318431</v>
      </c>
      <c r="B318429" s="1" t="s">
        <v>7</v>
      </c>
    </row>
    <row r="318430" spans="1:2" x14ac:dyDescent="0.3">
      <c r="A318430" s="1" t="s">
        <v>318432</v>
      </c>
      <c r="B318430" s="1" t="s">
        <v>4</v>
      </c>
    </row>
    <row r="318431" spans="1:2" x14ac:dyDescent="0.3">
      <c r="A318431" s="1" t="s">
        <v>318433</v>
      </c>
      <c r="B318431" s="1" t="s">
        <v>4</v>
      </c>
    </row>
    <row r="318432" spans="1:2" x14ac:dyDescent="0.3">
      <c r="A318432" s="1" t="s">
        <v>318434</v>
      </c>
      <c r="B318432" s="1" t="s">
        <v>1</v>
      </c>
    </row>
    <row r="318433" spans="1:2" x14ac:dyDescent="0.3">
      <c r="A318433" s="1" t="s">
        <v>318435</v>
      </c>
      <c r="B318433" s="1" t="s">
        <v>1</v>
      </c>
    </row>
    <row r="318434" spans="1:2" x14ac:dyDescent="0.3">
      <c r="A318434" s="1" t="s">
        <v>318436</v>
      </c>
      <c r="B318434" s="1" t="s">
        <v>4</v>
      </c>
    </row>
    <row r="318435" spans="1:2" x14ac:dyDescent="0.3">
      <c r="A318435" s="1" t="s">
        <v>318437</v>
      </c>
      <c r="B318435" s="1" t="s">
        <v>1</v>
      </c>
    </row>
    <row r="318436" spans="1:2" x14ac:dyDescent="0.3">
      <c r="A318436" s="1" t="s">
        <v>318438</v>
      </c>
      <c r="B318436" s="1" t="s">
        <v>7</v>
      </c>
    </row>
    <row r="318437" spans="1:2" x14ac:dyDescent="0.3">
      <c r="A318437" s="1" t="s">
        <v>318439</v>
      </c>
      <c r="B318437" s="1" t="s">
        <v>7</v>
      </c>
    </row>
    <row r="318438" spans="1:2" x14ac:dyDescent="0.3">
      <c r="A318438" s="1" t="s">
        <v>318440</v>
      </c>
      <c r="B318438" s="1" t="s">
        <v>7</v>
      </c>
    </row>
    <row r="318439" spans="1:2" x14ac:dyDescent="0.3">
      <c r="A318439" s="1" t="s">
        <v>318441</v>
      </c>
      <c r="B318439" s="1" t="s">
        <v>7</v>
      </c>
    </row>
    <row r="318440" spans="1:2" x14ac:dyDescent="0.3">
      <c r="A318440" s="1" t="s">
        <v>318442</v>
      </c>
      <c r="B318440" s="1" t="s">
        <v>7</v>
      </c>
    </row>
    <row r="318441" spans="1:2" x14ac:dyDescent="0.3">
      <c r="A318441" s="1" t="s">
        <v>318443</v>
      </c>
      <c r="B318441" s="1" t="s">
        <v>7</v>
      </c>
    </row>
    <row r="318442" spans="1:2" x14ac:dyDescent="0.3">
      <c r="A318442" s="1" t="s">
        <v>318444</v>
      </c>
      <c r="B318442" s="1" t="s">
        <v>4</v>
      </c>
    </row>
    <row r="318443" spans="1:2" x14ac:dyDescent="0.3">
      <c r="A318443" s="1" t="s">
        <v>318445</v>
      </c>
      <c r="B318443" s="1" t="s">
        <v>4</v>
      </c>
    </row>
    <row r="318444" spans="1:2" x14ac:dyDescent="0.3">
      <c r="A318444" s="1" t="s">
        <v>318446</v>
      </c>
      <c r="B318444" s="1" t="s">
        <v>4</v>
      </c>
    </row>
    <row r="318445" spans="1:2" x14ac:dyDescent="0.3">
      <c r="A318445" s="1" t="s">
        <v>318447</v>
      </c>
      <c r="B318445" s="1" t="s">
        <v>4</v>
      </c>
    </row>
    <row r="318446" spans="1:2" x14ac:dyDescent="0.3">
      <c r="A318446" s="1" t="s">
        <v>318448</v>
      </c>
      <c r="B318446" s="1" t="s">
        <v>4</v>
      </c>
    </row>
    <row r="318447" spans="1:2" x14ac:dyDescent="0.3">
      <c r="A318447" s="1" t="s">
        <v>318449</v>
      </c>
      <c r="B318447" s="1" t="s">
        <v>4</v>
      </c>
    </row>
    <row r="318448" spans="1:2" x14ac:dyDescent="0.3">
      <c r="A318448" s="1" t="s">
        <v>318450</v>
      </c>
      <c r="B318448" s="1" t="s">
        <v>4</v>
      </c>
    </row>
    <row r="318449" spans="1:2" x14ac:dyDescent="0.3">
      <c r="A318449" s="1" t="s">
        <v>318451</v>
      </c>
      <c r="B318449" s="1" t="s">
        <v>4</v>
      </c>
    </row>
    <row r="318450" spans="1:2" x14ac:dyDescent="0.3">
      <c r="A318450" s="1" t="s">
        <v>318452</v>
      </c>
      <c r="B318450" s="1" t="s">
        <v>4</v>
      </c>
    </row>
    <row r="318451" spans="1:2" x14ac:dyDescent="0.3">
      <c r="A318451" s="1" t="s">
        <v>318453</v>
      </c>
      <c r="B318451" s="1" t="s">
        <v>1</v>
      </c>
    </row>
    <row r="318452" spans="1:2" x14ac:dyDescent="0.3">
      <c r="A318452" s="1" t="s">
        <v>318454</v>
      </c>
      <c r="B318452" s="1" t="s">
        <v>1</v>
      </c>
    </row>
    <row r="318453" spans="1:2" x14ac:dyDescent="0.3">
      <c r="A318453" s="1" t="s">
        <v>318455</v>
      </c>
      <c r="B318453" s="1" t="s">
        <v>7</v>
      </c>
    </row>
    <row r="318454" spans="1:2" x14ac:dyDescent="0.3">
      <c r="A318454" s="1" t="s">
        <v>318456</v>
      </c>
      <c r="B318454" s="1" t="s">
        <v>7</v>
      </c>
    </row>
    <row r="318455" spans="1:2" x14ac:dyDescent="0.3">
      <c r="A318455" s="1" t="s">
        <v>318457</v>
      </c>
      <c r="B318455" s="1" t="s">
        <v>1</v>
      </c>
    </row>
    <row r="318456" spans="1:2" x14ac:dyDescent="0.3">
      <c r="A318456" s="1" t="s">
        <v>318458</v>
      </c>
      <c r="B318456" s="1" t="s">
        <v>1</v>
      </c>
    </row>
    <row r="318457" spans="1:2" x14ac:dyDescent="0.3">
      <c r="A318457" s="1" t="s">
        <v>318459</v>
      </c>
      <c r="B318457" s="1" t="s">
        <v>7</v>
      </c>
    </row>
    <row r="318458" spans="1:2" x14ac:dyDescent="0.3">
      <c r="A318458" s="1" t="s">
        <v>318460</v>
      </c>
      <c r="B318458" s="1" t="s">
        <v>7</v>
      </c>
    </row>
    <row r="318459" spans="1:2" x14ac:dyDescent="0.3">
      <c r="A318459" s="1" t="s">
        <v>318461</v>
      </c>
      <c r="B318459" s="1" t="s">
        <v>7</v>
      </c>
    </row>
    <row r="318460" spans="1:2" x14ac:dyDescent="0.3">
      <c r="A318460" s="1" t="s">
        <v>318462</v>
      </c>
      <c r="B318460" s="1" t="s">
        <v>7</v>
      </c>
    </row>
    <row r="318461" spans="1:2" x14ac:dyDescent="0.3">
      <c r="A318461" s="1" t="s">
        <v>318463</v>
      </c>
      <c r="B318461" s="1" t="s">
        <v>7</v>
      </c>
    </row>
    <row r="318462" spans="1:2" x14ac:dyDescent="0.3">
      <c r="A318462" s="1" t="s">
        <v>318464</v>
      </c>
      <c r="B318462" s="1" t="s">
        <v>7</v>
      </c>
    </row>
    <row r="318463" spans="1:2" x14ac:dyDescent="0.3">
      <c r="A318463" s="1" t="s">
        <v>318465</v>
      </c>
      <c r="B318463" s="1" t="s">
        <v>7</v>
      </c>
    </row>
    <row r="318464" spans="1:2" x14ac:dyDescent="0.3">
      <c r="A318464" s="1" t="s">
        <v>318466</v>
      </c>
      <c r="B318464" s="1" t="s">
        <v>7</v>
      </c>
    </row>
    <row r="318465" spans="1:2" x14ac:dyDescent="0.3">
      <c r="A318465" s="1" t="s">
        <v>318467</v>
      </c>
      <c r="B318465" s="1" t="s">
        <v>7</v>
      </c>
    </row>
    <row r="318466" spans="1:2" x14ac:dyDescent="0.3">
      <c r="A318466" s="1" t="s">
        <v>318468</v>
      </c>
      <c r="B318466" s="1" t="s">
        <v>7</v>
      </c>
    </row>
    <row r="318467" spans="1:2" x14ac:dyDescent="0.3">
      <c r="A318467" s="1" t="s">
        <v>318469</v>
      </c>
      <c r="B318467" s="1" t="s">
        <v>7</v>
      </c>
    </row>
    <row r="318468" spans="1:2" x14ac:dyDescent="0.3">
      <c r="A318468" s="1" t="s">
        <v>318470</v>
      </c>
      <c r="B318468" s="1" t="s">
        <v>7</v>
      </c>
    </row>
    <row r="318469" spans="1:2" x14ac:dyDescent="0.3">
      <c r="A318469" s="1" t="s">
        <v>318471</v>
      </c>
      <c r="B318469" s="1" t="s">
        <v>4</v>
      </c>
    </row>
    <row r="318470" spans="1:2" x14ac:dyDescent="0.3">
      <c r="A318470" s="1" t="s">
        <v>318472</v>
      </c>
      <c r="B318470" s="1" t="s">
        <v>1</v>
      </c>
    </row>
    <row r="318471" spans="1:2" x14ac:dyDescent="0.3">
      <c r="A318471" s="1" t="s">
        <v>318473</v>
      </c>
      <c r="B318471" s="1" t="s">
        <v>1</v>
      </c>
    </row>
    <row r="318472" spans="1:2" x14ac:dyDescent="0.3">
      <c r="A318472" s="1" t="s">
        <v>318474</v>
      </c>
      <c r="B318472" s="1" t="s">
        <v>4</v>
      </c>
    </row>
    <row r="318473" spans="1:2" x14ac:dyDescent="0.3">
      <c r="A318473" s="1" t="s">
        <v>318475</v>
      </c>
      <c r="B318473" s="1" t="s">
        <v>4</v>
      </c>
    </row>
    <row r="318474" spans="1:2" x14ac:dyDescent="0.3">
      <c r="A318474" s="1" t="s">
        <v>318476</v>
      </c>
      <c r="B318474" s="1" t="s">
        <v>4</v>
      </c>
    </row>
    <row r="318475" spans="1:2" x14ac:dyDescent="0.3">
      <c r="A318475" s="1" t="s">
        <v>318477</v>
      </c>
      <c r="B318475" s="1" t="s">
        <v>4</v>
      </c>
    </row>
    <row r="318476" spans="1:2" x14ac:dyDescent="0.3">
      <c r="A318476" s="1" t="s">
        <v>318478</v>
      </c>
      <c r="B318476" s="1" t="s">
        <v>4</v>
      </c>
    </row>
    <row r="318477" spans="1:2" x14ac:dyDescent="0.3">
      <c r="A318477" s="1" t="s">
        <v>318479</v>
      </c>
      <c r="B318477" s="1" t="s">
        <v>4</v>
      </c>
    </row>
    <row r="318478" spans="1:2" x14ac:dyDescent="0.3">
      <c r="A318478" s="1" t="s">
        <v>318480</v>
      </c>
      <c r="B318478" s="1" t="s">
        <v>4</v>
      </c>
    </row>
    <row r="318479" spans="1:2" x14ac:dyDescent="0.3">
      <c r="A318479" s="1" t="s">
        <v>318481</v>
      </c>
      <c r="B318479" s="1" t="s">
        <v>4</v>
      </c>
    </row>
    <row r="318480" spans="1:2" x14ac:dyDescent="0.3">
      <c r="A318480" s="1" t="s">
        <v>318482</v>
      </c>
      <c r="B318480" s="1" t="s">
        <v>4</v>
      </c>
    </row>
    <row r="318481" spans="1:2" x14ac:dyDescent="0.3">
      <c r="A318481" s="1" t="s">
        <v>318483</v>
      </c>
      <c r="B318481" s="1" t="s">
        <v>4</v>
      </c>
    </row>
    <row r="318482" spans="1:2" x14ac:dyDescent="0.3">
      <c r="A318482" s="1" t="s">
        <v>318484</v>
      </c>
      <c r="B318482" s="1" t="s">
        <v>4</v>
      </c>
    </row>
    <row r="318483" spans="1:2" x14ac:dyDescent="0.3">
      <c r="A318483" s="1" t="s">
        <v>318485</v>
      </c>
      <c r="B318483" s="1" t="s">
        <v>4</v>
      </c>
    </row>
    <row r="318484" spans="1:2" x14ac:dyDescent="0.3">
      <c r="A318484" s="1" t="s">
        <v>318486</v>
      </c>
      <c r="B318484" s="1" t="s">
        <v>4</v>
      </c>
    </row>
    <row r="318485" spans="1:2" x14ac:dyDescent="0.3">
      <c r="A318485" s="1" t="s">
        <v>318487</v>
      </c>
      <c r="B318485" s="1" t="s">
        <v>4</v>
      </c>
    </row>
    <row r="318486" spans="1:2" x14ac:dyDescent="0.3">
      <c r="A318486" s="1" t="s">
        <v>318488</v>
      </c>
      <c r="B318486" s="1" t="s">
        <v>4</v>
      </c>
    </row>
    <row r="318487" spans="1:2" x14ac:dyDescent="0.3">
      <c r="A318487" s="1" t="s">
        <v>318489</v>
      </c>
      <c r="B318487" s="1" t="s">
        <v>1</v>
      </c>
    </row>
    <row r="318488" spans="1:2" x14ac:dyDescent="0.3">
      <c r="A318488" s="1" t="s">
        <v>318490</v>
      </c>
      <c r="B318488" s="1" t="s">
        <v>1</v>
      </c>
    </row>
    <row r="318489" spans="1:2" x14ac:dyDescent="0.3">
      <c r="A318489" s="1" t="s">
        <v>318491</v>
      </c>
      <c r="B318489" s="1" t="s">
        <v>7</v>
      </c>
    </row>
    <row r="318490" spans="1:2" x14ac:dyDescent="0.3">
      <c r="A318490" s="1" t="s">
        <v>318492</v>
      </c>
      <c r="B318490" s="1" t="s">
        <v>7</v>
      </c>
    </row>
    <row r="318491" spans="1:2" x14ac:dyDescent="0.3">
      <c r="A318491" s="1" t="s">
        <v>318493</v>
      </c>
      <c r="B318491" s="1" t="s">
        <v>7</v>
      </c>
    </row>
    <row r="318492" spans="1:2" x14ac:dyDescent="0.3">
      <c r="A318492" s="1" t="s">
        <v>318494</v>
      </c>
      <c r="B318492" s="1" t="s">
        <v>7</v>
      </c>
    </row>
    <row r="318493" spans="1:2" x14ac:dyDescent="0.3">
      <c r="A318493" s="1" t="s">
        <v>318495</v>
      </c>
      <c r="B318493" s="1" t="s">
        <v>4</v>
      </c>
    </row>
    <row r="318494" spans="1:2" x14ac:dyDescent="0.3">
      <c r="A318494" s="1" t="s">
        <v>318496</v>
      </c>
      <c r="B318494" s="1" t="s">
        <v>4</v>
      </c>
    </row>
    <row r="318495" spans="1:2" x14ac:dyDescent="0.3">
      <c r="A318495" s="1" t="s">
        <v>318497</v>
      </c>
      <c r="B318495" s="1" t="s">
        <v>4</v>
      </c>
    </row>
    <row r="318496" spans="1:2" x14ac:dyDescent="0.3">
      <c r="A318496" s="1" t="s">
        <v>318498</v>
      </c>
      <c r="B318496" s="1" t="s">
        <v>4</v>
      </c>
    </row>
    <row r="318497" spans="1:2" x14ac:dyDescent="0.3">
      <c r="A318497" s="1" t="s">
        <v>318499</v>
      </c>
      <c r="B318497" s="1" t="s">
        <v>4</v>
      </c>
    </row>
    <row r="318498" spans="1:2" x14ac:dyDescent="0.3">
      <c r="A318498" s="1" t="s">
        <v>318500</v>
      </c>
      <c r="B318498" s="1" t="s">
        <v>4</v>
      </c>
    </row>
    <row r="318499" spans="1:2" x14ac:dyDescent="0.3">
      <c r="A318499" s="1" t="s">
        <v>318501</v>
      </c>
      <c r="B318499" s="1" t="s">
        <v>4</v>
      </c>
    </row>
    <row r="318500" spans="1:2" x14ac:dyDescent="0.3">
      <c r="A318500" s="1" t="s">
        <v>318502</v>
      </c>
      <c r="B318500" s="1" t="s">
        <v>4</v>
      </c>
    </row>
    <row r="318501" spans="1:2" x14ac:dyDescent="0.3">
      <c r="A318501" s="1" t="s">
        <v>318503</v>
      </c>
      <c r="B318501" s="1" t="s">
        <v>4</v>
      </c>
    </row>
    <row r="318502" spans="1:2" x14ac:dyDescent="0.3">
      <c r="A318502" s="1" t="s">
        <v>318504</v>
      </c>
      <c r="B318502" s="1" t="s">
        <v>4</v>
      </c>
    </row>
    <row r="318503" spans="1:2" x14ac:dyDescent="0.3">
      <c r="A318503" s="1" t="s">
        <v>318505</v>
      </c>
      <c r="B318503" s="1" t="s">
        <v>4</v>
      </c>
    </row>
    <row r="318504" spans="1:2" x14ac:dyDescent="0.3">
      <c r="A318504" s="1" t="s">
        <v>318506</v>
      </c>
      <c r="B318504" s="1" t="s">
        <v>4</v>
      </c>
    </row>
    <row r="318505" spans="1:2" x14ac:dyDescent="0.3">
      <c r="A318505" s="1" t="s">
        <v>318507</v>
      </c>
      <c r="B318505" s="1" t="s">
        <v>4</v>
      </c>
    </row>
    <row r="318506" spans="1:2" x14ac:dyDescent="0.3">
      <c r="A318506" s="1" t="s">
        <v>318508</v>
      </c>
      <c r="B318506" s="1" t="s">
        <v>4</v>
      </c>
    </row>
    <row r="318507" spans="1:2" x14ac:dyDescent="0.3">
      <c r="A318507" s="1" t="s">
        <v>318509</v>
      </c>
      <c r="B318507" s="1" t="s">
        <v>4</v>
      </c>
    </row>
    <row r="318508" spans="1:2" x14ac:dyDescent="0.3">
      <c r="A318508" s="1" t="s">
        <v>318510</v>
      </c>
      <c r="B318508" s="1" t="s">
        <v>4</v>
      </c>
    </row>
    <row r="318509" spans="1:2" x14ac:dyDescent="0.3">
      <c r="A318509" s="1" t="s">
        <v>318511</v>
      </c>
      <c r="B318509" s="1" t="s">
        <v>4</v>
      </c>
    </row>
    <row r="318510" spans="1:2" x14ac:dyDescent="0.3">
      <c r="A318510" s="1" t="s">
        <v>318512</v>
      </c>
      <c r="B318510" s="1" t="s">
        <v>4</v>
      </c>
    </row>
    <row r="318511" spans="1:2" x14ac:dyDescent="0.3">
      <c r="A318511" s="1" t="s">
        <v>318513</v>
      </c>
      <c r="B318511" s="1" t="s">
        <v>4</v>
      </c>
    </row>
    <row r="318512" spans="1:2" x14ac:dyDescent="0.3">
      <c r="A318512" s="1" t="s">
        <v>318514</v>
      </c>
      <c r="B318512" s="1" t="s">
        <v>4</v>
      </c>
    </row>
    <row r="318513" spans="1:2" x14ac:dyDescent="0.3">
      <c r="A318513" s="1" t="s">
        <v>318515</v>
      </c>
      <c r="B318513" s="1" t="s">
        <v>4</v>
      </c>
    </row>
    <row r="318514" spans="1:2" x14ac:dyDescent="0.3">
      <c r="A318514" s="1" t="s">
        <v>318516</v>
      </c>
      <c r="B318514" s="1" t="s">
        <v>4</v>
      </c>
    </row>
    <row r="318515" spans="1:2" x14ac:dyDescent="0.3">
      <c r="A318515" s="1" t="s">
        <v>318517</v>
      </c>
      <c r="B318515" s="1" t="s">
        <v>4</v>
      </c>
    </row>
    <row r="318516" spans="1:2" x14ac:dyDescent="0.3">
      <c r="A318516" s="1" t="s">
        <v>318518</v>
      </c>
      <c r="B318516" s="1" t="s">
        <v>4</v>
      </c>
    </row>
    <row r="318517" spans="1:2" x14ac:dyDescent="0.3">
      <c r="A318517" s="1" t="s">
        <v>318519</v>
      </c>
      <c r="B318517" s="1" t="s">
        <v>4</v>
      </c>
    </row>
    <row r="318518" spans="1:2" x14ac:dyDescent="0.3">
      <c r="A318518" s="1" t="s">
        <v>318520</v>
      </c>
      <c r="B318518" s="1" t="s">
        <v>4</v>
      </c>
    </row>
    <row r="318519" spans="1:2" x14ac:dyDescent="0.3">
      <c r="A318519" s="1" t="s">
        <v>318521</v>
      </c>
      <c r="B318519" s="1" t="s">
        <v>88</v>
      </c>
    </row>
    <row r="318520" spans="1:2" x14ac:dyDescent="0.3">
      <c r="A318520" s="1" t="s">
        <v>318522</v>
      </c>
      <c r="B318520" s="1" t="s">
        <v>1</v>
      </c>
    </row>
    <row r="318521" spans="1:2" x14ac:dyDescent="0.3">
      <c r="A318521" s="1" t="s">
        <v>318523</v>
      </c>
      <c r="B318521" s="1" t="s">
        <v>1</v>
      </c>
    </row>
    <row r="318522" spans="1:2" x14ac:dyDescent="0.3">
      <c r="A318522" s="1" t="s">
        <v>318524</v>
      </c>
      <c r="B318522" s="1" t="s">
        <v>1</v>
      </c>
    </row>
    <row r="318523" spans="1:2" x14ac:dyDescent="0.3">
      <c r="A318523" s="1" t="s">
        <v>318525</v>
      </c>
      <c r="B318523" s="1" t="s">
        <v>4</v>
      </c>
    </row>
    <row r="318524" spans="1:2" x14ac:dyDescent="0.3">
      <c r="A318524" s="1" t="s">
        <v>318526</v>
      </c>
      <c r="B318524" s="1" t="s">
        <v>4</v>
      </c>
    </row>
    <row r="318525" spans="1:2" x14ac:dyDescent="0.3">
      <c r="A318525" s="1" t="s">
        <v>318527</v>
      </c>
      <c r="B318525" s="1" t="s">
        <v>4</v>
      </c>
    </row>
    <row r="318526" spans="1:2" x14ac:dyDescent="0.3">
      <c r="A318526" s="1" t="s">
        <v>318528</v>
      </c>
      <c r="B318526" s="1" t="s">
        <v>4</v>
      </c>
    </row>
    <row r="318527" spans="1:2" x14ac:dyDescent="0.3">
      <c r="A318527" s="1" t="s">
        <v>318529</v>
      </c>
      <c r="B318527" s="1" t="s">
        <v>4</v>
      </c>
    </row>
    <row r="318528" spans="1:2" x14ac:dyDescent="0.3">
      <c r="A318528" s="1" t="s">
        <v>318530</v>
      </c>
      <c r="B318528" s="1" t="s">
        <v>1</v>
      </c>
    </row>
    <row r="318529" spans="1:2" x14ac:dyDescent="0.3">
      <c r="A318529" s="1" t="s">
        <v>318531</v>
      </c>
      <c r="B318529" s="1" t="s">
        <v>4</v>
      </c>
    </row>
    <row r="318530" spans="1:2" x14ac:dyDescent="0.3">
      <c r="A318530" s="1" t="s">
        <v>318532</v>
      </c>
      <c r="B318530" s="1" t="s">
        <v>1</v>
      </c>
    </row>
    <row r="318531" spans="1:2" x14ac:dyDescent="0.3">
      <c r="A318531" s="1" t="s">
        <v>318533</v>
      </c>
      <c r="B318531" s="1" t="s">
        <v>1</v>
      </c>
    </row>
    <row r="318532" spans="1:2" x14ac:dyDescent="0.3">
      <c r="A318532" s="1" t="s">
        <v>318534</v>
      </c>
      <c r="B318532" s="1" t="s">
        <v>7</v>
      </c>
    </row>
    <row r="318533" spans="1:2" x14ac:dyDescent="0.3">
      <c r="A318533" s="1" t="s">
        <v>318535</v>
      </c>
      <c r="B318533" s="1" t="s">
        <v>7</v>
      </c>
    </row>
    <row r="318534" spans="1:2" x14ac:dyDescent="0.3">
      <c r="A318534" s="1" t="s">
        <v>318536</v>
      </c>
      <c r="B318534" s="1" t="s">
        <v>4</v>
      </c>
    </row>
    <row r="318535" spans="1:2" x14ac:dyDescent="0.3">
      <c r="A318535" s="1" t="s">
        <v>318537</v>
      </c>
      <c r="B318535" s="1" t="s">
        <v>4</v>
      </c>
    </row>
    <row r="318536" spans="1:2" x14ac:dyDescent="0.3">
      <c r="A318536" s="1" t="s">
        <v>318538</v>
      </c>
      <c r="B318536" s="1" t="s">
        <v>4</v>
      </c>
    </row>
    <row r="318537" spans="1:2" x14ac:dyDescent="0.3">
      <c r="A318537" s="1" t="s">
        <v>318539</v>
      </c>
      <c r="B318537" s="1" t="s">
        <v>4</v>
      </c>
    </row>
    <row r="318538" spans="1:2" x14ac:dyDescent="0.3">
      <c r="A318538" s="1" t="s">
        <v>318540</v>
      </c>
      <c r="B318538" s="1" t="s">
        <v>1</v>
      </c>
    </row>
    <row r="318539" spans="1:2" x14ac:dyDescent="0.3">
      <c r="A318539" s="1" t="s">
        <v>318541</v>
      </c>
      <c r="B318539" s="1" t="s">
        <v>4</v>
      </c>
    </row>
    <row r="318540" spans="1:2" x14ac:dyDescent="0.3">
      <c r="A318540" s="1" t="s">
        <v>318542</v>
      </c>
      <c r="B318540" s="1" t="s">
        <v>7</v>
      </c>
    </row>
    <row r="318541" spans="1:2" x14ac:dyDescent="0.3">
      <c r="A318541" s="1" t="s">
        <v>318543</v>
      </c>
      <c r="B318541" s="1" t="s">
        <v>1</v>
      </c>
    </row>
    <row r="318542" spans="1:2" x14ac:dyDescent="0.3">
      <c r="A318542" s="1" t="s">
        <v>318544</v>
      </c>
      <c r="B318542" s="1" t="s">
        <v>1</v>
      </c>
    </row>
    <row r="318543" spans="1:2" x14ac:dyDescent="0.3">
      <c r="A318543" s="1" t="s">
        <v>318545</v>
      </c>
      <c r="B318543" s="1" t="s">
        <v>4</v>
      </c>
    </row>
    <row r="318544" spans="1:2" x14ac:dyDescent="0.3">
      <c r="A318544" s="1" t="s">
        <v>318546</v>
      </c>
      <c r="B318544" s="1" t="s">
        <v>88</v>
      </c>
    </row>
    <row r="318545" spans="1:2" x14ac:dyDescent="0.3">
      <c r="A318545" s="1" t="s">
        <v>318547</v>
      </c>
      <c r="B318545" s="1" t="s">
        <v>4</v>
      </c>
    </row>
    <row r="318546" spans="1:2" x14ac:dyDescent="0.3">
      <c r="A318546" s="1" t="s">
        <v>318548</v>
      </c>
      <c r="B318546" s="1" t="s">
        <v>4</v>
      </c>
    </row>
    <row r="318547" spans="1:2" x14ac:dyDescent="0.3">
      <c r="A318547" s="1" t="s">
        <v>318549</v>
      </c>
      <c r="B318547" s="1" t="s">
        <v>4</v>
      </c>
    </row>
    <row r="318548" spans="1:2" x14ac:dyDescent="0.3">
      <c r="A318548" s="1" t="s">
        <v>318550</v>
      </c>
      <c r="B318548" s="1" t="s">
        <v>4</v>
      </c>
    </row>
    <row r="318549" spans="1:2" x14ac:dyDescent="0.3">
      <c r="A318549" s="1" t="s">
        <v>318551</v>
      </c>
      <c r="B318549" s="1" t="s">
        <v>4</v>
      </c>
    </row>
    <row r="318550" spans="1:2" x14ac:dyDescent="0.3">
      <c r="A318550" s="1" t="s">
        <v>318552</v>
      </c>
      <c r="B318550" s="1" t="s">
        <v>4</v>
      </c>
    </row>
    <row r="318551" spans="1:2" x14ac:dyDescent="0.3">
      <c r="A318551" s="1" t="s">
        <v>318553</v>
      </c>
      <c r="B318551" s="1" t="s">
        <v>4</v>
      </c>
    </row>
    <row r="318552" spans="1:2" x14ac:dyDescent="0.3">
      <c r="A318552" s="1" t="s">
        <v>318554</v>
      </c>
      <c r="B318552" s="1" t="s">
        <v>4</v>
      </c>
    </row>
    <row r="318553" spans="1:2" x14ac:dyDescent="0.3">
      <c r="A318553" s="1" t="s">
        <v>318555</v>
      </c>
      <c r="B318553" s="1" t="s">
        <v>7</v>
      </c>
    </row>
    <row r="318554" spans="1:2" x14ac:dyDescent="0.3">
      <c r="A318554" s="1" t="s">
        <v>318556</v>
      </c>
      <c r="B318554" s="1" t="s">
        <v>4</v>
      </c>
    </row>
    <row r="318555" spans="1:2" x14ac:dyDescent="0.3">
      <c r="A318555" s="1" t="s">
        <v>318557</v>
      </c>
      <c r="B318555" s="1" t="s">
        <v>4</v>
      </c>
    </row>
    <row r="318556" spans="1:2" x14ac:dyDescent="0.3">
      <c r="A318556" s="1" t="s">
        <v>318558</v>
      </c>
      <c r="B318556" s="1" t="s">
        <v>7</v>
      </c>
    </row>
    <row r="318557" spans="1:2" x14ac:dyDescent="0.3">
      <c r="A318557" s="1" t="s">
        <v>318559</v>
      </c>
      <c r="B318557" s="1" t="s">
        <v>4</v>
      </c>
    </row>
    <row r="318558" spans="1:2" x14ac:dyDescent="0.3">
      <c r="A318558" s="1" t="s">
        <v>318560</v>
      </c>
      <c r="B318558" s="1" t="s">
        <v>1</v>
      </c>
    </row>
    <row r="318559" spans="1:2" x14ac:dyDescent="0.3">
      <c r="A318559" s="1" t="s">
        <v>318561</v>
      </c>
      <c r="B318559" s="1" t="s">
        <v>7</v>
      </c>
    </row>
    <row r="318560" spans="1:2" x14ac:dyDescent="0.3">
      <c r="A318560" s="1" t="s">
        <v>318562</v>
      </c>
      <c r="B318560" s="1" t="s">
        <v>7</v>
      </c>
    </row>
    <row r="318561" spans="1:2" x14ac:dyDescent="0.3">
      <c r="A318561" s="1" t="s">
        <v>318563</v>
      </c>
      <c r="B318561" s="1" t="s">
        <v>4</v>
      </c>
    </row>
    <row r="318562" spans="1:2" x14ac:dyDescent="0.3">
      <c r="A318562" s="1" t="s">
        <v>318564</v>
      </c>
      <c r="B318562" s="1" t="s">
        <v>4</v>
      </c>
    </row>
    <row r="318563" spans="1:2" x14ac:dyDescent="0.3">
      <c r="A318563" s="1" t="s">
        <v>318565</v>
      </c>
      <c r="B318563" s="1" t="s">
        <v>4</v>
      </c>
    </row>
    <row r="318564" spans="1:2" x14ac:dyDescent="0.3">
      <c r="A318564" s="1" t="s">
        <v>318566</v>
      </c>
      <c r="B318564" s="1" t="s">
        <v>4</v>
      </c>
    </row>
    <row r="318565" spans="1:2" x14ac:dyDescent="0.3">
      <c r="A318565" s="1" t="s">
        <v>318567</v>
      </c>
      <c r="B318565" s="1" t="s">
        <v>7</v>
      </c>
    </row>
    <row r="318566" spans="1:2" x14ac:dyDescent="0.3">
      <c r="A318566" s="1" t="s">
        <v>318568</v>
      </c>
      <c r="B318566" s="1" t="s">
        <v>4</v>
      </c>
    </row>
    <row r="318567" spans="1:2" x14ac:dyDescent="0.3">
      <c r="A318567" s="1" t="s">
        <v>318569</v>
      </c>
      <c r="B318567" s="1" t="s">
        <v>4</v>
      </c>
    </row>
    <row r="318568" spans="1:2" x14ac:dyDescent="0.3">
      <c r="A318568" s="1" t="s">
        <v>318570</v>
      </c>
      <c r="B318568" s="1" t="s">
        <v>88</v>
      </c>
    </row>
    <row r="318569" spans="1:2" x14ac:dyDescent="0.3">
      <c r="A318569" s="1" t="s">
        <v>318571</v>
      </c>
      <c r="B318569" s="1" t="s">
        <v>4</v>
      </c>
    </row>
    <row r="318570" spans="1:2" x14ac:dyDescent="0.3">
      <c r="A318570" s="1" t="s">
        <v>318572</v>
      </c>
      <c r="B318570" s="1" t="s">
        <v>4</v>
      </c>
    </row>
    <row r="318571" spans="1:2" x14ac:dyDescent="0.3">
      <c r="A318571" s="1" t="s">
        <v>318573</v>
      </c>
      <c r="B318571" s="1" t="s">
        <v>4</v>
      </c>
    </row>
    <row r="318572" spans="1:2" x14ac:dyDescent="0.3">
      <c r="A318572" s="1" t="s">
        <v>318574</v>
      </c>
      <c r="B318572" s="1" t="s">
        <v>4</v>
      </c>
    </row>
    <row r="318573" spans="1:2" x14ac:dyDescent="0.3">
      <c r="A318573" s="1" t="s">
        <v>318575</v>
      </c>
      <c r="B318573" s="1" t="s">
        <v>7</v>
      </c>
    </row>
    <row r="318574" spans="1:2" x14ac:dyDescent="0.3">
      <c r="A318574" s="1" t="s">
        <v>318576</v>
      </c>
      <c r="B318574" s="1" t="s">
        <v>7</v>
      </c>
    </row>
    <row r="318575" spans="1:2" x14ac:dyDescent="0.3">
      <c r="A318575" s="1" t="s">
        <v>318577</v>
      </c>
      <c r="B318575" s="1" t="s">
        <v>1</v>
      </c>
    </row>
    <row r="318576" spans="1:2" x14ac:dyDescent="0.3">
      <c r="A318576" s="1" t="s">
        <v>318578</v>
      </c>
      <c r="B318576" s="1" t="s">
        <v>4</v>
      </c>
    </row>
    <row r="318577" spans="1:2" x14ac:dyDescent="0.3">
      <c r="A318577" s="1" t="s">
        <v>318579</v>
      </c>
      <c r="B318577" s="1" t="s">
        <v>4</v>
      </c>
    </row>
    <row r="318578" spans="1:2" x14ac:dyDescent="0.3">
      <c r="A318578" s="1" t="s">
        <v>318580</v>
      </c>
      <c r="B318578" s="1" t="s">
        <v>1</v>
      </c>
    </row>
    <row r="318579" spans="1:2" x14ac:dyDescent="0.3">
      <c r="A318579" s="1" t="s">
        <v>318581</v>
      </c>
      <c r="B318579" s="1" t="s">
        <v>7</v>
      </c>
    </row>
    <row r="318580" spans="1:2" x14ac:dyDescent="0.3">
      <c r="A318580" s="1" t="s">
        <v>318582</v>
      </c>
      <c r="B318580" s="1" t="s">
        <v>4</v>
      </c>
    </row>
    <row r="318581" spans="1:2" x14ac:dyDescent="0.3">
      <c r="A318581" s="1" t="s">
        <v>318583</v>
      </c>
      <c r="B318581" s="1" t="s">
        <v>4</v>
      </c>
    </row>
    <row r="318582" spans="1:2" x14ac:dyDescent="0.3">
      <c r="A318582" s="1" t="s">
        <v>318584</v>
      </c>
      <c r="B318582" s="1" t="s">
        <v>4</v>
      </c>
    </row>
    <row r="318583" spans="1:2" x14ac:dyDescent="0.3">
      <c r="A318583" s="1" t="s">
        <v>318585</v>
      </c>
      <c r="B318583" s="1" t="s">
        <v>1</v>
      </c>
    </row>
    <row r="318584" spans="1:2" x14ac:dyDescent="0.3">
      <c r="A318584" s="1" t="s">
        <v>318586</v>
      </c>
      <c r="B318584" s="1" t="s">
        <v>4</v>
      </c>
    </row>
    <row r="318585" spans="1:2" x14ac:dyDescent="0.3">
      <c r="A318585" s="1" t="s">
        <v>318587</v>
      </c>
      <c r="B318585" s="1" t="s">
        <v>4</v>
      </c>
    </row>
    <row r="318586" spans="1:2" x14ac:dyDescent="0.3">
      <c r="A318586" s="1" t="s">
        <v>318588</v>
      </c>
      <c r="B318586" s="1" t="s">
        <v>4</v>
      </c>
    </row>
    <row r="318587" spans="1:2" x14ac:dyDescent="0.3">
      <c r="A318587" s="1" t="s">
        <v>318589</v>
      </c>
      <c r="B318587" s="1" t="s">
        <v>4</v>
      </c>
    </row>
    <row r="318588" spans="1:2" x14ac:dyDescent="0.3">
      <c r="A318588" s="1" t="s">
        <v>318590</v>
      </c>
      <c r="B318588" s="1" t="s">
        <v>7</v>
      </c>
    </row>
    <row r="318589" spans="1:2" x14ac:dyDescent="0.3">
      <c r="A318589" s="1" t="s">
        <v>318591</v>
      </c>
      <c r="B318589" s="1" t="s">
        <v>7</v>
      </c>
    </row>
    <row r="318590" spans="1:2" x14ac:dyDescent="0.3">
      <c r="A318590" s="1" t="s">
        <v>318592</v>
      </c>
      <c r="B318590" s="1" t="s">
        <v>4</v>
      </c>
    </row>
    <row r="318591" spans="1:2" x14ac:dyDescent="0.3">
      <c r="A318591" s="1" t="s">
        <v>318593</v>
      </c>
      <c r="B318591" s="1" t="s">
        <v>4</v>
      </c>
    </row>
    <row r="318592" spans="1:2" x14ac:dyDescent="0.3">
      <c r="A318592" s="1" t="s">
        <v>318594</v>
      </c>
      <c r="B318592" s="1" t="s">
        <v>4</v>
      </c>
    </row>
    <row r="318593" spans="1:2" x14ac:dyDescent="0.3">
      <c r="A318593" s="1" t="s">
        <v>318595</v>
      </c>
      <c r="B318593" s="1" t="s">
        <v>4</v>
      </c>
    </row>
    <row r="318594" spans="1:2" x14ac:dyDescent="0.3">
      <c r="A318594" s="1" t="s">
        <v>318596</v>
      </c>
      <c r="B318594" s="1" t="s">
        <v>4</v>
      </c>
    </row>
    <row r="318595" spans="1:2" x14ac:dyDescent="0.3">
      <c r="A318595" s="1" t="s">
        <v>318597</v>
      </c>
      <c r="B318595" s="1" t="s">
        <v>4</v>
      </c>
    </row>
    <row r="318596" spans="1:2" x14ac:dyDescent="0.3">
      <c r="A318596" s="1" t="s">
        <v>318598</v>
      </c>
      <c r="B318596" s="1" t="s">
        <v>4</v>
      </c>
    </row>
    <row r="318597" spans="1:2" x14ac:dyDescent="0.3">
      <c r="A318597" s="1" t="s">
        <v>318599</v>
      </c>
      <c r="B318597" s="1" t="s">
        <v>1</v>
      </c>
    </row>
    <row r="318598" spans="1:2" x14ac:dyDescent="0.3">
      <c r="A318598" s="1" t="s">
        <v>318600</v>
      </c>
      <c r="B318598" s="1" t="s">
        <v>4</v>
      </c>
    </row>
    <row r="318599" spans="1:2" x14ac:dyDescent="0.3">
      <c r="A318599" s="1" t="s">
        <v>318601</v>
      </c>
      <c r="B318599" s="1" t="s">
        <v>1</v>
      </c>
    </row>
    <row r="318600" spans="1:2" x14ac:dyDescent="0.3">
      <c r="A318600" s="1" t="s">
        <v>318602</v>
      </c>
      <c r="B318600" s="1" t="s">
        <v>1</v>
      </c>
    </row>
    <row r="318601" spans="1:2" x14ac:dyDescent="0.3">
      <c r="A318601" s="1" t="s">
        <v>318603</v>
      </c>
      <c r="B318601" s="1" t="s">
        <v>7</v>
      </c>
    </row>
    <row r="318602" spans="1:2" x14ac:dyDescent="0.3">
      <c r="A318602" s="1" t="s">
        <v>318604</v>
      </c>
      <c r="B318602" s="1" t="s">
        <v>4</v>
      </c>
    </row>
    <row r="318603" spans="1:2" x14ac:dyDescent="0.3">
      <c r="A318603" s="1" t="s">
        <v>318605</v>
      </c>
      <c r="B318603" s="1" t="s">
        <v>88</v>
      </c>
    </row>
    <row r="318604" spans="1:2" x14ac:dyDescent="0.3">
      <c r="A318604" s="1" t="s">
        <v>318606</v>
      </c>
      <c r="B318604" s="1" t="s">
        <v>4</v>
      </c>
    </row>
    <row r="318605" spans="1:2" x14ac:dyDescent="0.3">
      <c r="A318605" s="1" t="s">
        <v>318607</v>
      </c>
      <c r="B318605" s="1" t="s">
        <v>7</v>
      </c>
    </row>
    <row r="318606" spans="1:2" x14ac:dyDescent="0.3">
      <c r="A318606" s="1" t="s">
        <v>318608</v>
      </c>
      <c r="B318606" s="1" t="s">
        <v>7</v>
      </c>
    </row>
    <row r="318607" spans="1:2" x14ac:dyDescent="0.3">
      <c r="A318607" s="1" t="s">
        <v>318609</v>
      </c>
      <c r="B318607" s="1" t="s">
        <v>4</v>
      </c>
    </row>
    <row r="318608" spans="1:2" x14ac:dyDescent="0.3">
      <c r="A318608" s="1" t="s">
        <v>318610</v>
      </c>
      <c r="B318608" s="1" t="s">
        <v>4</v>
      </c>
    </row>
    <row r="318609" spans="1:2" x14ac:dyDescent="0.3">
      <c r="A318609" s="1" t="s">
        <v>318611</v>
      </c>
      <c r="B318609" s="1" t="s">
        <v>4</v>
      </c>
    </row>
    <row r="318610" spans="1:2" x14ac:dyDescent="0.3">
      <c r="A318610" s="1" t="s">
        <v>318612</v>
      </c>
      <c r="B318610" s="1" t="s">
        <v>1</v>
      </c>
    </row>
    <row r="318611" spans="1:2" x14ac:dyDescent="0.3">
      <c r="A318611" s="1" t="s">
        <v>318613</v>
      </c>
      <c r="B318611" s="1" t="s">
        <v>4</v>
      </c>
    </row>
    <row r="318612" spans="1:2" x14ac:dyDescent="0.3">
      <c r="A318612" s="1" t="s">
        <v>318614</v>
      </c>
      <c r="B318612" s="1" t="s">
        <v>7</v>
      </c>
    </row>
    <row r="318613" spans="1:2" x14ac:dyDescent="0.3">
      <c r="A318613" s="1" t="s">
        <v>318615</v>
      </c>
      <c r="B318613" s="1" t="s">
        <v>4</v>
      </c>
    </row>
    <row r="318614" spans="1:2" x14ac:dyDescent="0.3">
      <c r="A318614" s="1" t="s">
        <v>318616</v>
      </c>
      <c r="B318614" s="1" t="s">
        <v>4</v>
      </c>
    </row>
    <row r="318615" spans="1:2" x14ac:dyDescent="0.3">
      <c r="A318615" s="1" t="s">
        <v>318617</v>
      </c>
      <c r="B318615" s="1" t="s">
        <v>4</v>
      </c>
    </row>
    <row r="318616" spans="1:2" x14ac:dyDescent="0.3">
      <c r="A318616" s="1" t="s">
        <v>318618</v>
      </c>
      <c r="B318616" s="1" t="s">
        <v>4</v>
      </c>
    </row>
    <row r="318617" spans="1:2" x14ac:dyDescent="0.3">
      <c r="A318617" s="1" t="s">
        <v>318619</v>
      </c>
      <c r="B318617" s="1" t="s">
        <v>4</v>
      </c>
    </row>
    <row r="318618" spans="1:2" x14ac:dyDescent="0.3">
      <c r="A318618" s="1" t="s">
        <v>318620</v>
      </c>
      <c r="B318618" s="1" t="s">
        <v>4</v>
      </c>
    </row>
    <row r="318619" spans="1:2" x14ac:dyDescent="0.3">
      <c r="A318619" s="1" t="s">
        <v>318621</v>
      </c>
      <c r="B318619" s="1" t="s">
        <v>7</v>
      </c>
    </row>
    <row r="318620" spans="1:2" x14ac:dyDescent="0.3">
      <c r="A318620" s="1" t="s">
        <v>318622</v>
      </c>
      <c r="B318620" s="1" t="s">
        <v>7</v>
      </c>
    </row>
    <row r="318621" spans="1:2" x14ac:dyDescent="0.3">
      <c r="A318621" s="1" t="s">
        <v>318623</v>
      </c>
      <c r="B318621" s="1" t="s">
        <v>4</v>
      </c>
    </row>
    <row r="318622" spans="1:2" x14ac:dyDescent="0.3">
      <c r="A318622" s="1" t="s">
        <v>318624</v>
      </c>
      <c r="B318622" s="1" t="s">
        <v>4</v>
      </c>
    </row>
    <row r="318623" spans="1:2" x14ac:dyDescent="0.3">
      <c r="A318623" s="1" t="s">
        <v>318625</v>
      </c>
      <c r="B318623" s="1" t="s">
        <v>4</v>
      </c>
    </row>
    <row r="318624" spans="1:2" x14ac:dyDescent="0.3">
      <c r="A318624" s="1" t="s">
        <v>318626</v>
      </c>
      <c r="B318624" s="1" t="s">
        <v>4</v>
      </c>
    </row>
    <row r="318625" spans="1:2" x14ac:dyDescent="0.3">
      <c r="A318625" s="1" t="s">
        <v>318627</v>
      </c>
      <c r="B318625" s="1" t="s">
        <v>4</v>
      </c>
    </row>
    <row r="318626" spans="1:2" x14ac:dyDescent="0.3">
      <c r="A318626" s="1" t="s">
        <v>318628</v>
      </c>
      <c r="B318626" s="1" t="s">
        <v>4</v>
      </c>
    </row>
    <row r="318627" spans="1:2" x14ac:dyDescent="0.3">
      <c r="A318627" s="1" t="s">
        <v>318629</v>
      </c>
      <c r="B318627" s="1" t="s">
        <v>4</v>
      </c>
    </row>
    <row r="318628" spans="1:2" x14ac:dyDescent="0.3">
      <c r="A318628" s="1" t="s">
        <v>318630</v>
      </c>
      <c r="B318628" s="1" t="s">
        <v>4</v>
      </c>
    </row>
    <row r="318629" spans="1:2" x14ac:dyDescent="0.3">
      <c r="A318629" s="1" t="s">
        <v>318631</v>
      </c>
      <c r="B318629" s="1" t="s">
        <v>4</v>
      </c>
    </row>
    <row r="318630" spans="1:2" x14ac:dyDescent="0.3">
      <c r="A318630" s="1" t="s">
        <v>318632</v>
      </c>
      <c r="B318630" s="1" t="s">
        <v>4</v>
      </c>
    </row>
    <row r="318631" spans="1:2" x14ac:dyDescent="0.3">
      <c r="A318631" s="1" t="s">
        <v>318633</v>
      </c>
      <c r="B318631" s="1" t="s">
        <v>4</v>
      </c>
    </row>
    <row r="318632" spans="1:2" x14ac:dyDescent="0.3">
      <c r="A318632" s="1" t="s">
        <v>318634</v>
      </c>
      <c r="B318632" s="1" t="s">
        <v>4</v>
      </c>
    </row>
    <row r="318633" spans="1:2" x14ac:dyDescent="0.3">
      <c r="A318633" s="1" t="s">
        <v>318635</v>
      </c>
      <c r="B318633" s="1" t="s">
        <v>4</v>
      </c>
    </row>
    <row r="318634" spans="1:2" x14ac:dyDescent="0.3">
      <c r="A318634" s="1" t="s">
        <v>318636</v>
      </c>
      <c r="B318634" s="1" t="s">
        <v>4</v>
      </c>
    </row>
    <row r="318635" spans="1:2" x14ac:dyDescent="0.3">
      <c r="A318635" s="1" t="s">
        <v>318637</v>
      </c>
      <c r="B318635" s="1" t="s">
        <v>4</v>
      </c>
    </row>
    <row r="318636" spans="1:2" x14ac:dyDescent="0.3">
      <c r="A318636" s="1" t="s">
        <v>318638</v>
      </c>
      <c r="B318636" s="1" t="s">
        <v>4</v>
      </c>
    </row>
    <row r="318637" spans="1:2" x14ac:dyDescent="0.3">
      <c r="A318637" s="1" t="s">
        <v>318639</v>
      </c>
      <c r="B318637" s="1" t="s">
        <v>4</v>
      </c>
    </row>
    <row r="318638" spans="1:2" x14ac:dyDescent="0.3">
      <c r="A318638" s="1" t="s">
        <v>318640</v>
      </c>
      <c r="B318638" s="1" t="s">
        <v>4</v>
      </c>
    </row>
    <row r="318639" spans="1:2" x14ac:dyDescent="0.3">
      <c r="A318639" s="1" t="s">
        <v>318641</v>
      </c>
      <c r="B318639" s="1" t="s">
        <v>4</v>
      </c>
    </row>
    <row r="318640" spans="1:2" x14ac:dyDescent="0.3">
      <c r="A318640" s="1" t="s">
        <v>318642</v>
      </c>
      <c r="B318640" s="1" t="s">
        <v>1</v>
      </c>
    </row>
    <row r="318641" spans="1:2" x14ac:dyDescent="0.3">
      <c r="A318641" s="1" t="s">
        <v>318643</v>
      </c>
      <c r="B318641" s="1" t="s">
        <v>88</v>
      </c>
    </row>
    <row r="318642" spans="1:2" x14ac:dyDescent="0.3">
      <c r="A318642" s="1" t="s">
        <v>318644</v>
      </c>
      <c r="B318642" s="1" t="s">
        <v>4</v>
      </c>
    </row>
    <row r="318643" spans="1:2" x14ac:dyDescent="0.3">
      <c r="A318643" s="1" t="s">
        <v>318645</v>
      </c>
      <c r="B318643" s="1" t="s">
        <v>4</v>
      </c>
    </row>
    <row r="318644" spans="1:2" x14ac:dyDescent="0.3">
      <c r="A318644" s="1" t="s">
        <v>318646</v>
      </c>
      <c r="B318644" s="1" t="s">
        <v>4</v>
      </c>
    </row>
    <row r="318645" spans="1:2" x14ac:dyDescent="0.3">
      <c r="A318645" s="1" t="s">
        <v>318647</v>
      </c>
      <c r="B318645" s="1" t="s">
        <v>1</v>
      </c>
    </row>
    <row r="318646" spans="1:2" x14ac:dyDescent="0.3">
      <c r="A318646" s="1" t="s">
        <v>318648</v>
      </c>
      <c r="B318646" s="1" t="s">
        <v>4</v>
      </c>
    </row>
    <row r="318647" spans="1:2" x14ac:dyDescent="0.3">
      <c r="A318647" s="1" t="s">
        <v>318649</v>
      </c>
      <c r="B318647" s="1" t="s">
        <v>1</v>
      </c>
    </row>
    <row r="318648" spans="1:2" x14ac:dyDescent="0.3">
      <c r="A318648" s="1" t="s">
        <v>318650</v>
      </c>
      <c r="B318648" s="1" t="s">
        <v>4</v>
      </c>
    </row>
    <row r="318649" spans="1:2" x14ac:dyDescent="0.3">
      <c r="A318649" s="1" t="s">
        <v>318651</v>
      </c>
      <c r="B318649" s="1" t="s">
        <v>4</v>
      </c>
    </row>
    <row r="318650" spans="1:2" x14ac:dyDescent="0.3">
      <c r="A318650" s="1" t="s">
        <v>318652</v>
      </c>
      <c r="B318650" s="1" t="s">
        <v>4</v>
      </c>
    </row>
    <row r="318651" spans="1:2" x14ac:dyDescent="0.3">
      <c r="A318651" s="1" t="s">
        <v>318653</v>
      </c>
      <c r="B318651" s="1" t="s">
        <v>4</v>
      </c>
    </row>
    <row r="318652" spans="1:2" x14ac:dyDescent="0.3">
      <c r="A318652" s="1" t="s">
        <v>318654</v>
      </c>
      <c r="B318652" s="1" t="s">
        <v>4</v>
      </c>
    </row>
    <row r="318653" spans="1:2" x14ac:dyDescent="0.3">
      <c r="A318653" s="1" t="s">
        <v>318655</v>
      </c>
      <c r="B318653" s="1" t="s">
        <v>4</v>
      </c>
    </row>
    <row r="318654" spans="1:2" x14ac:dyDescent="0.3">
      <c r="A318654" s="1" t="s">
        <v>318656</v>
      </c>
      <c r="B318654" s="1" t="s">
        <v>4</v>
      </c>
    </row>
    <row r="318655" spans="1:2" x14ac:dyDescent="0.3">
      <c r="A318655" s="1" t="s">
        <v>318657</v>
      </c>
      <c r="B318655" s="1" t="s">
        <v>4</v>
      </c>
    </row>
    <row r="318656" spans="1:2" x14ac:dyDescent="0.3">
      <c r="A318656" s="1" t="s">
        <v>318658</v>
      </c>
      <c r="B318656" s="1" t="s">
        <v>4</v>
      </c>
    </row>
    <row r="318657" spans="1:2" x14ac:dyDescent="0.3">
      <c r="A318657" s="1" t="s">
        <v>318659</v>
      </c>
      <c r="B318657" s="1" t="s">
        <v>4</v>
      </c>
    </row>
    <row r="318658" spans="1:2" x14ac:dyDescent="0.3">
      <c r="A318658" s="1" t="s">
        <v>318660</v>
      </c>
      <c r="B318658" s="1" t="s">
        <v>4</v>
      </c>
    </row>
    <row r="318659" spans="1:2" x14ac:dyDescent="0.3">
      <c r="A318659" s="1" t="s">
        <v>318661</v>
      </c>
      <c r="B318659" s="1" t="s">
        <v>4</v>
      </c>
    </row>
    <row r="318660" spans="1:2" x14ac:dyDescent="0.3">
      <c r="A318660" s="1" t="s">
        <v>318662</v>
      </c>
      <c r="B318660" s="1" t="s">
        <v>4</v>
      </c>
    </row>
    <row r="318661" spans="1:2" x14ac:dyDescent="0.3">
      <c r="A318661" s="1" t="s">
        <v>318663</v>
      </c>
      <c r="B318661" s="1" t="s">
        <v>4</v>
      </c>
    </row>
    <row r="318662" spans="1:2" x14ac:dyDescent="0.3">
      <c r="A318662" s="1" t="s">
        <v>318664</v>
      </c>
      <c r="B318662" s="1" t="s">
        <v>4</v>
      </c>
    </row>
    <row r="318663" spans="1:2" x14ac:dyDescent="0.3">
      <c r="A318663" s="1" t="s">
        <v>318665</v>
      </c>
      <c r="B318663" s="1" t="s">
        <v>4</v>
      </c>
    </row>
    <row r="318664" spans="1:2" x14ac:dyDescent="0.3">
      <c r="A318664" s="1" t="s">
        <v>318666</v>
      </c>
      <c r="B318664" s="1" t="s">
        <v>4</v>
      </c>
    </row>
    <row r="318665" spans="1:2" x14ac:dyDescent="0.3">
      <c r="A318665" s="1" t="s">
        <v>318667</v>
      </c>
      <c r="B318665" s="1" t="s">
        <v>4</v>
      </c>
    </row>
    <row r="318666" spans="1:2" x14ac:dyDescent="0.3">
      <c r="A318666" s="1" t="s">
        <v>318668</v>
      </c>
      <c r="B318666" s="1" t="s">
        <v>4</v>
      </c>
    </row>
    <row r="318667" spans="1:2" x14ac:dyDescent="0.3">
      <c r="A318667" s="1" t="s">
        <v>318669</v>
      </c>
      <c r="B318667" s="1" t="s">
        <v>4</v>
      </c>
    </row>
    <row r="318668" spans="1:2" x14ac:dyDescent="0.3">
      <c r="A318668" s="1" t="s">
        <v>318670</v>
      </c>
      <c r="B318668" s="1" t="s">
        <v>4</v>
      </c>
    </row>
    <row r="318669" spans="1:2" x14ac:dyDescent="0.3">
      <c r="A318669" s="1" t="s">
        <v>318671</v>
      </c>
      <c r="B318669" s="1" t="s">
        <v>4</v>
      </c>
    </row>
    <row r="318670" spans="1:2" x14ac:dyDescent="0.3">
      <c r="A318670" s="1" t="s">
        <v>318672</v>
      </c>
      <c r="B318670" s="1" t="s">
        <v>4</v>
      </c>
    </row>
    <row r="318671" spans="1:2" x14ac:dyDescent="0.3">
      <c r="A318671" s="1" t="s">
        <v>318673</v>
      </c>
      <c r="B318671" s="1" t="s">
        <v>4</v>
      </c>
    </row>
    <row r="318672" spans="1:2" x14ac:dyDescent="0.3">
      <c r="A318672" s="1" t="s">
        <v>318674</v>
      </c>
      <c r="B318672" s="1" t="s">
        <v>1</v>
      </c>
    </row>
    <row r="318673" spans="1:2" x14ac:dyDescent="0.3">
      <c r="A318673" s="1" t="s">
        <v>318675</v>
      </c>
      <c r="B318673" s="1" t="s">
        <v>4</v>
      </c>
    </row>
    <row r="318674" spans="1:2" x14ac:dyDescent="0.3">
      <c r="A318674" s="1" t="s">
        <v>318676</v>
      </c>
      <c r="B318674" s="1" t="s">
        <v>4</v>
      </c>
    </row>
    <row r="318675" spans="1:2" x14ac:dyDescent="0.3">
      <c r="A318675" s="1" t="s">
        <v>318677</v>
      </c>
      <c r="B318675" s="1" t="s">
        <v>4</v>
      </c>
    </row>
    <row r="318676" spans="1:2" x14ac:dyDescent="0.3">
      <c r="A318676" s="1" t="s">
        <v>318678</v>
      </c>
      <c r="B318676" s="1" t="s">
        <v>4</v>
      </c>
    </row>
    <row r="318677" spans="1:2" x14ac:dyDescent="0.3">
      <c r="A318677" s="1" t="s">
        <v>318679</v>
      </c>
      <c r="B318677" s="1" t="s">
        <v>4</v>
      </c>
    </row>
    <row r="318678" spans="1:2" x14ac:dyDescent="0.3">
      <c r="A318678" s="1" t="s">
        <v>318680</v>
      </c>
      <c r="B318678" s="1" t="s">
        <v>1</v>
      </c>
    </row>
    <row r="318679" spans="1:2" x14ac:dyDescent="0.3">
      <c r="A318679" s="1" t="s">
        <v>318681</v>
      </c>
      <c r="B318679" s="1" t="s">
        <v>1</v>
      </c>
    </row>
    <row r="318680" spans="1:2" x14ac:dyDescent="0.3">
      <c r="A318680" s="1" t="s">
        <v>318682</v>
      </c>
      <c r="B318680" s="1" t="s">
        <v>4</v>
      </c>
    </row>
    <row r="318681" spans="1:2" x14ac:dyDescent="0.3">
      <c r="A318681" s="1" t="s">
        <v>318683</v>
      </c>
      <c r="B318681" s="1" t="s">
        <v>4</v>
      </c>
    </row>
    <row r="318682" spans="1:2" x14ac:dyDescent="0.3">
      <c r="A318682" s="1" t="s">
        <v>318684</v>
      </c>
      <c r="B318682" s="1" t="s">
        <v>4</v>
      </c>
    </row>
    <row r="318683" spans="1:2" x14ac:dyDescent="0.3">
      <c r="A318683" s="1" t="s">
        <v>318685</v>
      </c>
      <c r="B318683" s="1" t="s">
        <v>4</v>
      </c>
    </row>
    <row r="318684" spans="1:2" x14ac:dyDescent="0.3">
      <c r="A318684" s="1" t="s">
        <v>318686</v>
      </c>
      <c r="B318684" s="1" t="s">
        <v>4</v>
      </c>
    </row>
    <row r="318685" spans="1:2" x14ac:dyDescent="0.3">
      <c r="A318685" s="1" t="s">
        <v>318687</v>
      </c>
      <c r="B318685" s="1" t="s">
        <v>4</v>
      </c>
    </row>
    <row r="318686" spans="1:2" x14ac:dyDescent="0.3">
      <c r="A318686" s="1" t="s">
        <v>318688</v>
      </c>
      <c r="B318686" s="1" t="s">
        <v>4</v>
      </c>
    </row>
    <row r="318687" spans="1:2" x14ac:dyDescent="0.3">
      <c r="A318687" s="1" t="s">
        <v>318689</v>
      </c>
      <c r="B318687" s="1" t="s">
        <v>4</v>
      </c>
    </row>
    <row r="318688" spans="1:2" x14ac:dyDescent="0.3">
      <c r="A318688" s="1" t="s">
        <v>318690</v>
      </c>
      <c r="B318688" s="1" t="s">
        <v>4</v>
      </c>
    </row>
    <row r="318689" spans="1:2" x14ac:dyDescent="0.3">
      <c r="A318689" s="1" t="s">
        <v>318691</v>
      </c>
      <c r="B318689" s="1" t="s">
        <v>4</v>
      </c>
    </row>
    <row r="318690" spans="1:2" x14ac:dyDescent="0.3">
      <c r="A318690" s="1" t="s">
        <v>318692</v>
      </c>
      <c r="B318690" s="1" t="s">
        <v>4</v>
      </c>
    </row>
    <row r="318691" spans="1:2" x14ac:dyDescent="0.3">
      <c r="A318691" s="1" t="s">
        <v>318693</v>
      </c>
      <c r="B318691" s="1" t="s">
        <v>4</v>
      </c>
    </row>
    <row r="318692" spans="1:2" x14ac:dyDescent="0.3">
      <c r="A318692" s="1" t="s">
        <v>318694</v>
      </c>
      <c r="B318692" s="1" t="s">
        <v>4</v>
      </c>
    </row>
    <row r="318693" spans="1:2" x14ac:dyDescent="0.3">
      <c r="A318693" s="1" t="s">
        <v>318695</v>
      </c>
      <c r="B318693" s="1" t="s">
        <v>1</v>
      </c>
    </row>
    <row r="318694" spans="1:2" x14ac:dyDescent="0.3">
      <c r="A318694" s="1" t="s">
        <v>318696</v>
      </c>
      <c r="B318694" s="1" t="s">
        <v>4</v>
      </c>
    </row>
    <row r="318695" spans="1:2" x14ac:dyDescent="0.3">
      <c r="A318695" s="1" t="s">
        <v>318697</v>
      </c>
      <c r="B318695" s="1" t="s">
        <v>4</v>
      </c>
    </row>
    <row r="318696" spans="1:2" x14ac:dyDescent="0.3">
      <c r="A318696" s="1" t="s">
        <v>318698</v>
      </c>
      <c r="B318696" s="1" t="s">
        <v>4</v>
      </c>
    </row>
    <row r="318697" spans="1:2" x14ac:dyDescent="0.3">
      <c r="A318697" s="1" t="s">
        <v>318699</v>
      </c>
      <c r="B318697" s="1" t="s">
        <v>4</v>
      </c>
    </row>
    <row r="318698" spans="1:2" x14ac:dyDescent="0.3">
      <c r="A318698" s="1" t="s">
        <v>318700</v>
      </c>
      <c r="B318698" s="1" t="s">
        <v>4</v>
      </c>
    </row>
    <row r="318699" spans="1:2" x14ac:dyDescent="0.3">
      <c r="A318699" s="1" t="s">
        <v>318701</v>
      </c>
      <c r="B318699" s="1" t="s">
        <v>4</v>
      </c>
    </row>
    <row r="318700" spans="1:2" x14ac:dyDescent="0.3">
      <c r="A318700" s="1" t="s">
        <v>318702</v>
      </c>
      <c r="B318700" s="1" t="s">
        <v>4</v>
      </c>
    </row>
    <row r="318701" spans="1:2" x14ac:dyDescent="0.3">
      <c r="A318701" s="1" t="s">
        <v>318703</v>
      </c>
      <c r="B318701" s="1" t="s">
        <v>4</v>
      </c>
    </row>
    <row r="318702" spans="1:2" x14ac:dyDescent="0.3">
      <c r="A318702" s="1" t="s">
        <v>318704</v>
      </c>
      <c r="B318702" s="1" t="s">
        <v>4</v>
      </c>
    </row>
    <row r="318703" spans="1:2" x14ac:dyDescent="0.3">
      <c r="A318703" s="1" t="s">
        <v>318705</v>
      </c>
      <c r="B318703" s="1" t="s">
        <v>4</v>
      </c>
    </row>
    <row r="318704" spans="1:2" x14ac:dyDescent="0.3">
      <c r="A318704" s="1" t="s">
        <v>318706</v>
      </c>
      <c r="B318704" s="1" t="s">
        <v>4</v>
      </c>
    </row>
    <row r="318705" spans="1:2" x14ac:dyDescent="0.3">
      <c r="A318705" s="1" t="s">
        <v>318707</v>
      </c>
      <c r="B318705" s="1" t="s">
        <v>4</v>
      </c>
    </row>
    <row r="318706" spans="1:2" x14ac:dyDescent="0.3">
      <c r="A318706" s="1" t="s">
        <v>318708</v>
      </c>
      <c r="B318706" s="1" t="s">
        <v>1</v>
      </c>
    </row>
    <row r="318707" spans="1:2" x14ac:dyDescent="0.3">
      <c r="A318707" s="1" t="s">
        <v>318709</v>
      </c>
      <c r="B318707" s="1" t="s">
        <v>4</v>
      </c>
    </row>
    <row r="318708" spans="1:2" x14ac:dyDescent="0.3">
      <c r="A318708" s="1" t="s">
        <v>318710</v>
      </c>
      <c r="B318708" s="1" t="s">
        <v>4</v>
      </c>
    </row>
    <row r="318709" spans="1:2" x14ac:dyDescent="0.3">
      <c r="A318709" s="1" t="s">
        <v>318711</v>
      </c>
      <c r="B318709" s="1" t="s">
        <v>4</v>
      </c>
    </row>
    <row r="318710" spans="1:2" x14ac:dyDescent="0.3">
      <c r="A318710" s="1" t="s">
        <v>318712</v>
      </c>
      <c r="B318710" s="1" t="s">
        <v>4</v>
      </c>
    </row>
    <row r="318711" spans="1:2" x14ac:dyDescent="0.3">
      <c r="A318711" s="1" t="s">
        <v>318713</v>
      </c>
      <c r="B318711" s="1" t="s">
        <v>4</v>
      </c>
    </row>
    <row r="318712" spans="1:2" x14ac:dyDescent="0.3">
      <c r="A318712" s="1" t="s">
        <v>318714</v>
      </c>
      <c r="B318712" s="1" t="s">
        <v>1</v>
      </c>
    </row>
    <row r="318713" spans="1:2" x14ac:dyDescent="0.3">
      <c r="A318713" s="1" t="s">
        <v>318715</v>
      </c>
      <c r="B318713" s="1" t="s">
        <v>1</v>
      </c>
    </row>
    <row r="318714" spans="1:2" x14ac:dyDescent="0.3">
      <c r="A318714" s="1" t="s">
        <v>318716</v>
      </c>
      <c r="B318714" s="1" t="s">
        <v>1</v>
      </c>
    </row>
    <row r="318715" spans="1:2" x14ac:dyDescent="0.3">
      <c r="A318715" s="1" t="s">
        <v>318717</v>
      </c>
      <c r="B318715" s="1" t="s">
        <v>4</v>
      </c>
    </row>
    <row r="318716" spans="1:2" x14ac:dyDescent="0.3">
      <c r="A318716" s="1" t="s">
        <v>318718</v>
      </c>
      <c r="B318716" s="1" t="s">
        <v>4</v>
      </c>
    </row>
    <row r="318717" spans="1:2" x14ac:dyDescent="0.3">
      <c r="A318717" s="1" t="s">
        <v>318719</v>
      </c>
      <c r="B318717" s="1" t="s">
        <v>88</v>
      </c>
    </row>
    <row r="318718" spans="1:2" x14ac:dyDescent="0.3">
      <c r="A318718" s="1" t="s">
        <v>318720</v>
      </c>
      <c r="B318718" s="1" t="s">
        <v>4</v>
      </c>
    </row>
    <row r="318719" spans="1:2" x14ac:dyDescent="0.3">
      <c r="A318719" s="1" t="s">
        <v>318721</v>
      </c>
      <c r="B318719" s="1" t="s">
        <v>7</v>
      </c>
    </row>
    <row r="318720" spans="1:2" x14ac:dyDescent="0.3">
      <c r="A318720" s="1" t="s">
        <v>318722</v>
      </c>
      <c r="B318720" s="1" t="s">
        <v>7</v>
      </c>
    </row>
    <row r="318721" spans="1:2" x14ac:dyDescent="0.3">
      <c r="A318721" s="1" t="s">
        <v>318723</v>
      </c>
      <c r="B318721" s="1" t="s">
        <v>4</v>
      </c>
    </row>
    <row r="318722" spans="1:2" x14ac:dyDescent="0.3">
      <c r="A318722" s="1" t="s">
        <v>318724</v>
      </c>
      <c r="B318722" s="1" t="s">
        <v>4</v>
      </c>
    </row>
    <row r="318723" spans="1:2" x14ac:dyDescent="0.3">
      <c r="A318723" s="1" t="s">
        <v>318725</v>
      </c>
      <c r="B318723" s="1" t="s">
        <v>1</v>
      </c>
    </row>
    <row r="318724" spans="1:2" x14ac:dyDescent="0.3">
      <c r="A318724" s="1" t="s">
        <v>318726</v>
      </c>
      <c r="B318724" s="1" t="s">
        <v>1</v>
      </c>
    </row>
    <row r="318725" spans="1:2" x14ac:dyDescent="0.3">
      <c r="A318725" s="1" t="s">
        <v>318727</v>
      </c>
      <c r="B318725" s="1" t="s">
        <v>4</v>
      </c>
    </row>
    <row r="318726" spans="1:2" x14ac:dyDescent="0.3">
      <c r="A318726" s="1" t="s">
        <v>318728</v>
      </c>
      <c r="B318726" s="1" t="s">
        <v>4</v>
      </c>
    </row>
    <row r="318727" spans="1:2" x14ac:dyDescent="0.3">
      <c r="A318727" s="1" t="s">
        <v>318729</v>
      </c>
      <c r="B318727" s="1" t="s">
        <v>4</v>
      </c>
    </row>
    <row r="318728" spans="1:2" x14ac:dyDescent="0.3">
      <c r="A318728" s="1" t="s">
        <v>318730</v>
      </c>
      <c r="B318728" s="1" t="s">
        <v>7</v>
      </c>
    </row>
    <row r="318729" spans="1:2" x14ac:dyDescent="0.3">
      <c r="A318729" s="1" t="s">
        <v>318731</v>
      </c>
      <c r="B318729" s="1" t="s">
        <v>1</v>
      </c>
    </row>
    <row r="318730" spans="1:2" x14ac:dyDescent="0.3">
      <c r="A318730" s="1" t="s">
        <v>318732</v>
      </c>
      <c r="B318730" s="1" t="s">
        <v>1</v>
      </c>
    </row>
    <row r="318731" spans="1:2" x14ac:dyDescent="0.3">
      <c r="A318731" s="1" t="s">
        <v>318733</v>
      </c>
      <c r="B318731" s="1" t="s">
        <v>1</v>
      </c>
    </row>
    <row r="318732" spans="1:2" x14ac:dyDescent="0.3">
      <c r="A318732" s="1" t="s">
        <v>318734</v>
      </c>
      <c r="B318732" s="1" t="s">
        <v>4</v>
      </c>
    </row>
    <row r="318733" spans="1:2" x14ac:dyDescent="0.3">
      <c r="A318733" s="1" t="s">
        <v>318735</v>
      </c>
      <c r="B318733" s="1" t="s">
        <v>4</v>
      </c>
    </row>
    <row r="318734" spans="1:2" x14ac:dyDescent="0.3">
      <c r="A318734" s="1" t="s">
        <v>318736</v>
      </c>
      <c r="B318734" s="1" t="s">
        <v>4</v>
      </c>
    </row>
    <row r="318735" spans="1:2" x14ac:dyDescent="0.3">
      <c r="A318735" s="1" t="s">
        <v>318737</v>
      </c>
      <c r="B318735" s="1" t="s">
        <v>4</v>
      </c>
    </row>
    <row r="318736" spans="1:2" x14ac:dyDescent="0.3">
      <c r="A318736" s="1" t="s">
        <v>318738</v>
      </c>
      <c r="B318736" s="1" t="s">
        <v>4</v>
      </c>
    </row>
    <row r="318737" spans="1:2" x14ac:dyDescent="0.3">
      <c r="A318737" s="1" t="s">
        <v>318739</v>
      </c>
      <c r="B318737" s="1" t="s">
        <v>4</v>
      </c>
    </row>
    <row r="318738" spans="1:2" x14ac:dyDescent="0.3">
      <c r="A318738" s="1" t="s">
        <v>318740</v>
      </c>
      <c r="B318738" s="1" t="s">
        <v>4</v>
      </c>
    </row>
    <row r="318739" spans="1:2" x14ac:dyDescent="0.3">
      <c r="A318739" s="1" t="s">
        <v>318741</v>
      </c>
      <c r="B318739" s="1" t="s">
        <v>1</v>
      </c>
    </row>
    <row r="318740" spans="1:2" x14ac:dyDescent="0.3">
      <c r="A318740" s="1" t="s">
        <v>318742</v>
      </c>
      <c r="B318740" s="1" t="s">
        <v>1</v>
      </c>
    </row>
    <row r="318741" spans="1:2" x14ac:dyDescent="0.3">
      <c r="A318741" s="1" t="s">
        <v>318743</v>
      </c>
      <c r="B318741" s="1" t="s">
        <v>4</v>
      </c>
    </row>
    <row r="318742" spans="1:2" x14ac:dyDescent="0.3">
      <c r="A318742" s="1" t="s">
        <v>318744</v>
      </c>
      <c r="B318742" s="1" t="s">
        <v>4</v>
      </c>
    </row>
    <row r="318743" spans="1:2" x14ac:dyDescent="0.3">
      <c r="A318743" s="1" t="s">
        <v>318745</v>
      </c>
      <c r="B318743" s="1" t="s">
        <v>1</v>
      </c>
    </row>
    <row r="318744" spans="1:2" x14ac:dyDescent="0.3">
      <c r="A318744" s="1" t="s">
        <v>318746</v>
      </c>
      <c r="B318744" s="1" t="s">
        <v>1</v>
      </c>
    </row>
    <row r="318745" spans="1:2" x14ac:dyDescent="0.3">
      <c r="A318745" s="1" t="s">
        <v>318747</v>
      </c>
      <c r="B318745" s="1" t="s">
        <v>1</v>
      </c>
    </row>
    <row r="318746" spans="1:2" x14ac:dyDescent="0.3">
      <c r="A318746" s="1" t="s">
        <v>318748</v>
      </c>
      <c r="B318746" s="1" t="s">
        <v>4</v>
      </c>
    </row>
    <row r="318747" spans="1:2" x14ac:dyDescent="0.3">
      <c r="A318747" s="1" t="s">
        <v>318749</v>
      </c>
      <c r="B318747" s="1" t="s">
        <v>7</v>
      </c>
    </row>
    <row r="318748" spans="1:2" x14ac:dyDescent="0.3">
      <c r="A318748" s="1" t="s">
        <v>318750</v>
      </c>
      <c r="B318748" s="1" t="s">
        <v>7</v>
      </c>
    </row>
    <row r="318749" spans="1:2" x14ac:dyDescent="0.3">
      <c r="A318749" s="1" t="s">
        <v>318751</v>
      </c>
      <c r="B318749" s="1" t="s">
        <v>7</v>
      </c>
    </row>
    <row r="318750" spans="1:2" x14ac:dyDescent="0.3">
      <c r="A318750" s="1" t="s">
        <v>318752</v>
      </c>
      <c r="B318750" s="1" t="s">
        <v>4</v>
      </c>
    </row>
    <row r="318751" spans="1:2" x14ac:dyDescent="0.3">
      <c r="A318751" s="1" t="s">
        <v>318753</v>
      </c>
      <c r="B318751" s="1" t="s">
        <v>4</v>
      </c>
    </row>
    <row r="318752" spans="1:2" x14ac:dyDescent="0.3">
      <c r="A318752" s="1" t="s">
        <v>318754</v>
      </c>
      <c r="B318752" s="1" t="s">
        <v>4</v>
      </c>
    </row>
    <row r="318753" spans="1:2" x14ac:dyDescent="0.3">
      <c r="A318753" s="1" t="s">
        <v>318755</v>
      </c>
      <c r="B318753" s="1" t="s">
        <v>1</v>
      </c>
    </row>
    <row r="318754" spans="1:2" x14ac:dyDescent="0.3">
      <c r="A318754" s="1" t="s">
        <v>318756</v>
      </c>
      <c r="B318754" s="1" t="s">
        <v>1</v>
      </c>
    </row>
    <row r="318755" spans="1:2" x14ac:dyDescent="0.3">
      <c r="A318755" s="1" t="s">
        <v>318757</v>
      </c>
      <c r="B318755" s="1" t="s">
        <v>1</v>
      </c>
    </row>
    <row r="318756" spans="1:2" x14ac:dyDescent="0.3">
      <c r="A318756" s="1" t="s">
        <v>318758</v>
      </c>
      <c r="B318756" s="1" t="s">
        <v>1</v>
      </c>
    </row>
    <row r="318757" spans="1:2" x14ac:dyDescent="0.3">
      <c r="A318757" s="1" t="s">
        <v>318759</v>
      </c>
      <c r="B318757" s="1" t="s">
        <v>1</v>
      </c>
    </row>
    <row r="318758" spans="1:2" x14ac:dyDescent="0.3">
      <c r="A318758" s="1" t="s">
        <v>318760</v>
      </c>
      <c r="B318758" s="1" t="s">
        <v>1</v>
      </c>
    </row>
    <row r="318759" spans="1:2" x14ac:dyDescent="0.3">
      <c r="A318759" s="1" t="s">
        <v>318761</v>
      </c>
      <c r="B318759" s="1" t="s">
        <v>1</v>
      </c>
    </row>
    <row r="318760" spans="1:2" x14ac:dyDescent="0.3">
      <c r="A318760" s="1" t="s">
        <v>318762</v>
      </c>
      <c r="B318760" s="1" t="s">
        <v>4</v>
      </c>
    </row>
    <row r="318761" spans="1:2" x14ac:dyDescent="0.3">
      <c r="A318761" s="1" t="s">
        <v>318763</v>
      </c>
      <c r="B318761" s="1" t="s">
        <v>1</v>
      </c>
    </row>
    <row r="318762" spans="1:2" x14ac:dyDescent="0.3">
      <c r="A318762" s="1" t="s">
        <v>318764</v>
      </c>
      <c r="B318762" s="1" t="s">
        <v>4</v>
      </c>
    </row>
    <row r="318763" spans="1:2" x14ac:dyDescent="0.3">
      <c r="A318763" s="1" t="s">
        <v>318765</v>
      </c>
      <c r="B318763" s="1" t="s">
        <v>4</v>
      </c>
    </row>
    <row r="318764" spans="1:2" x14ac:dyDescent="0.3">
      <c r="A318764" s="1" t="s">
        <v>318766</v>
      </c>
      <c r="B318764" s="1" t="s">
        <v>4</v>
      </c>
    </row>
    <row r="318765" spans="1:2" x14ac:dyDescent="0.3">
      <c r="A318765" s="1" t="s">
        <v>318767</v>
      </c>
      <c r="B318765" s="1" t="s">
        <v>4</v>
      </c>
    </row>
    <row r="318766" spans="1:2" x14ac:dyDescent="0.3">
      <c r="A318766" s="1" t="s">
        <v>318768</v>
      </c>
      <c r="B318766" s="1" t="s">
        <v>4</v>
      </c>
    </row>
    <row r="318767" spans="1:2" x14ac:dyDescent="0.3">
      <c r="A318767" s="1" t="s">
        <v>318769</v>
      </c>
      <c r="B318767" s="1" t="s">
        <v>88</v>
      </c>
    </row>
    <row r="318768" spans="1:2" x14ac:dyDescent="0.3">
      <c r="A318768" s="1" t="s">
        <v>318770</v>
      </c>
      <c r="B318768" s="1" t="s">
        <v>88</v>
      </c>
    </row>
    <row r="318769" spans="1:2" x14ac:dyDescent="0.3">
      <c r="A318769" s="1" t="s">
        <v>318771</v>
      </c>
      <c r="B318769" s="1" t="s">
        <v>88</v>
      </c>
    </row>
    <row r="318770" spans="1:2" x14ac:dyDescent="0.3">
      <c r="A318770" s="1" t="s">
        <v>318772</v>
      </c>
      <c r="B318770" s="1" t="s">
        <v>4</v>
      </c>
    </row>
    <row r="318771" spans="1:2" x14ac:dyDescent="0.3">
      <c r="A318771" s="1" t="s">
        <v>318773</v>
      </c>
      <c r="B318771" s="1" t="s">
        <v>4</v>
      </c>
    </row>
    <row r="318772" spans="1:2" x14ac:dyDescent="0.3">
      <c r="A318772" s="1" t="s">
        <v>318774</v>
      </c>
      <c r="B318772" s="1" t="s">
        <v>1</v>
      </c>
    </row>
    <row r="318773" spans="1:2" x14ac:dyDescent="0.3">
      <c r="A318773" s="1" t="s">
        <v>318775</v>
      </c>
      <c r="B318773" s="1" t="s">
        <v>1</v>
      </c>
    </row>
    <row r="318774" spans="1:2" x14ac:dyDescent="0.3">
      <c r="A318774" s="1" t="s">
        <v>318776</v>
      </c>
      <c r="B318774" s="1" t="s">
        <v>1</v>
      </c>
    </row>
    <row r="318775" spans="1:2" x14ac:dyDescent="0.3">
      <c r="A318775" s="1" t="s">
        <v>318777</v>
      </c>
      <c r="B318775" s="1" t="s">
        <v>1</v>
      </c>
    </row>
    <row r="318776" spans="1:2" x14ac:dyDescent="0.3">
      <c r="A318776" s="1" t="s">
        <v>318778</v>
      </c>
      <c r="B318776" s="1" t="s">
        <v>1</v>
      </c>
    </row>
    <row r="318777" spans="1:2" x14ac:dyDescent="0.3">
      <c r="A318777" s="1" t="s">
        <v>318779</v>
      </c>
      <c r="B318777" s="1" t="s">
        <v>1</v>
      </c>
    </row>
    <row r="318778" spans="1:2" x14ac:dyDescent="0.3">
      <c r="A318778" s="1" t="s">
        <v>318780</v>
      </c>
      <c r="B318778" s="1" t="s">
        <v>1</v>
      </c>
    </row>
    <row r="318779" spans="1:2" x14ac:dyDescent="0.3">
      <c r="A318779" s="1" t="s">
        <v>318781</v>
      </c>
      <c r="B318779" s="1" t="s">
        <v>1</v>
      </c>
    </row>
    <row r="318780" spans="1:2" x14ac:dyDescent="0.3">
      <c r="A318780" s="1" t="s">
        <v>318782</v>
      </c>
      <c r="B318780" s="1" t="s">
        <v>1</v>
      </c>
    </row>
    <row r="318781" spans="1:2" x14ac:dyDescent="0.3">
      <c r="A318781" s="1" t="s">
        <v>318783</v>
      </c>
      <c r="B318781" s="1" t="s">
        <v>1</v>
      </c>
    </row>
    <row r="318782" spans="1:2" x14ac:dyDescent="0.3">
      <c r="A318782" s="1" t="s">
        <v>318784</v>
      </c>
      <c r="B318782" s="1" t="s">
        <v>1</v>
      </c>
    </row>
    <row r="318783" spans="1:2" x14ac:dyDescent="0.3">
      <c r="A318783" s="1" t="s">
        <v>318785</v>
      </c>
      <c r="B318783" s="1" t="s">
        <v>1</v>
      </c>
    </row>
    <row r="318784" spans="1:2" x14ac:dyDescent="0.3">
      <c r="A318784" s="1" t="s">
        <v>318786</v>
      </c>
      <c r="B318784" s="1" t="s">
        <v>1</v>
      </c>
    </row>
    <row r="318785" spans="1:2" x14ac:dyDescent="0.3">
      <c r="A318785" s="1" t="s">
        <v>318787</v>
      </c>
      <c r="B318785" s="1" t="s">
        <v>1</v>
      </c>
    </row>
    <row r="318786" spans="1:2" x14ac:dyDescent="0.3">
      <c r="A318786" s="1" t="s">
        <v>318788</v>
      </c>
      <c r="B318786" s="1" t="s">
        <v>1</v>
      </c>
    </row>
    <row r="318787" spans="1:2" x14ac:dyDescent="0.3">
      <c r="A318787" s="1" t="s">
        <v>318789</v>
      </c>
      <c r="B318787" s="1" t="s">
        <v>4</v>
      </c>
    </row>
    <row r="318788" spans="1:2" x14ac:dyDescent="0.3">
      <c r="A318788" s="1" t="s">
        <v>318790</v>
      </c>
      <c r="B318788" s="1" t="s">
        <v>4</v>
      </c>
    </row>
    <row r="318789" spans="1:2" x14ac:dyDescent="0.3">
      <c r="A318789" s="1" t="s">
        <v>318791</v>
      </c>
      <c r="B318789" s="1" t="s">
        <v>4</v>
      </c>
    </row>
    <row r="318790" spans="1:2" x14ac:dyDescent="0.3">
      <c r="A318790" s="1" t="s">
        <v>318792</v>
      </c>
      <c r="B318790" s="1" t="s">
        <v>1</v>
      </c>
    </row>
    <row r="318791" spans="1:2" x14ac:dyDescent="0.3">
      <c r="A318791" s="1" t="s">
        <v>318793</v>
      </c>
      <c r="B318791" s="1" t="s">
        <v>1</v>
      </c>
    </row>
    <row r="318792" spans="1:2" x14ac:dyDescent="0.3">
      <c r="A318792" s="1" t="s">
        <v>318794</v>
      </c>
      <c r="B318792" s="1" t="s">
        <v>1</v>
      </c>
    </row>
    <row r="318793" spans="1:2" x14ac:dyDescent="0.3">
      <c r="A318793" s="1" t="s">
        <v>318795</v>
      </c>
      <c r="B318793" s="1" t="s">
        <v>1</v>
      </c>
    </row>
    <row r="318794" spans="1:2" x14ac:dyDescent="0.3">
      <c r="A318794" s="1" t="s">
        <v>318796</v>
      </c>
      <c r="B318794" s="1" t="s">
        <v>1</v>
      </c>
    </row>
    <row r="318795" spans="1:2" x14ac:dyDescent="0.3">
      <c r="A318795" s="1" t="s">
        <v>318797</v>
      </c>
      <c r="B318795" s="1" t="s">
        <v>1</v>
      </c>
    </row>
    <row r="318796" spans="1:2" x14ac:dyDescent="0.3">
      <c r="A318796" s="1" t="s">
        <v>318798</v>
      </c>
      <c r="B318796" s="1" t="s">
        <v>1</v>
      </c>
    </row>
    <row r="318797" spans="1:2" x14ac:dyDescent="0.3">
      <c r="A318797" s="1" t="s">
        <v>318799</v>
      </c>
      <c r="B318797" s="1" t="s">
        <v>1</v>
      </c>
    </row>
    <row r="318798" spans="1:2" x14ac:dyDescent="0.3">
      <c r="A318798" s="1" t="s">
        <v>318800</v>
      </c>
      <c r="B318798" s="1" t="s">
        <v>1</v>
      </c>
    </row>
    <row r="318799" spans="1:2" x14ac:dyDescent="0.3">
      <c r="A318799" s="1" t="s">
        <v>318801</v>
      </c>
      <c r="B318799" s="1" t="s">
        <v>1</v>
      </c>
    </row>
    <row r="318800" spans="1:2" x14ac:dyDescent="0.3">
      <c r="A318800" s="1" t="s">
        <v>318802</v>
      </c>
      <c r="B318800" s="1" t="s">
        <v>1</v>
      </c>
    </row>
    <row r="318801" spans="1:2" x14ac:dyDescent="0.3">
      <c r="A318801" s="1" t="s">
        <v>318803</v>
      </c>
      <c r="B318801" s="1" t="s">
        <v>1</v>
      </c>
    </row>
    <row r="318802" spans="1:2" x14ac:dyDescent="0.3">
      <c r="A318802" s="1" t="s">
        <v>318804</v>
      </c>
      <c r="B318802" s="1" t="s">
        <v>1</v>
      </c>
    </row>
    <row r="318803" spans="1:2" x14ac:dyDescent="0.3">
      <c r="A318803" s="1" t="s">
        <v>318805</v>
      </c>
      <c r="B318803" s="1" t="s">
        <v>1</v>
      </c>
    </row>
    <row r="318804" spans="1:2" x14ac:dyDescent="0.3">
      <c r="A318804" s="1" t="s">
        <v>318806</v>
      </c>
      <c r="B318804" s="1" t="s">
        <v>1</v>
      </c>
    </row>
    <row r="318805" spans="1:2" x14ac:dyDescent="0.3">
      <c r="A318805" s="1" t="s">
        <v>318807</v>
      </c>
      <c r="B318805" s="1" t="s">
        <v>1</v>
      </c>
    </row>
    <row r="318806" spans="1:2" x14ac:dyDescent="0.3">
      <c r="A318806" s="1" t="s">
        <v>318808</v>
      </c>
      <c r="B318806" s="1" t="s">
        <v>1</v>
      </c>
    </row>
    <row r="318807" spans="1:2" x14ac:dyDescent="0.3">
      <c r="A318807" s="1" t="s">
        <v>318809</v>
      </c>
      <c r="B318807" s="1" t="s">
        <v>1</v>
      </c>
    </row>
    <row r="318808" spans="1:2" x14ac:dyDescent="0.3">
      <c r="A318808" s="1" t="s">
        <v>318810</v>
      </c>
      <c r="B318808" s="1" t="s">
        <v>1</v>
      </c>
    </row>
    <row r="318809" spans="1:2" x14ac:dyDescent="0.3">
      <c r="A318809" s="1" t="s">
        <v>318811</v>
      </c>
      <c r="B318809" s="1" t="s">
        <v>1</v>
      </c>
    </row>
    <row r="318810" spans="1:2" x14ac:dyDescent="0.3">
      <c r="A318810" s="1" t="s">
        <v>318812</v>
      </c>
      <c r="B318810" s="1" t="s">
        <v>1</v>
      </c>
    </row>
    <row r="318811" spans="1:2" x14ac:dyDescent="0.3">
      <c r="A318811" s="1" t="s">
        <v>318813</v>
      </c>
      <c r="B318811" s="1" t="s">
        <v>1</v>
      </c>
    </row>
    <row r="318812" spans="1:2" x14ac:dyDescent="0.3">
      <c r="A318812" s="1" t="s">
        <v>318814</v>
      </c>
      <c r="B318812" s="1" t="s">
        <v>1</v>
      </c>
    </row>
    <row r="318813" spans="1:2" x14ac:dyDescent="0.3">
      <c r="A318813" s="1" t="s">
        <v>318815</v>
      </c>
      <c r="B318813" s="1" t="s">
        <v>4</v>
      </c>
    </row>
    <row r="318814" spans="1:2" x14ac:dyDescent="0.3">
      <c r="A318814" s="1" t="s">
        <v>318816</v>
      </c>
      <c r="B318814" s="1" t="s">
        <v>4</v>
      </c>
    </row>
    <row r="318815" spans="1:2" x14ac:dyDescent="0.3">
      <c r="A318815" s="1" t="s">
        <v>318817</v>
      </c>
      <c r="B318815" s="1" t="s">
        <v>4</v>
      </c>
    </row>
    <row r="318816" spans="1:2" x14ac:dyDescent="0.3">
      <c r="A318816" s="1" t="s">
        <v>318818</v>
      </c>
      <c r="B318816" s="1" t="s">
        <v>4</v>
      </c>
    </row>
    <row r="318817" spans="1:2" x14ac:dyDescent="0.3">
      <c r="A318817" s="1" t="s">
        <v>318819</v>
      </c>
      <c r="B318817" s="1" t="s">
        <v>4</v>
      </c>
    </row>
    <row r="318818" spans="1:2" x14ac:dyDescent="0.3">
      <c r="A318818" s="1" t="s">
        <v>318820</v>
      </c>
      <c r="B318818" s="1" t="s">
        <v>4</v>
      </c>
    </row>
    <row r="318819" spans="1:2" x14ac:dyDescent="0.3">
      <c r="A318819" s="1" t="s">
        <v>318821</v>
      </c>
      <c r="B318819" s="1" t="s">
        <v>4</v>
      </c>
    </row>
    <row r="318820" spans="1:2" x14ac:dyDescent="0.3">
      <c r="A318820" s="1" t="s">
        <v>318822</v>
      </c>
      <c r="B318820" s="1" t="s">
        <v>1</v>
      </c>
    </row>
    <row r="318821" spans="1:2" x14ac:dyDescent="0.3">
      <c r="A318821" s="1" t="s">
        <v>318823</v>
      </c>
      <c r="B318821" s="1" t="s">
        <v>7</v>
      </c>
    </row>
    <row r="318822" spans="1:2" x14ac:dyDescent="0.3">
      <c r="A318822" s="1" t="s">
        <v>318824</v>
      </c>
      <c r="B318822" s="1" t="s">
        <v>7</v>
      </c>
    </row>
    <row r="318823" spans="1:2" x14ac:dyDescent="0.3">
      <c r="A318823" s="1" t="s">
        <v>318825</v>
      </c>
      <c r="B318823" s="1" t="s">
        <v>1</v>
      </c>
    </row>
    <row r="318824" spans="1:2" x14ac:dyDescent="0.3">
      <c r="A318824" s="1" t="s">
        <v>318826</v>
      </c>
      <c r="B318824" s="1" t="s">
        <v>1</v>
      </c>
    </row>
    <row r="318825" spans="1:2" x14ac:dyDescent="0.3">
      <c r="A318825" s="1" t="s">
        <v>318827</v>
      </c>
      <c r="B318825" s="1" t="s">
        <v>4</v>
      </c>
    </row>
    <row r="318826" spans="1:2" x14ac:dyDescent="0.3">
      <c r="A318826" s="1" t="s">
        <v>318828</v>
      </c>
      <c r="B318826" s="1" t="s">
        <v>4</v>
      </c>
    </row>
    <row r="318827" spans="1:2" x14ac:dyDescent="0.3">
      <c r="A318827" s="1" t="s">
        <v>318829</v>
      </c>
      <c r="B318827" s="1" t="s">
        <v>1</v>
      </c>
    </row>
    <row r="318828" spans="1:2" x14ac:dyDescent="0.3">
      <c r="A318828" s="1" t="s">
        <v>318830</v>
      </c>
      <c r="B318828" s="1" t="s">
        <v>7</v>
      </c>
    </row>
    <row r="318829" spans="1:2" x14ac:dyDescent="0.3">
      <c r="A318829" s="1" t="s">
        <v>318831</v>
      </c>
      <c r="B318829" s="1" t="s">
        <v>7</v>
      </c>
    </row>
    <row r="318830" spans="1:2" x14ac:dyDescent="0.3">
      <c r="A318830" s="1" t="s">
        <v>318832</v>
      </c>
      <c r="B318830" s="1" t="s">
        <v>7</v>
      </c>
    </row>
    <row r="318831" spans="1:2" x14ac:dyDescent="0.3">
      <c r="A318831" s="1" t="s">
        <v>318833</v>
      </c>
      <c r="B318831" s="1" t="s">
        <v>7</v>
      </c>
    </row>
    <row r="318832" spans="1:2" x14ac:dyDescent="0.3">
      <c r="A318832" s="1" t="s">
        <v>318834</v>
      </c>
      <c r="B318832" s="1" t="s">
        <v>7</v>
      </c>
    </row>
    <row r="318833" spans="1:2" x14ac:dyDescent="0.3">
      <c r="A318833" s="1" t="s">
        <v>318835</v>
      </c>
      <c r="B318833" s="1" t="s">
        <v>7</v>
      </c>
    </row>
    <row r="318834" spans="1:2" x14ac:dyDescent="0.3">
      <c r="A318834" s="1" t="s">
        <v>318836</v>
      </c>
      <c r="B318834" s="1" t="s">
        <v>7</v>
      </c>
    </row>
    <row r="318835" spans="1:2" x14ac:dyDescent="0.3">
      <c r="A318835" s="1" t="s">
        <v>318837</v>
      </c>
      <c r="B318835" s="1" t="s">
        <v>4</v>
      </c>
    </row>
    <row r="318836" spans="1:2" x14ac:dyDescent="0.3">
      <c r="A318836" s="1" t="s">
        <v>318838</v>
      </c>
      <c r="B318836" s="1" t="s">
        <v>4</v>
      </c>
    </row>
    <row r="318837" spans="1:2" x14ac:dyDescent="0.3">
      <c r="A318837" s="1" t="s">
        <v>318839</v>
      </c>
      <c r="B318837" s="1" t="s">
        <v>4</v>
      </c>
    </row>
    <row r="318838" spans="1:2" x14ac:dyDescent="0.3">
      <c r="A318838" s="1" t="s">
        <v>318840</v>
      </c>
      <c r="B318838" s="1" t="s">
        <v>4</v>
      </c>
    </row>
    <row r="318839" spans="1:2" x14ac:dyDescent="0.3">
      <c r="A318839" s="1" t="s">
        <v>318841</v>
      </c>
      <c r="B318839" s="1" t="s">
        <v>4</v>
      </c>
    </row>
    <row r="318840" spans="1:2" x14ac:dyDescent="0.3">
      <c r="A318840" s="1" t="s">
        <v>318842</v>
      </c>
      <c r="B318840" s="1" t="s">
        <v>4</v>
      </c>
    </row>
    <row r="318841" spans="1:2" x14ac:dyDescent="0.3">
      <c r="A318841" s="1" t="s">
        <v>318843</v>
      </c>
      <c r="B318841" s="1" t="s">
        <v>4</v>
      </c>
    </row>
    <row r="318842" spans="1:2" x14ac:dyDescent="0.3">
      <c r="A318842" s="1" t="s">
        <v>318844</v>
      </c>
      <c r="B318842" s="1" t="s">
        <v>4</v>
      </c>
    </row>
    <row r="318843" spans="1:2" x14ac:dyDescent="0.3">
      <c r="A318843" s="1" t="s">
        <v>318845</v>
      </c>
      <c r="B318843" s="1" t="s">
        <v>4</v>
      </c>
    </row>
    <row r="318844" spans="1:2" x14ac:dyDescent="0.3">
      <c r="A318844" s="1" t="s">
        <v>318846</v>
      </c>
      <c r="B318844" s="1" t="s">
        <v>4</v>
      </c>
    </row>
    <row r="318845" spans="1:2" x14ac:dyDescent="0.3">
      <c r="A318845" s="1" t="s">
        <v>318847</v>
      </c>
      <c r="B318845" s="1" t="s">
        <v>4</v>
      </c>
    </row>
    <row r="318846" spans="1:2" x14ac:dyDescent="0.3">
      <c r="A318846" s="1" t="s">
        <v>318848</v>
      </c>
      <c r="B318846" s="1" t="s">
        <v>4</v>
      </c>
    </row>
    <row r="318847" spans="1:2" x14ac:dyDescent="0.3">
      <c r="A318847" s="1" t="s">
        <v>318849</v>
      </c>
      <c r="B318847" s="1" t="s">
        <v>4</v>
      </c>
    </row>
    <row r="318848" spans="1:2" x14ac:dyDescent="0.3">
      <c r="A318848" s="1" t="s">
        <v>318850</v>
      </c>
      <c r="B318848" s="1" t="s">
        <v>1</v>
      </c>
    </row>
    <row r="318849" spans="1:2" x14ac:dyDescent="0.3">
      <c r="A318849" s="1" t="s">
        <v>318851</v>
      </c>
      <c r="B318849" s="1" t="s">
        <v>4</v>
      </c>
    </row>
    <row r="318850" spans="1:2" x14ac:dyDescent="0.3">
      <c r="A318850" s="1" t="s">
        <v>318852</v>
      </c>
      <c r="B318850" s="1" t="s">
        <v>4</v>
      </c>
    </row>
    <row r="318851" spans="1:2" x14ac:dyDescent="0.3">
      <c r="A318851" s="1" t="s">
        <v>318853</v>
      </c>
      <c r="B318851" s="1" t="s">
        <v>4</v>
      </c>
    </row>
    <row r="318852" spans="1:2" x14ac:dyDescent="0.3">
      <c r="A318852" s="1" t="s">
        <v>318854</v>
      </c>
      <c r="B318852" s="1" t="s">
        <v>7</v>
      </c>
    </row>
    <row r="318853" spans="1:2" x14ac:dyDescent="0.3">
      <c r="A318853" s="1" t="s">
        <v>318855</v>
      </c>
      <c r="B318853" s="1" t="s">
        <v>4</v>
      </c>
    </row>
    <row r="318854" spans="1:2" x14ac:dyDescent="0.3">
      <c r="A318854" s="1" t="s">
        <v>318856</v>
      </c>
      <c r="B318854" s="1" t="s">
        <v>4</v>
      </c>
    </row>
    <row r="318855" spans="1:2" x14ac:dyDescent="0.3">
      <c r="A318855" s="1" t="s">
        <v>318857</v>
      </c>
      <c r="B318855" s="1" t="s">
        <v>7</v>
      </c>
    </row>
    <row r="318856" spans="1:2" x14ac:dyDescent="0.3">
      <c r="A318856" s="1" t="s">
        <v>318858</v>
      </c>
      <c r="B318856" s="1" t="s">
        <v>4</v>
      </c>
    </row>
    <row r="318857" spans="1:2" x14ac:dyDescent="0.3">
      <c r="A318857" s="1" t="s">
        <v>318859</v>
      </c>
      <c r="B318857" s="1" t="s">
        <v>4</v>
      </c>
    </row>
    <row r="318858" spans="1:2" x14ac:dyDescent="0.3">
      <c r="A318858" s="1" t="s">
        <v>318860</v>
      </c>
      <c r="B318858" s="1" t="s">
        <v>4</v>
      </c>
    </row>
    <row r="318859" spans="1:2" x14ac:dyDescent="0.3">
      <c r="A318859" s="1" t="s">
        <v>318861</v>
      </c>
      <c r="B318859" s="1" t="s">
        <v>4</v>
      </c>
    </row>
    <row r="318860" spans="1:2" x14ac:dyDescent="0.3">
      <c r="A318860" s="1" t="s">
        <v>318862</v>
      </c>
      <c r="B318860" s="1" t="s">
        <v>4</v>
      </c>
    </row>
    <row r="318861" spans="1:2" x14ac:dyDescent="0.3">
      <c r="A318861" s="1" t="s">
        <v>318863</v>
      </c>
      <c r="B318861" s="1" t="s">
        <v>4</v>
      </c>
    </row>
    <row r="318862" spans="1:2" x14ac:dyDescent="0.3">
      <c r="A318862" s="1" t="s">
        <v>318864</v>
      </c>
      <c r="B318862" s="1" t="s">
        <v>4</v>
      </c>
    </row>
    <row r="318863" spans="1:2" x14ac:dyDescent="0.3">
      <c r="A318863" s="1" t="s">
        <v>318865</v>
      </c>
      <c r="B318863" s="1" t="s">
        <v>4</v>
      </c>
    </row>
    <row r="318864" spans="1:2" x14ac:dyDescent="0.3">
      <c r="A318864" s="1" t="s">
        <v>318866</v>
      </c>
      <c r="B318864" s="1" t="s">
        <v>4</v>
      </c>
    </row>
    <row r="318865" spans="1:2" x14ac:dyDescent="0.3">
      <c r="A318865" s="1" t="s">
        <v>318867</v>
      </c>
      <c r="B318865" s="1" t="s">
        <v>4</v>
      </c>
    </row>
    <row r="318866" spans="1:2" x14ac:dyDescent="0.3">
      <c r="A318866" s="1" t="s">
        <v>318868</v>
      </c>
      <c r="B318866" s="1" t="s">
        <v>4</v>
      </c>
    </row>
    <row r="318867" spans="1:2" x14ac:dyDescent="0.3">
      <c r="A318867" s="1" t="s">
        <v>318869</v>
      </c>
      <c r="B318867" s="1" t="s">
        <v>4</v>
      </c>
    </row>
    <row r="318868" spans="1:2" x14ac:dyDescent="0.3">
      <c r="A318868" s="1" t="s">
        <v>318870</v>
      </c>
      <c r="B318868" s="1" t="s">
        <v>4</v>
      </c>
    </row>
    <row r="318869" spans="1:2" x14ac:dyDescent="0.3">
      <c r="A318869" s="1" t="s">
        <v>318871</v>
      </c>
      <c r="B318869" s="1" t="s">
        <v>4</v>
      </c>
    </row>
    <row r="318870" spans="1:2" x14ac:dyDescent="0.3">
      <c r="A318870" s="1" t="s">
        <v>318872</v>
      </c>
      <c r="B318870" s="1" t="s">
        <v>7</v>
      </c>
    </row>
    <row r="318871" spans="1:2" x14ac:dyDescent="0.3">
      <c r="A318871" s="1" t="s">
        <v>318873</v>
      </c>
      <c r="B318871" s="1" t="s">
        <v>1</v>
      </c>
    </row>
    <row r="318872" spans="1:2" x14ac:dyDescent="0.3">
      <c r="A318872" s="1" t="s">
        <v>318874</v>
      </c>
      <c r="B318872" s="1" t="s">
        <v>7</v>
      </c>
    </row>
    <row r="318873" spans="1:2" x14ac:dyDescent="0.3">
      <c r="A318873" s="1" t="s">
        <v>318875</v>
      </c>
      <c r="B318873" s="1" t="s">
        <v>1</v>
      </c>
    </row>
    <row r="318874" spans="1:2" x14ac:dyDescent="0.3">
      <c r="A318874" s="1" t="s">
        <v>318876</v>
      </c>
      <c r="B318874" s="1" t="s">
        <v>4</v>
      </c>
    </row>
    <row r="318875" spans="1:2" x14ac:dyDescent="0.3">
      <c r="A318875" s="1" t="s">
        <v>318877</v>
      </c>
      <c r="B318875" s="1" t="s">
        <v>4</v>
      </c>
    </row>
    <row r="318876" spans="1:2" x14ac:dyDescent="0.3">
      <c r="A318876" s="1" t="s">
        <v>318878</v>
      </c>
      <c r="B318876" s="1" t="s">
        <v>7</v>
      </c>
    </row>
    <row r="318877" spans="1:2" x14ac:dyDescent="0.3">
      <c r="A318877" s="1" t="s">
        <v>318879</v>
      </c>
      <c r="B318877" s="1" t="s">
        <v>4</v>
      </c>
    </row>
    <row r="318878" spans="1:2" x14ac:dyDescent="0.3">
      <c r="A318878" s="1" t="s">
        <v>318880</v>
      </c>
      <c r="B318878" s="1" t="s">
        <v>4</v>
      </c>
    </row>
    <row r="318879" spans="1:2" x14ac:dyDescent="0.3">
      <c r="A318879" s="1" t="s">
        <v>318881</v>
      </c>
      <c r="B318879" s="1" t="s">
        <v>4</v>
      </c>
    </row>
    <row r="318880" spans="1:2" x14ac:dyDescent="0.3">
      <c r="A318880" s="1" t="s">
        <v>318882</v>
      </c>
      <c r="B318880" s="1" t="s">
        <v>7</v>
      </c>
    </row>
    <row r="318881" spans="1:2" x14ac:dyDescent="0.3">
      <c r="A318881" s="1" t="s">
        <v>318883</v>
      </c>
      <c r="B318881" s="1" t="s">
        <v>7</v>
      </c>
    </row>
    <row r="318882" spans="1:2" x14ac:dyDescent="0.3">
      <c r="A318882" s="1" t="s">
        <v>318884</v>
      </c>
      <c r="B318882" s="1" t="s">
        <v>7</v>
      </c>
    </row>
    <row r="318883" spans="1:2" x14ac:dyDescent="0.3">
      <c r="A318883" s="1" t="s">
        <v>318885</v>
      </c>
      <c r="B318883" s="1" t="s">
        <v>4</v>
      </c>
    </row>
    <row r="318884" spans="1:2" x14ac:dyDescent="0.3">
      <c r="A318884" s="1" t="s">
        <v>318886</v>
      </c>
      <c r="B318884" s="1" t="s">
        <v>4</v>
      </c>
    </row>
    <row r="318885" spans="1:2" x14ac:dyDescent="0.3">
      <c r="A318885" s="1" t="s">
        <v>318887</v>
      </c>
      <c r="B318885" s="1" t="s">
        <v>4</v>
      </c>
    </row>
    <row r="318886" spans="1:2" x14ac:dyDescent="0.3">
      <c r="A318886" s="1" t="s">
        <v>318888</v>
      </c>
      <c r="B318886" s="1" t="s">
        <v>4</v>
      </c>
    </row>
    <row r="318887" spans="1:2" x14ac:dyDescent="0.3">
      <c r="A318887" s="1" t="s">
        <v>318889</v>
      </c>
      <c r="B318887" s="1" t="s">
        <v>4</v>
      </c>
    </row>
    <row r="318888" spans="1:2" x14ac:dyDescent="0.3">
      <c r="A318888" s="1" t="s">
        <v>318890</v>
      </c>
      <c r="B318888" s="1" t="s">
        <v>7</v>
      </c>
    </row>
    <row r="318889" spans="1:2" x14ac:dyDescent="0.3">
      <c r="A318889" s="1" t="s">
        <v>318891</v>
      </c>
      <c r="B318889" s="1" t="s">
        <v>7</v>
      </c>
    </row>
    <row r="318890" spans="1:2" x14ac:dyDescent="0.3">
      <c r="A318890" s="1" t="s">
        <v>318892</v>
      </c>
      <c r="B318890" s="1" t="s">
        <v>7</v>
      </c>
    </row>
    <row r="318891" spans="1:2" x14ac:dyDescent="0.3">
      <c r="A318891" s="1" t="s">
        <v>318893</v>
      </c>
      <c r="B318891" s="1" t="s">
        <v>7</v>
      </c>
    </row>
    <row r="318892" spans="1:2" x14ac:dyDescent="0.3">
      <c r="A318892" s="1" t="s">
        <v>318894</v>
      </c>
      <c r="B318892" s="1" t="s">
        <v>7</v>
      </c>
    </row>
    <row r="318893" spans="1:2" x14ac:dyDescent="0.3">
      <c r="A318893" s="1" t="s">
        <v>318895</v>
      </c>
      <c r="B318893" s="1" t="s">
        <v>1</v>
      </c>
    </row>
    <row r="318894" spans="1:2" x14ac:dyDescent="0.3">
      <c r="A318894" s="1" t="s">
        <v>318896</v>
      </c>
      <c r="B318894" s="1" t="s">
        <v>4</v>
      </c>
    </row>
    <row r="318895" spans="1:2" x14ac:dyDescent="0.3">
      <c r="A318895" s="1" t="s">
        <v>318897</v>
      </c>
      <c r="B318895" s="1" t="s">
        <v>4</v>
      </c>
    </row>
    <row r="318896" spans="1:2" x14ac:dyDescent="0.3">
      <c r="A318896" s="1" t="s">
        <v>318898</v>
      </c>
      <c r="B318896" s="1" t="s">
        <v>7</v>
      </c>
    </row>
    <row r="318897" spans="1:2" x14ac:dyDescent="0.3">
      <c r="A318897" s="1" t="s">
        <v>318899</v>
      </c>
      <c r="B318897" s="1" t="s">
        <v>1</v>
      </c>
    </row>
    <row r="318898" spans="1:2" x14ac:dyDescent="0.3">
      <c r="A318898" s="1" t="s">
        <v>318900</v>
      </c>
      <c r="B318898" s="1" t="s">
        <v>1</v>
      </c>
    </row>
    <row r="318899" spans="1:2" x14ac:dyDescent="0.3">
      <c r="A318899" s="1" t="s">
        <v>318901</v>
      </c>
      <c r="B318899" s="1" t="s">
        <v>4</v>
      </c>
    </row>
    <row r="318900" spans="1:2" x14ac:dyDescent="0.3">
      <c r="A318900" s="1" t="s">
        <v>318902</v>
      </c>
      <c r="B318900" s="1" t="s">
        <v>4</v>
      </c>
    </row>
    <row r="318901" spans="1:2" x14ac:dyDescent="0.3">
      <c r="A318901" s="1" t="s">
        <v>318903</v>
      </c>
      <c r="B318901" s="1" t="s">
        <v>7</v>
      </c>
    </row>
    <row r="318902" spans="1:2" x14ac:dyDescent="0.3">
      <c r="A318902" s="1" t="s">
        <v>318904</v>
      </c>
      <c r="B318902" s="1" t="s">
        <v>4</v>
      </c>
    </row>
    <row r="318903" spans="1:2" x14ac:dyDescent="0.3">
      <c r="A318903" s="1" t="s">
        <v>318905</v>
      </c>
      <c r="B318903" s="1" t="s">
        <v>4</v>
      </c>
    </row>
    <row r="318904" spans="1:2" x14ac:dyDescent="0.3">
      <c r="A318904" s="1" t="s">
        <v>318906</v>
      </c>
      <c r="B318904" s="1" t="s">
        <v>4</v>
      </c>
    </row>
    <row r="318905" spans="1:2" x14ac:dyDescent="0.3">
      <c r="A318905" s="1" t="s">
        <v>318907</v>
      </c>
      <c r="B318905" s="1" t="s">
        <v>1</v>
      </c>
    </row>
    <row r="318906" spans="1:2" x14ac:dyDescent="0.3">
      <c r="A318906" s="1" t="s">
        <v>318908</v>
      </c>
      <c r="B318906" s="1" t="s">
        <v>4</v>
      </c>
    </row>
    <row r="318907" spans="1:2" x14ac:dyDescent="0.3">
      <c r="A318907" s="1" t="s">
        <v>318909</v>
      </c>
      <c r="B318907" s="1" t="s">
        <v>4</v>
      </c>
    </row>
    <row r="318908" spans="1:2" x14ac:dyDescent="0.3">
      <c r="A318908" s="1" t="s">
        <v>318910</v>
      </c>
      <c r="B318908" s="1" t="s">
        <v>4</v>
      </c>
    </row>
    <row r="318909" spans="1:2" x14ac:dyDescent="0.3">
      <c r="A318909" s="1" t="s">
        <v>318911</v>
      </c>
      <c r="B318909" s="1" t="s">
        <v>4</v>
      </c>
    </row>
    <row r="318910" spans="1:2" x14ac:dyDescent="0.3">
      <c r="A318910" s="1" t="s">
        <v>318912</v>
      </c>
      <c r="B318910" s="1" t="s">
        <v>7</v>
      </c>
    </row>
    <row r="318911" spans="1:2" x14ac:dyDescent="0.3">
      <c r="A318911" s="1" t="s">
        <v>318913</v>
      </c>
      <c r="B318911" s="1" t="s">
        <v>7</v>
      </c>
    </row>
    <row r="318912" spans="1:2" x14ac:dyDescent="0.3">
      <c r="A318912" s="1" t="s">
        <v>318914</v>
      </c>
      <c r="B318912" s="1" t="s">
        <v>7</v>
      </c>
    </row>
    <row r="318913" spans="1:2" x14ac:dyDescent="0.3">
      <c r="A318913" s="1" t="s">
        <v>318915</v>
      </c>
      <c r="B318913" s="1" t="s">
        <v>7</v>
      </c>
    </row>
    <row r="318914" spans="1:2" x14ac:dyDescent="0.3">
      <c r="A318914" s="1" t="s">
        <v>318916</v>
      </c>
      <c r="B318914" s="1" t="s">
        <v>7</v>
      </c>
    </row>
    <row r="318915" spans="1:2" x14ac:dyDescent="0.3">
      <c r="A318915" s="1" t="s">
        <v>318917</v>
      </c>
      <c r="B318915" s="1" t="s">
        <v>4</v>
      </c>
    </row>
    <row r="318916" spans="1:2" x14ac:dyDescent="0.3">
      <c r="A318916" s="1" t="s">
        <v>318918</v>
      </c>
      <c r="B318916" s="1" t="s">
        <v>4</v>
      </c>
    </row>
    <row r="318917" spans="1:2" x14ac:dyDescent="0.3">
      <c r="A318917" s="1" t="s">
        <v>318919</v>
      </c>
      <c r="B318917" s="1" t="s">
        <v>4</v>
      </c>
    </row>
    <row r="318918" spans="1:2" x14ac:dyDescent="0.3">
      <c r="A318918" s="1" t="s">
        <v>318920</v>
      </c>
      <c r="B318918" s="1" t="s">
        <v>4</v>
      </c>
    </row>
    <row r="318919" spans="1:2" x14ac:dyDescent="0.3">
      <c r="A318919" s="1" t="s">
        <v>318921</v>
      </c>
      <c r="B318919" s="1" t="s">
        <v>4</v>
      </c>
    </row>
    <row r="318920" spans="1:2" x14ac:dyDescent="0.3">
      <c r="A318920" s="1" t="s">
        <v>318922</v>
      </c>
      <c r="B318920" s="1" t="s">
        <v>1</v>
      </c>
    </row>
    <row r="318921" spans="1:2" x14ac:dyDescent="0.3">
      <c r="A318921" s="1" t="s">
        <v>318923</v>
      </c>
      <c r="B318921" s="1" t="s">
        <v>4</v>
      </c>
    </row>
    <row r="318922" spans="1:2" x14ac:dyDescent="0.3">
      <c r="A318922" s="1" t="s">
        <v>318924</v>
      </c>
      <c r="B318922" s="1" t="s">
        <v>4</v>
      </c>
    </row>
    <row r="318923" spans="1:2" x14ac:dyDescent="0.3">
      <c r="A318923" s="1" t="s">
        <v>318925</v>
      </c>
      <c r="B318923" s="1" t="s">
        <v>4</v>
      </c>
    </row>
    <row r="318924" spans="1:2" x14ac:dyDescent="0.3">
      <c r="A318924" s="1" t="s">
        <v>318926</v>
      </c>
      <c r="B318924" s="1" t="s">
        <v>4</v>
      </c>
    </row>
    <row r="318925" spans="1:2" x14ac:dyDescent="0.3">
      <c r="A318925" s="1" t="s">
        <v>318927</v>
      </c>
      <c r="B318925" s="1" t="s">
        <v>4</v>
      </c>
    </row>
    <row r="318926" spans="1:2" x14ac:dyDescent="0.3">
      <c r="A318926" s="1" t="s">
        <v>318928</v>
      </c>
      <c r="B318926" s="1" t="s">
        <v>4</v>
      </c>
    </row>
    <row r="318927" spans="1:2" x14ac:dyDescent="0.3">
      <c r="A318927" s="1" t="s">
        <v>318929</v>
      </c>
      <c r="B318927" s="1" t="s">
        <v>4</v>
      </c>
    </row>
    <row r="318928" spans="1:2" x14ac:dyDescent="0.3">
      <c r="A318928" s="1" t="s">
        <v>318930</v>
      </c>
      <c r="B318928" s="1" t="s">
        <v>4</v>
      </c>
    </row>
    <row r="318929" spans="1:2" x14ac:dyDescent="0.3">
      <c r="A318929" s="1" t="s">
        <v>318931</v>
      </c>
      <c r="B318929" s="1" t="s">
        <v>4</v>
      </c>
    </row>
    <row r="318930" spans="1:2" x14ac:dyDescent="0.3">
      <c r="A318930" s="1" t="s">
        <v>318932</v>
      </c>
      <c r="B318930" s="1" t="s">
        <v>4</v>
      </c>
    </row>
    <row r="318931" spans="1:2" x14ac:dyDescent="0.3">
      <c r="A318931" s="1" t="s">
        <v>318933</v>
      </c>
      <c r="B318931" s="1" t="s">
        <v>4</v>
      </c>
    </row>
    <row r="318932" spans="1:2" x14ac:dyDescent="0.3">
      <c r="A318932" s="1" t="s">
        <v>318934</v>
      </c>
      <c r="B318932" s="1" t="s">
        <v>4</v>
      </c>
    </row>
    <row r="318933" spans="1:2" x14ac:dyDescent="0.3">
      <c r="A318933" s="1" t="s">
        <v>318935</v>
      </c>
      <c r="B318933" s="1" t="s">
        <v>4</v>
      </c>
    </row>
    <row r="318934" spans="1:2" x14ac:dyDescent="0.3">
      <c r="A318934" s="1" t="s">
        <v>318936</v>
      </c>
      <c r="B318934" s="1" t="s">
        <v>4</v>
      </c>
    </row>
    <row r="318935" spans="1:2" x14ac:dyDescent="0.3">
      <c r="A318935" s="1" t="s">
        <v>318937</v>
      </c>
      <c r="B318935" s="1" t="s">
        <v>4</v>
      </c>
    </row>
    <row r="318936" spans="1:2" x14ac:dyDescent="0.3">
      <c r="A318936" s="1" t="s">
        <v>318938</v>
      </c>
      <c r="B318936" s="1" t="s">
        <v>4</v>
      </c>
    </row>
    <row r="318937" spans="1:2" x14ac:dyDescent="0.3">
      <c r="A318937" s="1" t="s">
        <v>318939</v>
      </c>
      <c r="B318937" s="1" t="s">
        <v>4</v>
      </c>
    </row>
    <row r="318938" spans="1:2" x14ac:dyDescent="0.3">
      <c r="A318938" s="1" t="s">
        <v>318940</v>
      </c>
      <c r="B318938" s="1" t="s">
        <v>4</v>
      </c>
    </row>
    <row r="318939" spans="1:2" x14ac:dyDescent="0.3">
      <c r="A318939" s="1" t="s">
        <v>318941</v>
      </c>
      <c r="B318939" s="1" t="s">
        <v>4</v>
      </c>
    </row>
    <row r="318940" spans="1:2" x14ac:dyDescent="0.3">
      <c r="A318940" s="1" t="s">
        <v>318942</v>
      </c>
      <c r="B318940" s="1" t="s">
        <v>4</v>
      </c>
    </row>
    <row r="318941" spans="1:2" x14ac:dyDescent="0.3">
      <c r="A318941" s="1" t="s">
        <v>318943</v>
      </c>
      <c r="B318941" s="1" t="s">
        <v>4</v>
      </c>
    </row>
    <row r="318942" spans="1:2" x14ac:dyDescent="0.3">
      <c r="A318942" s="1" t="s">
        <v>318944</v>
      </c>
      <c r="B318942" s="1" t="s">
        <v>4</v>
      </c>
    </row>
    <row r="318943" spans="1:2" x14ac:dyDescent="0.3">
      <c r="A318943" s="1" t="s">
        <v>318945</v>
      </c>
      <c r="B318943" s="1" t="s">
        <v>4</v>
      </c>
    </row>
    <row r="318944" spans="1:2" x14ac:dyDescent="0.3">
      <c r="A318944" s="1" t="s">
        <v>318946</v>
      </c>
      <c r="B318944" s="1" t="s">
        <v>4</v>
      </c>
    </row>
    <row r="318945" spans="1:2" x14ac:dyDescent="0.3">
      <c r="A318945" s="1" t="s">
        <v>318947</v>
      </c>
      <c r="B318945" s="1" t="s">
        <v>1</v>
      </c>
    </row>
    <row r="318946" spans="1:2" x14ac:dyDescent="0.3">
      <c r="A318946" s="1" t="s">
        <v>318948</v>
      </c>
      <c r="B318946" s="1" t="s">
        <v>1</v>
      </c>
    </row>
    <row r="318947" spans="1:2" x14ac:dyDescent="0.3">
      <c r="A318947" s="1" t="s">
        <v>318949</v>
      </c>
      <c r="B318947" s="1" t="s">
        <v>4</v>
      </c>
    </row>
    <row r="318948" spans="1:2" x14ac:dyDescent="0.3">
      <c r="A318948" s="1" t="s">
        <v>318950</v>
      </c>
      <c r="B318948" s="1" t="s">
        <v>4</v>
      </c>
    </row>
    <row r="318949" spans="1:2" x14ac:dyDescent="0.3">
      <c r="A318949" s="1" t="s">
        <v>318951</v>
      </c>
      <c r="B318949" s="1" t="s">
        <v>4</v>
      </c>
    </row>
    <row r="318950" spans="1:2" x14ac:dyDescent="0.3">
      <c r="A318950" s="1" t="s">
        <v>318952</v>
      </c>
      <c r="B318950" s="1" t="s">
        <v>7</v>
      </c>
    </row>
    <row r="318951" spans="1:2" x14ac:dyDescent="0.3">
      <c r="A318951" s="1" t="s">
        <v>318953</v>
      </c>
      <c r="B318951" s="1" t="s">
        <v>7</v>
      </c>
    </row>
    <row r="318952" spans="1:2" x14ac:dyDescent="0.3">
      <c r="A318952" s="1" t="s">
        <v>318954</v>
      </c>
      <c r="B318952" s="1" t="s">
        <v>7</v>
      </c>
    </row>
    <row r="318953" spans="1:2" x14ac:dyDescent="0.3">
      <c r="A318953" s="1" t="s">
        <v>318955</v>
      </c>
      <c r="B318953" s="1" t="s">
        <v>7</v>
      </c>
    </row>
    <row r="318954" spans="1:2" x14ac:dyDescent="0.3">
      <c r="A318954" s="1" t="s">
        <v>318956</v>
      </c>
      <c r="B318954" s="1" t="s">
        <v>1</v>
      </c>
    </row>
    <row r="318955" spans="1:2" x14ac:dyDescent="0.3">
      <c r="A318955" s="1" t="s">
        <v>318957</v>
      </c>
      <c r="B318955" s="1" t="s">
        <v>1</v>
      </c>
    </row>
    <row r="318956" spans="1:2" x14ac:dyDescent="0.3">
      <c r="A318956" s="1" t="s">
        <v>318958</v>
      </c>
      <c r="B318956" s="1" t="s">
        <v>1</v>
      </c>
    </row>
    <row r="318957" spans="1:2" x14ac:dyDescent="0.3">
      <c r="A318957" s="1" t="s">
        <v>318959</v>
      </c>
      <c r="B318957" s="1" t="s">
        <v>1</v>
      </c>
    </row>
    <row r="318958" spans="1:2" x14ac:dyDescent="0.3">
      <c r="A318958" s="1" t="s">
        <v>318960</v>
      </c>
      <c r="B318958" s="1" t="s">
        <v>1</v>
      </c>
    </row>
    <row r="318959" spans="1:2" x14ac:dyDescent="0.3">
      <c r="A318959" s="1" t="s">
        <v>318961</v>
      </c>
      <c r="B318959" s="1" t="s">
        <v>1</v>
      </c>
    </row>
    <row r="318960" spans="1:2" x14ac:dyDescent="0.3">
      <c r="A318960" s="1" t="s">
        <v>318962</v>
      </c>
      <c r="B318960" s="1" t="s">
        <v>4</v>
      </c>
    </row>
    <row r="318961" spans="1:2" x14ac:dyDescent="0.3">
      <c r="A318961" s="1" t="s">
        <v>318963</v>
      </c>
      <c r="B318961" s="1" t="s">
        <v>7</v>
      </c>
    </row>
    <row r="318962" spans="1:2" x14ac:dyDescent="0.3">
      <c r="A318962" s="1" t="s">
        <v>318964</v>
      </c>
      <c r="B318962" s="1" t="s">
        <v>4</v>
      </c>
    </row>
    <row r="318963" spans="1:2" x14ac:dyDescent="0.3">
      <c r="A318963" s="1" t="s">
        <v>318965</v>
      </c>
      <c r="B318963" s="1" t="s">
        <v>4</v>
      </c>
    </row>
    <row r="318964" spans="1:2" x14ac:dyDescent="0.3">
      <c r="A318964" s="1" t="s">
        <v>318966</v>
      </c>
      <c r="B318964" s="1" t="s">
        <v>4</v>
      </c>
    </row>
    <row r="318965" spans="1:2" x14ac:dyDescent="0.3">
      <c r="A318965" s="1" t="s">
        <v>318967</v>
      </c>
      <c r="B318965" s="1" t="s">
        <v>1</v>
      </c>
    </row>
    <row r="318966" spans="1:2" x14ac:dyDescent="0.3">
      <c r="A318966" s="1" t="s">
        <v>318968</v>
      </c>
      <c r="B318966" s="1" t="s">
        <v>1</v>
      </c>
    </row>
    <row r="318967" spans="1:2" x14ac:dyDescent="0.3">
      <c r="A318967" s="1" t="s">
        <v>318969</v>
      </c>
      <c r="B318967" s="1" t="s">
        <v>4</v>
      </c>
    </row>
    <row r="318968" spans="1:2" x14ac:dyDescent="0.3">
      <c r="A318968" s="1" t="s">
        <v>318970</v>
      </c>
      <c r="B318968" s="1" t="s">
        <v>4</v>
      </c>
    </row>
    <row r="318969" spans="1:2" x14ac:dyDescent="0.3">
      <c r="A318969" s="1" t="s">
        <v>318971</v>
      </c>
      <c r="B318969" s="1" t="s">
        <v>4</v>
      </c>
    </row>
    <row r="318970" spans="1:2" x14ac:dyDescent="0.3">
      <c r="A318970" s="1" t="s">
        <v>318972</v>
      </c>
      <c r="B318970" s="1" t="s">
        <v>7</v>
      </c>
    </row>
    <row r="318971" spans="1:2" x14ac:dyDescent="0.3">
      <c r="A318971" s="1" t="s">
        <v>318973</v>
      </c>
      <c r="B318971" s="1" t="s">
        <v>4</v>
      </c>
    </row>
    <row r="318972" spans="1:2" x14ac:dyDescent="0.3">
      <c r="A318972" s="1" t="s">
        <v>318974</v>
      </c>
      <c r="B318972" s="1" t="s">
        <v>4</v>
      </c>
    </row>
    <row r="318973" spans="1:2" x14ac:dyDescent="0.3">
      <c r="A318973" s="1" t="s">
        <v>318975</v>
      </c>
      <c r="B318973" s="1" t="s">
        <v>7</v>
      </c>
    </row>
    <row r="318974" spans="1:2" x14ac:dyDescent="0.3">
      <c r="A318974" s="1" t="s">
        <v>318976</v>
      </c>
      <c r="B318974" s="1" t="s">
        <v>4</v>
      </c>
    </row>
    <row r="318975" spans="1:2" x14ac:dyDescent="0.3">
      <c r="A318975" s="1" t="s">
        <v>318977</v>
      </c>
      <c r="B318975" s="1" t="s">
        <v>7</v>
      </c>
    </row>
    <row r="318976" spans="1:2" x14ac:dyDescent="0.3">
      <c r="A318976" s="1" t="s">
        <v>318978</v>
      </c>
      <c r="B318976" s="1" t="s">
        <v>4</v>
      </c>
    </row>
    <row r="318977" spans="1:2" x14ac:dyDescent="0.3">
      <c r="A318977" s="1" t="s">
        <v>318979</v>
      </c>
      <c r="B318977" s="1" t="s">
        <v>4</v>
      </c>
    </row>
    <row r="318978" spans="1:2" x14ac:dyDescent="0.3">
      <c r="A318978" s="1" t="s">
        <v>318980</v>
      </c>
      <c r="B318978" s="1" t="s">
        <v>7</v>
      </c>
    </row>
    <row r="318979" spans="1:2" x14ac:dyDescent="0.3">
      <c r="A318979" s="1" t="s">
        <v>318981</v>
      </c>
      <c r="B318979" s="1" t="s">
        <v>4</v>
      </c>
    </row>
    <row r="318980" spans="1:2" x14ac:dyDescent="0.3">
      <c r="A318980" s="1" t="s">
        <v>318982</v>
      </c>
      <c r="B318980" s="1" t="s">
        <v>1</v>
      </c>
    </row>
    <row r="318981" spans="1:2" x14ac:dyDescent="0.3">
      <c r="A318981" s="1" t="s">
        <v>318983</v>
      </c>
      <c r="B318981" s="1" t="s">
        <v>4</v>
      </c>
    </row>
    <row r="318982" spans="1:2" x14ac:dyDescent="0.3">
      <c r="A318982" s="1" t="s">
        <v>318984</v>
      </c>
      <c r="B318982" s="1" t="s">
        <v>1</v>
      </c>
    </row>
    <row r="318983" spans="1:2" x14ac:dyDescent="0.3">
      <c r="A318983" s="1" t="s">
        <v>318985</v>
      </c>
      <c r="B318983" s="1" t="s">
        <v>4</v>
      </c>
    </row>
    <row r="318984" spans="1:2" x14ac:dyDescent="0.3">
      <c r="A318984" s="1" t="s">
        <v>318986</v>
      </c>
      <c r="B318984" s="1" t="s">
        <v>4</v>
      </c>
    </row>
    <row r="318985" spans="1:2" x14ac:dyDescent="0.3">
      <c r="A318985" s="1" t="s">
        <v>318987</v>
      </c>
      <c r="B318985" s="1" t="s">
        <v>4</v>
      </c>
    </row>
    <row r="318986" spans="1:2" x14ac:dyDescent="0.3">
      <c r="A318986" s="1" t="s">
        <v>318988</v>
      </c>
      <c r="B318986" s="1" t="s">
        <v>4</v>
      </c>
    </row>
    <row r="318987" spans="1:2" x14ac:dyDescent="0.3">
      <c r="A318987" s="1" t="s">
        <v>318989</v>
      </c>
      <c r="B318987" s="1" t="s">
        <v>4</v>
      </c>
    </row>
    <row r="318988" spans="1:2" x14ac:dyDescent="0.3">
      <c r="A318988" s="1" t="s">
        <v>318990</v>
      </c>
      <c r="B318988" s="1" t="s">
        <v>1</v>
      </c>
    </row>
    <row r="318989" spans="1:2" x14ac:dyDescent="0.3">
      <c r="A318989" s="1" t="s">
        <v>318991</v>
      </c>
      <c r="B318989" s="1" t="s">
        <v>1</v>
      </c>
    </row>
    <row r="318990" spans="1:2" x14ac:dyDescent="0.3">
      <c r="A318990" s="1" t="s">
        <v>318992</v>
      </c>
      <c r="B318990" s="1" t="s">
        <v>4</v>
      </c>
    </row>
    <row r="318991" spans="1:2" x14ac:dyDescent="0.3">
      <c r="A318991" s="1" t="s">
        <v>318993</v>
      </c>
      <c r="B318991" s="1" t="s">
        <v>1</v>
      </c>
    </row>
    <row r="318992" spans="1:2" x14ac:dyDescent="0.3">
      <c r="A318992" s="1" t="s">
        <v>318994</v>
      </c>
      <c r="B318992" s="1" t="s">
        <v>4</v>
      </c>
    </row>
    <row r="318993" spans="1:2" x14ac:dyDescent="0.3">
      <c r="A318993" s="1" t="s">
        <v>318995</v>
      </c>
      <c r="B318993" s="1" t="s">
        <v>4</v>
      </c>
    </row>
    <row r="318994" spans="1:2" x14ac:dyDescent="0.3">
      <c r="A318994" s="1" t="s">
        <v>318996</v>
      </c>
      <c r="B318994" s="1" t="s">
        <v>1</v>
      </c>
    </row>
    <row r="318995" spans="1:2" x14ac:dyDescent="0.3">
      <c r="A318995" s="1" t="s">
        <v>318997</v>
      </c>
      <c r="B318995" s="1" t="s">
        <v>1</v>
      </c>
    </row>
    <row r="318996" spans="1:2" x14ac:dyDescent="0.3">
      <c r="A318996" s="1" t="s">
        <v>318998</v>
      </c>
      <c r="B318996" s="1" t="s">
        <v>4</v>
      </c>
    </row>
    <row r="318997" spans="1:2" x14ac:dyDescent="0.3">
      <c r="A318997" s="1" t="s">
        <v>318999</v>
      </c>
      <c r="B318997" s="1" t="s">
        <v>4</v>
      </c>
    </row>
    <row r="318998" spans="1:2" x14ac:dyDescent="0.3">
      <c r="A318998" s="1" t="s">
        <v>319000</v>
      </c>
      <c r="B318998" s="1" t="s">
        <v>4</v>
      </c>
    </row>
    <row r="318999" spans="1:2" x14ac:dyDescent="0.3">
      <c r="A318999" s="1" t="s">
        <v>319001</v>
      </c>
      <c r="B318999" s="1" t="s">
        <v>4</v>
      </c>
    </row>
    <row r="319000" spans="1:2" x14ac:dyDescent="0.3">
      <c r="A319000" s="1" t="s">
        <v>319002</v>
      </c>
      <c r="B319000" s="1" t="s">
        <v>4</v>
      </c>
    </row>
    <row r="319001" spans="1:2" x14ac:dyDescent="0.3">
      <c r="A319001" s="1" t="s">
        <v>319003</v>
      </c>
      <c r="B319001" s="1" t="s">
        <v>4</v>
      </c>
    </row>
    <row r="319002" spans="1:2" x14ac:dyDescent="0.3">
      <c r="A319002" s="1" t="s">
        <v>319004</v>
      </c>
      <c r="B319002" s="1" t="s">
        <v>4</v>
      </c>
    </row>
    <row r="319003" spans="1:2" x14ac:dyDescent="0.3">
      <c r="A319003" s="1" t="s">
        <v>319005</v>
      </c>
      <c r="B319003" s="1" t="s">
        <v>7</v>
      </c>
    </row>
    <row r="319004" spans="1:2" x14ac:dyDescent="0.3">
      <c r="A319004" s="1" t="s">
        <v>319006</v>
      </c>
      <c r="B319004" s="1" t="s">
        <v>1</v>
      </c>
    </row>
    <row r="319005" spans="1:2" x14ac:dyDescent="0.3">
      <c r="A319005" s="1" t="s">
        <v>319007</v>
      </c>
      <c r="B319005" s="1" t="s">
        <v>1</v>
      </c>
    </row>
    <row r="319006" spans="1:2" x14ac:dyDescent="0.3">
      <c r="A319006" s="1" t="s">
        <v>319008</v>
      </c>
      <c r="B319006" s="1" t="s">
        <v>1</v>
      </c>
    </row>
    <row r="319007" spans="1:2" x14ac:dyDescent="0.3">
      <c r="A319007" s="1" t="s">
        <v>319009</v>
      </c>
      <c r="B319007" s="1" t="s">
        <v>4</v>
      </c>
    </row>
    <row r="319008" spans="1:2" x14ac:dyDescent="0.3">
      <c r="A319008" s="1" t="s">
        <v>319010</v>
      </c>
      <c r="B319008" s="1" t="s">
        <v>4</v>
      </c>
    </row>
    <row r="319009" spans="1:2" x14ac:dyDescent="0.3">
      <c r="A319009" s="1" t="s">
        <v>319011</v>
      </c>
      <c r="B319009" s="1" t="s">
        <v>4</v>
      </c>
    </row>
    <row r="319010" spans="1:2" x14ac:dyDescent="0.3">
      <c r="A319010" s="1" t="s">
        <v>319012</v>
      </c>
      <c r="B319010" s="1" t="s">
        <v>7</v>
      </c>
    </row>
    <row r="319011" spans="1:2" x14ac:dyDescent="0.3">
      <c r="A319011" s="1" t="s">
        <v>319013</v>
      </c>
      <c r="B319011" s="1" t="s">
        <v>4</v>
      </c>
    </row>
    <row r="319012" spans="1:2" x14ac:dyDescent="0.3">
      <c r="A319012" s="1" t="s">
        <v>319014</v>
      </c>
      <c r="B319012" s="1" t="s">
        <v>4</v>
      </c>
    </row>
    <row r="319013" spans="1:2" x14ac:dyDescent="0.3">
      <c r="A319013" s="1" t="s">
        <v>319015</v>
      </c>
      <c r="B319013" s="1" t="s">
        <v>4</v>
      </c>
    </row>
    <row r="319014" spans="1:2" x14ac:dyDescent="0.3">
      <c r="A319014" s="1" t="s">
        <v>319016</v>
      </c>
      <c r="B319014" s="1" t="s">
        <v>4</v>
      </c>
    </row>
    <row r="319015" spans="1:2" x14ac:dyDescent="0.3">
      <c r="A319015" s="1" t="s">
        <v>319017</v>
      </c>
      <c r="B319015" s="1" t="s">
        <v>4</v>
      </c>
    </row>
    <row r="319016" spans="1:2" x14ac:dyDescent="0.3">
      <c r="A319016" s="1" t="s">
        <v>319018</v>
      </c>
      <c r="B319016" s="1" t="s">
        <v>4</v>
      </c>
    </row>
    <row r="319017" spans="1:2" x14ac:dyDescent="0.3">
      <c r="A319017" s="1" t="s">
        <v>319019</v>
      </c>
      <c r="B319017" s="1" t="s">
        <v>4</v>
      </c>
    </row>
    <row r="319018" spans="1:2" x14ac:dyDescent="0.3">
      <c r="A319018" s="1" t="s">
        <v>319020</v>
      </c>
      <c r="B319018" s="1" t="s">
        <v>4</v>
      </c>
    </row>
    <row r="319019" spans="1:2" x14ac:dyDescent="0.3">
      <c r="A319019" s="1" t="s">
        <v>319021</v>
      </c>
      <c r="B319019" s="1" t="s">
        <v>4</v>
      </c>
    </row>
    <row r="319020" spans="1:2" x14ac:dyDescent="0.3">
      <c r="A319020" s="1" t="s">
        <v>319022</v>
      </c>
      <c r="B319020" s="1" t="s">
        <v>4</v>
      </c>
    </row>
    <row r="319021" spans="1:2" x14ac:dyDescent="0.3">
      <c r="A319021" s="1" t="s">
        <v>319023</v>
      </c>
      <c r="B319021" s="1" t="s">
        <v>4</v>
      </c>
    </row>
    <row r="319022" spans="1:2" x14ac:dyDescent="0.3">
      <c r="A319022" s="1" t="s">
        <v>319024</v>
      </c>
      <c r="B319022" s="1" t="s">
        <v>7</v>
      </c>
    </row>
    <row r="319023" spans="1:2" x14ac:dyDescent="0.3">
      <c r="A319023" s="1" t="s">
        <v>319025</v>
      </c>
      <c r="B319023" s="1" t="s">
        <v>4</v>
      </c>
    </row>
    <row r="319024" spans="1:2" x14ac:dyDescent="0.3">
      <c r="A319024" s="1" t="s">
        <v>319026</v>
      </c>
      <c r="B319024" s="1" t="s">
        <v>4</v>
      </c>
    </row>
    <row r="319025" spans="1:2" x14ac:dyDescent="0.3">
      <c r="A319025" s="1" t="s">
        <v>319027</v>
      </c>
      <c r="B319025" s="1" t="s">
        <v>4</v>
      </c>
    </row>
    <row r="319026" spans="1:2" x14ac:dyDescent="0.3">
      <c r="A319026" s="1" t="s">
        <v>319028</v>
      </c>
      <c r="B319026" s="1" t="s">
        <v>4</v>
      </c>
    </row>
    <row r="319027" spans="1:2" x14ac:dyDescent="0.3">
      <c r="A319027" s="1" t="s">
        <v>319029</v>
      </c>
      <c r="B319027" s="1" t="s">
        <v>1</v>
      </c>
    </row>
    <row r="319028" spans="1:2" x14ac:dyDescent="0.3">
      <c r="A319028" s="1" t="s">
        <v>319030</v>
      </c>
      <c r="B319028" s="1" t="s">
        <v>4</v>
      </c>
    </row>
    <row r="319029" spans="1:2" x14ac:dyDescent="0.3">
      <c r="A319029" s="1" t="s">
        <v>319031</v>
      </c>
      <c r="B319029" s="1" t="s">
        <v>4</v>
      </c>
    </row>
    <row r="319030" spans="1:2" x14ac:dyDescent="0.3">
      <c r="A319030" s="1" t="s">
        <v>319032</v>
      </c>
      <c r="B319030" s="1" t="s">
        <v>4</v>
      </c>
    </row>
    <row r="319031" spans="1:2" x14ac:dyDescent="0.3">
      <c r="A319031" s="1" t="s">
        <v>319033</v>
      </c>
      <c r="B319031" s="1" t="s">
        <v>7</v>
      </c>
    </row>
    <row r="319032" spans="1:2" x14ac:dyDescent="0.3">
      <c r="A319032" s="1" t="s">
        <v>319034</v>
      </c>
      <c r="B319032" s="1" t="s">
        <v>4</v>
      </c>
    </row>
    <row r="319033" spans="1:2" x14ac:dyDescent="0.3">
      <c r="A319033" s="1" t="s">
        <v>319035</v>
      </c>
      <c r="B319033" s="1" t="s">
        <v>4</v>
      </c>
    </row>
    <row r="319034" spans="1:2" x14ac:dyDescent="0.3">
      <c r="A319034" s="1" t="s">
        <v>319036</v>
      </c>
      <c r="B319034" s="1" t="s">
        <v>4</v>
      </c>
    </row>
    <row r="319035" spans="1:2" x14ac:dyDescent="0.3">
      <c r="A319035" s="1" t="s">
        <v>319037</v>
      </c>
      <c r="B319035" s="1" t="s">
        <v>4</v>
      </c>
    </row>
    <row r="319036" spans="1:2" x14ac:dyDescent="0.3">
      <c r="A319036" s="1" t="s">
        <v>319038</v>
      </c>
      <c r="B319036" s="1" t="s">
        <v>4</v>
      </c>
    </row>
    <row r="319037" spans="1:2" x14ac:dyDescent="0.3">
      <c r="A319037" s="1" t="s">
        <v>319039</v>
      </c>
      <c r="B319037" s="1" t="s">
        <v>4</v>
      </c>
    </row>
    <row r="319038" spans="1:2" x14ac:dyDescent="0.3">
      <c r="A319038" s="1" t="s">
        <v>319040</v>
      </c>
      <c r="B319038" s="1" t="s">
        <v>4</v>
      </c>
    </row>
    <row r="319039" spans="1:2" x14ac:dyDescent="0.3">
      <c r="A319039" s="1" t="s">
        <v>319041</v>
      </c>
      <c r="B319039" s="1" t="s">
        <v>4</v>
      </c>
    </row>
    <row r="319040" spans="1:2" x14ac:dyDescent="0.3">
      <c r="A319040" s="1" t="s">
        <v>319042</v>
      </c>
      <c r="B319040" s="1" t="s">
        <v>1</v>
      </c>
    </row>
    <row r="319041" spans="1:2" x14ac:dyDescent="0.3">
      <c r="A319041" s="1" t="s">
        <v>319043</v>
      </c>
      <c r="B319041" s="1" t="s">
        <v>1</v>
      </c>
    </row>
    <row r="319042" spans="1:2" x14ac:dyDescent="0.3">
      <c r="A319042" s="1" t="s">
        <v>319044</v>
      </c>
      <c r="B319042" s="1" t="s">
        <v>4</v>
      </c>
    </row>
    <row r="319043" spans="1:2" x14ac:dyDescent="0.3">
      <c r="A319043" s="1" t="s">
        <v>319045</v>
      </c>
      <c r="B319043" s="1" t="s">
        <v>4</v>
      </c>
    </row>
    <row r="319044" spans="1:2" x14ac:dyDescent="0.3">
      <c r="A319044" s="1" t="s">
        <v>319046</v>
      </c>
      <c r="B319044" s="1" t="s">
        <v>1</v>
      </c>
    </row>
    <row r="319045" spans="1:2" x14ac:dyDescent="0.3">
      <c r="A319045" s="1" t="s">
        <v>319047</v>
      </c>
      <c r="B319045" s="1" t="s">
        <v>4</v>
      </c>
    </row>
    <row r="319046" spans="1:2" x14ac:dyDescent="0.3">
      <c r="A319046" s="1" t="s">
        <v>319048</v>
      </c>
      <c r="B319046" s="1" t="s">
        <v>4</v>
      </c>
    </row>
    <row r="319047" spans="1:2" x14ac:dyDescent="0.3">
      <c r="A319047" s="1" t="s">
        <v>319049</v>
      </c>
      <c r="B319047" s="1" t="s">
        <v>4</v>
      </c>
    </row>
    <row r="319048" spans="1:2" x14ac:dyDescent="0.3">
      <c r="A319048" s="1" t="s">
        <v>319050</v>
      </c>
      <c r="B319048" s="1" t="s">
        <v>4</v>
      </c>
    </row>
    <row r="319049" spans="1:2" x14ac:dyDescent="0.3">
      <c r="A319049" s="1" t="s">
        <v>319051</v>
      </c>
      <c r="B319049" s="1" t="s">
        <v>4</v>
      </c>
    </row>
    <row r="319050" spans="1:2" x14ac:dyDescent="0.3">
      <c r="A319050" s="1" t="s">
        <v>319052</v>
      </c>
      <c r="B319050" s="1" t="s">
        <v>4</v>
      </c>
    </row>
    <row r="319051" spans="1:2" x14ac:dyDescent="0.3">
      <c r="A319051" s="1" t="s">
        <v>319053</v>
      </c>
      <c r="B319051" s="1" t="s">
        <v>4</v>
      </c>
    </row>
    <row r="319052" spans="1:2" x14ac:dyDescent="0.3">
      <c r="A319052" s="1" t="s">
        <v>319054</v>
      </c>
      <c r="B319052" s="1" t="s">
        <v>4</v>
      </c>
    </row>
    <row r="319053" spans="1:2" x14ac:dyDescent="0.3">
      <c r="A319053" s="1" t="s">
        <v>319055</v>
      </c>
      <c r="B319053" s="1" t="s">
        <v>4</v>
      </c>
    </row>
    <row r="319054" spans="1:2" x14ac:dyDescent="0.3">
      <c r="A319054" s="1" t="s">
        <v>319056</v>
      </c>
      <c r="B319054" s="1" t="s">
        <v>4</v>
      </c>
    </row>
    <row r="319055" spans="1:2" x14ac:dyDescent="0.3">
      <c r="A319055" s="1" t="s">
        <v>319057</v>
      </c>
      <c r="B319055" s="1" t="s">
        <v>4</v>
      </c>
    </row>
    <row r="319056" spans="1:2" x14ac:dyDescent="0.3">
      <c r="A319056" s="1" t="s">
        <v>319058</v>
      </c>
      <c r="B319056" s="1" t="s">
        <v>4</v>
      </c>
    </row>
    <row r="319057" spans="1:2" x14ac:dyDescent="0.3">
      <c r="A319057" s="1" t="s">
        <v>319059</v>
      </c>
      <c r="B319057" s="1" t="s">
        <v>1</v>
      </c>
    </row>
    <row r="319058" spans="1:2" x14ac:dyDescent="0.3">
      <c r="A319058" s="1" t="s">
        <v>319060</v>
      </c>
      <c r="B319058" s="1" t="s">
        <v>1</v>
      </c>
    </row>
    <row r="319059" spans="1:2" x14ac:dyDescent="0.3">
      <c r="A319059" s="1" t="s">
        <v>319061</v>
      </c>
      <c r="B319059" s="1" t="s">
        <v>4</v>
      </c>
    </row>
    <row r="319060" spans="1:2" x14ac:dyDescent="0.3">
      <c r="A319060" s="1" t="s">
        <v>319062</v>
      </c>
      <c r="B319060" s="1" t="s">
        <v>4</v>
      </c>
    </row>
    <row r="319061" spans="1:2" x14ac:dyDescent="0.3">
      <c r="A319061" s="1" t="s">
        <v>319063</v>
      </c>
      <c r="B319061" s="1" t="s">
        <v>4</v>
      </c>
    </row>
    <row r="319062" spans="1:2" x14ac:dyDescent="0.3">
      <c r="A319062" s="1" t="s">
        <v>319064</v>
      </c>
      <c r="B319062" s="1" t="s">
        <v>4</v>
      </c>
    </row>
    <row r="319063" spans="1:2" x14ac:dyDescent="0.3">
      <c r="A319063" s="1" t="s">
        <v>319065</v>
      </c>
      <c r="B319063" s="1" t="s">
        <v>7</v>
      </c>
    </row>
    <row r="319064" spans="1:2" x14ac:dyDescent="0.3">
      <c r="A319064" s="1" t="s">
        <v>319066</v>
      </c>
      <c r="B319064" s="1" t="s">
        <v>4</v>
      </c>
    </row>
    <row r="319065" spans="1:2" x14ac:dyDescent="0.3">
      <c r="A319065" s="1" t="s">
        <v>319067</v>
      </c>
      <c r="B319065" s="1" t="s">
        <v>4</v>
      </c>
    </row>
    <row r="319066" spans="1:2" x14ac:dyDescent="0.3">
      <c r="A319066" s="1" t="s">
        <v>319068</v>
      </c>
      <c r="B319066" s="1" t="s">
        <v>4</v>
      </c>
    </row>
    <row r="319067" spans="1:2" x14ac:dyDescent="0.3">
      <c r="A319067" s="1" t="s">
        <v>319069</v>
      </c>
      <c r="B319067" s="1" t="s">
        <v>4</v>
      </c>
    </row>
    <row r="319068" spans="1:2" x14ac:dyDescent="0.3">
      <c r="A319068" s="1" t="s">
        <v>319070</v>
      </c>
      <c r="B319068" s="1" t="s">
        <v>4</v>
      </c>
    </row>
    <row r="319069" spans="1:2" x14ac:dyDescent="0.3">
      <c r="A319069" s="1" t="s">
        <v>319071</v>
      </c>
      <c r="B319069" s="1" t="s">
        <v>4</v>
      </c>
    </row>
    <row r="319070" spans="1:2" x14ac:dyDescent="0.3">
      <c r="A319070" s="1" t="s">
        <v>319072</v>
      </c>
      <c r="B319070" s="1" t="s">
        <v>7</v>
      </c>
    </row>
    <row r="319071" spans="1:2" x14ac:dyDescent="0.3">
      <c r="A319071" s="1" t="s">
        <v>319073</v>
      </c>
      <c r="B319071" s="1" t="s">
        <v>4</v>
      </c>
    </row>
    <row r="319072" spans="1:2" x14ac:dyDescent="0.3">
      <c r="A319072" s="1" t="s">
        <v>319074</v>
      </c>
      <c r="B319072" s="1" t="s">
        <v>4</v>
      </c>
    </row>
    <row r="319073" spans="1:2" x14ac:dyDescent="0.3">
      <c r="A319073" s="1" t="s">
        <v>319075</v>
      </c>
      <c r="B319073" s="1" t="s">
        <v>4</v>
      </c>
    </row>
    <row r="319074" spans="1:2" x14ac:dyDescent="0.3">
      <c r="A319074" s="1" t="s">
        <v>319076</v>
      </c>
      <c r="B319074" s="1" t="s">
        <v>4</v>
      </c>
    </row>
    <row r="319075" spans="1:2" x14ac:dyDescent="0.3">
      <c r="A319075" s="1" t="s">
        <v>319077</v>
      </c>
      <c r="B319075" s="1" t="s">
        <v>4</v>
      </c>
    </row>
    <row r="319076" spans="1:2" x14ac:dyDescent="0.3">
      <c r="A319076" s="1" t="s">
        <v>319078</v>
      </c>
      <c r="B319076" s="1" t="s">
        <v>4</v>
      </c>
    </row>
    <row r="319077" spans="1:2" x14ac:dyDescent="0.3">
      <c r="A319077" s="1" t="s">
        <v>319079</v>
      </c>
      <c r="B319077" s="1" t="s">
        <v>4</v>
      </c>
    </row>
    <row r="319078" spans="1:2" x14ac:dyDescent="0.3">
      <c r="A319078" s="1" t="s">
        <v>319080</v>
      </c>
      <c r="B319078" s="1" t="s">
        <v>4</v>
      </c>
    </row>
    <row r="319079" spans="1:2" x14ac:dyDescent="0.3">
      <c r="A319079" s="1" t="s">
        <v>319081</v>
      </c>
      <c r="B319079" s="1" t="s">
        <v>4</v>
      </c>
    </row>
    <row r="319080" spans="1:2" x14ac:dyDescent="0.3">
      <c r="A319080" s="1" t="s">
        <v>319082</v>
      </c>
      <c r="B319080" s="1" t="s">
        <v>4</v>
      </c>
    </row>
    <row r="319081" spans="1:2" x14ac:dyDescent="0.3">
      <c r="A319081" s="1" t="s">
        <v>319083</v>
      </c>
      <c r="B319081" s="1" t="s">
        <v>4</v>
      </c>
    </row>
    <row r="319082" spans="1:2" x14ac:dyDescent="0.3">
      <c r="A319082" s="1" t="s">
        <v>319084</v>
      </c>
      <c r="B319082" s="1" t="s">
        <v>4</v>
      </c>
    </row>
    <row r="319083" spans="1:2" x14ac:dyDescent="0.3">
      <c r="A319083" s="1" t="s">
        <v>319085</v>
      </c>
      <c r="B319083" s="1" t="s">
        <v>4</v>
      </c>
    </row>
    <row r="319084" spans="1:2" x14ac:dyDescent="0.3">
      <c r="A319084" s="1" t="s">
        <v>319086</v>
      </c>
      <c r="B319084" s="1" t="s">
        <v>4</v>
      </c>
    </row>
    <row r="319085" spans="1:2" x14ac:dyDescent="0.3">
      <c r="A319085" s="1" t="s">
        <v>319087</v>
      </c>
      <c r="B319085" s="1" t="s">
        <v>4</v>
      </c>
    </row>
    <row r="319086" spans="1:2" x14ac:dyDescent="0.3">
      <c r="A319086" s="1" t="s">
        <v>319088</v>
      </c>
      <c r="B319086" s="1" t="s">
        <v>4</v>
      </c>
    </row>
    <row r="319087" spans="1:2" x14ac:dyDescent="0.3">
      <c r="A319087" s="1" t="s">
        <v>319089</v>
      </c>
      <c r="B319087" s="1" t="s">
        <v>4</v>
      </c>
    </row>
    <row r="319088" spans="1:2" x14ac:dyDescent="0.3">
      <c r="A319088" s="1" t="s">
        <v>319090</v>
      </c>
      <c r="B319088" s="1" t="s">
        <v>4</v>
      </c>
    </row>
    <row r="319089" spans="1:2" x14ac:dyDescent="0.3">
      <c r="A319089" s="1" t="s">
        <v>319091</v>
      </c>
      <c r="B319089" s="1" t="s">
        <v>4</v>
      </c>
    </row>
    <row r="319090" spans="1:2" x14ac:dyDescent="0.3">
      <c r="A319090" s="1" t="s">
        <v>319092</v>
      </c>
      <c r="B319090" s="1" t="s">
        <v>1</v>
      </c>
    </row>
    <row r="319091" spans="1:2" x14ac:dyDescent="0.3">
      <c r="A319091" s="1" t="s">
        <v>319093</v>
      </c>
      <c r="B319091" s="1" t="s">
        <v>1</v>
      </c>
    </row>
    <row r="319092" spans="1:2" x14ac:dyDescent="0.3">
      <c r="A319092" s="1" t="s">
        <v>319094</v>
      </c>
      <c r="B319092" s="1" t="s">
        <v>4</v>
      </c>
    </row>
    <row r="319093" spans="1:2" x14ac:dyDescent="0.3">
      <c r="A319093" s="1" t="s">
        <v>319095</v>
      </c>
      <c r="B319093" s="1" t="s">
        <v>4</v>
      </c>
    </row>
    <row r="319094" spans="1:2" x14ac:dyDescent="0.3">
      <c r="A319094" s="1" t="s">
        <v>319096</v>
      </c>
      <c r="B319094" s="1" t="s">
        <v>4</v>
      </c>
    </row>
    <row r="319095" spans="1:2" x14ac:dyDescent="0.3">
      <c r="A319095" s="1" t="s">
        <v>319097</v>
      </c>
      <c r="B319095" s="1" t="s">
        <v>4</v>
      </c>
    </row>
    <row r="319096" spans="1:2" x14ac:dyDescent="0.3">
      <c r="A319096" s="1" t="s">
        <v>319098</v>
      </c>
      <c r="B319096" s="1" t="s">
        <v>4</v>
      </c>
    </row>
    <row r="319097" spans="1:2" x14ac:dyDescent="0.3">
      <c r="A319097" s="1" t="s">
        <v>319099</v>
      </c>
      <c r="B319097" s="1" t="s">
        <v>4</v>
      </c>
    </row>
    <row r="319098" spans="1:2" x14ac:dyDescent="0.3">
      <c r="A319098" s="1" t="s">
        <v>319100</v>
      </c>
      <c r="B319098" s="1" t="s">
        <v>1</v>
      </c>
    </row>
    <row r="319099" spans="1:2" x14ac:dyDescent="0.3">
      <c r="A319099" s="1" t="s">
        <v>319101</v>
      </c>
      <c r="B319099" s="1" t="s">
        <v>4</v>
      </c>
    </row>
    <row r="319100" spans="1:2" x14ac:dyDescent="0.3">
      <c r="A319100" s="1" t="s">
        <v>319102</v>
      </c>
      <c r="B319100" s="1" t="s">
        <v>4</v>
      </c>
    </row>
    <row r="319101" spans="1:2" x14ac:dyDescent="0.3">
      <c r="A319101" s="1" t="s">
        <v>319103</v>
      </c>
      <c r="B319101" s="1" t="s">
        <v>4</v>
      </c>
    </row>
    <row r="319102" spans="1:2" x14ac:dyDescent="0.3">
      <c r="A319102" s="1" t="s">
        <v>319104</v>
      </c>
      <c r="B319102" s="1" t="s">
        <v>4</v>
      </c>
    </row>
    <row r="319103" spans="1:2" x14ac:dyDescent="0.3">
      <c r="A319103" s="1" t="s">
        <v>319105</v>
      </c>
      <c r="B319103" s="1" t="s">
        <v>4</v>
      </c>
    </row>
    <row r="319104" spans="1:2" x14ac:dyDescent="0.3">
      <c r="A319104" s="1" t="s">
        <v>319106</v>
      </c>
      <c r="B319104" s="1" t="s">
        <v>1</v>
      </c>
    </row>
    <row r="319105" spans="1:2" x14ac:dyDescent="0.3">
      <c r="A319105" s="1" t="s">
        <v>319107</v>
      </c>
      <c r="B319105" s="1" t="s">
        <v>4</v>
      </c>
    </row>
    <row r="319106" spans="1:2" x14ac:dyDescent="0.3">
      <c r="A319106" s="1" t="s">
        <v>319108</v>
      </c>
      <c r="B319106" s="1" t="s">
        <v>4</v>
      </c>
    </row>
    <row r="319107" spans="1:2" x14ac:dyDescent="0.3">
      <c r="A319107" s="1" t="s">
        <v>319109</v>
      </c>
      <c r="B319107" s="1" t="s">
        <v>4</v>
      </c>
    </row>
    <row r="319108" spans="1:2" x14ac:dyDescent="0.3">
      <c r="A319108" s="1" t="s">
        <v>319110</v>
      </c>
      <c r="B319108" s="1" t="s">
        <v>7</v>
      </c>
    </row>
    <row r="319109" spans="1:2" x14ac:dyDescent="0.3">
      <c r="A319109" s="1" t="s">
        <v>319111</v>
      </c>
      <c r="B319109" s="1" t="s">
        <v>4</v>
      </c>
    </row>
    <row r="319110" spans="1:2" x14ac:dyDescent="0.3">
      <c r="A319110" s="1" t="s">
        <v>319112</v>
      </c>
      <c r="B319110" s="1" t="s">
        <v>4</v>
      </c>
    </row>
    <row r="319111" spans="1:2" x14ac:dyDescent="0.3">
      <c r="A319111" s="1" t="s">
        <v>319113</v>
      </c>
      <c r="B319111" s="1" t="s">
        <v>1</v>
      </c>
    </row>
    <row r="319112" spans="1:2" x14ac:dyDescent="0.3">
      <c r="A319112" s="1" t="s">
        <v>319114</v>
      </c>
      <c r="B319112" s="1" t="s">
        <v>4</v>
      </c>
    </row>
    <row r="319113" spans="1:2" x14ac:dyDescent="0.3">
      <c r="A319113" s="1" t="s">
        <v>319115</v>
      </c>
      <c r="B319113" s="1" t="s">
        <v>4</v>
      </c>
    </row>
    <row r="319114" spans="1:2" x14ac:dyDescent="0.3">
      <c r="A319114" s="1" t="s">
        <v>319116</v>
      </c>
      <c r="B319114" s="1" t="s">
        <v>4</v>
      </c>
    </row>
    <row r="319115" spans="1:2" x14ac:dyDescent="0.3">
      <c r="A319115" s="1" t="s">
        <v>319117</v>
      </c>
      <c r="B319115" s="1" t="s">
        <v>4</v>
      </c>
    </row>
    <row r="319116" spans="1:2" x14ac:dyDescent="0.3">
      <c r="A319116" s="1" t="s">
        <v>319118</v>
      </c>
      <c r="B319116" s="1" t="s">
        <v>4</v>
      </c>
    </row>
    <row r="319117" spans="1:2" x14ac:dyDescent="0.3">
      <c r="A319117" s="1" t="s">
        <v>319119</v>
      </c>
      <c r="B319117" s="1" t="s">
        <v>1</v>
      </c>
    </row>
    <row r="319118" spans="1:2" x14ac:dyDescent="0.3">
      <c r="A319118" s="1" t="s">
        <v>319120</v>
      </c>
      <c r="B319118" s="1" t="s">
        <v>7</v>
      </c>
    </row>
    <row r="319119" spans="1:2" x14ac:dyDescent="0.3">
      <c r="A319119" s="1" t="s">
        <v>319121</v>
      </c>
      <c r="B319119" s="1" t="s">
        <v>4</v>
      </c>
    </row>
    <row r="319120" spans="1:2" x14ac:dyDescent="0.3">
      <c r="A319120" s="1" t="s">
        <v>319122</v>
      </c>
      <c r="B319120" s="1" t="s">
        <v>4</v>
      </c>
    </row>
    <row r="319121" spans="1:2" x14ac:dyDescent="0.3">
      <c r="A319121" s="1" t="s">
        <v>319123</v>
      </c>
      <c r="B319121" s="1" t="s">
        <v>4</v>
      </c>
    </row>
    <row r="319122" spans="1:2" x14ac:dyDescent="0.3">
      <c r="A319122" s="1" t="s">
        <v>319124</v>
      </c>
      <c r="B319122" s="1" t="s">
        <v>1</v>
      </c>
    </row>
    <row r="319123" spans="1:2" x14ac:dyDescent="0.3">
      <c r="A319123" s="1" t="s">
        <v>319125</v>
      </c>
      <c r="B319123" s="1" t="s">
        <v>4</v>
      </c>
    </row>
    <row r="319124" spans="1:2" x14ac:dyDescent="0.3">
      <c r="A319124" s="1" t="s">
        <v>319126</v>
      </c>
      <c r="B319124" s="1" t="s">
        <v>7</v>
      </c>
    </row>
    <row r="319125" spans="1:2" x14ac:dyDescent="0.3">
      <c r="A319125" s="1" t="s">
        <v>319127</v>
      </c>
      <c r="B319125" s="1" t="s">
        <v>7</v>
      </c>
    </row>
    <row r="319126" spans="1:2" x14ac:dyDescent="0.3">
      <c r="A319126" s="1" t="s">
        <v>319128</v>
      </c>
      <c r="B319126" s="1" t="s">
        <v>4</v>
      </c>
    </row>
    <row r="319127" spans="1:2" x14ac:dyDescent="0.3">
      <c r="A319127" s="1" t="s">
        <v>319129</v>
      </c>
      <c r="B319127" s="1" t="s">
        <v>1</v>
      </c>
    </row>
    <row r="319128" spans="1:2" x14ac:dyDescent="0.3">
      <c r="A319128" s="1" t="s">
        <v>319130</v>
      </c>
      <c r="B319128" s="1" t="s">
        <v>1</v>
      </c>
    </row>
    <row r="319129" spans="1:2" x14ac:dyDescent="0.3">
      <c r="A319129" s="1" t="s">
        <v>319131</v>
      </c>
      <c r="B319129" s="1" t="s">
        <v>1</v>
      </c>
    </row>
    <row r="319130" spans="1:2" x14ac:dyDescent="0.3">
      <c r="A319130" s="1" t="s">
        <v>319132</v>
      </c>
      <c r="B319130" s="1" t="s">
        <v>4</v>
      </c>
    </row>
    <row r="319131" spans="1:2" x14ac:dyDescent="0.3">
      <c r="A319131" s="1" t="s">
        <v>319133</v>
      </c>
      <c r="B319131" s="1" t="s">
        <v>4</v>
      </c>
    </row>
    <row r="319132" spans="1:2" x14ac:dyDescent="0.3">
      <c r="A319132" s="1" t="s">
        <v>319134</v>
      </c>
      <c r="B319132" s="1" t="s">
        <v>1</v>
      </c>
    </row>
    <row r="319133" spans="1:2" x14ac:dyDescent="0.3">
      <c r="A319133" s="1" t="s">
        <v>319135</v>
      </c>
      <c r="B319133" s="1" t="s">
        <v>4</v>
      </c>
    </row>
    <row r="319134" spans="1:2" x14ac:dyDescent="0.3">
      <c r="A319134" s="1" t="s">
        <v>319136</v>
      </c>
      <c r="B319134" s="1" t="s">
        <v>4</v>
      </c>
    </row>
    <row r="319135" spans="1:2" x14ac:dyDescent="0.3">
      <c r="A319135" s="1" t="s">
        <v>319137</v>
      </c>
      <c r="B319135" s="1" t="s">
        <v>4</v>
      </c>
    </row>
    <row r="319136" spans="1:2" x14ac:dyDescent="0.3">
      <c r="A319136" s="1" t="s">
        <v>319138</v>
      </c>
      <c r="B319136" s="1" t="s">
        <v>4</v>
      </c>
    </row>
    <row r="319137" spans="1:2" x14ac:dyDescent="0.3">
      <c r="A319137" s="1" t="s">
        <v>319139</v>
      </c>
      <c r="B319137" s="1" t="s">
        <v>4</v>
      </c>
    </row>
    <row r="319138" spans="1:2" x14ac:dyDescent="0.3">
      <c r="A319138" s="1" t="s">
        <v>319140</v>
      </c>
      <c r="B319138" s="1" t="s">
        <v>4</v>
      </c>
    </row>
    <row r="319139" spans="1:2" x14ac:dyDescent="0.3">
      <c r="A319139" s="1" t="s">
        <v>319141</v>
      </c>
      <c r="B319139" s="1" t="s">
        <v>88</v>
      </c>
    </row>
    <row r="319140" spans="1:2" x14ac:dyDescent="0.3">
      <c r="A319140" s="1" t="s">
        <v>319142</v>
      </c>
      <c r="B319140" s="1" t="s">
        <v>4</v>
      </c>
    </row>
    <row r="319141" spans="1:2" x14ac:dyDescent="0.3">
      <c r="A319141" s="1" t="s">
        <v>319143</v>
      </c>
      <c r="B319141" s="1" t="s">
        <v>4</v>
      </c>
    </row>
    <row r="319142" spans="1:2" x14ac:dyDescent="0.3">
      <c r="A319142" s="1" t="s">
        <v>319144</v>
      </c>
      <c r="B319142" s="1" t="s">
        <v>4</v>
      </c>
    </row>
    <row r="319143" spans="1:2" x14ac:dyDescent="0.3">
      <c r="A319143" s="1" t="s">
        <v>319145</v>
      </c>
      <c r="B319143" s="1" t="s">
        <v>4</v>
      </c>
    </row>
    <row r="319144" spans="1:2" x14ac:dyDescent="0.3">
      <c r="A319144" s="1" t="s">
        <v>319146</v>
      </c>
      <c r="B319144" s="1" t="s">
        <v>4</v>
      </c>
    </row>
    <row r="319145" spans="1:2" x14ac:dyDescent="0.3">
      <c r="A319145" s="1" t="s">
        <v>319147</v>
      </c>
      <c r="B319145" s="1" t="s">
        <v>4</v>
      </c>
    </row>
    <row r="319146" spans="1:2" x14ac:dyDescent="0.3">
      <c r="A319146" s="1" t="s">
        <v>319148</v>
      </c>
      <c r="B319146" s="1" t="s">
        <v>4</v>
      </c>
    </row>
    <row r="319147" spans="1:2" x14ac:dyDescent="0.3">
      <c r="A319147" s="1" t="s">
        <v>319149</v>
      </c>
      <c r="B319147" s="1" t="s">
        <v>4</v>
      </c>
    </row>
    <row r="319148" spans="1:2" x14ac:dyDescent="0.3">
      <c r="A319148" s="1" t="s">
        <v>319150</v>
      </c>
      <c r="B319148" s="1" t="s">
        <v>4</v>
      </c>
    </row>
    <row r="319149" spans="1:2" x14ac:dyDescent="0.3">
      <c r="A319149" s="1" t="s">
        <v>319151</v>
      </c>
      <c r="B319149" s="1" t="s">
        <v>4</v>
      </c>
    </row>
    <row r="319150" spans="1:2" x14ac:dyDescent="0.3">
      <c r="A319150" s="1" t="s">
        <v>319152</v>
      </c>
      <c r="B319150" s="1" t="s">
        <v>4</v>
      </c>
    </row>
    <row r="319151" spans="1:2" x14ac:dyDescent="0.3">
      <c r="A319151" s="1" t="s">
        <v>319153</v>
      </c>
      <c r="B319151" s="1" t="s">
        <v>4</v>
      </c>
    </row>
    <row r="319152" spans="1:2" x14ac:dyDescent="0.3">
      <c r="A319152" s="1" t="s">
        <v>319154</v>
      </c>
      <c r="B319152" s="1" t="s">
        <v>4</v>
      </c>
    </row>
    <row r="319153" spans="1:2" x14ac:dyDescent="0.3">
      <c r="A319153" s="1" t="s">
        <v>319155</v>
      </c>
      <c r="B319153" s="1" t="s">
        <v>4</v>
      </c>
    </row>
    <row r="319154" spans="1:2" x14ac:dyDescent="0.3">
      <c r="A319154" s="1" t="s">
        <v>319156</v>
      </c>
      <c r="B319154" s="1" t="s">
        <v>4</v>
      </c>
    </row>
    <row r="319155" spans="1:2" x14ac:dyDescent="0.3">
      <c r="A319155" s="1" t="s">
        <v>319157</v>
      </c>
      <c r="B319155" s="1" t="s">
        <v>4</v>
      </c>
    </row>
    <row r="319156" spans="1:2" x14ac:dyDescent="0.3">
      <c r="A319156" s="1" t="s">
        <v>319158</v>
      </c>
      <c r="B319156" s="1" t="s">
        <v>4</v>
      </c>
    </row>
    <row r="319157" spans="1:2" x14ac:dyDescent="0.3">
      <c r="A319157" s="1" t="s">
        <v>319159</v>
      </c>
      <c r="B319157" s="1" t="s">
        <v>7</v>
      </c>
    </row>
    <row r="319158" spans="1:2" x14ac:dyDescent="0.3">
      <c r="A319158" s="1" t="s">
        <v>319160</v>
      </c>
      <c r="B319158" s="1" t="s">
        <v>4</v>
      </c>
    </row>
    <row r="319159" spans="1:2" x14ac:dyDescent="0.3">
      <c r="A319159" s="1" t="s">
        <v>319161</v>
      </c>
      <c r="B319159" s="1" t="s">
        <v>4</v>
      </c>
    </row>
    <row r="319160" spans="1:2" x14ac:dyDescent="0.3">
      <c r="A319160" s="1" t="s">
        <v>319162</v>
      </c>
      <c r="B319160" s="1" t="s">
        <v>4</v>
      </c>
    </row>
    <row r="319161" spans="1:2" x14ac:dyDescent="0.3">
      <c r="A319161" s="1" t="s">
        <v>319163</v>
      </c>
      <c r="B319161" s="1" t="s">
        <v>4</v>
      </c>
    </row>
    <row r="319162" spans="1:2" x14ac:dyDescent="0.3">
      <c r="A319162" s="1" t="s">
        <v>319164</v>
      </c>
      <c r="B319162" s="1" t="s">
        <v>4</v>
      </c>
    </row>
    <row r="319163" spans="1:2" x14ac:dyDescent="0.3">
      <c r="A319163" s="1" t="s">
        <v>319165</v>
      </c>
      <c r="B319163" s="1" t="s">
        <v>4</v>
      </c>
    </row>
    <row r="319164" spans="1:2" x14ac:dyDescent="0.3">
      <c r="A319164" s="1" t="s">
        <v>319166</v>
      </c>
      <c r="B319164" s="1" t="s">
        <v>4</v>
      </c>
    </row>
    <row r="319165" spans="1:2" x14ac:dyDescent="0.3">
      <c r="A319165" s="1" t="s">
        <v>319167</v>
      </c>
      <c r="B319165" s="1" t="s">
        <v>7</v>
      </c>
    </row>
    <row r="319166" spans="1:2" x14ac:dyDescent="0.3">
      <c r="A319166" s="1" t="s">
        <v>319168</v>
      </c>
      <c r="B319166" s="1" t="s">
        <v>4</v>
      </c>
    </row>
    <row r="319167" spans="1:2" x14ac:dyDescent="0.3">
      <c r="A319167" s="1" t="s">
        <v>319169</v>
      </c>
      <c r="B319167" s="1" t="s">
        <v>4</v>
      </c>
    </row>
    <row r="319168" spans="1:2" x14ac:dyDescent="0.3">
      <c r="A319168" s="1" t="s">
        <v>319170</v>
      </c>
      <c r="B319168" s="1" t="s">
        <v>4</v>
      </c>
    </row>
    <row r="319169" spans="1:2" x14ac:dyDescent="0.3">
      <c r="A319169" s="1" t="s">
        <v>319171</v>
      </c>
      <c r="B319169" s="1" t="s">
        <v>4</v>
      </c>
    </row>
    <row r="319170" spans="1:2" x14ac:dyDescent="0.3">
      <c r="A319170" s="1" t="s">
        <v>319172</v>
      </c>
      <c r="B319170" s="1" t="s">
        <v>4</v>
      </c>
    </row>
    <row r="319171" spans="1:2" x14ac:dyDescent="0.3">
      <c r="A319171" s="1" t="s">
        <v>319173</v>
      </c>
      <c r="B319171" s="1" t="s">
        <v>4</v>
      </c>
    </row>
    <row r="319172" spans="1:2" x14ac:dyDescent="0.3">
      <c r="A319172" s="1" t="s">
        <v>319174</v>
      </c>
      <c r="B319172" s="1" t="s">
        <v>7</v>
      </c>
    </row>
    <row r="319173" spans="1:2" x14ac:dyDescent="0.3">
      <c r="A319173" s="1" t="s">
        <v>319175</v>
      </c>
      <c r="B319173" s="1" t="s">
        <v>88</v>
      </c>
    </row>
    <row r="319174" spans="1:2" x14ac:dyDescent="0.3">
      <c r="A319174" s="1" t="s">
        <v>319176</v>
      </c>
      <c r="B319174" s="1" t="s">
        <v>1</v>
      </c>
    </row>
    <row r="319175" spans="1:2" x14ac:dyDescent="0.3">
      <c r="A319175" s="1" t="s">
        <v>319177</v>
      </c>
      <c r="B319175" s="1" t="s">
        <v>1</v>
      </c>
    </row>
    <row r="319176" spans="1:2" x14ac:dyDescent="0.3">
      <c r="A319176" s="1" t="s">
        <v>319178</v>
      </c>
      <c r="B319176" s="1" t="s">
        <v>1</v>
      </c>
    </row>
    <row r="319177" spans="1:2" x14ac:dyDescent="0.3">
      <c r="A319177" s="1" t="s">
        <v>319179</v>
      </c>
      <c r="B319177" s="1" t="s">
        <v>4</v>
      </c>
    </row>
    <row r="319178" spans="1:2" x14ac:dyDescent="0.3">
      <c r="A319178" s="1" t="s">
        <v>319180</v>
      </c>
      <c r="B319178" s="1" t="s">
        <v>7</v>
      </c>
    </row>
    <row r="319179" spans="1:2" x14ac:dyDescent="0.3">
      <c r="A319179" s="1" t="s">
        <v>319181</v>
      </c>
      <c r="B319179" s="1" t="s">
        <v>4</v>
      </c>
    </row>
    <row r="319180" spans="1:2" x14ac:dyDescent="0.3">
      <c r="A319180" s="1" t="s">
        <v>319182</v>
      </c>
      <c r="B319180" s="1" t="s">
        <v>88</v>
      </c>
    </row>
    <row r="319181" spans="1:2" x14ac:dyDescent="0.3">
      <c r="A319181" s="1" t="s">
        <v>319183</v>
      </c>
      <c r="B319181" s="1" t="s">
        <v>4</v>
      </c>
    </row>
    <row r="319182" spans="1:2" x14ac:dyDescent="0.3">
      <c r="A319182" s="1" t="s">
        <v>319184</v>
      </c>
      <c r="B319182" s="1" t="s">
        <v>4</v>
      </c>
    </row>
    <row r="319183" spans="1:2" x14ac:dyDescent="0.3">
      <c r="A319183" s="1" t="s">
        <v>319185</v>
      </c>
      <c r="B319183" s="1" t="s">
        <v>4</v>
      </c>
    </row>
    <row r="319184" spans="1:2" x14ac:dyDescent="0.3">
      <c r="A319184" s="1" t="s">
        <v>319186</v>
      </c>
      <c r="B319184" s="1" t="s">
        <v>4</v>
      </c>
    </row>
    <row r="319185" spans="1:2" x14ac:dyDescent="0.3">
      <c r="A319185" s="1" t="s">
        <v>319187</v>
      </c>
      <c r="B319185" s="1" t="s">
        <v>7</v>
      </c>
    </row>
    <row r="319186" spans="1:2" x14ac:dyDescent="0.3">
      <c r="A319186" s="1" t="s">
        <v>319188</v>
      </c>
      <c r="B319186" s="1" t="s">
        <v>7</v>
      </c>
    </row>
    <row r="319187" spans="1:2" x14ac:dyDescent="0.3">
      <c r="A319187" s="1" t="s">
        <v>319189</v>
      </c>
      <c r="B319187" s="1" t="s">
        <v>7</v>
      </c>
    </row>
    <row r="319188" spans="1:2" x14ac:dyDescent="0.3">
      <c r="A319188" s="1" t="s">
        <v>319190</v>
      </c>
      <c r="B319188" s="1" t="s">
        <v>7</v>
      </c>
    </row>
    <row r="319189" spans="1:2" x14ac:dyDescent="0.3">
      <c r="A319189" s="1" t="s">
        <v>319191</v>
      </c>
      <c r="B319189" s="1" t="s">
        <v>7</v>
      </c>
    </row>
    <row r="319190" spans="1:2" x14ac:dyDescent="0.3">
      <c r="A319190" s="1" t="s">
        <v>319192</v>
      </c>
      <c r="B319190" s="1" t="s">
        <v>7</v>
      </c>
    </row>
    <row r="319191" spans="1:2" x14ac:dyDescent="0.3">
      <c r="A319191" s="1" t="s">
        <v>319193</v>
      </c>
      <c r="B319191" s="1" t="s">
        <v>7</v>
      </c>
    </row>
    <row r="319192" spans="1:2" x14ac:dyDescent="0.3">
      <c r="A319192" s="1" t="s">
        <v>319194</v>
      </c>
      <c r="B319192" s="1" t="s">
        <v>7</v>
      </c>
    </row>
    <row r="319193" spans="1:2" x14ac:dyDescent="0.3">
      <c r="A319193" s="1" t="s">
        <v>319195</v>
      </c>
      <c r="B319193" s="1" t="s">
        <v>7</v>
      </c>
    </row>
    <row r="319194" spans="1:2" x14ac:dyDescent="0.3">
      <c r="A319194" s="1" t="s">
        <v>319196</v>
      </c>
      <c r="B319194" s="1" t="s">
        <v>7</v>
      </c>
    </row>
    <row r="319195" spans="1:2" x14ac:dyDescent="0.3">
      <c r="A319195" s="1" t="s">
        <v>319197</v>
      </c>
      <c r="B319195" s="1" t="s">
        <v>7</v>
      </c>
    </row>
    <row r="319196" spans="1:2" x14ac:dyDescent="0.3">
      <c r="A319196" s="1" t="s">
        <v>319198</v>
      </c>
      <c r="B319196" s="1" t="s">
        <v>7</v>
      </c>
    </row>
    <row r="319197" spans="1:2" x14ac:dyDescent="0.3">
      <c r="A319197" s="1" t="s">
        <v>319199</v>
      </c>
      <c r="B319197" s="1" t="s">
        <v>7</v>
      </c>
    </row>
    <row r="319198" spans="1:2" x14ac:dyDescent="0.3">
      <c r="A319198" s="1" t="s">
        <v>319200</v>
      </c>
      <c r="B319198" s="1" t="s">
        <v>7</v>
      </c>
    </row>
    <row r="319199" spans="1:2" x14ac:dyDescent="0.3">
      <c r="A319199" s="1" t="s">
        <v>319201</v>
      </c>
      <c r="B319199" s="1" t="s">
        <v>7</v>
      </c>
    </row>
    <row r="319200" spans="1:2" x14ac:dyDescent="0.3">
      <c r="A319200" s="1" t="s">
        <v>319202</v>
      </c>
      <c r="B319200" s="1" t="s">
        <v>7</v>
      </c>
    </row>
    <row r="319201" spans="1:2" x14ac:dyDescent="0.3">
      <c r="A319201" s="1" t="s">
        <v>319203</v>
      </c>
      <c r="B319201" s="1" t="s">
        <v>4</v>
      </c>
    </row>
    <row r="319202" spans="1:2" x14ac:dyDescent="0.3">
      <c r="A319202" s="1" t="s">
        <v>319204</v>
      </c>
      <c r="B319202" s="1" t="s">
        <v>7</v>
      </c>
    </row>
    <row r="319203" spans="1:2" x14ac:dyDescent="0.3">
      <c r="A319203" s="1" t="s">
        <v>319205</v>
      </c>
      <c r="B319203" s="1" t="s">
        <v>4</v>
      </c>
    </row>
    <row r="319204" spans="1:2" x14ac:dyDescent="0.3">
      <c r="A319204" s="1" t="s">
        <v>319206</v>
      </c>
      <c r="B319204" s="1" t="s">
        <v>7</v>
      </c>
    </row>
    <row r="319205" spans="1:2" x14ac:dyDescent="0.3">
      <c r="A319205" s="1" t="s">
        <v>319207</v>
      </c>
      <c r="B319205" s="1" t="s">
        <v>7</v>
      </c>
    </row>
    <row r="319206" spans="1:2" x14ac:dyDescent="0.3">
      <c r="A319206" s="1" t="s">
        <v>319208</v>
      </c>
      <c r="B319206" s="1" t="s">
        <v>1</v>
      </c>
    </row>
    <row r="319207" spans="1:2" x14ac:dyDescent="0.3">
      <c r="A319207" s="1" t="s">
        <v>319209</v>
      </c>
      <c r="B319207" s="1" t="s">
        <v>1</v>
      </c>
    </row>
    <row r="319208" spans="1:2" x14ac:dyDescent="0.3">
      <c r="A319208" s="1" t="s">
        <v>319210</v>
      </c>
      <c r="B319208" s="1" t="s">
        <v>1</v>
      </c>
    </row>
    <row r="319209" spans="1:2" x14ac:dyDescent="0.3">
      <c r="A319209" s="1" t="s">
        <v>319211</v>
      </c>
      <c r="B319209" s="1" t="s">
        <v>7</v>
      </c>
    </row>
    <row r="319210" spans="1:2" x14ac:dyDescent="0.3">
      <c r="A319210" s="1" t="s">
        <v>319212</v>
      </c>
      <c r="B319210" s="1" t="s">
        <v>4</v>
      </c>
    </row>
    <row r="319211" spans="1:2" x14ac:dyDescent="0.3">
      <c r="A319211" s="1" t="s">
        <v>319213</v>
      </c>
      <c r="B319211" s="1" t="s">
        <v>4</v>
      </c>
    </row>
    <row r="319212" spans="1:2" x14ac:dyDescent="0.3">
      <c r="A319212" s="1" t="s">
        <v>319214</v>
      </c>
      <c r="B319212" s="1" t="s">
        <v>4</v>
      </c>
    </row>
    <row r="319213" spans="1:2" x14ac:dyDescent="0.3">
      <c r="A319213" s="1" t="s">
        <v>319215</v>
      </c>
      <c r="B319213" s="1" t="s">
        <v>7</v>
      </c>
    </row>
    <row r="319214" spans="1:2" x14ac:dyDescent="0.3">
      <c r="A319214" s="1" t="s">
        <v>319216</v>
      </c>
      <c r="B319214" s="1" t="s">
        <v>4</v>
      </c>
    </row>
    <row r="319215" spans="1:2" x14ac:dyDescent="0.3">
      <c r="A319215" s="1" t="s">
        <v>319217</v>
      </c>
      <c r="B319215" s="1" t="s">
        <v>4</v>
      </c>
    </row>
    <row r="319216" spans="1:2" x14ac:dyDescent="0.3">
      <c r="A319216" s="1" t="s">
        <v>319218</v>
      </c>
      <c r="B319216" s="1" t="s">
        <v>4</v>
      </c>
    </row>
    <row r="319217" spans="1:2" x14ac:dyDescent="0.3">
      <c r="A319217" s="1" t="s">
        <v>319219</v>
      </c>
      <c r="B319217" s="1" t="s">
        <v>4</v>
      </c>
    </row>
    <row r="319218" spans="1:2" x14ac:dyDescent="0.3">
      <c r="A319218" s="1" t="s">
        <v>319220</v>
      </c>
      <c r="B319218" s="1" t="s">
        <v>4</v>
      </c>
    </row>
    <row r="319219" spans="1:2" x14ac:dyDescent="0.3">
      <c r="A319219" s="1" t="s">
        <v>319221</v>
      </c>
      <c r="B319219" s="1" t="s">
        <v>4</v>
      </c>
    </row>
    <row r="319220" spans="1:2" x14ac:dyDescent="0.3">
      <c r="A319220" s="1" t="s">
        <v>319222</v>
      </c>
      <c r="B319220" s="1" t="s">
        <v>4</v>
      </c>
    </row>
    <row r="319221" spans="1:2" x14ac:dyDescent="0.3">
      <c r="A319221" s="1" t="s">
        <v>319223</v>
      </c>
      <c r="B319221" s="1" t="s">
        <v>1</v>
      </c>
    </row>
    <row r="319222" spans="1:2" x14ac:dyDescent="0.3">
      <c r="A319222" s="1" t="s">
        <v>319224</v>
      </c>
      <c r="B319222" s="1" t="s">
        <v>4</v>
      </c>
    </row>
    <row r="319223" spans="1:2" x14ac:dyDescent="0.3">
      <c r="A319223" s="1" t="s">
        <v>319225</v>
      </c>
      <c r="B319223" s="1" t="s">
        <v>4</v>
      </c>
    </row>
    <row r="319224" spans="1:2" x14ac:dyDescent="0.3">
      <c r="A319224" s="1" t="s">
        <v>319226</v>
      </c>
      <c r="B319224" s="1" t="s">
        <v>1</v>
      </c>
    </row>
    <row r="319225" spans="1:2" x14ac:dyDescent="0.3">
      <c r="A319225" s="1" t="s">
        <v>319227</v>
      </c>
      <c r="B319225" s="1" t="s">
        <v>1</v>
      </c>
    </row>
    <row r="319226" spans="1:2" x14ac:dyDescent="0.3">
      <c r="A319226" s="1" t="s">
        <v>319228</v>
      </c>
      <c r="B319226" s="1" t="s">
        <v>1</v>
      </c>
    </row>
    <row r="319227" spans="1:2" x14ac:dyDescent="0.3">
      <c r="A319227" s="1" t="s">
        <v>319229</v>
      </c>
      <c r="B319227" s="1" t="s">
        <v>1</v>
      </c>
    </row>
    <row r="319228" spans="1:2" x14ac:dyDescent="0.3">
      <c r="A319228" s="1" t="s">
        <v>319230</v>
      </c>
      <c r="B319228" s="1" t="s">
        <v>4</v>
      </c>
    </row>
    <row r="319229" spans="1:2" x14ac:dyDescent="0.3">
      <c r="A319229" s="1" t="s">
        <v>319231</v>
      </c>
      <c r="B319229" s="1" t="s">
        <v>4</v>
      </c>
    </row>
    <row r="319230" spans="1:2" x14ac:dyDescent="0.3">
      <c r="A319230" s="1" t="s">
        <v>319232</v>
      </c>
      <c r="B319230" s="1" t="s">
        <v>4</v>
      </c>
    </row>
    <row r="319231" spans="1:2" x14ac:dyDescent="0.3">
      <c r="A319231" s="1" t="s">
        <v>319233</v>
      </c>
      <c r="B319231" s="1" t="s">
        <v>1</v>
      </c>
    </row>
    <row r="319232" spans="1:2" x14ac:dyDescent="0.3">
      <c r="A319232" s="1" t="s">
        <v>319234</v>
      </c>
      <c r="B319232" s="1" t="s">
        <v>1</v>
      </c>
    </row>
    <row r="319233" spans="1:2" x14ac:dyDescent="0.3">
      <c r="A319233" s="1" t="s">
        <v>319235</v>
      </c>
      <c r="B319233" s="1" t="s">
        <v>4</v>
      </c>
    </row>
    <row r="319234" spans="1:2" x14ac:dyDescent="0.3">
      <c r="A319234" s="1" t="s">
        <v>319236</v>
      </c>
      <c r="B319234" s="1" t="s">
        <v>1</v>
      </c>
    </row>
    <row r="319235" spans="1:2" x14ac:dyDescent="0.3">
      <c r="A319235" s="1" t="s">
        <v>319237</v>
      </c>
      <c r="B319235" s="1" t="s">
        <v>4</v>
      </c>
    </row>
    <row r="319236" spans="1:2" x14ac:dyDescent="0.3">
      <c r="A319236" s="1" t="s">
        <v>319238</v>
      </c>
      <c r="B319236" s="1" t="s">
        <v>1</v>
      </c>
    </row>
    <row r="319237" spans="1:2" x14ac:dyDescent="0.3">
      <c r="A319237" s="1" t="s">
        <v>319239</v>
      </c>
      <c r="B319237" s="1" t="s">
        <v>1</v>
      </c>
    </row>
    <row r="319238" spans="1:2" x14ac:dyDescent="0.3">
      <c r="A319238" s="1" t="s">
        <v>319240</v>
      </c>
      <c r="B319238" s="1" t="s">
        <v>4</v>
      </c>
    </row>
    <row r="319239" spans="1:2" x14ac:dyDescent="0.3">
      <c r="A319239" s="1" t="s">
        <v>319241</v>
      </c>
      <c r="B319239" s="1" t="s">
        <v>1</v>
      </c>
    </row>
    <row r="319240" spans="1:2" x14ac:dyDescent="0.3">
      <c r="A319240" s="1" t="s">
        <v>319242</v>
      </c>
      <c r="B319240" s="1" t="s">
        <v>1</v>
      </c>
    </row>
    <row r="319241" spans="1:2" x14ac:dyDescent="0.3">
      <c r="A319241" s="1" t="s">
        <v>319243</v>
      </c>
      <c r="B319241" s="1" t="s">
        <v>4</v>
      </c>
    </row>
    <row r="319242" spans="1:2" x14ac:dyDescent="0.3">
      <c r="A319242" s="1" t="s">
        <v>319244</v>
      </c>
      <c r="B319242" s="1" t="s">
        <v>4</v>
      </c>
    </row>
    <row r="319243" spans="1:2" x14ac:dyDescent="0.3">
      <c r="A319243" s="1" t="s">
        <v>319245</v>
      </c>
      <c r="B319243" s="1" t="s">
        <v>4</v>
      </c>
    </row>
    <row r="319244" spans="1:2" x14ac:dyDescent="0.3">
      <c r="A319244" s="1" t="s">
        <v>319246</v>
      </c>
      <c r="B319244" s="1" t="s">
        <v>4</v>
      </c>
    </row>
    <row r="319245" spans="1:2" x14ac:dyDescent="0.3">
      <c r="A319245" s="1" t="s">
        <v>319247</v>
      </c>
      <c r="B319245" s="1" t="s">
        <v>4</v>
      </c>
    </row>
    <row r="319246" spans="1:2" x14ac:dyDescent="0.3">
      <c r="A319246" s="1" t="s">
        <v>319248</v>
      </c>
      <c r="B319246" s="1" t="s">
        <v>4</v>
      </c>
    </row>
    <row r="319247" spans="1:2" x14ac:dyDescent="0.3">
      <c r="A319247" s="1" t="s">
        <v>319249</v>
      </c>
      <c r="B319247" s="1" t="s">
        <v>1</v>
      </c>
    </row>
    <row r="319248" spans="1:2" x14ac:dyDescent="0.3">
      <c r="A319248" s="1" t="s">
        <v>319250</v>
      </c>
      <c r="B319248" s="1" t="s">
        <v>4</v>
      </c>
    </row>
    <row r="319249" spans="1:2" x14ac:dyDescent="0.3">
      <c r="A319249" s="1" t="s">
        <v>319251</v>
      </c>
      <c r="B319249" s="1" t="s">
        <v>4</v>
      </c>
    </row>
    <row r="319250" spans="1:2" x14ac:dyDescent="0.3">
      <c r="A319250" s="1" t="s">
        <v>319252</v>
      </c>
      <c r="B319250" s="1" t="s">
        <v>4</v>
      </c>
    </row>
    <row r="319251" spans="1:2" x14ac:dyDescent="0.3">
      <c r="A319251" s="1" t="s">
        <v>319253</v>
      </c>
      <c r="B319251" s="1" t="s">
        <v>4</v>
      </c>
    </row>
    <row r="319252" spans="1:2" x14ac:dyDescent="0.3">
      <c r="A319252" s="1" t="s">
        <v>319254</v>
      </c>
      <c r="B319252" s="1" t="s">
        <v>4</v>
      </c>
    </row>
    <row r="319253" spans="1:2" x14ac:dyDescent="0.3">
      <c r="A319253" s="1" t="s">
        <v>319255</v>
      </c>
      <c r="B319253" s="1" t="s">
        <v>4</v>
      </c>
    </row>
    <row r="319254" spans="1:2" x14ac:dyDescent="0.3">
      <c r="A319254" s="1" t="s">
        <v>319256</v>
      </c>
      <c r="B319254" s="1" t="s">
        <v>4</v>
      </c>
    </row>
    <row r="319255" spans="1:2" x14ac:dyDescent="0.3">
      <c r="A319255" s="1" t="s">
        <v>319257</v>
      </c>
      <c r="B319255" s="1" t="s">
        <v>4</v>
      </c>
    </row>
    <row r="319256" spans="1:2" x14ac:dyDescent="0.3">
      <c r="A319256" s="1" t="s">
        <v>319258</v>
      </c>
      <c r="B319256" s="1" t="s">
        <v>1</v>
      </c>
    </row>
    <row r="319257" spans="1:2" x14ac:dyDescent="0.3">
      <c r="A319257" s="1" t="s">
        <v>319259</v>
      </c>
      <c r="B319257" s="1" t="s">
        <v>4</v>
      </c>
    </row>
    <row r="319258" spans="1:2" x14ac:dyDescent="0.3">
      <c r="A319258" s="1" t="s">
        <v>319260</v>
      </c>
      <c r="B319258" s="1" t="s">
        <v>1</v>
      </c>
    </row>
    <row r="319259" spans="1:2" x14ac:dyDescent="0.3">
      <c r="A319259" s="1" t="s">
        <v>319261</v>
      </c>
      <c r="B319259" s="1" t="s">
        <v>1</v>
      </c>
    </row>
    <row r="319260" spans="1:2" x14ac:dyDescent="0.3">
      <c r="A319260" s="1" t="s">
        <v>319262</v>
      </c>
      <c r="B319260" s="1" t="s">
        <v>1</v>
      </c>
    </row>
    <row r="319261" spans="1:2" x14ac:dyDescent="0.3">
      <c r="A319261" s="1" t="s">
        <v>319263</v>
      </c>
      <c r="B319261" s="1" t="s">
        <v>1</v>
      </c>
    </row>
    <row r="319262" spans="1:2" x14ac:dyDescent="0.3">
      <c r="A319262" s="1" t="s">
        <v>319264</v>
      </c>
      <c r="B319262" s="1" t="s">
        <v>1</v>
      </c>
    </row>
    <row r="319263" spans="1:2" x14ac:dyDescent="0.3">
      <c r="A319263" s="1" t="s">
        <v>319265</v>
      </c>
      <c r="B319263" s="1" t="s">
        <v>4</v>
      </c>
    </row>
    <row r="319264" spans="1:2" x14ac:dyDescent="0.3">
      <c r="A319264" s="1" t="s">
        <v>319266</v>
      </c>
      <c r="B319264" s="1" t="s">
        <v>4</v>
      </c>
    </row>
    <row r="319265" spans="1:2" x14ac:dyDescent="0.3">
      <c r="A319265" s="1" t="s">
        <v>319267</v>
      </c>
      <c r="B319265" s="1" t="s">
        <v>4</v>
      </c>
    </row>
    <row r="319266" spans="1:2" x14ac:dyDescent="0.3">
      <c r="A319266" s="1" t="s">
        <v>319268</v>
      </c>
      <c r="B319266" s="1" t="s">
        <v>4</v>
      </c>
    </row>
    <row r="319267" spans="1:2" x14ac:dyDescent="0.3">
      <c r="A319267" s="1" t="s">
        <v>319269</v>
      </c>
      <c r="B319267" s="1" t="s">
        <v>4</v>
      </c>
    </row>
    <row r="319268" spans="1:2" x14ac:dyDescent="0.3">
      <c r="A319268" s="1" t="s">
        <v>319270</v>
      </c>
      <c r="B319268" s="1" t="s">
        <v>4</v>
      </c>
    </row>
    <row r="319269" spans="1:2" x14ac:dyDescent="0.3">
      <c r="A319269" s="1" t="s">
        <v>319271</v>
      </c>
      <c r="B319269" s="1" t="s">
        <v>4</v>
      </c>
    </row>
    <row r="319270" spans="1:2" x14ac:dyDescent="0.3">
      <c r="A319270" s="1" t="s">
        <v>319272</v>
      </c>
      <c r="B319270" s="1" t="s">
        <v>7</v>
      </c>
    </row>
    <row r="319271" spans="1:2" x14ac:dyDescent="0.3">
      <c r="A319271" s="1" t="s">
        <v>319273</v>
      </c>
      <c r="B319271" s="1" t="s">
        <v>4</v>
      </c>
    </row>
    <row r="319272" spans="1:2" x14ac:dyDescent="0.3">
      <c r="A319272" s="1" t="s">
        <v>319274</v>
      </c>
      <c r="B319272" s="1" t="s">
        <v>4</v>
      </c>
    </row>
    <row r="319273" spans="1:2" x14ac:dyDescent="0.3">
      <c r="A319273" s="1" t="s">
        <v>319275</v>
      </c>
      <c r="B319273" s="1" t="s">
        <v>4</v>
      </c>
    </row>
    <row r="319274" spans="1:2" x14ac:dyDescent="0.3">
      <c r="A319274" s="1" t="s">
        <v>319276</v>
      </c>
      <c r="B319274" s="1" t="s">
        <v>4</v>
      </c>
    </row>
    <row r="319275" spans="1:2" x14ac:dyDescent="0.3">
      <c r="A319275" s="1" t="s">
        <v>319277</v>
      </c>
      <c r="B319275" s="1" t="s">
        <v>4</v>
      </c>
    </row>
    <row r="319276" spans="1:2" x14ac:dyDescent="0.3">
      <c r="A319276" s="1" t="s">
        <v>319278</v>
      </c>
      <c r="B319276" s="1" t="s">
        <v>4</v>
      </c>
    </row>
    <row r="319277" spans="1:2" x14ac:dyDescent="0.3">
      <c r="A319277" s="1" t="s">
        <v>319279</v>
      </c>
      <c r="B319277" s="1" t="s">
        <v>4</v>
      </c>
    </row>
    <row r="319278" spans="1:2" x14ac:dyDescent="0.3">
      <c r="A319278" s="1" t="s">
        <v>319280</v>
      </c>
      <c r="B319278" s="1" t="s">
        <v>4</v>
      </c>
    </row>
    <row r="319279" spans="1:2" x14ac:dyDescent="0.3">
      <c r="A319279" s="1" t="s">
        <v>319281</v>
      </c>
      <c r="B319279" s="1" t="s">
        <v>4</v>
      </c>
    </row>
    <row r="319280" spans="1:2" x14ac:dyDescent="0.3">
      <c r="A319280" s="1" t="s">
        <v>319282</v>
      </c>
      <c r="B319280" s="1" t="s">
        <v>4</v>
      </c>
    </row>
    <row r="319281" spans="1:2" x14ac:dyDescent="0.3">
      <c r="A319281" s="1" t="s">
        <v>319283</v>
      </c>
      <c r="B319281" s="1" t="s">
        <v>7</v>
      </c>
    </row>
    <row r="319282" spans="1:2" x14ac:dyDescent="0.3">
      <c r="A319282" s="1" t="s">
        <v>319284</v>
      </c>
      <c r="B319282" s="1" t="s">
        <v>4</v>
      </c>
    </row>
    <row r="319283" spans="1:2" x14ac:dyDescent="0.3">
      <c r="A319283" s="1" t="s">
        <v>319285</v>
      </c>
      <c r="B319283" s="1" t="s">
        <v>4</v>
      </c>
    </row>
    <row r="319284" spans="1:2" x14ac:dyDescent="0.3">
      <c r="A319284" s="1" t="s">
        <v>319286</v>
      </c>
      <c r="B319284" s="1" t="s">
        <v>4</v>
      </c>
    </row>
    <row r="319285" spans="1:2" x14ac:dyDescent="0.3">
      <c r="A319285" s="1" t="s">
        <v>319287</v>
      </c>
      <c r="B319285" s="1" t="s">
        <v>4</v>
      </c>
    </row>
    <row r="319286" spans="1:2" x14ac:dyDescent="0.3">
      <c r="A319286" s="1" t="s">
        <v>319288</v>
      </c>
      <c r="B319286" s="1" t="s">
        <v>1</v>
      </c>
    </row>
    <row r="319287" spans="1:2" x14ac:dyDescent="0.3">
      <c r="A319287" s="1" t="s">
        <v>319289</v>
      </c>
      <c r="B319287" s="1" t="s">
        <v>7</v>
      </c>
    </row>
    <row r="319288" spans="1:2" x14ac:dyDescent="0.3">
      <c r="A319288" s="1" t="s">
        <v>319290</v>
      </c>
      <c r="B319288" s="1" t="s">
        <v>4</v>
      </c>
    </row>
    <row r="319289" spans="1:2" x14ac:dyDescent="0.3">
      <c r="A319289" s="1" t="s">
        <v>319291</v>
      </c>
      <c r="B319289" s="1" t="s">
        <v>1</v>
      </c>
    </row>
    <row r="319290" spans="1:2" x14ac:dyDescent="0.3">
      <c r="A319290" s="1" t="s">
        <v>319292</v>
      </c>
      <c r="B319290" s="1" t="s">
        <v>1</v>
      </c>
    </row>
    <row r="319291" spans="1:2" x14ac:dyDescent="0.3">
      <c r="A319291" s="1" t="s">
        <v>319293</v>
      </c>
      <c r="B319291" s="1" t="s">
        <v>4</v>
      </c>
    </row>
    <row r="319292" spans="1:2" x14ac:dyDescent="0.3">
      <c r="A319292" s="1" t="s">
        <v>319294</v>
      </c>
      <c r="B319292" s="1" t="s">
        <v>1</v>
      </c>
    </row>
    <row r="319293" spans="1:2" x14ac:dyDescent="0.3">
      <c r="A319293" s="1" t="s">
        <v>319295</v>
      </c>
      <c r="B319293" s="1" t="s">
        <v>4</v>
      </c>
    </row>
    <row r="319294" spans="1:2" x14ac:dyDescent="0.3">
      <c r="A319294" s="1" t="s">
        <v>319296</v>
      </c>
      <c r="B319294" s="1" t="s">
        <v>4</v>
      </c>
    </row>
    <row r="319295" spans="1:2" x14ac:dyDescent="0.3">
      <c r="A319295" s="1" t="s">
        <v>319297</v>
      </c>
      <c r="B319295" s="1" t="s">
        <v>7</v>
      </c>
    </row>
    <row r="319296" spans="1:2" x14ac:dyDescent="0.3">
      <c r="A319296" s="1" t="s">
        <v>319298</v>
      </c>
      <c r="B319296" s="1" t="s">
        <v>4</v>
      </c>
    </row>
    <row r="319297" spans="1:2" x14ac:dyDescent="0.3">
      <c r="A319297" s="1" t="s">
        <v>319299</v>
      </c>
      <c r="B319297" s="1" t="s">
        <v>4</v>
      </c>
    </row>
    <row r="319298" spans="1:2" x14ac:dyDescent="0.3">
      <c r="A319298" s="1" t="s">
        <v>319300</v>
      </c>
      <c r="B319298" s="1" t="s">
        <v>7</v>
      </c>
    </row>
    <row r="319299" spans="1:2" x14ac:dyDescent="0.3">
      <c r="A319299" s="1" t="s">
        <v>319301</v>
      </c>
      <c r="B319299" s="1" t="s">
        <v>7</v>
      </c>
    </row>
    <row r="319300" spans="1:2" x14ac:dyDescent="0.3">
      <c r="A319300" s="1" t="s">
        <v>319302</v>
      </c>
      <c r="B319300" s="1" t="s">
        <v>4</v>
      </c>
    </row>
    <row r="319301" spans="1:2" x14ac:dyDescent="0.3">
      <c r="A319301" s="1" t="s">
        <v>319303</v>
      </c>
      <c r="B319301" s="1" t="s">
        <v>4</v>
      </c>
    </row>
    <row r="319302" spans="1:2" x14ac:dyDescent="0.3">
      <c r="A319302" s="1" t="s">
        <v>319304</v>
      </c>
      <c r="B319302" s="1" t="s">
        <v>4</v>
      </c>
    </row>
    <row r="319303" spans="1:2" x14ac:dyDescent="0.3">
      <c r="A319303" s="1" t="s">
        <v>319305</v>
      </c>
      <c r="B319303" s="1" t="s">
        <v>4</v>
      </c>
    </row>
    <row r="319304" spans="1:2" x14ac:dyDescent="0.3">
      <c r="A319304" s="1" t="s">
        <v>319306</v>
      </c>
      <c r="B319304" s="1" t="s">
        <v>4</v>
      </c>
    </row>
    <row r="319305" spans="1:2" x14ac:dyDescent="0.3">
      <c r="A319305" s="1" t="s">
        <v>319307</v>
      </c>
      <c r="B319305" s="1" t="s">
        <v>4</v>
      </c>
    </row>
    <row r="319306" spans="1:2" x14ac:dyDescent="0.3">
      <c r="A319306" s="1" t="s">
        <v>319308</v>
      </c>
      <c r="B319306" s="1" t="s">
        <v>1</v>
      </c>
    </row>
    <row r="319307" spans="1:2" x14ac:dyDescent="0.3">
      <c r="A319307" s="1" t="s">
        <v>319309</v>
      </c>
      <c r="B319307" s="1" t="s">
        <v>1</v>
      </c>
    </row>
    <row r="319308" spans="1:2" x14ac:dyDescent="0.3">
      <c r="A319308" s="1" t="s">
        <v>319310</v>
      </c>
      <c r="B319308" s="1" t="s">
        <v>4</v>
      </c>
    </row>
    <row r="319309" spans="1:2" x14ac:dyDescent="0.3">
      <c r="A319309" s="1" t="s">
        <v>319311</v>
      </c>
      <c r="B319309" s="1" t="s">
        <v>1</v>
      </c>
    </row>
    <row r="319310" spans="1:2" x14ac:dyDescent="0.3">
      <c r="A319310" s="1" t="s">
        <v>319312</v>
      </c>
      <c r="B319310" s="1" t="s">
        <v>7</v>
      </c>
    </row>
    <row r="319311" spans="1:2" x14ac:dyDescent="0.3">
      <c r="A319311" s="1" t="s">
        <v>319313</v>
      </c>
      <c r="B319311" s="1" t="s">
        <v>4</v>
      </c>
    </row>
    <row r="319312" spans="1:2" x14ac:dyDescent="0.3">
      <c r="A319312" s="1" t="s">
        <v>319314</v>
      </c>
      <c r="B319312" s="1" t="s">
        <v>4</v>
      </c>
    </row>
    <row r="319313" spans="1:2" x14ac:dyDescent="0.3">
      <c r="A319313" s="1" t="s">
        <v>319315</v>
      </c>
      <c r="B319313" s="1" t="s">
        <v>4</v>
      </c>
    </row>
    <row r="319314" spans="1:2" x14ac:dyDescent="0.3">
      <c r="A319314" s="1" t="s">
        <v>319316</v>
      </c>
      <c r="B319314" s="1" t="s">
        <v>4</v>
      </c>
    </row>
    <row r="319315" spans="1:2" x14ac:dyDescent="0.3">
      <c r="A319315" s="1" t="s">
        <v>319317</v>
      </c>
      <c r="B319315" s="1" t="s">
        <v>4</v>
      </c>
    </row>
    <row r="319316" spans="1:2" x14ac:dyDescent="0.3">
      <c r="A319316" s="1" t="s">
        <v>319318</v>
      </c>
      <c r="B319316" s="1" t="s">
        <v>4</v>
      </c>
    </row>
    <row r="319317" spans="1:2" x14ac:dyDescent="0.3">
      <c r="A319317" s="1" t="s">
        <v>319319</v>
      </c>
      <c r="B319317" s="1" t="s">
        <v>4</v>
      </c>
    </row>
    <row r="319318" spans="1:2" x14ac:dyDescent="0.3">
      <c r="A319318" s="1" t="s">
        <v>319320</v>
      </c>
      <c r="B319318" s="1" t="s">
        <v>4</v>
      </c>
    </row>
    <row r="319319" spans="1:2" x14ac:dyDescent="0.3">
      <c r="A319319" s="1" t="s">
        <v>319321</v>
      </c>
      <c r="B319319" s="1" t="s">
        <v>4</v>
      </c>
    </row>
    <row r="319320" spans="1:2" x14ac:dyDescent="0.3">
      <c r="A319320" s="1" t="s">
        <v>319322</v>
      </c>
      <c r="B319320" s="1" t="s">
        <v>4</v>
      </c>
    </row>
    <row r="319321" spans="1:2" x14ac:dyDescent="0.3">
      <c r="A319321" s="1" t="s">
        <v>319323</v>
      </c>
      <c r="B319321" s="1" t="s">
        <v>4</v>
      </c>
    </row>
    <row r="319322" spans="1:2" x14ac:dyDescent="0.3">
      <c r="A319322" s="1" t="s">
        <v>319324</v>
      </c>
      <c r="B319322" s="1" t="s">
        <v>4</v>
      </c>
    </row>
    <row r="319323" spans="1:2" x14ac:dyDescent="0.3">
      <c r="A319323" s="1" t="s">
        <v>319325</v>
      </c>
      <c r="B319323" s="1" t="s">
        <v>1</v>
      </c>
    </row>
    <row r="319324" spans="1:2" x14ac:dyDescent="0.3">
      <c r="A319324" s="1" t="s">
        <v>319326</v>
      </c>
      <c r="B319324" s="1" t="s">
        <v>1</v>
      </c>
    </row>
    <row r="319325" spans="1:2" x14ac:dyDescent="0.3">
      <c r="A319325" s="1" t="s">
        <v>319327</v>
      </c>
      <c r="B319325" s="1" t="s">
        <v>1</v>
      </c>
    </row>
    <row r="319326" spans="1:2" x14ac:dyDescent="0.3">
      <c r="A319326" s="1" t="s">
        <v>319328</v>
      </c>
      <c r="B319326" s="1" t="s">
        <v>4</v>
      </c>
    </row>
    <row r="319327" spans="1:2" x14ac:dyDescent="0.3">
      <c r="A319327" s="1" t="s">
        <v>319329</v>
      </c>
      <c r="B319327" s="1" t="s">
        <v>4</v>
      </c>
    </row>
    <row r="319328" spans="1:2" x14ac:dyDescent="0.3">
      <c r="A319328" s="1" t="s">
        <v>319330</v>
      </c>
      <c r="B319328" s="1" t="s">
        <v>4</v>
      </c>
    </row>
    <row r="319329" spans="1:2" x14ac:dyDescent="0.3">
      <c r="A319329" s="1" t="s">
        <v>319331</v>
      </c>
      <c r="B319329" s="1" t="s">
        <v>4</v>
      </c>
    </row>
    <row r="319330" spans="1:2" x14ac:dyDescent="0.3">
      <c r="A319330" s="1" t="s">
        <v>319332</v>
      </c>
      <c r="B319330" s="1" t="s">
        <v>4</v>
      </c>
    </row>
    <row r="319331" spans="1:2" x14ac:dyDescent="0.3">
      <c r="A319331" s="1" t="s">
        <v>319333</v>
      </c>
      <c r="B319331" s="1" t="s">
        <v>7</v>
      </c>
    </row>
    <row r="319332" spans="1:2" x14ac:dyDescent="0.3">
      <c r="A319332" s="1" t="s">
        <v>319334</v>
      </c>
      <c r="B319332" s="1" t="s">
        <v>4</v>
      </c>
    </row>
    <row r="319333" spans="1:2" x14ac:dyDescent="0.3">
      <c r="A319333" s="1" t="s">
        <v>319335</v>
      </c>
      <c r="B319333" s="1" t="s">
        <v>4</v>
      </c>
    </row>
    <row r="319334" spans="1:2" x14ac:dyDescent="0.3">
      <c r="A319334" s="1" t="s">
        <v>319336</v>
      </c>
      <c r="B319334" s="1" t="s">
        <v>4</v>
      </c>
    </row>
    <row r="319335" spans="1:2" x14ac:dyDescent="0.3">
      <c r="A319335" s="1" t="s">
        <v>319337</v>
      </c>
      <c r="B319335" s="1" t="s">
        <v>4</v>
      </c>
    </row>
    <row r="319336" spans="1:2" x14ac:dyDescent="0.3">
      <c r="A319336" s="1" t="s">
        <v>319338</v>
      </c>
      <c r="B319336" s="1" t="s">
        <v>4</v>
      </c>
    </row>
    <row r="319337" spans="1:2" x14ac:dyDescent="0.3">
      <c r="A319337" s="1" t="s">
        <v>319339</v>
      </c>
      <c r="B319337" s="1" t="s">
        <v>4</v>
      </c>
    </row>
    <row r="319338" spans="1:2" x14ac:dyDescent="0.3">
      <c r="A319338" s="1" t="s">
        <v>319340</v>
      </c>
      <c r="B319338" s="1" t="s">
        <v>4</v>
      </c>
    </row>
    <row r="319339" spans="1:2" x14ac:dyDescent="0.3">
      <c r="A319339" s="1" t="s">
        <v>319341</v>
      </c>
      <c r="B319339" s="1" t="s">
        <v>4</v>
      </c>
    </row>
    <row r="319340" spans="1:2" x14ac:dyDescent="0.3">
      <c r="A319340" s="1" t="s">
        <v>319342</v>
      </c>
      <c r="B319340" s="1" t="s">
        <v>4</v>
      </c>
    </row>
    <row r="319341" spans="1:2" x14ac:dyDescent="0.3">
      <c r="A319341" s="1" t="s">
        <v>319343</v>
      </c>
      <c r="B319341" s="1" t="s">
        <v>4</v>
      </c>
    </row>
    <row r="319342" spans="1:2" x14ac:dyDescent="0.3">
      <c r="A319342" s="1" t="s">
        <v>319344</v>
      </c>
      <c r="B319342" s="1" t="s">
        <v>4</v>
      </c>
    </row>
    <row r="319343" spans="1:2" x14ac:dyDescent="0.3">
      <c r="A319343" s="1" t="s">
        <v>319345</v>
      </c>
      <c r="B319343" s="1" t="s">
        <v>4</v>
      </c>
    </row>
    <row r="319344" spans="1:2" x14ac:dyDescent="0.3">
      <c r="A319344" s="1" t="s">
        <v>319346</v>
      </c>
      <c r="B319344" s="1" t="s">
        <v>4</v>
      </c>
    </row>
    <row r="319345" spans="1:2" x14ac:dyDescent="0.3">
      <c r="A319345" s="1" t="s">
        <v>319347</v>
      </c>
      <c r="B319345" s="1" t="s">
        <v>4</v>
      </c>
    </row>
    <row r="319346" spans="1:2" x14ac:dyDescent="0.3">
      <c r="A319346" s="1" t="s">
        <v>319348</v>
      </c>
      <c r="B319346" s="1" t="s">
        <v>4</v>
      </c>
    </row>
    <row r="319347" spans="1:2" x14ac:dyDescent="0.3">
      <c r="A319347" s="1" t="s">
        <v>319349</v>
      </c>
      <c r="B319347" s="1" t="s">
        <v>7</v>
      </c>
    </row>
    <row r="319348" spans="1:2" x14ac:dyDescent="0.3">
      <c r="A319348" s="1" t="s">
        <v>319350</v>
      </c>
      <c r="B319348" s="1" t="s">
        <v>4</v>
      </c>
    </row>
    <row r="319349" spans="1:2" x14ac:dyDescent="0.3">
      <c r="A319349" s="1" t="s">
        <v>319351</v>
      </c>
      <c r="B319349" s="1" t="s">
        <v>4</v>
      </c>
    </row>
    <row r="319350" spans="1:2" x14ac:dyDescent="0.3">
      <c r="A319350" s="1" t="s">
        <v>319352</v>
      </c>
      <c r="B319350" s="1" t="s">
        <v>4</v>
      </c>
    </row>
    <row r="319351" spans="1:2" x14ac:dyDescent="0.3">
      <c r="A319351" s="1" t="s">
        <v>319353</v>
      </c>
      <c r="B319351" s="1" t="s">
        <v>4</v>
      </c>
    </row>
    <row r="319352" spans="1:2" x14ac:dyDescent="0.3">
      <c r="A319352" s="1" t="s">
        <v>319354</v>
      </c>
      <c r="B319352" s="1" t="s">
        <v>4</v>
      </c>
    </row>
    <row r="319353" spans="1:2" x14ac:dyDescent="0.3">
      <c r="A319353" s="1" t="s">
        <v>319355</v>
      </c>
      <c r="B319353" s="1" t="s">
        <v>1</v>
      </c>
    </row>
    <row r="319354" spans="1:2" x14ac:dyDescent="0.3">
      <c r="A319354" s="1" t="s">
        <v>319356</v>
      </c>
      <c r="B319354" s="1" t="s">
        <v>1</v>
      </c>
    </row>
    <row r="319355" spans="1:2" x14ac:dyDescent="0.3">
      <c r="A319355" s="1" t="s">
        <v>319357</v>
      </c>
      <c r="B319355" s="1" t="s">
        <v>4</v>
      </c>
    </row>
    <row r="319356" spans="1:2" x14ac:dyDescent="0.3">
      <c r="A319356" s="1" t="s">
        <v>319358</v>
      </c>
      <c r="B319356" s="1" t="s">
        <v>1</v>
      </c>
    </row>
    <row r="319357" spans="1:2" x14ac:dyDescent="0.3">
      <c r="A319357" s="1" t="s">
        <v>319359</v>
      </c>
      <c r="B319357" s="1" t="s">
        <v>1</v>
      </c>
    </row>
    <row r="319358" spans="1:2" x14ac:dyDescent="0.3">
      <c r="A319358" s="1" t="s">
        <v>319360</v>
      </c>
      <c r="B319358" s="1" t="s">
        <v>1</v>
      </c>
    </row>
    <row r="319359" spans="1:2" x14ac:dyDescent="0.3">
      <c r="A319359" s="1" t="s">
        <v>319361</v>
      </c>
      <c r="B319359" s="1" t="s">
        <v>1</v>
      </c>
    </row>
    <row r="319360" spans="1:2" x14ac:dyDescent="0.3">
      <c r="A319360" s="1" t="s">
        <v>319362</v>
      </c>
      <c r="B319360" s="1" t="s">
        <v>4</v>
      </c>
    </row>
    <row r="319361" spans="1:2" x14ac:dyDescent="0.3">
      <c r="A319361" s="1" t="s">
        <v>319363</v>
      </c>
      <c r="B319361" s="1" t="s">
        <v>4</v>
      </c>
    </row>
    <row r="319362" spans="1:2" x14ac:dyDescent="0.3">
      <c r="A319362" s="1" t="s">
        <v>319364</v>
      </c>
      <c r="B319362" s="1" t="s">
        <v>4</v>
      </c>
    </row>
    <row r="319363" spans="1:2" x14ac:dyDescent="0.3">
      <c r="A319363" s="1" t="s">
        <v>319365</v>
      </c>
      <c r="B319363" s="1" t="s">
        <v>4</v>
      </c>
    </row>
    <row r="319364" spans="1:2" x14ac:dyDescent="0.3">
      <c r="A319364" s="1" t="s">
        <v>319366</v>
      </c>
      <c r="B319364" s="1" t="s">
        <v>4</v>
      </c>
    </row>
    <row r="319365" spans="1:2" x14ac:dyDescent="0.3">
      <c r="A319365" s="1" t="s">
        <v>319367</v>
      </c>
      <c r="B319365" s="1" t="s">
        <v>4</v>
      </c>
    </row>
    <row r="319366" spans="1:2" x14ac:dyDescent="0.3">
      <c r="A319366" s="1" t="s">
        <v>319368</v>
      </c>
      <c r="B319366" s="1" t="s">
        <v>4</v>
      </c>
    </row>
    <row r="319367" spans="1:2" x14ac:dyDescent="0.3">
      <c r="A319367" s="1" t="s">
        <v>319369</v>
      </c>
      <c r="B319367" s="1" t="s">
        <v>4</v>
      </c>
    </row>
    <row r="319368" spans="1:2" x14ac:dyDescent="0.3">
      <c r="A319368" s="1" t="s">
        <v>319370</v>
      </c>
      <c r="B319368" s="1" t="s">
        <v>4</v>
      </c>
    </row>
    <row r="319369" spans="1:2" x14ac:dyDescent="0.3">
      <c r="A319369" s="1" t="s">
        <v>319371</v>
      </c>
      <c r="B319369" s="1" t="s">
        <v>4</v>
      </c>
    </row>
    <row r="319370" spans="1:2" x14ac:dyDescent="0.3">
      <c r="A319370" s="1" t="s">
        <v>319372</v>
      </c>
      <c r="B319370" s="1" t="s">
        <v>1</v>
      </c>
    </row>
    <row r="319371" spans="1:2" x14ac:dyDescent="0.3">
      <c r="A319371" s="1" t="s">
        <v>319373</v>
      </c>
      <c r="B319371" s="1" t="s">
        <v>7</v>
      </c>
    </row>
    <row r="319372" spans="1:2" x14ac:dyDescent="0.3">
      <c r="A319372" s="1" t="s">
        <v>319374</v>
      </c>
      <c r="B319372" s="1" t="s">
        <v>4</v>
      </c>
    </row>
    <row r="319373" spans="1:2" x14ac:dyDescent="0.3">
      <c r="A319373" s="1" t="s">
        <v>319375</v>
      </c>
      <c r="B319373" s="1" t="s">
        <v>4</v>
      </c>
    </row>
    <row r="319374" spans="1:2" x14ac:dyDescent="0.3">
      <c r="A319374" s="1" t="s">
        <v>319376</v>
      </c>
      <c r="B319374" s="1" t="s">
        <v>4</v>
      </c>
    </row>
    <row r="319375" spans="1:2" x14ac:dyDescent="0.3">
      <c r="A319375" s="1" t="s">
        <v>319377</v>
      </c>
      <c r="B319375" s="1" t="s">
        <v>4</v>
      </c>
    </row>
    <row r="319376" spans="1:2" x14ac:dyDescent="0.3">
      <c r="A319376" s="1" t="s">
        <v>319378</v>
      </c>
      <c r="B319376" s="1" t="s">
        <v>4</v>
      </c>
    </row>
    <row r="319377" spans="1:2" x14ac:dyDescent="0.3">
      <c r="A319377" s="1" t="s">
        <v>319379</v>
      </c>
      <c r="B319377" s="1" t="s">
        <v>4</v>
      </c>
    </row>
    <row r="319378" spans="1:2" x14ac:dyDescent="0.3">
      <c r="A319378" s="1" t="s">
        <v>319380</v>
      </c>
      <c r="B319378" s="1" t="s">
        <v>4</v>
      </c>
    </row>
    <row r="319379" spans="1:2" x14ac:dyDescent="0.3">
      <c r="A319379" s="1" t="s">
        <v>319381</v>
      </c>
      <c r="B319379" s="1" t="s">
        <v>4</v>
      </c>
    </row>
    <row r="319380" spans="1:2" x14ac:dyDescent="0.3">
      <c r="A319380" s="1" t="s">
        <v>319382</v>
      </c>
      <c r="B319380" s="1" t="s">
        <v>4</v>
      </c>
    </row>
    <row r="319381" spans="1:2" x14ac:dyDescent="0.3">
      <c r="A319381" s="1" t="s">
        <v>319383</v>
      </c>
      <c r="B319381" s="1" t="s">
        <v>4</v>
      </c>
    </row>
    <row r="319382" spans="1:2" x14ac:dyDescent="0.3">
      <c r="A319382" s="1" t="s">
        <v>319384</v>
      </c>
      <c r="B319382" s="1" t="s">
        <v>4</v>
      </c>
    </row>
    <row r="319383" spans="1:2" x14ac:dyDescent="0.3">
      <c r="A319383" s="1" t="s">
        <v>319385</v>
      </c>
      <c r="B319383" s="1" t="s">
        <v>1</v>
      </c>
    </row>
    <row r="319384" spans="1:2" x14ac:dyDescent="0.3">
      <c r="A319384" s="1" t="s">
        <v>319386</v>
      </c>
      <c r="B319384" s="1" t="s">
        <v>4</v>
      </c>
    </row>
    <row r="319385" spans="1:2" x14ac:dyDescent="0.3">
      <c r="A319385" s="1" t="s">
        <v>319387</v>
      </c>
      <c r="B319385" s="1" t="s">
        <v>4</v>
      </c>
    </row>
    <row r="319386" spans="1:2" x14ac:dyDescent="0.3">
      <c r="A319386" s="1" t="s">
        <v>319388</v>
      </c>
      <c r="B319386" s="1" t="s">
        <v>4</v>
      </c>
    </row>
    <row r="319387" spans="1:2" x14ac:dyDescent="0.3">
      <c r="A319387" s="1" t="s">
        <v>319389</v>
      </c>
      <c r="B319387" s="1" t="s">
        <v>4</v>
      </c>
    </row>
    <row r="319388" spans="1:2" x14ac:dyDescent="0.3">
      <c r="A319388" s="1" t="s">
        <v>319390</v>
      </c>
      <c r="B319388" s="1" t="s">
        <v>4</v>
      </c>
    </row>
    <row r="319389" spans="1:2" x14ac:dyDescent="0.3">
      <c r="A319389" s="1" t="s">
        <v>319391</v>
      </c>
      <c r="B319389" s="1" t="s">
        <v>4</v>
      </c>
    </row>
    <row r="319390" spans="1:2" x14ac:dyDescent="0.3">
      <c r="A319390" s="1" t="s">
        <v>319392</v>
      </c>
      <c r="B319390" s="1" t="s">
        <v>1</v>
      </c>
    </row>
    <row r="319391" spans="1:2" x14ac:dyDescent="0.3">
      <c r="A319391" s="1" t="s">
        <v>319393</v>
      </c>
      <c r="B319391" s="1" t="s">
        <v>4</v>
      </c>
    </row>
    <row r="319392" spans="1:2" x14ac:dyDescent="0.3">
      <c r="A319392" s="1" t="s">
        <v>319394</v>
      </c>
      <c r="B319392" s="1" t="s">
        <v>4</v>
      </c>
    </row>
    <row r="319393" spans="1:2" x14ac:dyDescent="0.3">
      <c r="A319393" s="1" t="s">
        <v>319395</v>
      </c>
      <c r="B319393" s="1" t="s">
        <v>1</v>
      </c>
    </row>
    <row r="319394" spans="1:2" x14ac:dyDescent="0.3">
      <c r="A319394" s="1" t="s">
        <v>319396</v>
      </c>
      <c r="B319394" s="1" t="s">
        <v>4</v>
      </c>
    </row>
    <row r="319395" spans="1:2" x14ac:dyDescent="0.3">
      <c r="A319395" s="1" t="s">
        <v>319397</v>
      </c>
      <c r="B319395" s="1" t="s">
        <v>4</v>
      </c>
    </row>
    <row r="319396" spans="1:2" x14ac:dyDescent="0.3">
      <c r="A319396" s="1" t="s">
        <v>319398</v>
      </c>
      <c r="B319396" s="1" t="s">
        <v>4</v>
      </c>
    </row>
    <row r="319397" spans="1:2" x14ac:dyDescent="0.3">
      <c r="A319397" s="1" t="s">
        <v>319399</v>
      </c>
      <c r="B319397" s="1" t="s">
        <v>4</v>
      </c>
    </row>
    <row r="319398" spans="1:2" x14ac:dyDescent="0.3">
      <c r="A319398" s="1" t="s">
        <v>319400</v>
      </c>
      <c r="B319398" s="1" t="s">
        <v>4</v>
      </c>
    </row>
    <row r="319399" spans="1:2" x14ac:dyDescent="0.3">
      <c r="A319399" s="1" t="s">
        <v>319401</v>
      </c>
      <c r="B319399" s="1" t="s">
        <v>1</v>
      </c>
    </row>
    <row r="319400" spans="1:2" x14ac:dyDescent="0.3">
      <c r="A319400" s="1" t="s">
        <v>319402</v>
      </c>
      <c r="B319400" s="1" t="s">
        <v>4</v>
      </c>
    </row>
    <row r="319401" spans="1:2" x14ac:dyDescent="0.3">
      <c r="A319401" s="1" t="s">
        <v>319403</v>
      </c>
      <c r="B319401" s="1" t="s">
        <v>4</v>
      </c>
    </row>
    <row r="319402" spans="1:2" x14ac:dyDescent="0.3">
      <c r="A319402" s="1" t="s">
        <v>319404</v>
      </c>
      <c r="B319402" s="1" t="s">
        <v>7</v>
      </c>
    </row>
    <row r="319403" spans="1:2" x14ac:dyDescent="0.3">
      <c r="A319403" s="1" t="s">
        <v>319405</v>
      </c>
      <c r="B319403" s="1" t="s">
        <v>4</v>
      </c>
    </row>
    <row r="319404" spans="1:2" x14ac:dyDescent="0.3">
      <c r="A319404" s="1" t="s">
        <v>319406</v>
      </c>
      <c r="B319404" s="1" t="s">
        <v>4</v>
      </c>
    </row>
    <row r="319405" spans="1:2" x14ac:dyDescent="0.3">
      <c r="A319405" s="1" t="s">
        <v>319407</v>
      </c>
      <c r="B319405" s="1" t="s">
        <v>4</v>
      </c>
    </row>
    <row r="319406" spans="1:2" x14ac:dyDescent="0.3">
      <c r="A319406" s="1" t="s">
        <v>319408</v>
      </c>
      <c r="B319406" s="1" t="s">
        <v>4</v>
      </c>
    </row>
    <row r="319407" spans="1:2" x14ac:dyDescent="0.3">
      <c r="A319407" s="1" t="s">
        <v>319409</v>
      </c>
      <c r="B319407" s="1" t="s">
        <v>4</v>
      </c>
    </row>
    <row r="319408" spans="1:2" x14ac:dyDescent="0.3">
      <c r="A319408" s="1" t="s">
        <v>319410</v>
      </c>
      <c r="B319408" s="1" t="s">
        <v>4</v>
      </c>
    </row>
    <row r="319409" spans="1:2" x14ac:dyDescent="0.3">
      <c r="A319409" s="1" t="s">
        <v>319411</v>
      </c>
      <c r="B319409" s="1" t="s">
        <v>4</v>
      </c>
    </row>
    <row r="319410" spans="1:2" x14ac:dyDescent="0.3">
      <c r="A319410" s="1" t="s">
        <v>319412</v>
      </c>
      <c r="B319410" s="1" t="s">
        <v>4</v>
      </c>
    </row>
    <row r="319411" spans="1:2" x14ac:dyDescent="0.3">
      <c r="A319411" s="1" t="s">
        <v>319413</v>
      </c>
      <c r="B319411" s="1" t="s">
        <v>4</v>
      </c>
    </row>
    <row r="319412" spans="1:2" x14ac:dyDescent="0.3">
      <c r="A319412" s="1" t="s">
        <v>319414</v>
      </c>
      <c r="B319412" s="1" t="s">
        <v>4</v>
      </c>
    </row>
    <row r="319413" spans="1:2" x14ac:dyDescent="0.3">
      <c r="A319413" s="1" t="s">
        <v>319415</v>
      </c>
      <c r="B319413" s="1" t="s">
        <v>4</v>
      </c>
    </row>
    <row r="319414" spans="1:2" x14ac:dyDescent="0.3">
      <c r="A319414" s="1" t="s">
        <v>319416</v>
      </c>
      <c r="B319414" s="1" t="s">
        <v>4</v>
      </c>
    </row>
    <row r="319415" spans="1:2" x14ac:dyDescent="0.3">
      <c r="A319415" s="1" t="s">
        <v>319417</v>
      </c>
      <c r="B319415" s="1" t="s">
        <v>4</v>
      </c>
    </row>
    <row r="319416" spans="1:2" x14ac:dyDescent="0.3">
      <c r="A319416" s="1" t="s">
        <v>319418</v>
      </c>
      <c r="B319416" s="1" t="s">
        <v>4</v>
      </c>
    </row>
    <row r="319417" spans="1:2" x14ac:dyDescent="0.3">
      <c r="A319417" s="1" t="s">
        <v>319419</v>
      </c>
      <c r="B319417" s="1" t="s">
        <v>4</v>
      </c>
    </row>
    <row r="319418" spans="1:2" x14ac:dyDescent="0.3">
      <c r="A319418" s="1" t="s">
        <v>319420</v>
      </c>
      <c r="B319418" s="1" t="s">
        <v>4</v>
      </c>
    </row>
    <row r="319419" spans="1:2" x14ac:dyDescent="0.3">
      <c r="A319419" s="1" t="s">
        <v>319421</v>
      </c>
      <c r="B319419" s="1" t="s">
        <v>4</v>
      </c>
    </row>
    <row r="319420" spans="1:2" x14ac:dyDescent="0.3">
      <c r="A319420" s="1" t="s">
        <v>319422</v>
      </c>
      <c r="B319420" s="1" t="s">
        <v>4</v>
      </c>
    </row>
    <row r="319421" spans="1:2" x14ac:dyDescent="0.3">
      <c r="A319421" s="1" t="s">
        <v>319423</v>
      </c>
      <c r="B319421" s="1" t="s">
        <v>1</v>
      </c>
    </row>
    <row r="319422" spans="1:2" x14ac:dyDescent="0.3">
      <c r="A319422" s="1" t="s">
        <v>319424</v>
      </c>
      <c r="B319422" s="1" t="s">
        <v>1</v>
      </c>
    </row>
    <row r="319423" spans="1:2" x14ac:dyDescent="0.3">
      <c r="A319423" s="1" t="s">
        <v>319425</v>
      </c>
      <c r="B319423" s="1" t="s">
        <v>4</v>
      </c>
    </row>
    <row r="319424" spans="1:2" x14ac:dyDescent="0.3">
      <c r="A319424" s="1" t="s">
        <v>319426</v>
      </c>
      <c r="B319424" s="1" t="s">
        <v>4</v>
      </c>
    </row>
    <row r="319425" spans="1:2" x14ac:dyDescent="0.3">
      <c r="A319425" s="1" t="s">
        <v>319427</v>
      </c>
      <c r="B319425" s="1" t="s">
        <v>4</v>
      </c>
    </row>
    <row r="319426" spans="1:2" x14ac:dyDescent="0.3">
      <c r="A319426" s="1" t="s">
        <v>319428</v>
      </c>
      <c r="B319426" s="1" t="s">
        <v>4</v>
      </c>
    </row>
    <row r="319427" spans="1:2" x14ac:dyDescent="0.3">
      <c r="A319427" s="1" t="s">
        <v>319429</v>
      </c>
      <c r="B319427" s="1" t="s">
        <v>4</v>
      </c>
    </row>
    <row r="319428" spans="1:2" x14ac:dyDescent="0.3">
      <c r="A319428" s="1" t="s">
        <v>319430</v>
      </c>
      <c r="B319428" s="1" t="s">
        <v>4</v>
      </c>
    </row>
    <row r="319429" spans="1:2" x14ac:dyDescent="0.3">
      <c r="A319429" s="1" t="s">
        <v>319431</v>
      </c>
      <c r="B319429" s="1" t="s">
        <v>4</v>
      </c>
    </row>
    <row r="319430" spans="1:2" x14ac:dyDescent="0.3">
      <c r="A319430" s="1" t="s">
        <v>319432</v>
      </c>
      <c r="B319430" s="1" t="s">
        <v>4</v>
      </c>
    </row>
    <row r="319431" spans="1:2" x14ac:dyDescent="0.3">
      <c r="A319431" s="1" t="s">
        <v>319433</v>
      </c>
      <c r="B319431" s="1" t="s">
        <v>4</v>
      </c>
    </row>
    <row r="319432" spans="1:2" x14ac:dyDescent="0.3">
      <c r="A319432" s="1" t="s">
        <v>319434</v>
      </c>
      <c r="B319432" s="1" t="s">
        <v>4</v>
      </c>
    </row>
    <row r="319433" spans="1:2" x14ac:dyDescent="0.3">
      <c r="A319433" s="1" t="s">
        <v>319435</v>
      </c>
      <c r="B319433" s="1" t="s">
        <v>4</v>
      </c>
    </row>
    <row r="319434" spans="1:2" x14ac:dyDescent="0.3">
      <c r="A319434" s="1" t="s">
        <v>319436</v>
      </c>
      <c r="B319434" s="1" t="s">
        <v>4</v>
      </c>
    </row>
    <row r="319435" spans="1:2" x14ac:dyDescent="0.3">
      <c r="A319435" s="1" t="s">
        <v>319437</v>
      </c>
      <c r="B319435" s="1" t="s">
        <v>4</v>
      </c>
    </row>
    <row r="319436" spans="1:2" x14ac:dyDescent="0.3">
      <c r="A319436" s="1" t="s">
        <v>319438</v>
      </c>
      <c r="B319436" s="1" t="s">
        <v>4</v>
      </c>
    </row>
    <row r="319437" spans="1:2" x14ac:dyDescent="0.3">
      <c r="A319437" s="1" t="s">
        <v>319439</v>
      </c>
      <c r="B319437" s="1" t="s">
        <v>4</v>
      </c>
    </row>
    <row r="319438" spans="1:2" x14ac:dyDescent="0.3">
      <c r="A319438" s="1" t="s">
        <v>319440</v>
      </c>
      <c r="B319438" s="1" t="s">
        <v>4</v>
      </c>
    </row>
    <row r="319439" spans="1:2" x14ac:dyDescent="0.3">
      <c r="A319439" s="1" t="s">
        <v>319441</v>
      </c>
      <c r="B319439" s="1" t="s">
        <v>4</v>
      </c>
    </row>
    <row r="319440" spans="1:2" x14ac:dyDescent="0.3">
      <c r="A319440" s="1" t="s">
        <v>319442</v>
      </c>
      <c r="B319440" s="1" t="s">
        <v>4</v>
      </c>
    </row>
    <row r="319441" spans="1:2" x14ac:dyDescent="0.3">
      <c r="A319441" s="1" t="s">
        <v>319443</v>
      </c>
      <c r="B319441" s="1" t="s">
        <v>7</v>
      </c>
    </row>
    <row r="319442" spans="1:2" x14ac:dyDescent="0.3">
      <c r="A319442" s="1" t="s">
        <v>319444</v>
      </c>
      <c r="B319442" s="1" t="s">
        <v>1</v>
      </c>
    </row>
    <row r="319443" spans="1:2" x14ac:dyDescent="0.3">
      <c r="A319443" s="1" t="s">
        <v>319445</v>
      </c>
      <c r="B319443" s="1" t="s">
        <v>7</v>
      </c>
    </row>
    <row r="319444" spans="1:2" x14ac:dyDescent="0.3">
      <c r="A319444" s="1" t="s">
        <v>319446</v>
      </c>
      <c r="B319444" s="1" t="s">
        <v>1</v>
      </c>
    </row>
    <row r="319445" spans="1:2" x14ac:dyDescent="0.3">
      <c r="A319445" s="1" t="s">
        <v>319447</v>
      </c>
      <c r="B319445" s="1" t="s">
        <v>4</v>
      </c>
    </row>
    <row r="319446" spans="1:2" x14ac:dyDescent="0.3">
      <c r="A319446" s="1" t="s">
        <v>319448</v>
      </c>
      <c r="B319446" s="1" t="s">
        <v>4</v>
      </c>
    </row>
    <row r="319447" spans="1:2" x14ac:dyDescent="0.3">
      <c r="A319447" s="1" t="s">
        <v>319449</v>
      </c>
      <c r="B319447" s="1" t="s">
        <v>7</v>
      </c>
    </row>
    <row r="319448" spans="1:2" x14ac:dyDescent="0.3">
      <c r="A319448" s="1" t="s">
        <v>319450</v>
      </c>
      <c r="B319448" s="1" t="s">
        <v>7</v>
      </c>
    </row>
    <row r="319449" spans="1:2" x14ac:dyDescent="0.3">
      <c r="A319449" s="1" t="s">
        <v>319451</v>
      </c>
      <c r="B319449" s="1" t="s">
        <v>7</v>
      </c>
    </row>
    <row r="319450" spans="1:2" x14ac:dyDescent="0.3">
      <c r="A319450" s="1" t="s">
        <v>319452</v>
      </c>
      <c r="B319450" s="1" t="s">
        <v>4</v>
      </c>
    </row>
    <row r="319451" spans="1:2" x14ac:dyDescent="0.3">
      <c r="A319451" s="1" t="s">
        <v>319453</v>
      </c>
      <c r="B319451" s="1" t="s">
        <v>4</v>
      </c>
    </row>
    <row r="319452" spans="1:2" x14ac:dyDescent="0.3">
      <c r="A319452" s="1" t="s">
        <v>319454</v>
      </c>
      <c r="B319452" s="1" t="s">
        <v>4</v>
      </c>
    </row>
    <row r="319453" spans="1:2" x14ac:dyDescent="0.3">
      <c r="A319453" s="1" t="s">
        <v>319455</v>
      </c>
      <c r="B319453" s="1" t="s">
        <v>7</v>
      </c>
    </row>
    <row r="319454" spans="1:2" x14ac:dyDescent="0.3">
      <c r="A319454" s="1" t="s">
        <v>319456</v>
      </c>
      <c r="B319454" s="1" t="s">
        <v>7</v>
      </c>
    </row>
    <row r="319455" spans="1:2" x14ac:dyDescent="0.3">
      <c r="A319455" s="1" t="s">
        <v>319457</v>
      </c>
      <c r="B319455" s="1" t="s">
        <v>7</v>
      </c>
    </row>
    <row r="319456" spans="1:2" x14ac:dyDescent="0.3">
      <c r="A319456" s="1" t="s">
        <v>319458</v>
      </c>
      <c r="B319456" s="1" t="s">
        <v>7</v>
      </c>
    </row>
    <row r="319457" spans="1:2" x14ac:dyDescent="0.3">
      <c r="A319457" s="1" t="s">
        <v>319459</v>
      </c>
      <c r="B319457" s="1" t="s">
        <v>4</v>
      </c>
    </row>
    <row r="319458" spans="1:2" x14ac:dyDescent="0.3">
      <c r="A319458" s="1" t="s">
        <v>319460</v>
      </c>
      <c r="B319458" s="1" t="s">
        <v>4</v>
      </c>
    </row>
    <row r="319459" spans="1:2" x14ac:dyDescent="0.3">
      <c r="A319459" s="1" t="s">
        <v>319461</v>
      </c>
      <c r="B319459" s="1" t="s">
        <v>4</v>
      </c>
    </row>
    <row r="319460" spans="1:2" x14ac:dyDescent="0.3">
      <c r="A319460" s="1" t="s">
        <v>319462</v>
      </c>
      <c r="B319460" s="1" t="s">
        <v>4</v>
      </c>
    </row>
    <row r="319461" spans="1:2" x14ac:dyDescent="0.3">
      <c r="A319461" s="1" t="s">
        <v>319463</v>
      </c>
      <c r="B319461" s="1" t="s">
        <v>4</v>
      </c>
    </row>
    <row r="319462" spans="1:2" x14ac:dyDescent="0.3">
      <c r="A319462" s="1" t="s">
        <v>319464</v>
      </c>
      <c r="B319462" s="1" t="s">
        <v>4</v>
      </c>
    </row>
    <row r="319463" spans="1:2" x14ac:dyDescent="0.3">
      <c r="A319463" s="1" t="s">
        <v>319465</v>
      </c>
      <c r="B319463" s="1" t="s">
        <v>4</v>
      </c>
    </row>
    <row r="319464" spans="1:2" x14ac:dyDescent="0.3">
      <c r="A319464" s="1" t="s">
        <v>319466</v>
      </c>
      <c r="B319464" s="1" t="s">
        <v>7</v>
      </c>
    </row>
    <row r="319465" spans="1:2" x14ac:dyDescent="0.3">
      <c r="A319465" s="1" t="s">
        <v>319467</v>
      </c>
      <c r="B319465" s="1" t="s">
        <v>4</v>
      </c>
    </row>
    <row r="319466" spans="1:2" x14ac:dyDescent="0.3">
      <c r="A319466" s="1" t="s">
        <v>319468</v>
      </c>
      <c r="B319466" s="1" t="s">
        <v>4</v>
      </c>
    </row>
    <row r="319467" spans="1:2" x14ac:dyDescent="0.3">
      <c r="A319467" s="1" t="s">
        <v>319469</v>
      </c>
      <c r="B319467" s="1" t="s">
        <v>1</v>
      </c>
    </row>
    <row r="319468" spans="1:2" x14ac:dyDescent="0.3">
      <c r="A319468" s="1" t="s">
        <v>319470</v>
      </c>
      <c r="B319468" s="1" t="s">
        <v>7</v>
      </c>
    </row>
    <row r="319469" spans="1:2" x14ac:dyDescent="0.3">
      <c r="A319469" s="1" t="s">
        <v>319471</v>
      </c>
      <c r="B319469" s="1" t="s">
        <v>7</v>
      </c>
    </row>
    <row r="319470" spans="1:2" x14ac:dyDescent="0.3">
      <c r="A319470" s="1" t="s">
        <v>319472</v>
      </c>
      <c r="B319470" s="1" t="s">
        <v>1</v>
      </c>
    </row>
    <row r="319471" spans="1:2" x14ac:dyDescent="0.3">
      <c r="A319471" s="1" t="s">
        <v>319473</v>
      </c>
      <c r="B319471" s="1" t="s">
        <v>4</v>
      </c>
    </row>
    <row r="319472" spans="1:2" x14ac:dyDescent="0.3">
      <c r="A319472" s="1" t="s">
        <v>319474</v>
      </c>
      <c r="B319472" s="1" t="s">
        <v>4</v>
      </c>
    </row>
    <row r="319473" spans="1:2" x14ac:dyDescent="0.3">
      <c r="A319473" s="1" t="s">
        <v>319475</v>
      </c>
      <c r="B319473" s="1" t="s">
        <v>4</v>
      </c>
    </row>
    <row r="319474" spans="1:2" x14ac:dyDescent="0.3">
      <c r="A319474" s="1" t="s">
        <v>319476</v>
      </c>
      <c r="B319474" s="1" t="s">
        <v>1</v>
      </c>
    </row>
    <row r="319475" spans="1:2" x14ac:dyDescent="0.3">
      <c r="A319475" s="1" t="s">
        <v>319477</v>
      </c>
      <c r="B319475" s="1" t="s">
        <v>7</v>
      </c>
    </row>
    <row r="319476" spans="1:2" x14ac:dyDescent="0.3">
      <c r="A319476" s="1" t="s">
        <v>319478</v>
      </c>
      <c r="B319476" s="1" t="s">
        <v>4</v>
      </c>
    </row>
    <row r="319477" spans="1:2" x14ac:dyDescent="0.3">
      <c r="A319477" s="1" t="s">
        <v>319479</v>
      </c>
      <c r="B319477" s="1" t="s">
        <v>1</v>
      </c>
    </row>
    <row r="319478" spans="1:2" x14ac:dyDescent="0.3">
      <c r="A319478" s="1" t="s">
        <v>319480</v>
      </c>
      <c r="B319478" s="1" t="s">
        <v>4</v>
      </c>
    </row>
    <row r="319479" spans="1:2" x14ac:dyDescent="0.3">
      <c r="A319479" s="1" t="s">
        <v>319481</v>
      </c>
      <c r="B319479" s="1" t="s">
        <v>4</v>
      </c>
    </row>
    <row r="319480" spans="1:2" x14ac:dyDescent="0.3">
      <c r="A319480" s="1" t="s">
        <v>319482</v>
      </c>
      <c r="B319480" s="1" t="s">
        <v>4</v>
      </c>
    </row>
    <row r="319481" spans="1:2" x14ac:dyDescent="0.3">
      <c r="A319481" s="1" t="s">
        <v>319483</v>
      </c>
      <c r="B319481" s="1" t="s">
        <v>4</v>
      </c>
    </row>
    <row r="319482" spans="1:2" x14ac:dyDescent="0.3">
      <c r="A319482" s="1" t="s">
        <v>319484</v>
      </c>
      <c r="B319482" s="1" t="s">
        <v>4</v>
      </c>
    </row>
    <row r="319483" spans="1:2" x14ac:dyDescent="0.3">
      <c r="A319483" s="1" t="s">
        <v>319485</v>
      </c>
      <c r="B319483" s="1" t="s">
        <v>4</v>
      </c>
    </row>
    <row r="319484" spans="1:2" x14ac:dyDescent="0.3">
      <c r="A319484" s="1" t="s">
        <v>319486</v>
      </c>
      <c r="B319484" s="1" t="s">
        <v>7</v>
      </c>
    </row>
    <row r="319485" spans="1:2" x14ac:dyDescent="0.3">
      <c r="A319485" s="1" t="s">
        <v>319487</v>
      </c>
      <c r="B319485" s="1" t="s">
        <v>4</v>
      </c>
    </row>
    <row r="319486" spans="1:2" x14ac:dyDescent="0.3">
      <c r="A319486" s="1" t="s">
        <v>319488</v>
      </c>
      <c r="B319486" s="1" t="s">
        <v>7</v>
      </c>
    </row>
    <row r="319487" spans="1:2" x14ac:dyDescent="0.3">
      <c r="A319487" s="1" t="s">
        <v>319489</v>
      </c>
      <c r="B319487" s="1" t="s">
        <v>4</v>
      </c>
    </row>
    <row r="319488" spans="1:2" x14ac:dyDescent="0.3">
      <c r="A319488" s="1" t="s">
        <v>319490</v>
      </c>
      <c r="B319488" s="1" t="s">
        <v>4</v>
      </c>
    </row>
    <row r="319489" spans="1:2" x14ac:dyDescent="0.3">
      <c r="A319489" s="1" t="s">
        <v>319491</v>
      </c>
      <c r="B319489" s="1" t="s">
        <v>4</v>
      </c>
    </row>
    <row r="319490" spans="1:2" x14ac:dyDescent="0.3">
      <c r="A319490" s="1" t="s">
        <v>319492</v>
      </c>
      <c r="B319490" s="1" t="s">
        <v>7</v>
      </c>
    </row>
    <row r="319491" spans="1:2" x14ac:dyDescent="0.3">
      <c r="A319491" s="1" t="s">
        <v>319493</v>
      </c>
      <c r="B319491" s="1" t="s">
        <v>4</v>
      </c>
    </row>
    <row r="319492" spans="1:2" x14ac:dyDescent="0.3">
      <c r="A319492" s="1" t="s">
        <v>319494</v>
      </c>
      <c r="B319492" s="1" t="s">
        <v>7</v>
      </c>
    </row>
    <row r="319493" spans="1:2" x14ac:dyDescent="0.3">
      <c r="A319493" s="1" t="s">
        <v>319495</v>
      </c>
      <c r="B319493" s="1" t="s">
        <v>4</v>
      </c>
    </row>
    <row r="319494" spans="1:2" x14ac:dyDescent="0.3">
      <c r="A319494" s="1" t="s">
        <v>319496</v>
      </c>
      <c r="B319494" s="1" t="s">
        <v>4</v>
      </c>
    </row>
    <row r="319495" spans="1:2" x14ac:dyDescent="0.3">
      <c r="A319495" s="1" t="s">
        <v>319497</v>
      </c>
      <c r="B319495" s="1" t="s">
        <v>4</v>
      </c>
    </row>
    <row r="319496" spans="1:2" x14ac:dyDescent="0.3">
      <c r="A319496" s="1" t="s">
        <v>319498</v>
      </c>
      <c r="B319496" s="1" t="s">
        <v>88</v>
      </c>
    </row>
    <row r="319497" spans="1:2" x14ac:dyDescent="0.3">
      <c r="A319497" s="1" t="s">
        <v>319499</v>
      </c>
      <c r="B319497" s="1" t="s">
        <v>4</v>
      </c>
    </row>
    <row r="319498" spans="1:2" x14ac:dyDescent="0.3">
      <c r="A319498" s="1" t="s">
        <v>319500</v>
      </c>
      <c r="B319498" s="1" t="s">
        <v>4</v>
      </c>
    </row>
    <row r="319499" spans="1:2" x14ac:dyDescent="0.3">
      <c r="A319499" s="1" t="s">
        <v>319501</v>
      </c>
      <c r="B319499" s="1" t="s">
        <v>4</v>
      </c>
    </row>
    <row r="319500" spans="1:2" x14ac:dyDescent="0.3">
      <c r="A319500" s="1" t="s">
        <v>319502</v>
      </c>
      <c r="B319500" s="1" t="s">
        <v>88</v>
      </c>
    </row>
    <row r="319501" spans="1:2" x14ac:dyDescent="0.3">
      <c r="A319501" s="1" t="s">
        <v>319503</v>
      </c>
      <c r="B319501" s="1" t="s">
        <v>4</v>
      </c>
    </row>
    <row r="319502" spans="1:2" x14ac:dyDescent="0.3">
      <c r="A319502" s="1" t="s">
        <v>319504</v>
      </c>
      <c r="B319502" s="1" t="s">
        <v>1</v>
      </c>
    </row>
    <row r="319503" spans="1:2" x14ac:dyDescent="0.3">
      <c r="A319503" s="1" t="s">
        <v>319505</v>
      </c>
      <c r="B319503" s="1" t="s">
        <v>88</v>
      </c>
    </row>
    <row r="319504" spans="1:2" x14ac:dyDescent="0.3">
      <c r="A319504" s="1" t="s">
        <v>319506</v>
      </c>
      <c r="B319504" s="1" t="s">
        <v>4</v>
      </c>
    </row>
    <row r="319505" spans="1:2" x14ac:dyDescent="0.3">
      <c r="A319505" s="1" t="s">
        <v>319507</v>
      </c>
      <c r="B319505" s="1" t="s">
        <v>4</v>
      </c>
    </row>
    <row r="319506" spans="1:2" x14ac:dyDescent="0.3">
      <c r="A319506" s="1" t="s">
        <v>319508</v>
      </c>
      <c r="B319506" s="1" t="s">
        <v>4</v>
      </c>
    </row>
    <row r="319507" spans="1:2" x14ac:dyDescent="0.3">
      <c r="A319507" s="1" t="s">
        <v>319509</v>
      </c>
      <c r="B319507" s="1" t="s">
        <v>7</v>
      </c>
    </row>
    <row r="319508" spans="1:2" x14ac:dyDescent="0.3">
      <c r="A319508" s="1" t="s">
        <v>319510</v>
      </c>
      <c r="B319508" s="1" t="s">
        <v>7</v>
      </c>
    </row>
    <row r="319509" spans="1:2" x14ac:dyDescent="0.3">
      <c r="A319509" s="1" t="s">
        <v>319511</v>
      </c>
      <c r="B319509" s="1" t="s">
        <v>7</v>
      </c>
    </row>
    <row r="319510" spans="1:2" x14ac:dyDescent="0.3">
      <c r="A319510" s="1" t="s">
        <v>319512</v>
      </c>
      <c r="B319510" s="1" t="s">
        <v>4</v>
      </c>
    </row>
    <row r="319511" spans="1:2" x14ac:dyDescent="0.3">
      <c r="A319511" s="1" t="s">
        <v>319513</v>
      </c>
      <c r="B319511" s="1" t="s">
        <v>4</v>
      </c>
    </row>
    <row r="319512" spans="1:2" x14ac:dyDescent="0.3">
      <c r="A319512" s="1" t="s">
        <v>319514</v>
      </c>
      <c r="B319512" s="1" t="s">
        <v>4</v>
      </c>
    </row>
    <row r="319513" spans="1:2" x14ac:dyDescent="0.3">
      <c r="A319513" s="1" t="s">
        <v>319515</v>
      </c>
      <c r="B319513" s="1" t="s">
        <v>4</v>
      </c>
    </row>
    <row r="319514" spans="1:2" x14ac:dyDescent="0.3">
      <c r="A319514" s="1" t="s">
        <v>319516</v>
      </c>
      <c r="B319514" s="1" t="s">
        <v>4</v>
      </c>
    </row>
    <row r="319515" spans="1:2" x14ac:dyDescent="0.3">
      <c r="A319515" s="1" t="s">
        <v>319517</v>
      </c>
      <c r="B319515" s="1" t="s">
        <v>4</v>
      </c>
    </row>
    <row r="319516" spans="1:2" x14ac:dyDescent="0.3">
      <c r="A319516" s="1" t="s">
        <v>319518</v>
      </c>
      <c r="B319516" s="1" t="s">
        <v>4</v>
      </c>
    </row>
    <row r="319517" spans="1:2" x14ac:dyDescent="0.3">
      <c r="A319517" s="1" t="s">
        <v>319519</v>
      </c>
      <c r="B319517" s="1" t="s">
        <v>1</v>
      </c>
    </row>
    <row r="319518" spans="1:2" x14ac:dyDescent="0.3">
      <c r="A319518" s="1" t="s">
        <v>319520</v>
      </c>
      <c r="B319518" s="1" t="s">
        <v>1</v>
      </c>
    </row>
    <row r="319519" spans="1:2" x14ac:dyDescent="0.3">
      <c r="A319519" s="1" t="s">
        <v>319521</v>
      </c>
      <c r="B319519" s="1" t="s">
        <v>4</v>
      </c>
    </row>
    <row r="319520" spans="1:2" x14ac:dyDescent="0.3">
      <c r="A319520" s="1" t="s">
        <v>319522</v>
      </c>
      <c r="B319520" s="1" t="s">
        <v>1</v>
      </c>
    </row>
    <row r="319521" spans="1:2" x14ac:dyDescent="0.3">
      <c r="A319521" s="1" t="s">
        <v>319523</v>
      </c>
      <c r="B319521" s="1" t="s">
        <v>4</v>
      </c>
    </row>
    <row r="319522" spans="1:2" x14ac:dyDescent="0.3">
      <c r="A319522" s="1" t="s">
        <v>319524</v>
      </c>
      <c r="B319522" s="1" t="s">
        <v>4</v>
      </c>
    </row>
    <row r="319523" spans="1:2" x14ac:dyDescent="0.3">
      <c r="A319523" s="1" t="s">
        <v>319525</v>
      </c>
      <c r="B319523" s="1" t="s">
        <v>4</v>
      </c>
    </row>
    <row r="319524" spans="1:2" x14ac:dyDescent="0.3">
      <c r="A319524" s="1" t="s">
        <v>319526</v>
      </c>
      <c r="B319524" s="1" t="s">
        <v>4</v>
      </c>
    </row>
    <row r="319525" spans="1:2" x14ac:dyDescent="0.3">
      <c r="A319525" s="1" t="s">
        <v>319527</v>
      </c>
      <c r="B319525" s="1" t="s">
        <v>1</v>
      </c>
    </row>
    <row r="319526" spans="1:2" x14ac:dyDescent="0.3">
      <c r="A319526" s="1" t="s">
        <v>319528</v>
      </c>
      <c r="B319526" s="1" t="s">
        <v>7</v>
      </c>
    </row>
    <row r="319527" spans="1:2" x14ac:dyDescent="0.3">
      <c r="A319527" s="1" t="s">
        <v>319529</v>
      </c>
      <c r="B319527" s="1" t="s">
        <v>7</v>
      </c>
    </row>
    <row r="319528" spans="1:2" x14ac:dyDescent="0.3">
      <c r="A319528" s="1" t="s">
        <v>319530</v>
      </c>
      <c r="B319528" s="1" t="s">
        <v>7</v>
      </c>
    </row>
    <row r="319529" spans="1:2" x14ac:dyDescent="0.3">
      <c r="A319529" s="1" t="s">
        <v>319531</v>
      </c>
      <c r="B319529" s="1" t="s">
        <v>4</v>
      </c>
    </row>
    <row r="319530" spans="1:2" x14ac:dyDescent="0.3">
      <c r="A319530" s="1" t="s">
        <v>319532</v>
      </c>
      <c r="B319530" s="1" t="s">
        <v>4</v>
      </c>
    </row>
    <row r="319531" spans="1:2" x14ac:dyDescent="0.3">
      <c r="A319531" s="1" t="s">
        <v>319533</v>
      </c>
      <c r="B319531" s="1" t="s">
        <v>4</v>
      </c>
    </row>
    <row r="319532" spans="1:2" x14ac:dyDescent="0.3">
      <c r="A319532" s="1" t="s">
        <v>319534</v>
      </c>
      <c r="B319532" s="1" t="s">
        <v>4</v>
      </c>
    </row>
    <row r="319533" spans="1:2" x14ac:dyDescent="0.3">
      <c r="A319533" s="1" t="s">
        <v>319535</v>
      </c>
      <c r="B319533" s="1" t="s">
        <v>7</v>
      </c>
    </row>
    <row r="319534" spans="1:2" x14ac:dyDescent="0.3">
      <c r="A319534" s="1" t="s">
        <v>319536</v>
      </c>
      <c r="B319534" s="1" t="s">
        <v>7</v>
      </c>
    </row>
    <row r="319535" spans="1:2" x14ac:dyDescent="0.3">
      <c r="A319535" s="1" t="s">
        <v>319537</v>
      </c>
      <c r="B319535" s="1" t="s">
        <v>7</v>
      </c>
    </row>
    <row r="319536" spans="1:2" x14ac:dyDescent="0.3">
      <c r="A319536" s="1" t="s">
        <v>319538</v>
      </c>
      <c r="B319536" s="1" t="s">
        <v>1</v>
      </c>
    </row>
    <row r="319537" spans="1:2" x14ac:dyDescent="0.3">
      <c r="A319537" s="1" t="s">
        <v>319539</v>
      </c>
      <c r="B319537" s="1" t="s">
        <v>4</v>
      </c>
    </row>
    <row r="319538" spans="1:2" x14ac:dyDescent="0.3">
      <c r="A319538" s="1" t="s">
        <v>319540</v>
      </c>
      <c r="B319538" s="1" t="s">
        <v>4</v>
      </c>
    </row>
    <row r="319539" spans="1:2" x14ac:dyDescent="0.3">
      <c r="A319539" s="1" t="s">
        <v>319541</v>
      </c>
      <c r="B319539" s="1" t="s">
        <v>4</v>
      </c>
    </row>
    <row r="319540" spans="1:2" x14ac:dyDescent="0.3">
      <c r="A319540" s="1" t="s">
        <v>319542</v>
      </c>
      <c r="B319540" s="1" t="s">
        <v>4</v>
      </c>
    </row>
    <row r="319541" spans="1:2" x14ac:dyDescent="0.3">
      <c r="A319541" s="1" t="s">
        <v>319543</v>
      </c>
      <c r="B319541" s="1" t="s">
        <v>7</v>
      </c>
    </row>
    <row r="319542" spans="1:2" x14ac:dyDescent="0.3">
      <c r="A319542" s="1" t="s">
        <v>319544</v>
      </c>
      <c r="B319542" s="1" t="s">
        <v>4</v>
      </c>
    </row>
    <row r="319543" spans="1:2" x14ac:dyDescent="0.3">
      <c r="A319543" s="1" t="s">
        <v>319545</v>
      </c>
      <c r="B319543" s="1" t="s">
        <v>4</v>
      </c>
    </row>
    <row r="319544" spans="1:2" x14ac:dyDescent="0.3">
      <c r="A319544" s="1" t="s">
        <v>319546</v>
      </c>
      <c r="B319544" s="1" t="s">
        <v>4</v>
      </c>
    </row>
    <row r="319545" spans="1:2" x14ac:dyDescent="0.3">
      <c r="A319545" s="1" t="s">
        <v>319547</v>
      </c>
      <c r="B319545" s="1" t="s">
        <v>4</v>
      </c>
    </row>
    <row r="319546" spans="1:2" x14ac:dyDescent="0.3">
      <c r="A319546" s="1" t="s">
        <v>319548</v>
      </c>
      <c r="B319546" s="1" t="s">
        <v>4</v>
      </c>
    </row>
    <row r="319547" spans="1:2" x14ac:dyDescent="0.3">
      <c r="A319547" s="1" t="s">
        <v>319549</v>
      </c>
      <c r="B319547" s="1" t="s">
        <v>4</v>
      </c>
    </row>
    <row r="319548" spans="1:2" x14ac:dyDescent="0.3">
      <c r="A319548" s="1" t="s">
        <v>319550</v>
      </c>
      <c r="B319548" s="1" t="s">
        <v>4</v>
      </c>
    </row>
    <row r="319549" spans="1:2" x14ac:dyDescent="0.3">
      <c r="A319549" s="1" t="s">
        <v>319551</v>
      </c>
      <c r="B319549" s="1" t="s">
        <v>4</v>
      </c>
    </row>
    <row r="319550" spans="1:2" x14ac:dyDescent="0.3">
      <c r="A319550" s="1" t="s">
        <v>319552</v>
      </c>
      <c r="B319550" s="1" t="s">
        <v>4</v>
      </c>
    </row>
    <row r="319551" spans="1:2" x14ac:dyDescent="0.3">
      <c r="A319551" s="1" t="s">
        <v>319553</v>
      </c>
      <c r="B319551" s="1" t="s">
        <v>4</v>
      </c>
    </row>
    <row r="319552" spans="1:2" x14ac:dyDescent="0.3">
      <c r="A319552" s="1" t="s">
        <v>319554</v>
      </c>
      <c r="B319552" s="1" t="s">
        <v>4</v>
      </c>
    </row>
    <row r="319553" spans="1:2" x14ac:dyDescent="0.3">
      <c r="A319553" s="1" t="s">
        <v>319555</v>
      </c>
      <c r="B319553" s="1" t="s">
        <v>4</v>
      </c>
    </row>
    <row r="319554" spans="1:2" x14ac:dyDescent="0.3">
      <c r="A319554" s="1" t="s">
        <v>319556</v>
      </c>
      <c r="B319554" s="1" t="s">
        <v>4</v>
      </c>
    </row>
    <row r="319555" spans="1:2" x14ac:dyDescent="0.3">
      <c r="A319555" s="1" t="s">
        <v>319557</v>
      </c>
      <c r="B319555" s="1" t="s">
        <v>4</v>
      </c>
    </row>
    <row r="319556" spans="1:2" x14ac:dyDescent="0.3">
      <c r="A319556" s="1" t="s">
        <v>319558</v>
      </c>
      <c r="B319556" s="1" t="s">
        <v>4</v>
      </c>
    </row>
    <row r="319557" spans="1:2" x14ac:dyDescent="0.3">
      <c r="A319557" s="1" t="s">
        <v>319559</v>
      </c>
      <c r="B319557" s="1" t="s">
        <v>4</v>
      </c>
    </row>
    <row r="319558" spans="1:2" x14ac:dyDescent="0.3">
      <c r="A319558" s="1" t="s">
        <v>319560</v>
      </c>
      <c r="B319558" s="1" t="s">
        <v>4</v>
      </c>
    </row>
    <row r="319559" spans="1:2" x14ac:dyDescent="0.3">
      <c r="A319559" s="1" t="s">
        <v>319561</v>
      </c>
      <c r="B319559" s="1" t="s">
        <v>4</v>
      </c>
    </row>
    <row r="319560" spans="1:2" x14ac:dyDescent="0.3">
      <c r="A319560" s="1" t="s">
        <v>319562</v>
      </c>
      <c r="B319560" s="1" t="s">
        <v>4</v>
      </c>
    </row>
    <row r="319561" spans="1:2" x14ac:dyDescent="0.3">
      <c r="A319561" s="1" t="s">
        <v>319563</v>
      </c>
      <c r="B319561" s="1" t="s">
        <v>1</v>
      </c>
    </row>
    <row r="319562" spans="1:2" x14ac:dyDescent="0.3">
      <c r="A319562" s="1" t="s">
        <v>319564</v>
      </c>
      <c r="B319562" s="1" t="s">
        <v>1</v>
      </c>
    </row>
    <row r="319563" spans="1:2" x14ac:dyDescent="0.3">
      <c r="A319563" s="1" t="s">
        <v>319565</v>
      </c>
      <c r="B319563" s="1" t="s">
        <v>1</v>
      </c>
    </row>
    <row r="319564" spans="1:2" x14ac:dyDescent="0.3">
      <c r="A319564" s="1" t="s">
        <v>319566</v>
      </c>
      <c r="B319564" s="1" t="s">
        <v>7</v>
      </c>
    </row>
    <row r="319565" spans="1:2" x14ac:dyDescent="0.3">
      <c r="A319565" s="1" t="s">
        <v>319567</v>
      </c>
      <c r="B319565" s="1" t="s">
        <v>7</v>
      </c>
    </row>
    <row r="319566" spans="1:2" x14ac:dyDescent="0.3">
      <c r="A319566" s="1" t="s">
        <v>319568</v>
      </c>
      <c r="B319566" s="1" t="s">
        <v>7</v>
      </c>
    </row>
    <row r="319567" spans="1:2" x14ac:dyDescent="0.3">
      <c r="A319567" s="1" t="s">
        <v>319569</v>
      </c>
      <c r="B319567" s="1" t="s">
        <v>7</v>
      </c>
    </row>
    <row r="319568" spans="1:2" x14ac:dyDescent="0.3">
      <c r="A319568" s="1" t="s">
        <v>319570</v>
      </c>
      <c r="B319568" s="1" t="s">
        <v>7</v>
      </c>
    </row>
    <row r="319569" spans="1:2" x14ac:dyDescent="0.3">
      <c r="A319569" s="1" t="s">
        <v>319571</v>
      </c>
      <c r="B319569" s="1" t="s">
        <v>7</v>
      </c>
    </row>
    <row r="319570" spans="1:2" x14ac:dyDescent="0.3">
      <c r="A319570" s="1" t="s">
        <v>319572</v>
      </c>
      <c r="B319570" s="1" t="s">
        <v>4</v>
      </c>
    </row>
    <row r="319571" spans="1:2" x14ac:dyDescent="0.3">
      <c r="A319571" s="1" t="s">
        <v>319573</v>
      </c>
      <c r="B319571" s="1" t="s">
        <v>4</v>
      </c>
    </row>
    <row r="319572" spans="1:2" x14ac:dyDescent="0.3">
      <c r="A319572" s="1" t="s">
        <v>319574</v>
      </c>
      <c r="B319572" s="1" t="s">
        <v>1</v>
      </c>
    </row>
    <row r="319573" spans="1:2" x14ac:dyDescent="0.3">
      <c r="A319573" s="1" t="s">
        <v>319575</v>
      </c>
      <c r="B319573" s="1" t="s">
        <v>1</v>
      </c>
    </row>
    <row r="319574" spans="1:2" x14ac:dyDescent="0.3">
      <c r="A319574" s="1" t="s">
        <v>319576</v>
      </c>
      <c r="B319574" s="1" t="s">
        <v>4</v>
      </c>
    </row>
    <row r="319575" spans="1:2" x14ac:dyDescent="0.3">
      <c r="A319575" s="1" t="s">
        <v>319577</v>
      </c>
      <c r="B319575" s="1" t="s">
        <v>4</v>
      </c>
    </row>
    <row r="319576" spans="1:2" x14ac:dyDescent="0.3">
      <c r="A319576" s="1" t="s">
        <v>319578</v>
      </c>
      <c r="B319576" s="1" t="s">
        <v>4</v>
      </c>
    </row>
    <row r="319577" spans="1:2" x14ac:dyDescent="0.3">
      <c r="A319577" s="1" t="s">
        <v>319579</v>
      </c>
      <c r="B319577" s="1" t="s">
        <v>1</v>
      </c>
    </row>
    <row r="319578" spans="1:2" x14ac:dyDescent="0.3">
      <c r="A319578" s="1" t="s">
        <v>319580</v>
      </c>
      <c r="B319578" s="1" t="s">
        <v>1</v>
      </c>
    </row>
    <row r="319579" spans="1:2" x14ac:dyDescent="0.3">
      <c r="A319579" s="1" t="s">
        <v>319581</v>
      </c>
      <c r="B319579" s="1" t="s">
        <v>4</v>
      </c>
    </row>
    <row r="319580" spans="1:2" x14ac:dyDescent="0.3">
      <c r="A319580" s="1" t="s">
        <v>319582</v>
      </c>
      <c r="B319580" s="1" t="s">
        <v>4</v>
      </c>
    </row>
    <row r="319581" spans="1:2" x14ac:dyDescent="0.3">
      <c r="A319581" s="1" t="s">
        <v>319583</v>
      </c>
      <c r="B319581" s="1" t="s">
        <v>4</v>
      </c>
    </row>
    <row r="319582" spans="1:2" x14ac:dyDescent="0.3">
      <c r="A319582" s="1" t="s">
        <v>319584</v>
      </c>
      <c r="B319582" s="1" t="s">
        <v>4</v>
      </c>
    </row>
    <row r="319583" spans="1:2" x14ac:dyDescent="0.3">
      <c r="A319583" s="1" t="s">
        <v>319585</v>
      </c>
      <c r="B319583" s="1" t="s">
        <v>4</v>
      </c>
    </row>
    <row r="319584" spans="1:2" x14ac:dyDescent="0.3">
      <c r="A319584" s="1" t="s">
        <v>319586</v>
      </c>
      <c r="B319584" s="1" t="s">
        <v>7</v>
      </c>
    </row>
    <row r="319585" spans="1:2" x14ac:dyDescent="0.3">
      <c r="A319585" s="1" t="s">
        <v>319587</v>
      </c>
      <c r="B319585" s="1" t="s">
        <v>7</v>
      </c>
    </row>
    <row r="319586" spans="1:2" x14ac:dyDescent="0.3">
      <c r="A319586" s="1" t="s">
        <v>319588</v>
      </c>
      <c r="B319586" s="1" t="s">
        <v>4</v>
      </c>
    </row>
    <row r="319587" spans="1:2" x14ac:dyDescent="0.3">
      <c r="A319587" s="1" t="s">
        <v>319589</v>
      </c>
      <c r="B319587" s="1" t="s">
        <v>1</v>
      </c>
    </row>
    <row r="319588" spans="1:2" x14ac:dyDescent="0.3">
      <c r="A319588" s="1" t="s">
        <v>319590</v>
      </c>
      <c r="B319588" s="1" t="s">
        <v>4</v>
      </c>
    </row>
    <row r="319589" spans="1:2" x14ac:dyDescent="0.3">
      <c r="A319589" s="1" t="s">
        <v>319591</v>
      </c>
      <c r="B319589" s="1" t="s">
        <v>4</v>
      </c>
    </row>
    <row r="319590" spans="1:2" x14ac:dyDescent="0.3">
      <c r="A319590" s="1" t="s">
        <v>319592</v>
      </c>
      <c r="B319590" s="1" t="s">
        <v>7</v>
      </c>
    </row>
    <row r="319591" spans="1:2" x14ac:dyDescent="0.3">
      <c r="A319591" s="1" t="s">
        <v>319593</v>
      </c>
      <c r="B319591" s="1" t="s">
        <v>4</v>
      </c>
    </row>
    <row r="319592" spans="1:2" x14ac:dyDescent="0.3">
      <c r="A319592" s="1" t="s">
        <v>319594</v>
      </c>
      <c r="B319592" s="1" t="s">
        <v>4</v>
      </c>
    </row>
    <row r="319593" spans="1:2" x14ac:dyDescent="0.3">
      <c r="A319593" s="1" t="s">
        <v>319595</v>
      </c>
      <c r="B319593" s="1" t="s">
        <v>4</v>
      </c>
    </row>
    <row r="319594" spans="1:2" x14ac:dyDescent="0.3">
      <c r="A319594" s="1" t="s">
        <v>319596</v>
      </c>
      <c r="B319594" s="1" t="s">
        <v>4</v>
      </c>
    </row>
    <row r="319595" spans="1:2" x14ac:dyDescent="0.3">
      <c r="A319595" s="1" t="s">
        <v>319597</v>
      </c>
      <c r="B319595" s="1" t="s">
        <v>1</v>
      </c>
    </row>
    <row r="319596" spans="1:2" x14ac:dyDescent="0.3">
      <c r="A319596" s="1" t="s">
        <v>319598</v>
      </c>
      <c r="B319596" s="1" t="s">
        <v>4</v>
      </c>
    </row>
    <row r="319597" spans="1:2" x14ac:dyDescent="0.3">
      <c r="A319597" s="1" t="s">
        <v>319599</v>
      </c>
      <c r="B319597" s="1" t="s">
        <v>4</v>
      </c>
    </row>
    <row r="319598" spans="1:2" x14ac:dyDescent="0.3">
      <c r="A319598" s="1" t="s">
        <v>319600</v>
      </c>
      <c r="B319598" s="1" t="s">
        <v>4</v>
      </c>
    </row>
    <row r="319599" spans="1:2" x14ac:dyDescent="0.3">
      <c r="A319599" s="1" t="s">
        <v>319601</v>
      </c>
      <c r="B319599" s="1" t="s">
        <v>4</v>
      </c>
    </row>
    <row r="319600" spans="1:2" x14ac:dyDescent="0.3">
      <c r="A319600" s="1" t="s">
        <v>319602</v>
      </c>
      <c r="B319600" s="1" t="s">
        <v>4</v>
      </c>
    </row>
    <row r="319601" spans="1:2" x14ac:dyDescent="0.3">
      <c r="A319601" s="1" t="s">
        <v>319603</v>
      </c>
      <c r="B319601" s="1" t="s">
        <v>4</v>
      </c>
    </row>
    <row r="319602" spans="1:2" x14ac:dyDescent="0.3">
      <c r="A319602" s="1" t="s">
        <v>319604</v>
      </c>
      <c r="B319602" s="1" t="s">
        <v>4</v>
      </c>
    </row>
    <row r="319603" spans="1:2" x14ac:dyDescent="0.3">
      <c r="A319603" s="1" t="s">
        <v>319605</v>
      </c>
      <c r="B319603" s="1" t="s">
        <v>4</v>
      </c>
    </row>
    <row r="319604" spans="1:2" x14ac:dyDescent="0.3">
      <c r="A319604" s="1" t="s">
        <v>319606</v>
      </c>
      <c r="B319604" s="1" t="s">
        <v>4</v>
      </c>
    </row>
    <row r="319605" spans="1:2" x14ac:dyDescent="0.3">
      <c r="A319605" s="1" t="s">
        <v>319607</v>
      </c>
      <c r="B319605" s="1" t="s">
        <v>4</v>
      </c>
    </row>
    <row r="319606" spans="1:2" x14ac:dyDescent="0.3">
      <c r="A319606" s="1" t="s">
        <v>319608</v>
      </c>
      <c r="B319606" s="1" t="s">
        <v>4</v>
      </c>
    </row>
    <row r="319607" spans="1:2" x14ac:dyDescent="0.3">
      <c r="A319607" s="1" t="s">
        <v>319609</v>
      </c>
      <c r="B319607" s="1" t="s">
        <v>4</v>
      </c>
    </row>
    <row r="319608" spans="1:2" x14ac:dyDescent="0.3">
      <c r="A319608" s="1" t="s">
        <v>319610</v>
      </c>
      <c r="B319608" s="1" t="s">
        <v>4</v>
      </c>
    </row>
    <row r="319609" spans="1:2" x14ac:dyDescent="0.3">
      <c r="A319609" s="1" t="s">
        <v>319611</v>
      </c>
      <c r="B319609" s="1" t="s">
        <v>7</v>
      </c>
    </row>
    <row r="319610" spans="1:2" x14ac:dyDescent="0.3">
      <c r="A319610" s="1" t="s">
        <v>319612</v>
      </c>
      <c r="B319610" s="1" t="s">
        <v>1</v>
      </c>
    </row>
    <row r="319611" spans="1:2" x14ac:dyDescent="0.3">
      <c r="A319611" s="1" t="s">
        <v>319613</v>
      </c>
      <c r="B319611" s="1" t="s">
        <v>4</v>
      </c>
    </row>
    <row r="319612" spans="1:2" x14ac:dyDescent="0.3">
      <c r="A319612" s="1" t="s">
        <v>319614</v>
      </c>
      <c r="B319612" s="1" t="s">
        <v>4</v>
      </c>
    </row>
    <row r="319613" spans="1:2" x14ac:dyDescent="0.3">
      <c r="A319613" s="1" t="s">
        <v>319615</v>
      </c>
      <c r="B319613" s="1" t="s">
        <v>4</v>
      </c>
    </row>
    <row r="319614" spans="1:2" x14ac:dyDescent="0.3">
      <c r="A319614" s="1" t="s">
        <v>319616</v>
      </c>
      <c r="B319614" s="1" t="s">
        <v>4</v>
      </c>
    </row>
    <row r="319615" spans="1:2" x14ac:dyDescent="0.3">
      <c r="A319615" s="1" t="s">
        <v>319617</v>
      </c>
      <c r="B319615" s="1" t="s">
        <v>4</v>
      </c>
    </row>
    <row r="319616" spans="1:2" x14ac:dyDescent="0.3">
      <c r="A319616" s="1" t="s">
        <v>319618</v>
      </c>
      <c r="B319616" s="1" t="s">
        <v>1</v>
      </c>
    </row>
    <row r="319617" spans="1:2" x14ac:dyDescent="0.3">
      <c r="A319617" s="1" t="s">
        <v>319619</v>
      </c>
      <c r="B319617" s="1" t="s">
        <v>1</v>
      </c>
    </row>
    <row r="319618" spans="1:2" x14ac:dyDescent="0.3">
      <c r="A319618" s="1" t="s">
        <v>319620</v>
      </c>
      <c r="B319618" s="1" t="s">
        <v>1</v>
      </c>
    </row>
    <row r="319619" spans="1:2" x14ac:dyDescent="0.3">
      <c r="A319619" s="1" t="s">
        <v>319621</v>
      </c>
      <c r="B319619" s="1" t="s">
        <v>1</v>
      </c>
    </row>
    <row r="319620" spans="1:2" x14ac:dyDescent="0.3">
      <c r="A319620" s="1" t="s">
        <v>319622</v>
      </c>
      <c r="B319620" s="1" t="s">
        <v>1</v>
      </c>
    </row>
    <row r="319621" spans="1:2" x14ac:dyDescent="0.3">
      <c r="A319621" s="1" t="s">
        <v>319623</v>
      </c>
      <c r="B319621" s="1" t="s">
        <v>1</v>
      </c>
    </row>
    <row r="319622" spans="1:2" x14ac:dyDescent="0.3">
      <c r="A319622" s="1" t="s">
        <v>319624</v>
      </c>
      <c r="B319622" s="1" t="s">
        <v>4</v>
      </c>
    </row>
    <row r="319623" spans="1:2" x14ac:dyDescent="0.3">
      <c r="A319623" s="1" t="s">
        <v>319625</v>
      </c>
      <c r="B319623" s="1" t="s">
        <v>4</v>
      </c>
    </row>
    <row r="319624" spans="1:2" x14ac:dyDescent="0.3">
      <c r="A319624" s="1" t="s">
        <v>319626</v>
      </c>
      <c r="B319624" s="1" t="s">
        <v>4</v>
      </c>
    </row>
    <row r="319625" spans="1:2" x14ac:dyDescent="0.3">
      <c r="A319625" s="1" t="s">
        <v>319627</v>
      </c>
      <c r="B319625" s="1" t="s">
        <v>4</v>
      </c>
    </row>
    <row r="319626" spans="1:2" x14ac:dyDescent="0.3">
      <c r="A319626" s="1" t="s">
        <v>319628</v>
      </c>
      <c r="B319626" s="1" t="s">
        <v>4</v>
      </c>
    </row>
    <row r="319627" spans="1:2" x14ac:dyDescent="0.3">
      <c r="A319627" s="1" t="s">
        <v>319629</v>
      </c>
      <c r="B319627" s="1" t="s">
        <v>4</v>
      </c>
    </row>
    <row r="319628" spans="1:2" x14ac:dyDescent="0.3">
      <c r="A319628" s="1" t="s">
        <v>319630</v>
      </c>
      <c r="B319628" s="1" t="s">
        <v>4</v>
      </c>
    </row>
    <row r="319629" spans="1:2" x14ac:dyDescent="0.3">
      <c r="A319629" s="1" t="s">
        <v>319631</v>
      </c>
      <c r="B319629" s="1" t="s">
        <v>4</v>
      </c>
    </row>
    <row r="319630" spans="1:2" x14ac:dyDescent="0.3">
      <c r="A319630" s="1" t="s">
        <v>319632</v>
      </c>
      <c r="B319630" s="1" t="s">
        <v>4</v>
      </c>
    </row>
    <row r="319631" spans="1:2" x14ac:dyDescent="0.3">
      <c r="A319631" s="1" t="s">
        <v>319633</v>
      </c>
      <c r="B319631" s="1" t="s">
        <v>4</v>
      </c>
    </row>
    <row r="319632" spans="1:2" x14ac:dyDescent="0.3">
      <c r="A319632" s="1" t="s">
        <v>319634</v>
      </c>
      <c r="B319632" s="1" t="s">
        <v>4</v>
      </c>
    </row>
    <row r="319633" spans="1:2" x14ac:dyDescent="0.3">
      <c r="A319633" s="1" t="s">
        <v>319635</v>
      </c>
      <c r="B319633" s="1" t="s">
        <v>4</v>
      </c>
    </row>
    <row r="319634" spans="1:2" x14ac:dyDescent="0.3">
      <c r="A319634" s="1" t="s">
        <v>319636</v>
      </c>
      <c r="B319634" s="1" t="s">
        <v>1</v>
      </c>
    </row>
    <row r="319635" spans="1:2" x14ac:dyDescent="0.3">
      <c r="A319635" s="1" t="s">
        <v>319637</v>
      </c>
      <c r="B319635" s="1" t="s">
        <v>4</v>
      </c>
    </row>
    <row r="319636" spans="1:2" x14ac:dyDescent="0.3">
      <c r="A319636" s="1" t="s">
        <v>319638</v>
      </c>
      <c r="B319636" s="1" t="s">
        <v>4</v>
      </c>
    </row>
    <row r="319637" spans="1:2" x14ac:dyDescent="0.3">
      <c r="A319637" s="1" t="s">
        <v>319639</v>
      </c>
      <c r="B319637" s="1" t="s">
        <v>7</v>
      </c>
    </row>
    <row r="319638" spans="1:2" x14ac:dyDescent="0.3">
      <c r="A319638" s="1" t="s">
        <v>319640</v>
      </c>
      <c r="B319638" s="1" t="s">
        <v>1</v>
      </c>
    </row>
    <row r="319639" spans="1:2" x14ac:dyDescent="0.3">
      <c r="A319639" s="1" t="s">
        <v>319641</v>
      </c>
      <c r="B319639" s="1" t="s">
        <v>4</v>
      </c>
    </row>
    <row r="319640" spans="1:2" x14ac:dyDescent="0.3">
      <c r="A319640" s="1" t="s">
        <v>319642</v>
      </c>
      <c r="B319640" s="1" t="s">
        <v>4</v>
      </c>
    </row>
    <row r="319641" spans="1:2" x14ac:dyDescent="0.3">
      <c r="A319641" s="1" t="s">
        <v>319643</v>
      </c>
      <c r="B319641" s="1" t="s">
        <v>4</v>
      </c>
    </row>
    <row r="319642" spans="1:2" x14ac:dyDescent="0.3">
      <c r="A319642" s="1" t="s">
        <v>319644</v>
      </c>
      <c r="B319642" s="1" t="s">
        <v>4</v>
      </c>
    </row>
    <row r="319643" spans="1:2" x14ac:dyDescent="0.3">
      <c r="A319643" s="1" t="s">
        <v>319645</v>
      </c>
      <c r="B319643" s="1" t="s">
        <v>4</v>
      </c>
    </row>
    <row r="319644" spans="1:2" x14ac:dyDescent="0.3">
      <c r="A319644" s="1" t="s">
        <v>319646</v>
      </c>
      <c r="B319644" s="1" t="s">
        <v>4</v>
      </c>
    </row>
    <row r="319645" spans="1:2" x14ac:dyDescent="0.3">
      <c r="A319645" s="1" t="s">
        <v>319647</v>
      </c>
      <c r="B319645" s="1" t="s">
        <v>1</v>
      </c>
    </row>
    <row r="319646" spans="1:2" x14ac:dyDescent="0.3">
      <c r="A319646" s="1" t="s">
        <v>319648</v>
      </c>
      <c r="B319646" s="1" t="s">
        <v>1</v>
      </c>
    </row>
    <row r="319647" spans="1:2" x14ac:dyDescent="0.3">
      <c r="A319647" s="1" t="s">
        <v>319649</v>
      </c>
      <c r="B319647" s="1" t="s">
        <v>4</v>
      </c>
    </row>
    <row r="319648" spans="1:2" x14ac:dyDescent="0.3">
      <c r="A319648" s="1" t="s">
        <v>319650</v>
      </c>
      <c r="B319648" s="1" t="s">
        <v>4</v>
      </c>
    </row>
    <row r="319649" spans="1:2" x14ac:dyDescent="0.3">
      <c r="A319649" s="1" t="s">
        <v>319651</v>
      </c>
      <c r="B319649" s="1" t="s">
        <v>4</v>
      </c>
    </row>
    <row r="319650" spans="1:2" x14ac:dyDescent="0.3">
      <c r="A319650" s="1" t="s">
        <v>319652</v>
      </c>
      <c r="B319650" s="1" t="s">
        <v>4</v>
      </c>
    </row>
    <row r="319651" spans="1:2" x14ac:dyDescent="0.3">
      <c r="A319651" s="1" t="s">
        <v>319653</v>
      </c>
      <c r="B319651" s="1" t="s">
        <v>4</v>
      </c>
    </row>
    <row r="319652" spans="1:2" x14ac:dyDescent="0.3">
      <c r="A319652" s="1" t="s">
        <v>319654</v>
      </c>
      <c r="B319652" s="1" t="s">
        <v>4</v>
      </c>
    </row>
    <row r="319653" spans="1:2" x14ac:dyDescent="0.3">
      <c r="A319653" s="1" t="s">
        <v>319655</v>
      </c>
      <c r="B319653" s="1" t="s">
        <v>1</v>
      </c>
    </row>
    <row r="319654" spans="1:2" x14ac:dyDescent="0.3">
      <c r="A319654" s="1" t="s">
        <v>319656</v>
      </c>
      <c r="B319654" s="1" t="s">
        <v>1</v>
      </c>
    </row>
    <row r="319655" spans="1:2" x14ac:dyDescent="0.3">
      <c r="A319655" s="1" t="s">
        <v>319657</v>
      </c>
      <c r="B319655" s="1" t="s">
        <v>1</v>
      </c>
    </row>
    <row r="319656" spans="1:2" x14ac:dyDescent="0.3">
      <c r="A319656" s="1" t="s">
        <v>319658</v>
      </c>
      <c r="B319656" s="1" t="s">
        <v>1</v>
      </c>
    </row>
    <row r="319657" spans="1:2" x14ac:dyDescent="0.3">
      <c r="A319657" s="1" t="s">
        <v>319659</v>
      </c>
      <c r="B319657" s="1" t="s">
        <v>4</v>
      </c>
    </row>
    <row r="319658" spans="1:2" x14ac:dyDescent="0.3">
      <c r="A319658" s="1" t="s">
        <v>319660</v>
      </c>
      <c r="B319658" s="1" t="s">
        <v>4</v>
      </c>
    </row>
    <row r="319659" spans="1:2" x14ac:dyDescent="0.3">
      <c r="A319659" s="1" t="s">
        <v>319661</v>
      </c>
      <c r="B319659" s="1" t="s">
        <v>4</v>
      </c>
    </row>
    <row r="319660" spans="1:2" x14ac:dyDescent="0.3">
      <c r="A319660" s="1" t="s">
        <v>319662</v>
      </c>
      <c r="B319660" s="1" t="s">
        <v>4</v>
      </c>
    </row>
    <row r="319661" spans="1:2" x14ac:dyDescent="0.3">
      <c r="A319661" s="1" t="s">
        <v>319663</v>
      </c>
      <c r="B319661" s="1" t="s">
        <v>4</v>
      </c>
    </row>
    <row r="319662" spans="1:2" x14ac:dyDescent="0.3">
      <c r="A319662" s="1" t="s">
        <v>319664</v>
      </c>
      <c r="B319662" s="1" t="s">
        <v>7</v>
      </c>
    </row>
    <row r="319663" spans="1:2" x14ac:dyDescent="0.3">
      <c r="A319663" s="1" t="s">
        <v>319665</v>
      </c>
      <c r="B319663" s="1" t="s">
        <v>4</v>
      </c>
    </row>
    <row r="319664" spans="1:2" x14ac:dyDescent="0.3">
      <c r="A319664" s="1" t="s">
        <v>319666</v>
      </c>
      <c r="B319664" s="1" t="s">
        <v>4</v>
      </c>
    </row>
    <row r="319665" spans="1:2" x14ac:dyDescent="0.3">
      <c r="A319665" s="1" t="s">
        <v>319667</v>
      </c>
      <c r="B319665" s="1" t="s">
        <v>88</v>
      </c>
    </row>
    <row r="319666" spans="1:2" x14ac:dyDescent="0.3">
      <c r="A319666" s="1" t="s">
        <v>319668</v>
      </c>
      <c r="B319666" s="1" t="s">
        <v>1</v>
      </c>
    </row>
    <row r="319667" spans="1:2" x14ac:dyDescent="0.3">
      <c r="A319667" s="1" t="s">
        <v>319669</v>
      </c>
      <c r="B319667" s="1" t="s">
        <v>1</v>
      </c>
    </row>
    <row r="319668" spans="1:2" x14ac:dyDescent="0.3">
      <c r="A319668" s="1" t="s">
        <v>319670</v>
      </c>
      <c r="B319668" s="1" t="s">
        <v>4</v>
      </c>
    </row>
    <row r="319669" spans="1:2" x14ac:dyDescent="0.3">
      <c r="A319669" s="1" t="s">
        <v>319671</v>
      </c>
      <c r="B319669" s="1" t="s">
        <v>4</v>
      </c>
    </row>
    <row r="319670" spans="1:2" x14ac:dyDescent="0.3">
      <c r="A319670" s="1" t="s">
        <v>319672</v>
      </c>
      <c r="B319670" s="1" t="s">
        <v>7</v>
      </c>
    </row>
    <row r="319671" spans="1:2" x14ac:dyDescent="0.3">
      <c r="A319671" s="1" t="s">
        <v>319673</v>
      </c>
      <c r="B319671" s="1" t="s">
        <v>4</v>
      </c>
    </row>
    <row r="319672" spans="1:2" x14ac:dyDescent="0.3">
      <c r="A319672" s="1" t="s">
        <v>319674</v>
      </c>
      <c r="B319672" s="1" t="s">
        <v>4</v>
      </c>
    </row>
    <row r="319673" spans="1:2" x14ac:dyDescent="0.3">
      <c r="A319673" s="1" t="s">
        <v>319675</v>
      </c>
      <c r="B319673" s="1" t="s">
        <v>4</v>
      </c>
    </row>
    <row r="319674" spans="1:2" x14ac:dyDescent="0.3">
      <c r="A319674" s="1" t="s">
        <v>319676</v>
      </c>
      <c r="B319674" s="1" t="s">
        <v>4</v>
      </c>
    </row>
    <row r="319675" spans="1:2" x14ac:dyDescent="0.3">
      <c r="A319675" s="1" t="s">
        <v>319677</v>
      </c>
      <c r="B319675" s="1" t="s">
        <v>4</v>
      </c>
    </row>
    <row r="319676" spans="1:2" x14ac:dyDescent="0.3">
      <c r="A319676" s="1" t="s">
        <v>319678</v>
      </c>
      <c r="B319676" s="1" t="s">
        <v>4</v>
      </c>
    </row>
    <row r="319677" spans="1:2" x14ac:dyDescent="0.3">
      <c r="A319677" s="1" t="s">
        <v>319679</v>
      </c>
      <c r="B319677" s="1" t="s">
        <v>4</v>
      </c>
    </row>
    <row r="319678" spans="1:2" x14ac:dyDescent="0.3">
      <c r="A319678" s="1" t="s">
        <v>319680</v>
      </c>
      <c r="B319678" s="1" t="s">
        <v>1</v>
      </c>
    </row>
    <row r="319679" spans="1:2" x14ac:dyDescent="0.3">
      <c r="A319679" s="1" t="s">
        <v>319681</v>
      </c>
      <c r="B319679" s="1" t="s">
        <v>4</v>
      </c>
    </row>
    <row r="319680" spans="1:2" x14ac:dyDescent="0.3">
      <c r="A319680" s="1" t="s">
        <v>319682</v>
      </c>
      <c r="B319680" s="1" t="s">
        <v>4</v>
      </c>
    </row>
    <row r="319681" spans="1:2" x14ac:dyDescent="0.3">
      <c r="A319681" s="1" t="s">
        <v>319683</v>
      </c>
      <c r="B319681" s="1" t="s">
        <v>4</v>
      </c>
    </row>
    <row r="319682" spans="1:2" x14ac:dyDescent="0.3">
      <c r="A319682" s="1" t="s">
        <v>319684</v>
      </c>
      <c r="B319682" s="1" t="s">
        <v>4</v>
      </c>
    </row>
    <row r="319683" spans="1:2" x14ac:dyDescent="0.3">
      <c r="A319683" s="1" t="s">
        <v>319685</v>
      </c>
      <c r="B319683" s="1" t="s">
        <v>4</v>
      </c>
    </row>
    <row r="319684" spans="1:2" x14ac:dyDescent="0.3">
      <c r="A319684" s="1" t="s">
        <v>319686</v>
      </c>
      <c r="B319684" s="1" t="s">
        <v>4</v>
      </c>
    </row>
    <row r="319685" spans="1:2" x14ac:dyDescent="0.3">
      <c r="A319685" s="1" t="s">
        <v>319687</v>
      </c>
      <c r="B319685" s="1" t="s">
        <v>4</v>
      </c>
    </row>
    <row r="319686" spans="1:2" x14ac:dyDescent="0.3">
      <c r="A319686" s="1" t="s">
        <v>319688</v>
      </c>
      <c r="B319686" s="1" t="s">
        <v>4</v>
      </c>
    </row>
    <row r="319687" spans="1:2" x14ac:dyDescent="0.3">
      <c r="A319687" s="1" t="s">
        <v>319689</v>
      </c>
      <c r="B319687" s="1" t="s">
        <v>4</v>
      </c>
    </row>
    <row r="319688" spans="1:2" x14ac:dyDescent="0.3">
      <c r="A319688" s="1" t="s">
        <v>319690</v>
      </c>
      <c r="B319688" s="1" t="s">
        <v>4</v>
      </c>
    </row>
    <row r="319689" spans="1:2" x14ac:dyDescent="0.3">
      <c r="A319689" s="1" t="s">
        <v>319691</v>
      </c>
      <c r="B319689" s="1" t="s">
        <v>4</v>
      </c>
    </row>
    <row r="319690" spans="1:2" x14ac:dyDescent="0.3">
      <c r="A319690" s="1" t="s">
        <v>319692</v>
      </c>
      <c r="B319690" s="1" t="s">
        <v>4</v>
      </c>
    </row>
    <row r="319691" spans="1:2" x14ac:dyDescent="0.3">
      <c r="A319691" s="1" t="s">
        <v>319693</v>
      </c>
      <c r="B319691" s="1" t="s">
        <v>4</v>
      </c>
    </row>
    <row r="319692" spans="1:2" x14ac:dyDescent="0.3">
      <c r="A319692" s="1" t="s">
        <v>319694</v>
      </c>
      <c r="B319692" s="1" t="s">
        <v>4</v>
      </c>
    </row>
    <row r="319693" spans="1:2" x14ac:dyDescent="0.3">
      <c r="A319693" s="1" t="s">
        <v>319695</v>
      </c>
      <c r="B319693" s="1" t="s">
        <v>4</v>
      </c>
    </row>
    <row r="319694" spans="1:2" x14ac:dyDescent="0.3">
      <c r="A319694" s="1" t="s">
        <v>319696</v>
      </c>
      <c r="B319694" s="1" t="s">
        <v>4</v>
      </c>
    </row>
    <row r="319695" spans="1:2" x14ac:dyDescent="0.3">
      <c r="A319695" s="1" t="s">
        <v>319697</v>
      </c>
      <c r="B319695" s="1" t="s">
        <v>4</v>
      </c>
    </row>
    <row r="319696" spans="1:2" x14ac:dyDescent="0.3">
      <c r="A319696" s="1" t="s">
        <v>319698</v>
      </c>
      <c r="B319696" s="1" t="s">
        <v>4</v>
      </c>
    </row>
    <row r="319697" spans="1:2" x14ac:dyDescent="0.3">
      <c r="A319697" s="1" t="s">
        <v>319699</v>
      </c>
      <c r="B319697" s="1" t="s">
        <v>4</v>
      </c>
    </row>
    <row r="319698" spans="1:2" x14ac:dyDescent="0.3">
      <c r="A319698" s="1" t="s">
        <v>319700</v>
      </c>
      <c r="B319698" s="1" t="s">
        <v>4</v>
      </c>
    </row>
    <row r="319699" spans="1:2" x14ac:dyDescent="0.3">
      <c r="A319699" s="1" t="s">
        <v>319701</v>
      </c>
      <c r="B319699" s="1" t="s">
        <v>4</v>
      </c>
    </row>
    <row r="319700" spans="1:2" x14ac:dyDescent="0.3">
      <c r="A319700" s="1" t="s">
        <v>319702</v>
      </c>
      <c r="B319700" s="1" t="s">
        <v>4</v>
      </c>
    </row>
    <row r="319701" spans="1:2" x14ac:dyDescent="0.3">
      <c r="A319701" s="1" t="s">
        <v>319703</v>
      </c>
      <c r="B319701" s="1" t="s">
        <v>4</v>
      </c>
    </row>
    <row r="319702" spans="1:2" x14ac:dyDescent="0.3">
      <c r="A319702" s="1" t="s">
        <v>319704</v>
      </c>
      <c r="B319702" s="1" t="s">
        <v>4</v>
      </c>
    </row>
    <row r="319703" spans="1:2" x14ac:dyDescent="0.3">
      <c r="A319703" s="1" t="s">
        <v>319705</v>
      </c>
      <c r="B319703" s="1" t="s">
        <v>4</v>
      </c>
    </row>
    <row r="319704" spans="1:2" x14ac:dyDescent="0.3">
      <c r="A319704" s="1" t="s">
        <v>319706</v>
      </c>
      <c r="B319704" s="1" t="s">
        <v>1</v>
      </c>
    </row>
    <row r="319705" spans="1:2" x14ac:dyDescent="0.3">
      <c r="A319705" s="1" t="s">
        <v>319707</v>
      </c>
      <c r="B319705" s="1" t="s">
        <v>1</v>
      </c>
    </row>
    <row r="319706" spans="1:2" x14ac:dyDescent="0.3">
      <c r="A319706" s="1" t="s">
        <v>319708</v>
      </c>
      <c r="B319706" s="1" t="s">
        <v>4</v>
      </c>
    </row>
    <row r="319707" spans="1:2" x14ac:dyDescent="0.3">
      <c r="A319707" s="1" t="s">
        <v>319709</v>
      </c>
      <c r="B319707" s="1" t="s">
        <v>4</v>
      </c>
    </row>
    <row r="319708" spans="1:2" x14ac:dyDescent="0.3">
      <c r="A319708" s="1" t="s">
        <v>319710</v>
      </c>
      <c r="B319708" s="1" t="s">
        <v>7</v>
      </c>
    </row>
    <row r="319709" spans="1:2" x14ac:dyDescent="0.3">
      <c r="A319709" s="1" t="s">
        <v>319711</v>
      </c>
      <c r="B319709" s="1" t="s">
        <v>4</v>
      </c>
    </row>
    <row r="319710" spans="1:2" x14ac:dyDescent="0.3">
      <c r="A319710" s="1" t="s">
        <v>319712</v>
      </c>
      <c r="B319710" s="1" t="s">
        <v>1</v>
      </c>
    </row>
    <row r="319711" spans="1:2" x14ac:dyDescent="0.3">
      <c r="A319711" s="1" t="s">
        <v>319713</v>
      </c>
      <c r="B319711" s="1" t="s">
        <v>1</v>
      </c>
    </row>
    <row r="319712" spans="1:2" x14ac:dyDescent="0.3">
      <c r="A319712" s="1" t="s">
        <v>319714</v>
      </c>
      <c r="B319712" s="1" t="s">
        <v>4</v>
      </c>
    </row>
    <row r="319713" spans="1:2" x14ac:dyDescent="0.3">
      <c r="A319713" s="1" t="s">
        <v>319715</v>
      </c>
      <c r="B319713" s="1" t="s">
        <v>4</v>
      </c>
    </row>
    <row r="319714" spans="1:2" x14ac:dyDescent="0.3">
      <c r="A319714" s="1" t="s">
        <v>319716</v>
      </c>
      <c r="B319714" s="1" t="s">
        <v>4</v>
      </c>
    </row>
    <row r="319715" spans="1:2" x14ac:dyDescent="0.3">
      <c r="A319715" s="1" t="s">
        <v>319717</v>
      </c>
      <c r="B319715" s="1" t="s">
        <v>4</v>
      </c>
    </row>
    <row r="319716" spans="1:2" x14ac:dyDescent="0.3">
      <c r="A319716" s="1" t="s">
        <v>319718</v>
      </c>
      <c r="B319716" s="1" t="s">
        <v>4</v>
      </c>
    </row>
    <row r="319717" spans="1:2" x14ac:dyDescent="0.3">
      <c r="A319717" s="1" t="s">
        <v>319719</v>
      </c>
      <c r="B319717" s="1" t="s">
        <v>4</v>
      </c>
    </row>
    <row r="319718" spans="1:2" x14ac:dyDescent="0.3">
      <c r="A319718" s="1" t="s">
        <v>319720</v>
      </c>
      <c r="B319718" s="1" t="s">
        <v>4</v>
      </c>
    </row>
    <row r="319719" spans="1:2" x14ac:dyDescent="0.3">
      <c r="A319719" s="1" t="s">
        <v>319721</v>
      </c>
      <c r="B319719" s="1" t="s">
        <v>4</v>
      </c>
    </row>
    <row r="319720" spans="1:2" x14ac:dyDescent="0.3">
      <c r="A319720" s="1" t="s">
        <v>319722</v>
      </c>
      <c r="B319720" s="1" t="s">
        <v>1</v>
      </c>
    </row>
    <row r="319721" spans="1:2" x14ac:dyDescent="0.3">
      <c r="A319721" s="1" t="s">
        <v>319723</v>
      </c>
      <c r="B319721" s="1" t="s">
        <v>4</v>
      </c>
    </row>
    <row r="319722" spans="1:2" x14ac:dyDescent="0.3">
      <c r="A319722" s="1" t="s">
        <v>319724</v>
      </c>
      <c r="B319722" s="1" t="s">
        <v>1</v>
      </c>
    </row>
    <row r="319723" spans="1:2" x14ac:dyDescent="0.3">
      <c r="A319723" s="1" t="s">
        <v>319725</v>
      </c>
      <c r="B319723" s="1" t="s">
        <v>4</v>
      </c>
    </row>
    <row r="319724" spans="1:2" x14ac:dyDescent="0.3">
      <c r="A319724" s="1" t="s">
        <v>319726</v>
      </c>
      <c r="B319724" s="1" t="s">
        <v>1</v>
      </c>
    </row>
    <row r="319725" spans="1:2" x14ac:dyDescent="0.3">
      <c r="A319725" s="1" t="s">
        <v>319727</v>
      </c>
      <c r="B319725" s="1" t="s">
        <v>4</v>
      </c>
    </row>
    <row r="319726" spans="1:2" x14ac:dyDescent="0.3">
      <c r="A319726" s="1" t="s">
        <v>319728</v>
      </c>
      <c r="B319726" s="1" t="s">
        <v>1</v>
      </c>
    </row>
    <row r="319727" spans="1:2" x14ac:dyDescent="0.3">
      <c r="A319727" s="1" t="s">
        <v>319729</v>
      </c>
      <c r="B319727" s="1" t="s">
        <v>1</v>
      </c>
    </row>
    <row r="319728" spans="1:2" x14ac:dyDescent="0.3">
      <c r="A319728" s="1" t="s">
        <v>319730</v>
      </c>
      <c r="B319728" s="1" t="s">
        <v>4</v>
      </c>
    </row>
    <row r="319729" spans="1:2" x14ac:dyDescent="0.3">
      <c r="A319729" s="1" t="s">
        <v>319731</v>
      </c>
      <c r="B319729" s="1" t="s">
        <v>4</v>
      </c>
    </row>
    <row r="319730" spans="1:2" x14ac:dyDescent="0.3">
      <c r="A319730" s="1" t="s">
        <v>319732</v>
      </c>
      <c r="B319730" s="1" t="s">
        <v>4</v>
      </c>
    </row>
    <row r="319731" spans="1:2" x14ac:dyDescent="0.3">
      <c r="A319731" s="1" t="s">
        <v>319733</v>
      </c>
      <c r="B319731" s="1" t="s">
        <v>4</v>
      </c>
    </row>
    <row r="319732" spans="1:2" x14ac:dyDescent="0.3">
      <c r="A319732" s="1" t="s">
        <v>319734</v>
      </c>
      <c r="B319732" s="1" t="s">
        <v>4</v>
      </c>
    </row>
    <row r="319733" spans="1:2" x14ac:dyDescent="0.3">
      <c r="A319733" s="1" t="s">
        <v>319735</v>
      </c>
      <c r="B319733" s="1" t="s">
        <v>7</v>
      </c>
    </row>
    <row r="319734" spans="1:2" x14ac:dyDescent="0.3">
      <c r="A319734" s="1" t="s">
        <v>319736</v>
      </c>
      <c r="B319734" s="1" t="s">
        <v>4</v>
      </c>
    </row>
    <row r="319735" spans="1:2" x14ac:dyDescent="0.3">
      <c r="A319735" s="1" t="s">
        <v>319737</v>
      </c>
      <c r="B319735" s="1" t="s">
        <v>4</v>
      </c>
    </row>
    <row r="319736" spans="1:2" x14ac:dyDescent="0.3">
      <c r="A319736" s="1" t="s">
        <v>319738</v>
      </c>
      <c r="B319736" s="1" t="s">
        <v>4</v>
      </c>
    </row>
    <row r="319737" spans="1:2" x14ac:dyDescent="0.3">
      <c r="A319737" s="1" t="s">
        <v>319739</v>
      </c>
      <c r="B319737" s="1" t="s">
        <v>4</v>
      </c>
    </row>
    <row r="319738" spans="1:2" x14ac:dyDescent="0.3">
      <c r="A319738" s="1" t="s">
        <v>319740</v>
      </c>
      <c r="B319738" s="1" t="s">
        <v>1</v>
      </c>
    </row>
    <row r="319739" spans="1:2" x14ac:dyDescent="0.3">
      <c r="A319739" s="1" t="s">
        <v>319741</v>
      </c>
      <c r="B319739" s="1" t="s">
        <v>1</v>
      </c>
    </row>
    <row r="319740" spans="1:2" x14ac:dyDescent="0.3">
      <c r="A319740" s="1" t="s">
        <v>319742</v>
      </c>
      <c r="B319740" s="1" t="s">
        <v>1</v>
      </c>
    </row>
    <row r="319741" spans="1:2" x14ac:dyDescent="0.3">
      <c r="A319741" s="1" t="s">
        <v>319743</v>
      </c>
      <c r="B319741" s="1" t="s">
        <v>4</v>
      </c>
    </row>
    <row r="319742" spans="1:2" x14ac:dyDescent="0.3">
      <c r="A319742" s="1" t="s">
        <v>319744</v>
      </c>
      <c r="B319742" s="1" t="s">
        <v>7</v>
      </c>
    </row>
    <row r="319743" spans="1:2" x14ac:dyDescent="0.3">
      <c r="A319743" s="1" t="s">
        <v>319745</v>
      </c>
      <c r="B319743" s="1" t="s">
        <v>4</v>
      </c>
    </row>
    <row r="319744" spans="1:2" x14ac:dyDescent="0.3">
      <c r="A319744" s="1" t="s">
        <v>319746</v>
      </c>
      <c r="B319744" s="1" t="s">
        <v>4</v>
      </c>
    </row>
    <row r="319745" spans="1:2" x14ac:dyDescent="0.3">
      <c r="A319745" s="1" t="s">
        <v>319747</v>
      </c>
      <c r="B319745" s="1" t="s">
        <v>1</v>
      </c>
    </row>
    <row r="319746" spans="1:2" x14ac:dyDescent="0.3">
      <c r="A319746" s="1" t="s">
        <v>319748</v>
      </c>
      <c r="B319746" s="1" t="s">
        <v>4</v>
      </c>
    </row>
    <row r="319747" spans="1:2" x14ac:dyDescent="0.3">
      <c r="A319747" s="1" t="s">
        <v>319749</v>
      </c>
      <c r="B319747" s="1" t="s">
        <v>4</v>
      </c>
    </row>
    <row r="319748" spans="1:2" x14ac:dyDescent="0.3">
      <c r="A319748" s="1" t="s">
        <v>319750</v>
      </c>
      <c r="B319748" s="1" t="s">
        <v>4</v>
      </c>
    </row>
    <row r="319749" spans="1:2" x14ac:dyDescent="0.3">
      <c r="A319749" s="1" t="s">
        <v>319751</v>
      </c>
      <c r="B319749" s="1" t="s">
        <v>4</v>
      </c>
    </row>
    <row r="319750" spans="1:2" x14ac:dyDescent="0.3">
      <c r="A319750" s="1" t="s">
        <v>319752</v>
      </c>
      <c r="B319750" s="1" t="s">
        <v>4</v>
      </c>
    </row>
    <row r="319751" spans="1:2" x14ac:dyDescent="0.3">
      <c r="A319751" s="1" t="s">
        <v>319753</v>
      </c>
      <c r="B319751" s="1" t="s">
        <v>4</v>
      </c>
    </row>
    <row r="319752" spans="1:2" x14ac:dyDescent="0.3">
      <c r="A319752" s="1" t="s">
        <v>319754</v>
      </c>
      <c r="B319752" s="1" t="s">
        <v>4</v>
      </c>
    </row>
    <row r="319753" spans="1:2" x14ac:dyDescent="0.3">
      <c r="A319753" s="1" t="s">
        <v>319755</v>
      </c>
      <c r="B319753" s="1" t="s">
        <v>4</v>
      </c>
    </row>
    <row r="319754" spans="1:2" x14ac:dyDescent="0.3">
      <c r="A319754" s="1" t="s">
        <v>319756</v>
      </c>
      <c r="B319754" s="1" t="s">
        <v>4</v>
      </c>
    </row>
    <row r="319755" spans="1:2" x14ac:dyDescent="0.3">
      <c r="A319755" s="1" t="s">
        <v>319757</v>
      </c>
      <c r="B319755" s="1" t="s">
        <v>4</v>
      </c>
    </row>
    <row r="319756" spans="1:2" x14ac:dyDescent="0.3">
      <c r="A319756" s="1" t="s">
        <v>319758</v>
      </c>
      <c r="B319756" s="1" t="s">
        <v>4</v>
      </c>
    </row>
    <row r="319757" spans="1:2" x14ac:dyDescent="0.3">
      <c r="A319757" s="1" t="s">
        <v>319759</v>
      </c>
      <c r="B319757" s="1" t="s">
        <v>4</v>
      </c>
    </row>
    <row r="319758" spans="1:2" x14ac:dyDescent="0.3">
      <c r="A319758" s="1" t="s">
        <v>319760</v>
      </c>
      <c r="B319758" s="1" t="s">
        <v>4</v>
      </c>
    </row>
    <row r="319759" spans="1:2" x14ac:dyDescent="0.3">
      <c r="A319759" s="1" t="s">
        <v>319761</v>
      </c>
      <c r="B319759" s="1" t="s">
        <v>4</v>
      </c>
    </row>
    <row r="319760" spans="1:2" x14ac:dyDescent="0.3">
      <c r="A319760" s="1" t="s">
        <v>319762</v>
      </c>
      <c r="B319760" s="1" t="s">
        <v>4</v>
      </c>
    </row>
    <row r="319761" spans="1:2" x14ac:dyDescent="0.3">
      <c r="A319761" s="1" t="s">
        <v>319763</v>
      </c>
      <c r="B319761" s="1" t="s">
        <v>4</v>
      </c>
    </row>
    <row r="319762" spans="1:2" x14ac:dyDescent="0.3">
      <c r="A319762" s="1" t="s">
        <v>319764</v>
      </c>
      <c r="B319762" s="1" t="s">
        <v>4</v>
      </c>
    </row>
    <row r="319763" spans="1:2" x14ac:dyDescent="0.3">
      <c r="A319763" s="1" t="s">
        <v>319765</v>
      </c>
      <c r="B319763" s="1" t="s">
        <v>4</v>
      </c>
    </row>
    <row r="319764" spans="1:2" x14ac:dyDescent="0.3">
      <c r="A319764" s="1" t="s">
        <v>319766</v>
      </c>
      <c r="B319764" s="1" t="s">
        <v>4</v>
      </c>
    </row>
    <row r="319765" spans="1:2" x14ac:dyDescent="0.3">
      <c r="A319765" s="1" t="s">
        <v>319767</v>
      </c>
      <c r="B319765" s="1" t="s">
        <v>4</v>
      </c>
    </row>
    <row r="319766" spans="1:2" x14ac:dyDescent="0.3">
      <c r="A319766" s="1" t="s">
        <v>319768</v>
      </c>
      <c r="B319766" s="1" t="s">
        <v>4</v>
      </c>
    </row>
    <row r="319767" spans="1:2" x14ac:dyDescent="0.3">
      <c r="A319767" s="1" t="s">
        <v>319769</v>
      </c>
      <c r="B319767" s="1" t="s">
        <v>4</v>
      </c>
    </row>
    <row r="319768" spans="1:2" x14ac:dyDescent="0.3">
      <c r="A319768" s="1" t="s">
        <v>319770</v>
      </c>
      <c r="B319768" s="1" t="s">
        <v>4</v>
      </c>
    </row>
    <row r="319769" spans="1:2" x14ac:dyDescent="0.3">
      <c r="A319769" s="1" t="s">
        <v>319771</v>
      </c>
      <c r="B319769" s="1" t="s">
        <v>4</v>
      </c>
    </row>
    <row r="319770" spans="1:2" x14ac:dyDescent="0.3">
      <c r="A319770" s="1" t="s">
        <v>319772</v>
      </c>
      <c r="B319770" s="1" t="s">
        <v>4</v>
      </c>
    </row>
    <row r="319771" spans="1:2" x14ac:dyDescent="0.3">
      <c r="A319771" s="1" t="s">
        <v>319773</v>
      </c>
      <c r="B319771" s="1" t="s">
        <v>4</v>
      </c>
    </row>
    <row r="319772" spans="1:2" x14ac:dyDescent="0.3">
      <c r="A319772" s="1" t="s">
        <v>319774</v>
      </c>
      <c r="B319772" s="1" t="s">
        <v>4</v>
      </c>
    </row>
    <row r="319773" spans="1:2" x14ac:dyDescent="0.3">
      <c r="A319773" s="1" t="s">
        <v>319775</v>
      </c>
      <c r="B319773" s="1" t="s">
        <v>4</v>
      </c>
    </row>
    <row r="319774" spans="1:2" x14ac:dyDescent="0.3">
      <c r="A319774" s="1" t="s">
        <v>319776</v>
      </c>
      <c r="B319774" s="1" t="s">
        <v>7</v>
      </c>
    </row>
    <row r="319775" spans="1:2" x14ac:dyDescent="0.3">
      <c r="A319775" s="1" t="s">
        <v>319777</v>
      </c>
      <c r="B319775" s="1" t="s">
        <v>7</v>
      </c>
    </row>
    <row r="319776" spans="1:2" x14ac:dyDescent="0.3">
      <c r="A319776" s="1" t="s">
        <v>319778</v>
      </c>
      <c r="B319776" s="1" t="s">
        <v>4</v>
      </c>
    </row>
    <row r="319777" spans="1:2" x14ac:dyDescent="0.3">
      <c r="A319777" s="1" t="s">
        <v>319779</v>
      </c>
      <c r="B319777" s="1" t="s">
        <v>1</v>
      </c>
    </row>
    <row r="319778" spans="1:2" x14ac:dyDescent="0.3">
      <c r="A319778" s="1" t="s">
        <v>319780</v>
      </c>
      <c r="B319778" s="1" t="s">
        <v>4</v>
      </c>
    </row>
    <row r="319779" spans="1:2" x14ac:dyDescent="0.3">
      <c r="A319779" s="1" t="s">
        <v>319781</v>
      </c>
      <c r="B319779" s="1" t="s">
        <v>4</v>
      </c>
    </row>
    <row r="319780" spans="1:2" x14ac:dyDescent="0.3">
      <c r="A319780" s="1" t="s">
        <v>319782</v>
      </c>
      <c r="B319780" s="1" t="s">
        <v>4</v>
      </c>
    </row>
    <row r="319781" spans="1:2" x14ac:dyDescent="0.3">
      <c r="A319781" s="1" t="s">
        <v>319783</v>
      </c>
      <c r="B319781" s="1" t="s">
        <v>4</v>
      </c>
    </row>
    <row r="319782" spans="1:2" x14ac:dyDescent="0.3">
      <c r="A319782" s="1" t="s">
        <v>319784</v>
      </c>
      <c r="B319782" s="1" t="s">
        <v>4</v>
      </c>
    </row>
    <row r="319783" spans="1:2" x14ac:dyDescent="0.3">
      <c r="A319783" s="1" t="s">
        <v>319785</v>
      </c>
      <c r="B319783" s="1" t="s">
        <v>1</v>
      </c>
    </row>
    <row r="319784" spans="1:2" x14ac:dyDescent="0.3">
      <c r="A319784" s="1" t="s">
        <v>319786</v>
      </c>
      <c r="B319784" s="1" t="s">
        <v>4</v>
      </c>
    </row>
    <row r="319785" spans="1:2" x14ac:dyDescent="0.3">
      <c r="A319785" s="1" t="s">
        <v>319787</v>
      </c>
      <c r="B319785" s="1" t="s">
        <v>4</v>
      </c>
    </row>
    <row r="319786" spans="1:2" x14ac:dyDescent="0.3">
      <c r="A319786" s="1" t="s">
        <v>319788</v>
      </c>
      <c r="B319786" s="1" t="s">
        <v>1</v>
      </c>
    </row>
    <row r="319787" spans="1:2" x14ac:dyDescent="0.3">
      <c r="A319787" s="1" t="s">
        <v>319789</v>
      </c>
      <c r="B319787" s="1" t="s">
        <v>4</v>
      </c>
    </row>
    <row r="319788" spans="1:2" x14ac:dyDescent="0.3">
      <c r="A319788" s="1" t="s">
        <v>319790</v>
      </c>
      <c r="B319788" s="1" t="s">
        <v>4</v>
      </c>
    </row>
    <row r="319789" spans="1:2" x14ac:dyDescent="0.3">
      <c r="A319789" s="1" t="s">
        <v>319791</v>
      </c>
      <c r="B319789" s="1" t="s">
        <v>4</v>
      </c>
    </row>
    <row r="319790" spans="1:2" x14ac:dyDescent="0.3">
      <c r="A319790" s="1" t="s">
        <v>319792</v>
      </c>
      <c r="B319790" s="1" t="s">
        <v>7</v>
      </c>
    </row>
    <row r="319791" spans="1:2" x14ac:dyDescent="0.3">
      <c r="A319791" s="1" t="s">
        <v>319793</v>
      </c>
      <c r="B319791" s="1" t="s">
        <v>4</v>
      </c>
    </row>
    <row r="319792" spans="1:2" x14ac:dyDescent="0.3">
      <c r="A319792" s="1" t="s">
        <v>319794</v>
      </c>
      <c r="B319792" s="1" t="s">
        <v>4</v>
      </c>
    </row>
    <row r="319793" spans="1:2" x14ac:dyDescent="0.3">
      <c r="A319793" s="1" t="s">
        <v>319795</v>
      </c>
      <c r="B319793" s="1" t="s">
        <v>4</v>
      </c>
    </row>
    <row r="319794" spans="1:2" x14ac:dyDescent="0.3">
      <c r="A319794" s="1" t="s">
        <v>319796</v>
      </c>
      <c r="B319794" s="1" t="s">
        <v>4</v>
      </c>
    </row>
    <row r="319795" spans="1:2" x14ac:dyDescent="0.3">
      <c r="A319795" s="1" t="s">
        <v>319797</v>
      </c>
      <c r="B319795" s="1" t="s">
        <v>4</v>
      </c>
    </row>
    <row r="319796" spans="1:2" x14ac:dyDescent="0.3">
      <c r="A319796" s="1" t="s">
        <v>319798</v>
      </c>
      <c r="B319796" s="1" t="s">
        <v>4</v>
      </c>
    </row>
    <row r="319797" spans="1:2" x14ac:dyDescent="0.3">
      <c r="A319797" s="1" t="s">
        <v>319799</v>
      </c>
      <c r="B319797" s="1" t="s">
        <v>88</v>
      </c>
    </row>
    <row r="319798" spans="1:2" x14ac:dyDescent="0.3">
      <c r="A319798" s="1" t="s">
        <v>319800</v>
      </c>
      <c r="B319798" s="1" t="s">
        <v>4</v>
      </c>
    </row>
    <row r="319799" spans="1:2" x14ac:dyDescent="0.3">
      <c r="A319799" s="1" t="s">
        <v>319801</v>
      </c>
      <c r="B319799" s="1" t="s">
        <v>1</v>
      </c>
    </row>
    <row r="319800" spans="1:2" x14ac:dyDescent="0.3">
      <c r="A319800" s="1" t="s">
        <v>319802</v>
      </c>
      <c r="B319800" s="1" t="s">
        <v>1</v>
      </c>
    </row>
    <row r="319801" spans="1:2" x14ac:dyDescent="0.3">
      <c r="A319801" s="1" t="s">
        <v>319803</v>
      </c>
      <c r="B319801" s="1" t="s">
        <v>1</v>
      </c>
    </row>
    <row r="319802" spans="1:2" x14ac:dyDescent="0.3">
      <c r="A319802" s="1" t="s">
        <v>319804</v>
      </c>
      <c r="B319802" s="1" t="s">
        <v>1</v>
      </c>
    </row>
    <row r="319803" spans="1:2" x14ac:dyDescent="0.3">
      <c r="A319803" s="1" t="s">
        <v>319805</v>
      </c>
      <c r="B319803" s="1" t="s">
        <v>1</v>
      </c>
    </row>
    <row r="319804" spans="1:2" x14ac:dyDescent="0.3">
      <c r="A319804" s="1" t="s">
        <v>319806</v>
      </c>
      <c r="B319804" s="1" t="s">
        <v>7</v>
      </c>
    </row>
    <row r="319805" spans="1:2" x14ac:dyDescent="0.3">
      <c r="A319805" s="1" t="s">
        <v>319807</v>
      </c>
      <c r="B319805" s="1" t="s">
        <v>7</v>
      </c>
    </row>
    <row r="319806" spans="1:2" x14ac:dyDescent="0.3">
      <c r="A319806" s="1" t="s">
        <v>319808</v>
      </c>
      <c r="B319806" s="1" t="s">
        <v>4</v>
      </c>
    </row>
    <row r="319807" spans="1:2" x14ac:dyDescent="0.3">
      <c r="A319807" s="1" t="s">
        <v>319809</v>
      </c>
      <c r="B319807" s="1" t="s">
        <v>4</v>
      </c>
    </row>
    <row r="319808" spans="1:2" x14ac:dyDescent="0.3">
      <c r="A319808" s="1" t="s">
        <v>319810</v>
      </c>
      <c r="B319808" s="1" t="s">
        <v>4</v>
      </c>
    </row>
    <row r="319809" spans="1:2" x14ac:dyDescent="0.3">
      <c r="A319809" s="1" t="s">
        <v>319811</v>
      </c>
      <c r="B319809" s="1" t="s">
        <v>4</v>
      </c>
    </row>
    <row r="319810" spans="1:2" x14ac:dyDescent="0.3">
      <c r="A319810" s="1" t="s">
        <v>319812</v>
      </c>
      <c r="B319810" s="1" t="s">
        <v>4</v>
      </c>
    </row>
    <row r="319811" spans="1:2" x14ac:dyDescent="0.3">
      <c r="A319811" s="1" t="s">
        <v>319813</v>
      </c>
      <c r="B319811" s="1" t="s">
        <v>4</v>
      </c>
    </row>
    <row r="319812" spans="1:2" x14ac:dyDescent="0.3">
      <c r="A319812" s="1" t="s">
        <v>319814</v>
      </c>
      <c r="B319812" s="1" t="s">
        <v>7</v>
      </c>
    </row>
    <row r="319813" spans="1:2" x14ac:dyDescent="0.3">
      <c r="A319813" s="1" t="s">
        <v>319815</v>
      </c>
      <c r="B319813" s="1" t="s">
        <v>4</v>
      </c>
    </row>
    <row r="319814" spans="1:2" x14ac:dyDescent="0.3">
      <c r="A319814" s="1" t="s">
        <v>319816</v>
      </c>
      <c r="B319814" s="1" t="s">
        <v>4</v>
      </c>
    </row>
    <row r="319815" spans="1:2" x14ac:dyDescent="0.3">
      <c r="A319815" s="1" t="s">
        <v>319817</v>
      </c>
      <c r="B319815" s="1" t="s">
        <v>4</v>
      </c>
    </row>
    <row r="319816" spans="1:2" x14ac:dyDescent="0.3">
      <c r="A319816" s="1" t="s">
        <v>319818</v>
      </c>
      <c r="B319816" s="1" t="s">
        <v>4</v>
      </c>
    </row>
    <row r="319817" spans="1:2" x14ac:dyDescent="0.3">
      <c r="A319817" s="1" t="s">
        <v>319819</v>
      </c>
      <c r="B319817" s="1" t="s">
        <v>4</v>
      </c>
    </row>
    <row r="319818" spans="1:2" x14ac:dyDescent="0.3">
      <c r="A319818" s="1" t="s">
        <v>319820</v>
      </c>
      <c r="B319818" s="1" t="s">
        <v>4</v>
      </c>
    </row>
    <row r="319819" spans="1:2" x14ac:dyDescent="0.3">
      <c r="A319819" s="1" t="s">
        <v>319821</v>
      </c>
      <c r="B319819" s="1" t="s">
        <v>4</v>
      </c>
    </row>
    <row r="319820" spans="1:2" x14ac:dyDescent="0.3">
      <c r="A319820" s="1" t="s">
        <v>319822</v>
      </c>
      <c r="B319820" s="1" t="s">
        <v>4</v>
      </c>
    </row>
    <row r="319821" spans="1:2" x14ac:dyDescent="0.3">
      <c r="A319821" s="1" t="s">
        <v>319823</v>
      </c>
      <c r="B319821" s="1" t="s">
        <v>1</v>
      </c>
    </row>
    <row r="319822" spans="1:2" x14ac:dyDescent="0.3">
      <c r="A319822" s="1" t="s">
        <v>319824</v>
      </c>
      <c r="B319822" s="1" t="s">
        <v>1</v>
      </c>
    </row>
    <row r="319823" spans="1:2" x14ac:dyDescent="0.3">
      <c r="A319823" s="1" t="s">
        <v>319825</v>
      </c>
      <c r="B319823" s="1" t="s">
        <v>7</v>
      </c>
    </row>
    <row r="319824" spans="1:2" x14ac:dyDescent="0.3">
      <c r="A319824" s="1" t="s">
        <v>319826</v>
      </c>
      <c r="B319824" s="1" t="s">
        <v>1</v>
      </c>
    </row>
    <row r="319825" spans="1:2" x14ac:dyDescent="0.3">
      <c r="A319825" s="1" t="s">
        <v>319827</v>
      </c>
      <c r="B319825" s="1" t="s">
        <v>4</v>
      </c>
    </row>
    <row r="319826" spans="1:2" x14ac:dyDescent="0.3">
      <c r="A319826" s="1" t="s">
        <v>319828</v>
      </c>
      <c r="B319826" s="1" t="s">
        <v>4</v>
      </c>
    </row>
    <row r="319827" spans="1:2" x14ac:dyDescent="0.3">
      <c r="A319827" s="1" t="s">
        <v>319829</v>
      </c>
      <c r="B319827" s="1" t="s">
        <v>4</v>
      </c>
    </row>
    <row r="319828" spans="1:2" x14ac:dyDescent="0.3">
      <c r="A319828" s="1" t="s">
        <v>319830</v>
      </c>
      <c r="B319828" s="1" t="s">
        <v>4</v>
      </c>
    </row>
    <row r="319829" spans="1:2" x14ac:dyDescent="0.3">
      <c r="A319829" s="1" t="s">
        <v>319831</v>
      </c>
      <c r="B319829" s="1" t="s">
        <v>4</v>
      </c>
    </row>
    <row r="319830" spans="1:2" x14ac:dyDescent="0.3">
      <c r="A319830" s="1" t="s">
        <v>319832</v>
      </c>
      <c r="B319830" s="1" t="s">
        <v>7</v>
      </c>
    </row>
    <row r="319831" spans="1:2" x14ac:dyDescent="0.3">
      <c r="A319831" s="1" t="s">
        <v>319833</v>
      </c>
      <c r="B319831" s="1" t="s">
        <v>4</v>
      </c>
    </row>
    <row r="319832" spans="1:2" x14ac:dyDescent="0.3">
      <c r="A319832" s="1" t="s">
        <v>319834</v>
      </c>
      <c r="B319832" s="1" t="s">
        <v>4</v>
      </c>
    </row>
    <row r="319833" spans="1:2" x14ac:dyDescent="0.3">
      <c r="A319833" s="1" t="s">
        <v>319835</v>
      </c>
      <c r="B319833" s="1" t="s">
        <v>7</v>
      </c>
    </row>
    <row r="319834" spans="1:2" x14ac:dyDescent="0.3">
      <c r="A319834" s="1" t="s">
        <v>319836</v>
      </c>
      <c r="B319834" s="1" t="s">
        <v>7</v>
      </c>
    </row>
    <row r="319835" spans="1:2" x14ac:dyDescent="0.3">
      <c r="A319835" s="1" t="s">
        <v>319837</v>
      </c>
      <c r="B319835" s="1" t="s">
        <v>7</v>
      </c>
    </row>
    <row r="319836" spans="1:2" x14ac:dyDescent="0.3">
      <c r="A319836" s="1" t="s">
        <v>319838</v>
      </c>
      <c r="B319836" s="1" t="s">
        <v>4</v>
      </c>
    </row>
    <row r="319837" spans="1:2" x14ac:dyDescent="0.3">
      <c r="A319837" s="1" t="s">
        <v>319839</v>
      </c>
      <c r="B319837" s="1" t="s">
        <v>4</v>
      </c>
    </row>
    <row r="319838" spans="1:2" x14ac:dyDescent="0.3">
      <c r="A319838" s="1" t="s">
        <v>319840</v>
      </c>
      <c r="B319838" s="1" t="s">
        <v>7</v>
      </c>
    </row>
    <row r="319839" spans="1:2" x14ac:dyDescent="0.3">
      <c r="A319839" s="1" t="s">
        <v>319841</v>
      </c>
      <c r="B319839" s="1" t="s">
        <v>7</v>
      </c>
    </row>
    <row r="319840" spans="1:2" x14ac:dyDescent="0.3">
      <c r="A319840" s="1" t="s">
        <v>319842</v>
      </c>
      <c r="B319840" s="1" t="s">
        <v>4</v>
      </c>
    </row>
    <row r="319841" spans="1:2" x14ac:dyDescent="0.3">
      <c r="A319841" s="1" t="s">
        <v>319843</v>
      </c>
      <c r="B319841" s="1" t="s">
        <v>4</v>
      </c>
    </row>
    <row r="319842" spans="1:2" x14ac:dyDescent="0.3">
      <c r="A319842" s="1" t="s">
        <v>319844</v>
      </c>
      <c r="B319842" s="1" t="s">
        <v>4</v>
      </c>
    </row>
    <row r="319843" spans="1:2" x14ac:dyDescent="0.3">
      <c r="A319843" s="1" t="s">
        <v>319845</v>
      </c>
      <c r="B319843" s="1" t="s">
        <v>1</v>
      </c>
    </row>
    <row r="319844" spans="1:2" x14ac:dyDescent="0.3">
      <c r="A319844" s="1" t="s">
        <v>319846</v>
      </c>
      <c r="B319844" s="1" t="s">
        <v>1</v>
      </c>
    </row>
    <row r="319845" spans="1:2" x14ac:dyDescent="0.3">
      <c r="A319845" s="1" t="s">
        <v>319847</v>
      </c>
      <c r="B319845" s="1" t="s">
        <v>1</v>
      </c>
    </row>
    <row r="319846" spans="1:2" x14ac:dyDescent="0.3">
      <c r="A319846" s="1" t="s">
        <v>319848</v>
      </c>
      <c r="B319846" s="1" t="s">
        <v>1</v>
      </c>
    </row>
    <row r="319847" spans="1:2" x14ac:dyDescent="0.3">
      <c r="A319847" s="1" t="s">
        <v>319849</v>
      </c>
      <c r="B319847" s="1" t="s">
        <v>1</v>
      </c>
    </row>
    <row r="319848" spans="1:2" x14ac:dyDescent="0.3">
      <c r="A319848" s="1" t="s">
        <v>319850</v>
      </c>
      <c r="B319848" s="1" t="s">
        <v>1</v>
      </c>
    </row>
    <row r="319849" spans="1:2" x14ac:dyDescent="0.3">
      <c r="A319849" s="1" t="s">
        <v>319851</v>
      </c>
      <c r="B319849" s="1" t="s">
        <v>1</v>
      </c>
    </row>
    <row r="319850" spans="1:2" x14ac:dyDescent="0.3">
      <c r="A319850" s="1" t="s">
        <v>319852</v>
      </c>
      <c r="B319850" s="1" t="s">
        <v>7</v>
      </c>
    </row>
    <row r="319851" spans="1:2" x14ac:dyDescent="0.3">
      <c r="A319851" s="1" t="s">
        <v>319853</v>
      </c>
      <c r="B319851" s="1" t="s">
        <v>4</v>
      </c>
    </row>
    <row r="319852" spans="1:2" x14ac:dyDescent="0.3">
      <c r="A319852" s="1" t="s">
        <v>319854</v>
      </c>
      <c r="B319852" s="1" t="s">
        <v>4</v>
      </c>
    </row>
    <row r="319853" spans="1:2" x14ac:dyDescent="0.3">
      <c r="A319853" s="1" t="s">
        <v>319855</v>
      </c>
      <c r="B319853" s="1" t="s">
        <v>4</v>
      </c>
    </row>
    <row r="319854" spans="1:2" x14ac:dyDescent="0.3">
      <c r="A319854" s="1" t="s">
        <v>319856</v>
      </c>
      <c r="B319854" s="1" t="s">
        <v>4</v>
      </c>
    </row>
    <row r="319855" spans="1:2" x14ac:dyDescent="0.3">
      <c r="A319855" s="1" t="s">
        <v>319857</v>
      </c>
      <c r="B319855" s="1" t="s">
        <v>7</v>
      </c>
    </row>
    <row r="319856" spans="1:2" x14ac:dyDescent="0.3">
      <c r="A319856" s="1" t="s">
        <v>319858</v>
      </c>
      <c r="B319856" s="1" t="s">
        <v>7</v>
      </c>
    </row>
    <row r="319857" spans="1:2" x14ac:dyDescent="0.3">
      <c r="A319857" s="1" t="s">
        <v>319859</v>
      </c>
      <c r="B319857" s="1" t="s">
        <v>7</v>
      </c>
    </row>
    <row r="319858" spans="1:2" x14ac:dyDescent="0.3">
      <c r="A319858" s="1" t="s">
        <v>319860</v>
      </c>
      <c r="B319858" s="1" t="s">
        <v>4</v>
      </c>
    </row>
    <row r="319859" spans="1:2" x14ac:dyDescent="0.3">
      <c r="A319859" s="1" t="s">
        <v>319861</v>
      </c>
      <c r="B319859" s="1" t="s">
        <v>4</v>
      </c>
    </row>
    <row r="319860" spans="1:2" x14ac:dyDescent="0.3">
      <c r="A319860" s="1" t="s">
        <v>319862</v>
      </c>
      <c r="B319860" s="1" t="s">
        <v>1</v>
      </c>
    </row>
    <row r="319861" spans="1:2" x14ac:dyDescent="0.3">
      <c r="A319861" s="1" t="s">
        <v>319863</v>
      </c>
      <c r="B319861" s="1" t="s">
        <v>1</v>
      </c>
    </row>
    <row r="319862" spans="1:2" x14ac:dyDescent="0.3">
      <c r="A319862" s="1" t="s">
        <v>319864</v>
      </c>
      <c r="B319862" s="1" t="s">
        <v>1</v>
      </c>
    </row>
    <row r="319863" spans="1:2" x14ac:dyDescent="0.3">
      <c r="A319863" s="1" t="s">
        <v>319865</v>
      </c>
      <c r="B319863" s="1" t="s">
        <v>4</v>
      </c>
    </row>
    <row r="319864" spans="1:2" x14ac:dyDescent="0.3">
      <c r="A319864" s="1" t="s">
        <v>319866</v>
      </c>
      <c r="B319864" s="1" t="s">
        <v>4</v>
      </c>
    </row>
    <row r="319865" spans="1:2" x14ac:dyDescent="0.3">
      <c r="A319865" s="1" t="s">
        <v>319867</v>
      </c>
      <c r="B319865" s="1" t="s">
        <v>4</v>
      </c>
    </row>
    <row r="319866" spans="1:2" x14ac:dyDescent="0.3">
      <c r="A319866" s="1" t="s">
        <v>319868</v>
      </c>
      <c r="B319866" s="1" t="s">
        <v>4</v>
      </c>
    </row>
    <row r="319867" spans="1:2" x14ac:dyDescent="0.3">
      <c r="A319867" s="1" t="s">
        <v>319869</v>
      </c>
      <c r="B319867" s="1" t="s">
        <v>4</v>
      </c>
    </row>
    <row r="319868" spans="1:2" x14ac:dyDescent="0.3">
      <c r="A319868" s="1" t="s">
        <v>319870</v>
      </c>
      <c r="B319868" s="1" t="s">
        <v>1</v>
      </c>
    </row>
    <row r="319869" spans="1:2" x14ac:dyDescent="0.3">
      <c r="A319869" s="1" t="s">
        <v>319871</v>
      </c>
      <c r="B319869" s="1" t="s">
        <v>4</v>
      </c>
    </row>
    <row r="319870" spans="1:2" x14ac:dyDescent="0.3">
      <c r="A319870" s="1" t="s">
        <v>319872</v>
      </c>
      <c r="B319870" s="1" t="s">
        <v>4</v>
      </c>
    </row>
    <row r="319871" spans="1:2" x14ac:dyDescent="0.3">
      <c r="A319871" s="1" t="s">
        <v>319873</v>
      </c>
      <c r="B319871" s="1" t="s">
        <v>1</v>
      </c>
    </row>
    <row r="319872" spans="1:2" x14ac:dyDescent="0.3">
      <c r="A319872" s="1" t="s">
        <v>319874</v>
      </c>
      <c r="B319872" s="1" t="s">
        <v>4</v>
      </c>
    </row>
    <row r="319873" spans="1:2" x14ac:dyDescent="0.3">
      <c r="A319873" s="1" t="s">
        <v>319875</v>
      </c>
      <c r="B319873" s="1" t="s">
        <v>4</v>
      </c>
    </row>
    <row r="319874" spans="1:2" x14ac:dyDescent="0.3">
      <c r="A319874" s="1" t="s">
        <v>319876</v>
      </c>
      <c r="B319874" s="1" t="s">
        <v>4</v>
      </c>
    </row>
    <row r="319875" spans="1:2" x14ac:dyDescent="0.3">
      <c r="A319875" s="1" t="s">
        <v>319877</v>
      </c>
      <c r="B319875" s="1" t="s">
        <v>1</v>
      </c>
    </row>
    <row r="319876" spans="1:2" x14ac:dyDescent="0.3">
      <c r="A319876" s="1" t="s">
        <v>319878</v>
      </c>
      <c r="B319876" s="1" t="s">
        <v>1</v>
      </c>
    </row>
    <row r="319877" spans="1:2" x14ac:dyDescent="0.3">
      <c r="A319877" s="1" t="s">
        <v>319879</v>
      </c>
      <c r="B319877" s="1" t="s">
        <v>4</v>
      </c>
    </row>
    <row r="319878" spans="1:2" x14ac:dyDescent="0.3">
      <c r="A319878" s="1" t="s">
        <v>319880</v>
      </c>
      <c r="B319878" s="1" t="s">
        <v>4</v>
      </c>
    </row>
    <row r="319879" spans="1:2" x14ac:dyDescent="0.3">
      <c r="A319879" s="1" t="s">
        <v>319881</v>
      </c>
      <c r="B319879" s="1" t="s">
        <v>4</v>
      </c>
    </row>
    <row r="319880" spans="1:2" x14ac:dyDescent="0.3">
      <c r="A319880" s="1" t="s">
        <v>319882</v>
      </c>
      <c r="B319880" s="1" t="s">
        <v>4</v>
      </c>
    </row>
    <row r="319881" spans="1:2" x14ac:dyDescent="0.3">
      <c r="A319881" s="1" t="s">
        <v>319883</v>
      </c>
      <c r="B319881" s="1" t="s">
        <v>4</v>
      </c>
    </row>
    <row r="319882" spans="1:2" x14ac:dyDescent="0.3">
      <c r="A319882" s="1" t="s">
        <v>319884</v>
      </c>
      <c r="B319882" s="1" t="s">
        <v>4</v>
      </c>
    </row>
    <row r="319883" spans="1:2" x14ac:dyDescent="0.3">
      <c r="A319883" s="1" t="s">
        <v>319885</v>
      </c>
      <c r="B319883" s="1" t="s">
        <v>4</v>
      </c>
    </row>
    <row r="319884" spans="1:2" x14ac:dyDescent="0.3">
      <c r="A319884" s="1" t="s">
        <v>319886</v>
      </c>
      <c r="B319884" s="1" t="s">
        <v>7</v>
      </c>
    </row>
    <row r="319885" spans="1:2" x14ac:dyDescent="0.3">
      <c r="A319885" s="1" t="s">
        <v>319887</v>
      </c>
      <c r="B319885" s="1" t="s">
        <v>4</v>
      </c>
    </row>
    <row r="319886" spans="1:2" x14ac:dyDescent="0.3">
      <c r="A319886" s="1" t="s">
        <v>319888</v>
      </c>
      <c r="B319886" s="1" t="s">
        <v>4</v>
      </c>
    </row>
    <row r="319887" spans="1:2" x14ac:dyDescent="0.3">
      <c r="A319887" s="1" t="s">
        <v>319889</v>
      </c>
      <c r="B319887" s="1" t="s">
        <v>4</v>
      </c>
    </row>
    <row r="319888" spans="1:2" x14ac:dyDescent="0.3">
      <c r="A319888" s="1" t="s">
        <v>319890</v>
      </c>
      <c r="B319888" s="1" t="s">
        <v>7</v>
      </c>
    </row>
    <row r="319889" spans="1:2" x14ac:dyDescent="0.3">
      <c r="A319889" s="1" t="s">
        <v>319891</v>
      </c>
      <c r="B319889" s="1" t="s">
        <v>4</v>
      </c>
    </row>
    <row r="319890" spans="1:2" x14ac:dyDescent="0.3">
      <c r="A319890" s="1" t="s">
        <v>319892</v>
      </c>
      <c r="B319890" s="1" t="s">
        <v>4</v>
      </c>
    </row>
    <row r="319891" spans="1:2" x14ac:dyDescent="0.3">
      <c r="A319891" s="1" t="s">
        <v>319893</v>
      </c>
      <c r="B319891" s="1" t="s">
        <v>7</v>
      </c>
    </row>
    <row r="319892" spans="1:2" x14ac:dyDescent="0.3">
      <c r="A319892" s="1" t="s">
        <v>319894</v>
      </c>
      <c r="B319892" s="1" t="s">
        <v>7</v>
      </c>
    </row>
    <row r="319893" spans="1:2" x14ac:dyDescent="0.3">
      <c r="A319893" s="1" t="s">
        <v>319895</v>
      </c>
      <c r="B319893" s="1" t="s">
        <v>1</v>
      </c>
    </row>
    <row r="319894" spans="1:2" x14ac:dyDescent="0.3">
      <c r="A319894" s="1" t="s">
        <v>319896</v>
      </c>
      <c r="B319894" s="1" t="s">
        <v>1</v>
      </c>
    </row>
    <row r="319895" spans="1:2" x14ac:dyDescent="0.3">
      <c r="A319895" s="1" t="s">
        <v>319897</v>
      </c>
      <c r="B319895" s="1" t="s">
        <v>1</v>
      </c>
    </row>
    <row r="319896" spans="1:2" x14ac:dyDescent="0.3">
      <c r="A319896" s="1" t="s">
        <v>319898</v>
      </c>
      <c r="B319896" s="1" t="s">
        <v>1</v>
      </c>
    </row>
    <row r="319897" spans="1:2" x14ac:dyDescent="0.3">
      <c r="A319897" s="1" t="s">
        <v>319899</v>
      </c>
      <c r="B319897" s="1" t="s">
        <v>1</v>
      </c>
    </row>
    <row r="319898" spans="1:2" x14ac:dyDescent="0.3">
      <c r="A319898" s="1" t="s">
        <v>319900</v>
      </c>
      <c r="B319898" s="1" t="s">
        <v>1</v>
      </c>
    </row>
    <row r="319899" spans="1:2" x14ac:dyDescent="0.3">
      <c r="A319899" s="1" t="s">
        <v>319901</v>
      </c>
      <c r="B319899" s="1" t="s">
        <v>4</v>
      </c>
    </row>
    <row r="319900" spans="1:2" x14ac:dyDescent="0.3">
      <c r="A319900" s="1" t="s">
        <v>319902</v>
      </c>
      <c r="B319900" s="1" t="s">
        <v>4</v>
      </c>
    </row>
    <row r="319901" spans="1:2" x14ac:dyDescent="0.3">
      <c r="A319901" s="1" t="s">
        <v>319903</v>
      </c>
      <c r="B319901" s="1" t="s">
        <v>7</v>
      </c>
    </row>
    <row r="319902" spans="1:2" x14ac:dyDescent="0.3">
      <c r="A319902" s="1" t="s">
        <v>319904</v>
      </c>
      <c r="B319902" s="1" t="s">
        <v>7</v>
      </c>
    </row>
    <row r="319903" spans="1:2" x14ac:dyDescent="0.3">
      <c r="A319903" s="1" t="s">
        <v>319905</v>
      </c>
      <c r="B319903" s="1" t="s">
        <v>1</v>
      </c>
    </row>
    <row r="319904" spans="1:2" x14ac:dyDescent="0.3">
      <c r="A319904" s="1" t="s">
        <v>319906</v>
      </c>
      <c r="B319904" s="1" t="s">
        <v>1</v>
      </c>
    </row>
    <row r="319905" spans="1:2" x14ac:dyDescent="0.3">
      <c r="A319905" s="1" t="s">
        <v>319907</v>
      </c>
      <c r="B319905" s="1" t="s">
        <v>1</v>
      </c>
    </row>
    <row r="319906" spans="1:2" x14ac:dyDescent="0.3">
      <c r="A319906" s="1" t="s">
        <v>319908</v>
      </c>
      <c r="B319906" s="1" t="s">
        <v>1</v>
      </c>
    </row>
    <row r="319907" spans="1:2" x14ac:dyDescent="0.3">
      <c r="A319907" s="1" t="s">
        <v>319909</v>
      </c>
      <c r="B319907" s="1" t="s">
        <v>7</v>
      </c>
    </row>
    <row r="319908" spans="1:2" x14ac:dyDescent="0.3">
      <c r="A319908" s="1" t="s">
        <v>319910</v>
      </c>
      <c r="B319908" s="1" t="s">
        <v>4</v>
      </c>
    </row>
    <row r="319909" spans="1:2" x14ac:dyDescent="0.3">
      <c r="A319909" s="1" t="s">
        <v>319911</v>
      </c>
      <c r="B319909" s="1" t="s">
        <v>4</v>
      </c>
    </row>
    <row r="319910" spans="1:2" x14ac:dyDescent="0.3">
      <c r="A319910" s="1" t="s">
        <v>319912</v>
      </c>
      <c r="B319910" s="1" t="s">
        <v>4</v>
      </c>
    </row>
    <row r="319911" spans="1:2" x14ac:dyDescent="0.3">
      <c r="A319911" s="1" t="s">
        <v>319913</v>
      </c>
      <c r="B319911" s="1" t="s">
        <v>4</v>
      </c>
    </row>
    <row r="319912" spans="1:2" x14ac:dyDescent="0.3">
      <c r="A319912" s="1" t="s">
        <v>319914</v>
      </c>
      <c r="B319912" s="1" t="s">
        <v>4</v>
      </c>
    </row>
    <row r="319913" spans="1:2" x14ac:dyDescent="0.3">
      <c r="A319913" s="1" t="s">
        <v>319915</v>
      </c>
      <c r="B319913" s="1" t="s">
        <v>4</v>
      </c>
    </row>
    <row r="319914" spans="1:2" x14ac:dyDescent="0.3">
      <c r="A319914" s="1" t="s">
        <v>319916</v>
      </c>
      <c r="B319914" s="1" t="s">
        <v>4</v>
      </c>
    </row>
    <row r="319915" spans="1:2" x14ac:dyDescent="0.3">
      <c r="A319915" s="1" t="s">
        <v>319917</v>
      </c>
      <c r="B319915" s="1" t="s">
        <v>4</v>
      </c>
    </row>
    <row r="319916" spans="1:2" x14ac:dyDescent="0.3">
      <c r="A319916" s="1" t="s">
        <v>319918</v>
      </c>
      <c r="B319916" s="1" t="s">
        <v>1</v>
      </c>
    </row>
    <row r="319917" spans="1:2" x14ac:dyDescent="0.3">
      <c r="A319917" s="1" t="s">
        <v>319919</v>
      </c>
      <c r="B319917" s="1" t="s">
        <v>1</v>
      </c>
    </row>
    <row r="319918" spans="1:2" x14ac:dyDescent="0.3">
      <c r="A319918" s="1" t="s">
        <v>319920</v>
      </c>
      <c r="B319918" s="1" t="s">
        <v>1</v>
      </c>
    </row>
    <row r="319919" spans="1:2" x14ac:dyDescent="0.3">
      <c r="A319919" s="1" t="s">
        <v>319921</v>
      </c>
      <c r="B319919" s="1" t="s">
        <v>4</v>
      </c>
    </row>
    <row r="319920" spans="1:2" x14ac:dyDescent="0.3">
      <c r="A319920" s="1" t="s">
        <v>319922</v>
      </c>
      <c r="B319920" s="1" t="s">
        <v>4</v>
      </c>
    </row>
    <row r="319921" spans="1:2" x14ac:dyDescent="0.3">
      <c r="A319921" s="1" t="s">
        <v>319923</v>
      </c>
      <c r="B319921" s="1" t="s">
        <v>4</v>
      </c>
    </row>
    <row r="319922" spans="1:2" x14ac:dyDescent="0.3">
      <c r="A319922" s="1" t="s">
        <v>319924</v>
      </c>
      <c r="B319922" s="1" t="s">
        <v>7</v>
      </c>
    </row>
    <row r="319923" spans="1:2" x14ac:dyDescent="0.3">
      <c r="A319923" s="1" t="s">
        <v>319925</v>
      </c>
      <c r="B319923" s="1" t="s">
        <v>1</v>
      </c>
    </row>
    <row r="319924" spans="1:2" x14ac:dyDescent="0.3">
      <c r="A319924" s="1" t="s">
        <v>319926</v>
      </c>
      <c r="B319924" s="1" t="s">
        <v>1</v>
      </c>
    </row>
    <row r="319925" spans="1:2" x14ac:dyDescent="0.3">
      <c r="A319925" s="1" t="s">
        <v>319927</v>
      </c>
      <c r="B319925" s="1" t="s">
        <v>1</v>
      </c>
    </row>
    <row r="319926" spans="1:2" x14ac:dyDescent="0.3">
      <c r="A319926" s="1" t="s">
        <v>319928</v>
      </c>
      <c r="B319926" s="1" t="s">
        <v>1</v>
      </c>
    </row>
    <row r="319927" spans="1:2" x14ac:dyDescent="0.3">
      <c r="A319927" s="1" t="s">
        <v>319929</v>
      </c>
      <c r="B319927" s="1" t="s">
        <v>1</v>
      </c>
    </row>
    <row r="319928" spans="1:2" x14ac:dyDescent="0.3">
      <c r="A319928" s="1" t="s">
        <v>319930</v>
      </c>
      <c r="B319928" s="1" t="s">
        <v>1</v>
      </c>
    </row>
    <row r="319929" spans="1:2" x14ac:dyDescent="0.3">
      <c r="A319929" s="1" t="s">
        <v>319931</v>
      </c>
      <c r="B319929" s="1" t="s">
        <v>7</v>
      </c>
    </row>
    <row r="319930" spans="1:2" x14ac:dyDescent="0.3">
      <c r="A319930" s="1" t="s">
        <v>319932</v>
      </c>
      <c r="B319930" s="1" t="s">
        <v>1</v>
      </c>
    </row>
    <row r="319931" spans="1:2" x14ac:dyDescent="0.3">
      <c r="A319931" s="1" t="s">
        <v>319933</v>
      </c>
      <c r="B319931" s="1" t="s">
        <v>1</v>
      </c>
    </row>
    <row r="319932" spans="1:2" x14ac:dyDescent="0.3">
      <c r="A319932" s="1" t="s">
        <v>319934</v>
      </c>
      <c r="B319932" s="1" t="s">
        <v>4</v>
      </c>
    </row>
    <row r="319933" spans="1:2" x14ac:dyDescent="0.3">
      <c r="A319933" s="1" t="s">
        <v>319935</v>
      </c>
      <c r="B319933" s="1" t="s">
        <v>4</v>
      </c>
    </row>
    <row r="319934" spans="1:2" x14ac:dyDescent="0.3">
      <c r="A319934" s="1" t="s">
        <v>319936</v>
      </c>
      <c r="B319934" s="1" t="s">
        <v>4</v>
      </c>
    </row>
    <row r="319935" spans="1:2" x14ac:dyDescent="0.3">
      <c r="A319935" s="1" t="s">
        <v>319937</v>
      </c>
      <c r="B319935" s="1" t="s">
        <v>4</v>
      </c>
    </row>
    <row r="319936" spans="1:2" x14ac:dyDescent="0.3">
      <c r="A319936" s="1" t="s">
        <v>319938</v>
      </c>
      <c r="B319936" s="1" t="s">
        <v>4</v>
      </c>
    </row>
    <row r="319937" spans="1:2" x14ac:dyDescent="0.3">
      <c r="A319937" s="1" t="s">
        <v>319939</v>
      </c>
      <c r="B319937" s="1" t="s">
        <v>1</v>
      </c>
    </row>
    <row r="319938" spans="1:2" x14ac:dyDescent="0.3">
      <c r="A319938" s="1" t="s">
        <v>319940</v>
      </c>
      <c r="B319938" s="1" t="s">
        <v>7</v>
      </c>
    </row>
    <row r="319939" spans="1:2" x14ac:dyDescent="0.3">
      <c r="A319939" s="1" t="s">
        <v>319941</v>
      </c>
      <c r="B319939" s="1" t="s">
        <v>7</v>
      </c>
    </row>
    <row r="319940" spans="1:2" x14ac:dyDescent="0.3">
      <c r="A319940" s="1" t="s">
        <v>319942</v>
      </c>
      <c r="B319940" s="1" t="s">
        <v>7</v>
      </c>
    </row>
    <row r="319941" spans="1:2" x14ac:dyDescent="0.3">
      <c r="A319941" s="1" t="s">
        <v>319943</v>
      </c>
      <c r="B319941" s="1" t="s">
        <v>7</v>
      </c>
    </row>
    <row r="319942" spans="1:2" x14ac:dyDescent="0.3">
      <c r="A319942" s="1" t="s">
        <v>319944</v>
      </c>
      <c r="B319942" s="1" t="s">
        <v>7</v>
      </c>
    </row>
    <row r="319943" spans="1:2" x14ac:dyDescent="0.3">
      <c r="A319943" s="1" t="s">
        <v>319945</v>
      </c>
      <c r="B319943" s="1" t="s">
        <v>7</v>
      </c>
    </row>
    <row r="319944" spans="1:2" x14ac:dyDescent="0.3">
      <c r="A319944" s="1" t="s">
        <v>319946</v>
      </c>
      <c r="B319944" s="1" t="s">
        <v>4</v>
      </c>
    </row>
    <row r="319945" spans="1:2" x14ac:dyDescent="0.3">
      <c r="A319945" s="1" t="s">
        <v>319947</v>
      </c>
      <c r="B319945" s="1" t="s">
        <v>7</v>
      </c>
    </row>
    <row r="319946" spans="1:2" x14ac:dyDescent="0.3">
      <c r="A319946" s="1" t="s">
        <v>319948</v>
      </c>
      <c r="B319946" s="1" t="s">
        <v>1</v>
      </c>
    </row>
    <row r="319947" spans="1:2" x14ac:dyDescent="0.3">
      <c r="A319947" s="1" t="s">
        <v>319949</v>
      </c>
      <c r="B319947" s="1" t="s">
        <v>4</v>
      </c>
    </row>
    <row r="319948" spans="1:2" x14ac:dyDescent="0.3">
      <c r="A319948" s="1" t="s">
        <v>319950</v>
      </c>
      <c r="B319948" s="1" t="s">
        <v>7</v>
      </c>
    </row>
    <row r="319949" spans="1:2" x14ac:dyDescent="0.3">
      <c r="A319949" s="1" t="s">
        <v>319951</v>
      </c>
      <c r="B319949" s="1" t="s">
        <v>7</v>
      </c>
    </row>
    <row r="319950" spans="1:2" x14ac:dyDescent="0.3">
      <c r="A319950" s="1" t="s">
        <v>319952</v>
      </c>
      <c r="B319950" s="1" t="s">
        <v>1</v>
      </c>
    </row>
    <row r="319951" spans="1:2" x14ac:dyDescent="0.3">
      <c r="A319951" s="1" t="s">
        <v>319953</v>
      </c>
      <c r="B319951" s="1" t="s">
        <v>1</v>
      </c>
    </row>
    <row r="319952" spans="1:2" x14ac:dyDescent="0.3">
      <c r="A319952" s="1" t="s">
        <v>319954</v>
      </c>
      <c r="B319952" s="1" t="s">
        <v>1</v>
      </c>
    </row>
    <row r="319953" spans="1:2" x14ac:dyDescent="0.3">
      <c r="A319953" s="1" t="s">
        <v>319955</v>
      </c>
      <c r="B319953" s="1" t="s">
        <v>1</v>
      </c>
    </row>
    <row r="319954" spans="1:2" x14ac:dyDescent="0.3">
      <c r="A319954" s="1" t="s">
        <v>319956</v>
      </c>
      <c r="B319954" s="1" t="s">
        <v>1</v>
      </c>
    </row>
    <row r="319955" spans="1:2" x14ac:dyDescent="0.3">
      <c r="A319955" s="1" t="s">
        <v>319957</v>
      </c>
      <c r="B319955" s="1" t="s">
        <v>1</v>
      </c>
    </row>
    <row r="319956" spans="1:2" x14ac:dyDescent="0.3">
      <c r="A319956" s="1" t="s">
        <v>319958</v>
      </c>
      <c r="B319956" s="1" t="s">
        <v>1</v>
      </c>
    </row>
    <row r="319957" spans="1:2" x14ac:dyDescent="0.3">
      <c r="A319957" s="1" t="s">
        <v>319959</v>
      </c>
      <c r="B319957" s="1" t="s">
        <v>4</v>
      </c>
    </row>
    <row r="319958" spans="1:2" x14ac:dyDescent="0.3">
      <c r="A319958" s="1" t="s">
        <v>319960</v>
      </c>
      <c r="B319958" s="1" t="s">
        <v>4</v>
      </c>
    </row>
    <row r="319959" spans="1:2" x14ac:dyDescent="0.3">
      <c r="A319959" s="1" t="s">
        <v>319961</v>
      </c>
      <c r="B319959" s="1" t="s">
        <v>4</v>
      </c>
    </row>
    <row r="319960" spans="1:2" x14ac:dyDescent="0.3">
      <c r="A319960" s="1" t="s">
        <v>319962</v>
      </c>
      <c r="B319960" s="1" t="s">
        <v>4</v>
      </c>
    </row>
    <row r="319961" spans="1:2" x14ac:dyDescent="0.3">
      <c r="A319961" s="1" t="s">
        <v>319963</v>
      </c>
      <c r="B319961" s="1" t="s">
        <v>1</v>
      </c>
    </row>
    <row r="319962" spans="1:2" x14ac:dyDescent="0.3">
      <c r="A319962" s="1" t="s">
        <v>319964</v>
      </c>
      <c r="B319962" s="1" t="s">
        <v>4</v>
      </c>
    </row>
    <row r="319963" spans="1:2" x14ac:dyDescent="0.3">
      <c r="A319963" s="1" t="s">
        <v>319965</v>
      </c>
      <c r="B319963" s="1" t="s">
        <v>1</v>
      </c>
    </row>
    <row r="319964" spans="1:2" x14ac:dyDescent="0.3">
      <c r="A319964" s="1" t="s">
        <v>319966</v>
      </c>
      <c r="B319964" s="1" t="s">
        <v>1</v>
      </c>
    </row>
    <row r="319965" spans="1:2" x14ac:dyDescent="0.3">
      <c r="A319965" s="1" t="s">
        <v>319967</v>
      </c>
      <c r="B319965" s="1" t="s">
        <v>4</v>
      </c>
    </row>
    <row r="319966" spans="1:2" x14ac:dyDescent="0.3">
      <c r="A319966" s="1" t="s">
        <v>319968</v>
      </c>
      <c r="B319966" s="1" t="s">
        <v>4</v>
      </c>
    </row>
    <row r="319967" spans="1:2" x14ac:dyDescent="0.3">
      <c r="A319967" s="1" t="s">
        <v>319969</v>
      </c>
      <c r="B319967" s="1" t="s">
        <v>4</v>
      </c>
    </row>
    <row r="319968" spans="1:2" x14ac:dyDescent="0.3">
      <c r="A319968" s="1" t="s">
        <v>319970</v>
      </c>
      <c r="B319968" s="1" t="s">
        <v>4</v>
      </c>
    </row>
    <row r="319969" spans="1:2" x14ac:dyDescent="0.3">
      <c r="A319969" s="1" t="s">
        <v>319971</v>
      </c>
      <c r="B319969" s="1" t="s">
        <v>4</v>
      </c>
    </row>
    <row r="319970" spans="1:2" x14ac:dyDescent="0.3">
      <c r="A319970" s="1" t="s">
        <v>319972</v>
      </c>
      <c r="B319970" s="1" t="s">
        <v>4</v>
      </c>
    </row>
    <row r="319971" spans="1:2" x14ac:dyDescent="0.3">
      <c r="A319971" s="1" t="s">
        <v>319973</v>
      </c>
      <c r="B319971" s="1" t="s">
        <v>4</v>
      </c>
    </row>
    <row r="319972" spans="1:2" x14ac:dyDescent="0.3">
      <c r="A319972" s="1" t="s">
        <v>319974</v>
      </c>
      <c r="B319972" s="1" t="s">
        <v>4</v>
      </c>
    </row>
    <row r="319973" spans="1:2" x14ac:dyDescent="0.3">
      <c r="A319973" s="1" t="s">
        <v>319975</v>
      </c>
      <c r="B319973" s="1" t="s">
        <v>4</v>
      </c>
    </row>
    <row r="319974" spans="1:2" x14ac:dyDescent="0.3">
      <c r="A319974" s="1" t="s">
        <v>319976</v>
      </c>
      <c r="B319974" s="1" t="s">
        <v>4</v>
      </c>
    </row>
    <row r="319975" spans="1:2" x14ac:dyDescent="0.3">
      <c r="A319975" s="1" t="s">
        <v>319977</v>
      </c>
      <c r="B319975" s="1" t="s">
        <v>4</v>
      </c>
    </row>
    <row r="319976" spans="1:2" x14ac:dyDescent="0.3">
      <c r="A319976" s="1" t="s">
        <v>319978</v>
      </c>
      <c r="B319976" s="1" t="s">
        <v>4</v>
      </c>
    </row>
    <row r="319977" spans="1:2" x14ac:dyDescent="0.3">
      <c r="A319977" s="1" t="s">
        <v>319979</v>
      </c>
      <c r="B319977" s="1" t="s">
        <v>4</v>
      </c>
    </row>
    <row r="319978" spans="1:2" x14ac:dyDescent="0.3">
      <c r="A319978" s="1" t="s">
        <v>319980</v>
      </c>
      <c r="B319978" s="1" t="s">
        <v>4</v>
      </c>
    </row>
    <row r="319979" spans="1:2" x14ac:dyDescent="0.3">
      <c r="A319979" s="1" t="s">
        <v>319981</v>
      </c>
      <c r="B319979" s="1" t="s">
        <v>4</v>
      </c>
    </row>
    <row r="319980" spans="1:2" x14ac:dyDescent="0.3">
      <c r="A319980" s="1" t="s">
        <v>319982</v>
      </c>
      <c r="B319980" s="1" t="s">
        <v>1</v>
      </c>
    </row>
    <row r="319981" spans="1:2" x14ac:dyDescent="0.3">
      <c r="A319981" s="1" t="s">
        <v>319983</v>
      </c>
      <c r="B319981" s="1" t="s">
        <v>1</v>
      </c>
    </row>
    <row r="319982" spans="1:2" x14ac:dyDescent="0.3">
      <c r="A319982" s="1" t="s">
        <v>319984</v>
      </c>
      <c r="B319982" s="1" t="s">
        <v>1</v>
      </c>
    </row>
    <row r="319983" spans="1:2" x14ac:dyDescent="0.3">
      <c r="A319983" s="1" t="s">
        <v>319985</v>
      </c>
      <c r="B319983" s="1" t="s">
        <v>1</v>
      </c>
    </row>
    <row r="319984" spans="1:2" x14ac:dyDescent="0.3">
      <c r="A319984" s="1" t="s">
        <v>319986</v>
      </c>
      <c r="B319984" s="1" t="s">
        <v>1</v>
      </c>
    </row>
    <row r="319985" spans="1:2" x14ac:dyDescent="0.3">
      <c r="A319985" s="1" t="s">
        <v>319987</v>
      </c>
      <c r="B319985" s="1" t="s">
        <v>1</v>
      </c>
    </row>
    <row r="319986" spans="1:2" x14ac:dyDescent="0.3">
      <c r="A319986" s="1" t="s">
        <v>319988</v>
      </c>
      <c r="B319986" s="1" t="s">
        <v>4</v>
      </c>
    </row>
    <row r="319987" spans="1:2" x14ac:dyDescent="0.3">
      <c r="A319987" s="1" t="s">
        <v>319989</v>
      </c>
      <c r="B319987" s="1" t="s">
        <v>4</v>
      </c>
    </row>
    <row r="319988" spans="1:2" x14ac:dyDescent="0.3">
      <c r="A319988" s="1" t="s">
        <v>319990</v>
      </c>
      <c r="B319988" s="1" t="s">
        <v>4</v>
      </c>
    </row>
    <row r="319989" spans="1:2" x14ac:dyDescent="0.3">
      <c r="A319989" s="1" t="s">
        <v>319991</v>
      </c>
      <c r="B319989" s="1" t="s">
        <v>4</v>
      </c>
    </row>
    <row r="319990" spans="1:2" x14ac:dyDescent="0.3">
      <c r="A319990" s="1" t="s">
        <v>319992</v>
      </c>
      <c r="B319990" s="1" t="s">
        <v>4</v>
      </c>
    </row>
    <row r="319991" spans="1:2" x14ac:dyDescent="0.3">
      <c r="A319991" s="1" t="s">
        <v>319993</v>
      </c>
      <c r="B319991" s="1" t="s">
        <v>4</v>
      </c>
    </row>
    <row r="319992" spans="1:2" x14ac:dyDescent="0.3">
      <c r="A319992" s="1" t="s">
        <v>319994</v>
      </c>
      <c r="B319992" s="1" t="s">
        <v>4</v>
      </c>
    </row>
    <row r="319993" spans="1:2" x14ac:dyDescent="0.3">
      <c r="A319993" s="1" t="s">
        <v>319995</v>
      </c>
      <c r="B319993" s="1" t="s">
        <v>4</v>
      </c>
    </row>
    <row r="319994" spans="1:2" x14ac:dyDescent="0.3">
      <c r="A319994" s="1" t="s">
        <v>319996</v>
      </c>
      <c r="B319994" s="1" t="s">
        <v>4</v>
      </c>
    </row>
    <row r="319995" spans="1:2" x14ac:dyDescent="0.3">
      <c r="A319995" s="1" t="s">
        <v>319997</v>
      </c>
      <c r="B319995" s="1" t="s">
        <v>4</v>
      </c>
    </row>
    <row r="319996" spans="1:2" x14ac:dyDescent="0.3">
      <c r="A319996" s="1" t="s">
        <v>319998</v>
      </c>
      <c r="B319996" s="1" t="s">
        <v>4</v>
      </c>
    </row>
    <row r="319997" spans="1:2" x14ac:dyDescent="0.3">
      <c r="A319997" s="1" t="s">
        <v>319999</v>
      </c>
      <c r="B319997" s="1" t="s">
        <v>4</v>
      </c>
    </row>
    <row r="319998" spans="1:2" x14ac:dyDescent="0.3">
      <c r="A319998" s="1" t="s">
        <v>320000</v>
      </c>
      <c r="B319998" s="1" t="s">
        <v>4</v>
      </c>
    </row>
    <row r="319999" spans="1:2" x14ac:dyDescent="0.3">
      <c r="A319999" s="1" t="s">
        <v>320001</v>
      </c>
      <c r="B319999" s="1" t="s">
        <v>4</v>
      </c>
    </row>
    <row r="320000" spans="1:2" x14ac:dyDescent="0.3">
      <c r="A320000" s="1" t="s">
        <v>320002</v>
      </c>
      <c r="B320000" s="1" t="s">
        <v>4</v>
      </c>
    </row>
    <row r="320001" spans="1:2" x14ac:dyDescent="0.3">
      <c r="A320001" s="1" t="s">
        <v>320003</v>
      </c>
      <c r="B320001" s="1" t="s">
        <v>4</v>
      </c>
    </row>
    <row r="320002" spans="1:2" x14ac:dyDescent="0.3">
      <c r="A320002" s="1" t="s">
        <v>320004</v>
      </c>
      <c r="B320002" s="1" t="s">
        <v>4</v>
      </c>
    </row>
    <row r="320003" spans="1:2" x14ac:dyDescent="0.3">
      <c r="A320003" s="1" t="s">
        <v>320005</v>
      </c>
      <c r="B320003" s="1" t="s">
        <v>4</v>
      </c>
    </row>
    <row r="320004" spans="1:2" x14ac:dyDescent="0.3">
      <c r="A320004" s="1" t="s">
        <v>320006</v>
      </c>
      <c r="B320004" s="1" t="s">
        <v>4</v>
      </c>
    </row>
    <row r="320005" spans="1:2" x14ac:dyDescent="0.3">
      <c r="A320005" s="1" t="s">
        <v>320007</v>
      </c>
      <c r="B320005" s="1" t="s">
        <v>4</v>
      </c>
    </row>
    <row r="320006" spans="1:2" x14ac:dyDescent="0.3">
      <c r="A320006" s="1" t="s">
        <v>320008</v>
      </c>
      <c r="B320006" s="1" t="s">
        <v>4</v>
      </c>
    </row>
    <row r="320007" spans="1:2" x14ac:dyDescent="0.3">
      <c r="A320007" s="1" t="s">
        <v>320009</v>
      </c>
      <c r="B320007" s="1" t="s">
        <v>4</v>
      </c>
    </row>
    <row r="320008" spans="1:2" x14ac:dyDescent="0.3">
      <c r="A320008" s="1" t="s">
        <v>320010</v>
      </c>
      <c r="B320008" s="1" t="s">
        <v>4</v>
      </c>
    </row>
    <row r="320009" spans="1:2" x14ac:dyDescent="0.3">
      <c r="A320009" s="1" t="s">
        <v>320011</v>
      </c>
      <c r="B320009" s="1" t="s">
        <v>4</v>
      </c>
    </row>
    <row r="320010" spans="1:2" x14ac:dyDescent="0.3">
      <c r="A320010" s="1" t="s">
        <v>320012</v>
      </c>
      <c r="B320010" s="1" t="s">
        <v>4</v>
      </c>
    </row>
    <row r="320011" spans="1:2" x14ac:dyDescent="0.3">
      <c r="A320011" s="1" t="s">
        <v>320013</v>
      </c>
      <c r="B320011" s="1" t="s">
        <v>4</v>
      </c>
    </row>
    <row r="320012" spans="1:2" x14ac:dyDescent="0.3">
      <c r="A320012" s="1" t="s">
        <v>320014</v>
      </c>
      <c r="B320012" s="1" t="s">
        <v>1</v>
      </c>
    </row>
    <row r="320013" spans="1:2" x14ac:dyDescent="0.3">
      <c r="A320013" s="1" t="s">
        <v>320015</v>
      </c>
      <c r="B320013" s="1" t="s">
        <v>1</v>
      </c>
    </row>
    <row r="320014" spans="1:2" x14ac:dyDescent="0.3">
      <c r="A320014" s="1" t="s">
        <v>320016</v>
      </c>
      <c r="B320014" s="1" t="s">
        <v>1</v>
      </c>
    </row>
    <row r="320015" spans="1:2" x14ac:dyDescent="0.3">
      <c r="A320015" s="1" t="s">
        <v>320017</v>
      </c>
      <c r="B320015" s="1" t="s">
        <v>4</v>
      </c>
    </row>
    <row r="320016" spans="1:2" x14ac:dyDescent="0.3">
      <c r="A320016" s="1" t="s">
        <v>320018</v>
      </c>
      <c r="B320016" s="1" t="s">
        <v>88</v>
      </c>
    </row>
    <row r="320017" spans="1:2" x14ac:dyDescent="0.3">
      <c r="A320017" s="1" t="s">
        <v>320019</v>
      </c>
      <c r="B320017" s="1" t="s">
        <v>4</v>
      </c>
    </row>
    <row r="320018" spans="1:2" x14ac:dyDescent="0.3">
      <c r="A320018" s="1" t="s">
        <v>320020</v>
      </c>
      <c r="B320018" s="1" t="s">
        <v>4</v>
      </c>
    </row>
    <row r="320019" spans="1:2" x14ac:dyDescent="0.3">
      <c r="A320019" s="1" t="s">
        <v>320021</v>
      </c>
      <c r="B320019" s="1" t="s">
        <v>4</v>
      </c>
    </row>
    <row r="320020" spans="1:2" x14ac:dyDescent="0.3">
      <c r="A320020" s="1" t="s">
        <v>320022</v>
      </c>
      <c r="B320020" s="1" t="s">
        <v>1</v>
      </c>
    </row>
    <row r="320021" spans="1:2" x14ac:dyDescent="0.3">
      <c r="A320021" s="1" t="s">
        <v>320023</v>
      </c>
      <c r="B320021" s="1" t="s">
        <v>4</v>
      </c>
    </row>
    <row r="320022" spans="1:2" x14ac:dyDescent="0.3">
      <c r="A320022" s="1" t="s">
        <v>320024</v>
      </c>
      <c r="B320022" s="1" t="s">
        <v>4</v>
      </c>
    </row>
    <row r="320023" spans="1:2" x14ac:dyDescent="0.3">
      <c r="A320023" s="1" t="s">
        <v>320025</v>
      </c>
      <c r="B320023" s="1" t="s">
        <v>4</v>
      </c>
    </row>
    <row r="320024" spans="1:2" x14ac:dyDescent="0.3">
      <c r="A320024" s="1" t="s">
        <v>320026</v>
      </c>
      <c r="B320024" s="1" t="s">
        <v>4</v>
      </c>
    </row>
    <row r="320025" spans="1:2" x14ac:dyDescent="0.3">
      <c r="A320025" s="1" t="s">
        <v>320027</v>
      </c>
      <c r="B320025" s="1" t="s">
        <v>7</v>
      </c>
    </row>
    <row r="320026" spans="1:2" x14ac:dyDescent="0.3">
      <c r="A320026" s="1" t="s">
        <v>320028</v>
      </c>
      <c r="B320026" s="1" t="s">
        <v>7</v>
      </c>
    </row>
    <row r="320027" spans="1:2" x14ac:dyDescent="0.3">
      <c r="A320027" s="1" t="s">
        <v>320029</v>
      </c>
      <c r="B320027" s="1" t="s">
        <v>4</v>
      </c>
    </row>
    <row r="320028" spans="1:2" x14ac:dyDescent="0.3">
      <c r="A320028" s="1" t="s">
        <v>320030</v>
      </c>
      <c r="B320028" s="1" t="s">
        <v>4</v>
      </c>
    </row>
    <row r="320029" spans="1:2" x14ac:dyDescent="0.3">
      <c r="A320029" s="1" t="s">
        <v>320031</v>
      </c>
      <c r="B320029" s="1" t="s">
        <v>4</v>
      </c>
    </row>
    <row r="320030" spans="1:2" x14ac:dyDescent="0.3">
      <c r="A320030" s="1" t="s">
        <v>320032</v>
      </c>
      <c r="B320030" s="1" t="s">
        <v>7</v>
      </c>
    </row>
    <row r="320031" spans="1:2" x14ac:dyDescent="0.3">
      <c r="A320031" s="1" t="s">
        <v>320033</v>
      </c>
      <c r="B320031" s="1" t="s">
        <v>4</v>
      </c>
    </row>
    <row r="320032" spans="1:2" x14ac:dyDescent="0.3">
      <c r="A320032" s="1" t="s">
        <v>320034</v>
      </c>
      <c r="B320032" s="1" t="s">
        <v>4</v>
      </c>
    </row>
    <row r="320033" spans="1:2" x14ac:dyDescent="0.3">
      <c r="A320033" s="1" t="s">
        <v>320035</v>
      </c>
      <c r="B320033" s="1" t="s">
        <v>4</v>
      </c>
    </row>
    <row r="320034" spans="1:2" x14ac:dyDescent="0.3">
      <c r="A320034" s="1" t="s">
        <v>320036</v>
      </c>
      <c r="B320034" s="1" t="s">
        <v>1</v>
      </c>
    </row>
    <row r="320035" spans="1:2" x14ac:dyDescent="0.3">
      <c r="A320035" s="1" t="s">
        <v>320037</v>
      </c>
      <c r="B320035" s="1" t="s">
        <v>88</v>
      </c>
    </row>
    <row r="320036" spans="1:2" x14ac:dyDescent="0.3">
      <c r="A320036" s="1" t="s">
        <v>320038</v>
      </c>
      <c r="B320036" s="1" t="s">
        <v>1</v>
      </c>
    </row>
    <row r="320037" spans="1:2" x14ac:dyDescent="0.3">
      <c r="A320037" s="1" t="s">
        <v>320039</v>
      </c>
      <c r="B320037" s="1" t="s">
        <v>1</v>
      </c>
    </row>
    <row r="320038" spans="1:2" x14ac:dyDescent="0.3">
      <c r="A320038" s="1" t="s">
        <v>320040</v>
      </c>
      <c r="B320038" s="1" t="s">
        <v>4</v>
      </c>
    </row>
    <row r="320039" spans="1:2" x14ac:dyDescent="0.3">
      <c r="A320039" s="1" t="s">
        <v>320041</v>
      </c>
      <c r="B320039" s="1" t="s">
        <v>1</v>
      </c>
    </row>
    <row r="320040" spans="1:2" x14ac:dyDescent="0.3">
      <c r="A320040" s="1" t="s">
        <v>320042</v>
      </c>
      <c r="B320040" s="1" t="s">
        <v>1</v>
      </c>
    </row>
    <row r="320041" spans="1:2" x14ac:dyDescent="0.3">
      <c r="A320041" s="1" t="s">
        <v>320043</v>
      </c>
      <c r="B320041" s="1" t="s">
        <v>4</v>
      </c>
    </row>
    <row r="320042" spans="1:2" x14ac:dyDescent="0.3">
      <c r="A320042" s="1" t="s">
        <v>320044</v>
      </c>
      <c r="B320042" s="1" t="s">
        <v>4</v>
      </c>
    </row>
    <row r="320043" spans="1:2" x14ac:dyDescent="0.3">
      <c r="A320043" s="1" t="s">
        <v>320045</v>
      </c>
      <c r="B320043" s="1" t="s">
        <v>4</v>
      </c>
    </row>
    <row r="320044" spans="1:2" x14ac:dyDescent="0.3">
      <c r="A320044" s="1" t="s">
        <v>320046</v>
      </c>
      <c r="B320044" s="1" t="s">
        <v>4</v>
      </c>
    </row>
    <row r="320045" spans="1:2" x14ac:dyDescent="0.3">
      <c r="A320045" s="1" t="s">
        <v>320047</v>
      </c>
      <c r="B320045" s="1" t="s">
        <v>4</v>
      </c>
    </row>
    <row r="320046" spans="1:2" x14ac:dyDescent="0.3">
      <c r="A320046" s="1" t="s">
        <v>320048</v>
      </c>
      <c r="B320046" s="1" t="s">
        <v>7</v>
      </c>
    </row>
    <row r="320047" spans="1:2" x14ac:dyDescent="0.3">
      <c r="A320047" s="1" t="s">
        <v>320049</v>
      </c>
      <c r="B320047" s="1" t="s">
        <v>7</v>
      </c>
    </row>
    <row r="320048" spans="1:2" x14ac:dyDescent="0.3">
      <c r="A320048" s="1" t="s">
        <v>320050</v>
      </c>
      <c r="B320048" s="1" t="s">
        <v>1</v>
      </c>
    </row>
    <row r="320049" spans="1:2" x14ac:dyDescent="0.3">
      <c r="A320049" s="1" t="s">
        <v>320051</v>
      </c>
      <c r="B320049" s="1" t="s">
        <v>1</v>
      </c>
    </row>
    <row r="320050" spans="1:2" x14ac:dyDescent="0.3">
      <c r="A320050" s="1" t="s">
        <v>320052</v>
      </c>
      <c r="B320050" s="1" t="s">
        <v>4</v>
      </c>
    </row>
    <row r="320051" spans="1:2" x14ac:dyDescent="0.3">
      <c r="A320051" s="1" t="s">
        <v>320053</v>
      </c>
      <c r="B320051" s="1" t="s">
        <v>4</v>
      </c>
    </row>
    <row r="320052" spans="1:2" x14ac:dyDescent="0.3">
      <c r="A320052" s="1" t="s">
        <v>320054</v>
      </c>
      <c r="B320052" s="1" t="s">
        <v>4</v>
      </c>
    </row>
    <row r="320053" spans="1:2" x14ac:dyDescent="0.3">
      <c r="A320053" s="1" t="s">
        <v>320055</v>
      </c>
      <c r="B320053" s="1" t="s">
        <v>7</v>
      </c>
    </row>
    <row r="320054" spans="1:2" x14ac:dyDescent="0.3">
      <c r="A320054" s="1" t="s">
        <v>320056</v>
      </c>
      <c r="B320054" s="1" t="s">
        <v>4</v>
      </c>
    </row>
    <row r="320055" spans="1:2" x14ac:dyDescent="0.3">
      <c r="A320055" s="1" t="s">
        <v>320057</v>
      </c>
      <c r="B320055" s="1" t="s">
        <v>4</v>
      </c>
    </row>
    <row r="320056" spans="1:2" x14ac:dyDescent="0.3">
      <c r="A320056" s="1" t="s">
        <v>320058</v>
      </c>
      <c r="B320056" s="1" t="s">
        <v>4</v>
      </c>
    </row>
    <row r="320057" spans="1:2" x14ac:dyDescent="0.3">
      <c r="A320057" s="1" t="s">
        <v>320059</v>
      </c>
      <c r="B320057" s="1" t="s">
        <v>4</v>
      </c>
    </row>
    <row r="320058" spans="1:2" x14ac:dyDescent="0.3">
      <c r="A320058" s="1" t="s">
        <v>320060</v>
      </c>
      <c r="B320058" s="1" t="s">
        <v>4</v>
      </c>
    </row>
    <row r="320059" spans="1:2" x14ac:dyDescent="0.3">
      <c r="A320059" s="1" t="s">
        <v>320061</v>
      </c>
      <c r="B320059" s="1" t="s">
        <v>4</v>
      </c>
    </row>
    <row r="320060" spans="1:2" x14ac:dyDescent="0.3">
      <c r="A320060" s="1" t="s">
        <v>320062</v>
      </c>
      <c r="B320060" s="1" t="s">
        <v>4</v>
      </c>
    </row>
    <row r="320061" spans="1:2" x14ac:dyDescent="0.3">
      <c r="A320061" s="1" t="s">
        <v>320063</v>
      </c>
      <c r="B320061" s="1" t="s">
        <v>4</v>
      </c>
    </row>
    <row r="320062" spans="1:2" x14ac:dyDescent="0.3">
      <c r="A320062" s="1" t="s">
        <v>320064</v>
      </c>
      <c r="B320062" s="1" t="s">
        <v>4</v>
      </c>
    </row>
    <row r="320063" spans="1:2" x14ac:dyDescent="0.3">
      <c r="A320063" s="1" t="s">
        <v>320065</v>
      </c>
      <c r="B320063" s="1" t="s">
        <v>4</v>
      </c>
    </row>
    <row r="320064" spans="1:2" x14ac:dyDescent="0.3">
      <c r="A320064" s="1" t="s">
        <v>320066</v>
      </c>
      <c r="B320064" s="1" t="s">
        <v>4</v>
      </c>
    </row>
    <row r="320065" spans="1:2" x14ac:dyDescent="0.3">
      <c r="A320065" s="1" t="s">
        <v>320067</v>
      </c>
      <c r="B320065" s="1" t="s">
        <v>4</v>
      </c>
    </row>
    <row r="320066" spans="1:2" x14ac:dyDescent="0.3">
      <c r="A320066" s="1" t="s">
        <v>320068</v>
      </c>
      <c r="B320066" s="1" t="s">
        <v>4</v>
      </c>
    </row>
    <row r="320067" spans="1:2" x14ac:dyDescent="0.3">
      <c r="A320067" s="1" t="s">
        <v>320069</v>
      </c>
      <c r="B320067" s="1" t="s">
        <v>4</v>
      </c>
    </row>
    <row r="320068" spans="1:2" x14ac:dyDescent="0.3">
      <c r="A320068" s="1" t="s">
        <v>320070</v>
      </c>
      <c r="B320068" s="1" t="s">
        <v>4</v>
      </c>
    </row>
    <row r="320069" spans="1:2" x14ac:dyDescent="0.3">
      <c r="A320069" s="1" t="s">
        <v>320071</v>
      </c>
      <c r="B320069" s="1" t="s">
        <v>4</v>
      </c>
    </row>
    <row r="320070" spans="1:2" x14ac:dyDescent="0.3">
      <c r="A320070" s="1" t="s">
        <v>320072</v>
      </c>
      <c r="B320070" s="1" t="s">
        <v>4</v>
      </c>
    </row>
    <row r="320071" spans="1:2" x14ac:dyDescent="0.3">
      <c r="A320071" s="1" t="s">
        <v>320073</v>
      </c>
      <c r="B320071" s="1" t="s">
        <v>4</v>
      </c>
    </row>
    <row r="320072" spans="1:2" x14ac:dyDescent="0.3">
      <c r="A320072" s="1" t="s">
        <v>320074</v>
      </c>
      <c r="B320072" s="1" t="s">
        <v>4</v>
      </c>
    </row>
    <row r="320073" spans="1:2" x14ac:dyDescent="0.3">
      <c r="A320073" s="1" t="s">
        <v>320075</v>
      </c>
      <c r="B320073" s="1" t="s">
        <v>4</v>
      </c>
    </row>
    <row r="320074" spans="1:2" x14ac:dyDescent="0.3">
      <c r="A320074" s="1" t="s">
        <v>320076</v>
      </c>
      <c r="B320074" s="1" t="s">
        <v>4</v>
      </c>
    </row>
    <row r="320075" spans="1:2" x14ac:dyDescent="0.3">
      <c r="A320075" s="1" t="s">
        <v>320077</v>
      </c>
      <c r="B320075" s="1" t="s">
        <v>4</v>
      </c>
    </row>
    <row r="320076" spans="1:2" x14ac:dyDescent="0.3">
      <c r="A320076" s="1" t="s">
        <v>320078</v>
      </c>
      <c r="B320076" s="1" t="s">
        <v>1</v>
      </c>
    </row>
    <row r="320077" spans="1:2" x14ac:dyDescent="0.3">
      <c r="A320077" s="1" t="s">
        <v>320079</v>
      </c>
      <c r="B320077" s="1" t="s">
        <v>1</v>
      </c>
    </row>
    <row r="320078" spans="1:2" x14ac:dyDescent="0.3">
      <c r="A320078" s="1" t="s">
        <v>320080</v>
      </c>
      <c r="B320078" s="1" t="s">
        <v>1</v>
      </c>
    </row>
    <row r="320079" spans="1:2" x14ac:dyDescent="0.3">
      <c r="A320079" s="1" t="s">
        <v>320081</v>
      </c>
      <c r="B320079" s="1" t="s">
        <v>4</v>
      </c>
    </row>
    <row r="320080" spans="1:2" x14ac:dyDescent="0.3">
      <c r="A320080" s="1" t="s">
        <v>320082</v>
      </c>
      <c r="B320080" s="1" t="s">
        <v>4</v>
      </c>
    </row>
    <row r="320081" spans="1:2" x14ac:dyDescent="0.3">
      <c r="A320081" s="1" t="s">
        <v>320083</v>
      </c>
      <c r="B320081" s="1" t="s">
        <v>4</v>
      </c>
    </row>
    <row r="320082" spans="1:2" x14ac:dyDescent="0.3">
      <c r="A320082" s="1" t="s">
        <v>320084</v>
      </c>
      <c r="B320082" s="1" t="s">
        <v>4</v>
      </c>
    </row>
    <row r="320083" spans="1:2" x14ac:dyDescent="0.3">
      <c r="A320083" s="1" t="s">
        <v>320085</v>
      </c>
      <c r="B320083" s="1" t="s">
        <v>4</v>
      </c>
    </row>
    <row r="320084" spans="1:2" x14ac:dyDescent="0.3">
      <c r="A320084" s="1" t="s">
        <v>320086</v>
      </c>
      <c r="B320084" s="1" t="s">
        <v>4</v>
      </c>
    </row>
    <row r="320085" spans="1:2" x14ac:dyDescent="0.3">
      <c r="A320085" s="1" t="s">
        <v>320087</v>
      </c>
      <c r="B320085" s="1" t="s">
        <v>4</v>
      </c>
    </row>
    <row r="320086" spans="1:2" x14ac:dyDescent="0.3">
      <c r="A320086" s="1" t="s">
        <v>320088</v>
      </c>
      <c r="B320086" s="1" t="s">
        <v>4</v>
      </c>
    </row>
    <row r="320087" spans="1:2" x14ac:dyDescent="0.3">
      <c r="A320087" s="1" t="s">
        <v>320089</v>
      </c>
      <c r="B320087" s="1" t="s">
        <v>4</v>
      </c>
    </row>
    <row r="320088" spans="1:2" x14ac:dyDescent="0.3">
      <c r="A320088" s="1" t="s">
        <v>320090</v>
      </c>
      <c r="B320088" s="1" t="s">
        <v>4</v>
      </c>
    </row>
    <row r="320089" spans="1:2" x14ac:dyDescent="0.3">
      <c r="A320089" s="1" t="s">
        <v>320091</v>
      </c>
      <c r="B320089" s="1" t="s">
        <v>4</v>
      </c>
    </row>
    <row r="320090" spans="1:2" x14ac:dyDescent="0.3">
      <c r="A320090" s="1" t="s">
        <v>320092</v>
      </c>
      <c r="B320090" s="1" t="s">
        <v>4</v>
      </c>
    </row>
    <row r="320091" spans="1:2" x14ac:dyDescent="0.3">
      <c r="A320091" s="1" t="s">
        <v>320093</v>
      </c>
      <c r="B320091" s="1" t="s">
        <v>4</v>
      </c>
    </row>
    <row r="320092" spans="1:2" x14ac:dyDescent="0.3">
      <c r="A320092" s="1" t="s">
        <v>320094</v>
      </c>
      <c r="B320092" s="1" t="s">
        <v>4</v>
      </c>
    </row>
    <row r="320093" spans="1:2" x14ac:dyDescent="0.3">
      <c r="A320093" s="1" t="s">
        <v>320095</v>
      </c>
      <c r="B320093" s="1" t="s">
        <v>4</v>
      </c>
    </row>
    <row r="320094" spans="1:2" x14ac:dyDescent="0.3">
      <c r="A320094" s="1" t="s">
        <v>320096</v>
      </c>
      <c r="B320094" s="1" t="s">
        <v>4</v>
      </c>
    </row>
    <row r="320095" spans="1:2" x14ac:dyDescent="0.3">
      <c r="A320095" s="1" t="s">
        <v>320097</v>
      </c>
      <c r="B320095" s="1" t="s">
        <v>4</v>
      </c>
    </row>
    <row r="320096" spans="1:2" x14ac:dyDescent="0.3">
      <c r="A320096" s="1" t="s">
        <v>320098</v>
      </c>
      <c r="B320096" s="1" t="s">
        <v>4</v>
      </c>
    </row>
    <row r="320097" spans="1:2" x14ac:dyDescent="0.3">
      <c r="A320097" s="1" t="s">
        <v>320099</v>
      </c>
      <c r="B320097" s="1" t="s">
        <v>4</v>
      </c>
    </row>
    <row r="320098" spans="1:2" x14ac:dyDescent="0.3">
      <c r="A320098" s="1" t="s">
        <v>320100</v>
      </c>
      <c r="B320098" s="1" t="s">
        <v>4</v>
      </c>
    </row>
    <row r="320099" spans="1:2" x14ac:dyDescent="0.3">
      <c r="A320099" s="1" t="s">
        <v>320101</v>
      </c>
      <c r="B320099" s="1" t="s">
        <v>4</v>
      </c>
    </row>
    <row r="320100" spans="1:2" x14ac:dyDescent="0.3">
      <c r="A320100" s="1" t="s">
        <v>320102</v>
      </c>
      <c r="B320100" s="1" t="s">
        <v>4</v>
      </c>
    </row>
    <row r="320101" spans="1:2" x14ac:dyDescent="0.3">
      <c r="A320101" s="1" t="s">
        <v>320103</v>
      </c>
      <c r="B320101" s="1" t="s">
        <v>4</v>
      </c>
    </row>
    <row r="320102" spans="1:2" x14ac:dyDescent="0.3">
      <c r="A320102" s="1" t="s">
        <v>320104</v>
      </c>
      <c r="B320102" s="1" t="s">
        <v>4</v>
      </c>
    </row>
    <row r="320103" spans="1:2" x14ac:dyDescent="0.3">
      <c r="A320103" s="1" t="s">
        <v>320105</v>
      </c>
      <c r="B320103" s="1" t="s">
        <v>4</v>
      </c>
    </row>
    <row r="320104" spans="1:2" x14ac:dyDescent="0.3">
      <c r="A320104" s="1" t="s">
        <v>320106</v>
      </c>
      <c r="B320104" s="1" t="s">
        <v>4</v>
      </c>
    </row>
    <row r="320105" spans="1:2" x14ac:dyDescent="0.3">
      <c r="A320105" s="1" t="s">
        <v>320107</v>
      </c>
      <c r="B320105" s="1" t="s">
        <v>4</v>
      </c>
    </row>
    <row r="320106" spans="1:2" x14ac:dyDescent="0.3">
      <c r="A320106" s="1" t="s">
        <v>320108</v>
      </c>
      <c r="B320106" s="1" t="s">
        <v>4</v>
      </c>
    </row>
    <row r="320107" spans="1:2" x14ac:dyDescent="0.3">
      <c r="A320107" s="1" t="s">
        <v>320109</v>
      </c>
      <c r="B320107" s="1" t="s">
        <v>4</v>
      </c>
    </row>
    <row r="320108" spans="1:2" x14ac:dyDescent="0.3">
      <c r="A320108" s="1" t="s">
        <v>320110</v>
      </c>
      <c r="B320108" s="1" t="s">
        <v>4</v>
      </c>
    </row>
    <row r="320109" spans="1:2" x14ac:dyDescent="0.3">
      <c r="A320109" s="1" t="s">
        <v>320111</v>
      </c>
      <c r="B320109" s="1" t="s">
        <v>4</v>
      </c>
    </row>
    <row r="320110" spans="1:2" x14ac:dyDescent="0.3">
      <c r="A320110" s="1" t="s">
        <v>320112</v>
      </c>
      <c r="B320110" s="1" t="s">
        <v>4</v>
      </c>
    </row>
    <row r="320111" spans="1:2" x14ac:dyDescent="0.3">
      <c r="A320111" s="1" t="s">
        <v>320113</v>
      </c>
      <c r="B320111" s="1" t="s">
        <v>4</v>
      </c>
    </row>
    <row r="320112" spans="1:2" x14ac:dyDescent="0.3">
      <c r="A320112" s="1" t="s">
        <v>320114</v>
      </c>
      <c r="B320112" s="1" t="s">
        <v>4</v>
      </c>
    </row>
    <row r="320113" spans="1:2" x14ac:dyDescent="0.3">
      <c r="A320113" s="1" t="s">
        <v>320115</v>
      </c>
      <c r="B320113" s="1" t="s">
        <v>4</v>
      </c>
    </row>
    <row r="320114" spans="1:2" x14ac:dyDescent="0.3">
      <c r="A320114" s="1" t="s">
        <v>320116</v>
      </c>
      <c r="B320114" s="1" t="s">
        <v>4</v>
      </c>
    </row>
    <row r="320115" spans="1:2" x14ac:dyDescent="0.3">
      <c r="A320115" s="1" t="s">
        <v>320117</v>
      </c>
      <c r="B320115" s="1" t="s">
        <v>4</v>
      </c>
    </row>
    <row r="320116" spans="1:2" x14ac:dyDescent="0.3">
      <c r="A320116" s="1" t="s">
        <v>320118</v>
      </c>
      <c r="B320116" s="1" t="s">
        <v>4</v>
      </c>
    </row>
    <row r="320117" spans="1:2" x14ac:dyDescent="0.3">
      <c r="A320117" s="1" t="s">
        <v>320119</v>
      </c>
      <c r="B320117" s="1" t="s">
        <v>4</v>
      </c>
    </row>
    <row r="320118" spans="1:2" x14ac:dyDescent="0.3">
      <c r="A320118" s="1" t="s">
        <v>320120</v>
      </c>
      <c r="B320118" s="1" t="s">
        <v>4</v>
      </c>
    </row>
    <row r="320119" spans="1:2" x14ac:dyDescent="0.3">
      <c r="A320119" s="1" t="s">
        <v>320121</v>
      </c>
      <c r="B320119" s="1" t="s">
        <v>4</v>
      </c>
    </row>
    <row r="320120" spans="1:2" x14ac:dyDescent="0.3">
      <c r="A320120" s="1" t="s">
        <v>320122</v>
      </c>
      <c r="B320120" s="1" t="s">
        <v>4</v>
      </c>
    </row>
    <row r="320121" spans="1:2" x14ac:dyDescent="0.3">
      <c r="A320121" s="1" t="s">
        <v>320123</v>
      </c>
      <c r="B320121" s="1" t="s">
        <v>4</v>
      </c>
    </row>
    <row r="320122" spans="1:2" x14ac:dyDescent="0.3">
      <c r="A320122" s="1" t="s">
        <v>320124</v>
      </c>
      <c r="B320122" s="1" t="s">
        <v>1</v>
      </c>
    </row>
    <row r="320123" spans="1:2" x14ac:dyDescent="0.3">
      <c r="A320123" s="1" t="s">
        <v>320125</v>
      </c>
      <c r="B320123" s="1" t="s">
        <v>4</v>
      </c>
    </row>
    <row r="320124" spans="1:2" x14ac:dyDescent="0.3">
      <c r="A320124" s="1" t="s">
        <v>320126</v>
      </c>
      <c r="B320124" s="1" t="s">
        <v>4</v>
      </c>
    </row>
    <row r="320125" spans="1:2" x14ac:dyDescent="0.3">
      <c r="A320125" s="1" t="s">
        <v>320127</v>
      </c>
      <c r="B320125" s="1" t="s">
        <v>4</v>
      </c>
    </row>
    <row r="320126" spans="1:2" x14ac:dyDescent="0.3">
      <c r="A320126" s="1" t="s">
        <v>320128</v>
      </c>
      <c r="B320126" s="1" t="s">
        <v>4</v>
      </c>
    </row>
    <row r="320127" spans="1:2" x14ac:dyDescent="0.3">
      <c r="A320127" s="1" t="s">
        <v>320129</v>
      </c>
      <c r="B320127" s="1" t="s">
        <v>4</v>
      </c>
    </row>
    <row r="320128" spans="1:2" x14ac:dyDescent="0.3">
      <c r="A320128" s="1" t="s">
        <v>320130</v>
      </c>
      <c r="B320128" s="1" t="s">
        <v>4</v>
      </c>
    </row>
    <row r="320129" spans="1:2" x14ac:dyDescent="0.3">
      <c r="A320129" s="1" t="s">
        <v>320131</v>
      </c>
      <c r="B320129" s="1" t="s">
        <v>4</v>
      </c>
    </row>
    <row r="320130" spans="1:2" x14ac:dyDescent="0.3">
      <c r="A320130" s="1" t="s">
        <v>320132</v>
      </c>
      <c r="B320130" s="1" t="s">
        <v>4</v>
      </c>
    </row>
    <row r="320131" spans="1:2" x14ac:dyDescent="0.3">
      <c r="A320131" s="1" t="s">
        <v>320133</v>
      </c>
      <c r="B320131" s="1" t="s">
        <v>4</v>
      </c>
    </row>
    <row r="320132" spans="1:2" x14ac:dyDescent="0.3">
      <c r="A320132" s="1" t="s">
        <v>320134</v>
      </c>
      <c r="B320132" s="1" t="s">
        <v>4</v>
      </c>
    </row>
    <row r="320133" spans="1:2" x14ac:dyDescent="0.3">
      <c r="A320133" s="1" t="s">
        <v>320135</v>
      </c>
      <c r="B320133" s="1" t="s">
        <v>4</v>
      </c>
    </row>
    <row r="320134" spans="1:2" x14ac:dyDescent="0.3">
      <c r="A320134" s="1" t="s">
        <v>320136</v>
      </c>
      <c r="B320134" s="1" t="s">
        <v>4</v>
      </c>
    </row>
    <row r="320135" spans="1:2" x14ac:dyDescent="0.3">
      <c r="A320135" s="1" t="s">
        <v>320137</v>
      </c>
      <c r="B320135" s="1" t="s">
        <v>4</v>
      </c>
    </row>
    <row r="320136" spans="1:2" x14ac:dyDescent="0.3">
      <c r="A320136" s="1" t="s">
        <v>320138</v>
      </c>
      <c r="B320136" s="1" t="s">
        <v>4</v>
      </c>
    </row>
    <row r="320137" spans="1:2" x14ac:dyDescent="0.3">
      <c r="A320137" s="1" t="s">
        <v>320139</v>
      </c>
      <c r="B320137" s="1" t="s">
        <v>4</v>
      </c>
    </row>
    <row r="320138" spans="1:2" x14ac:dyDescent="0.3">
      <c r="A320138" s="1" t="s">
        <v>320140</v>
      </c>
      <c r="B320138" s="1" t="s">
        <v>4</v>
      </c>
    </row>
    <row r="320139" spans="1:2" x14ac:dyDescent="0.3">
      <c r="A320139" s="1" t="s">
        <v>320141</v>
      </c>
      <c r="B320139" s="1" t="s">
        <v>4</v>
      </c>
    </row>
    <row r="320140" spans="1:2" x14ac:dyDescent="0.3">
      <c r="A320140" s="1" t="s">
        <v>320142</v>
      </c>
      <c r="B320140" s="1" t="s">
        <v>4</v>
      </c>
    </row>
    <row r="320141" spans="1:2" x14ac:dyDescent="0.3">
      <c r="A320141" s="1" t="s">
        <v>320143</v>
      </c>
      <c r="B320141" s="1" t="s">
        <v>4</v>
      </c>
    </row>
    <row r="320142" spans="1:2" x14ac:dyDescent="0.3">
      <c r="A320142" s="1" t="s">
        <v>320144</v>
      </c>
      <c r="B320142" s="1" t="s">
        <v>4</v>
      </c>
    </row>
    <row r="320143" spans="1:2" x14ac:dyDescent="0.3">
      <c r="A320143" s="1" t="s">
        <v>320145</v>
      </c>
      <c r="B320143" s="1" t="s">
        <v>4</v>
      </c>
    </row>
    <row r="320144" spans="1:2" x14ac:dyDescent="0.3">
      <c r="A320144" s="1" t="s">
        <v>320146</v>
      </c>
      <c r="B320144" s="1" t="s">
        <v>4</v>
      </c>
    </row>
    <row r="320145" spans="1:2" x14ac:dyDescent="0.3">
      <c r="A320145" s="1" t="s">
        <v>320147</v>
      </c>
      <c r="B320145" s="1" t="s">
        <v>4</v>
      </c>
    </row>
    <row r="320146" spans="1:2" x14ac:dyDescent="0.3">
      <c r="A320146" s="1" t="s">
        <v>320148</v>
      </c>
      <c r="B320146" s="1" t="s">
        <v>4</v>
      </c>
    </row>
    <row r="320147" spans="1:2" x14ac:dyDescent="0.3">
      <c r="A320147" s="1" t="s">
        <v>320149</v>
      </c>
      <c r="B320147" s="1" t="s">
        <v>4</v>
      </c>
    </row>
    <row r="320148" spans="1:2" x14ac:dyDescent="0.3">
      <c r="A320148" s="1" t="s">
        <v>320150</v>
      </c>
      <c r="B320148" s="1" t="s">
        <v>4</v>
      </c>
    </row>
    <row r="320149" spans="1:2" x14ac:dyDescent="0.3">
      <c r="A320149" s="1" t="s">
        <v>320151</v>
      </c>
      <c r="B320149" s="1" t="s">
        <v>4</v>
      </c>
    </row>
    <row r="320150" spans="1:2" x14ac:dyDescent="0.3">
      <c r="A320150" s="1" t="s">
        <v>320152</v>
      </c>
      <c r="B320150" s="1" t="s">
        <v>4</v>
      </c>
    </row>
    <row r="320151" spans="1:2" x14ac:dyDescent="0.3">
      <c r="A320151" s="1" t="s">
        <v>320153</v>
      </c>
      <c r="B320151" s="1" t="s">
        <v>4</v>
      </c>
    </row>
    <row r="320152" spans="1:2" x14ac:dyDescent="0.3">
      <c r="A320152" s="1" t="s">
        <v>320154</v>
      </c>
      <c r="B320152" s="1" t="s">
        <v>4</v>
      </c>
    </row>
    <row r="320153" spans="1:2" x14ac:dyDescent="0.3">
      <c r="A320153" s="1" t="s">
        <v>320155</v>
      </c>
      <c r="B320153" s="1" t="s">
        <v>4</v>
      </c>
    </row>
    <row r="320154" spans="1:2" x14ac:dyDescent="0.3">
      <c r="A320154" s="1" t="s">
        <v>320156</v>
      </c>
      <c r="B320154" s="1" t="s">
        <v>4</v>
      </c>
    </row>
    <row r="320155" spans="1:2" x14ac:dyDescent="0.3">
      <c r="A320155" s="1" t="s">
        <v>320157</v>
      </c>
      <c r="B320155" s="1" t="s">
        <v>4</v>
      </c>
    </row>
    <row r="320156" spans="1:2" x14ac:dyDescent="0.3">
      <c r="A320156" s="1" t="s">
        <v>320158</v>
      </c>
      <c r="B320156" s="1" t="s">
        <v>4</v>
      </c>
    </row>
    <row r="320157" spans="1:2" x14ac:dyDescent="0.3">
      <c r="A320157" s="1" t="s">
        <v>320159</v>
      </c>
      <c r="B320157" s="1" t="s">
        <v>4</v>
      </c>
    </row>
    <row r="320158" spans="1:2" x14ac:dyDescent="0.3">
      <c r="A320158" s="1" t="s">
        <v>320160</v>
      </c>
      <c r="B320158" s="1" t="s">
        <v>4</v>
      </c>
    </row>
    <row r="320159" spans="1:2" x14ac:dyDescent="0.3">
      <c r="A320159" s="1" t="s">
        <v>320161</v>
      </c>
      <c r="B320159" s="1" t="s">
        <v>4</v>
      </c>
    </row>
    <row r="320160" spans="1:2" x14ac:dyDescent="0.3">
      <c r="A320160" s="1" t="s">
        <v>320162</v>
      </c>
      <c r="B320160" s="1" t="s">
        <v>4</v>
      </c>
    </row>
    <row r="320161" spans="1:2" x14ac:dyDescent="0.3">
      <c r="A320161" s="1" t="s">
        <v>320163</v>
      </c>
      <c r="B320161" s="1" t="s">
        <v>4</v>
      </c>
    </row>
    <row r="320162" spans="1:2" x14ac:dyDescent="0.3">
      <c r="A320162" s="1" t="s">
        <v>320164</v>
      </c>
      <c r="B320162" s="1" t="s">
        <v>4</v>
      </c>
    </row>
    <row r="320163" spans="1:2" x14ac:dyDescent="0.3">
      <c r="A320163" s="1" t="s">
        <v>320165</v>
      </c>
      <c r="B320163" s="1" t="s">
        <v>4</v>
      </c>
    </row>
    <row r="320164" spans="1:2" x14ac:dyDescent="0.3">
      <c r="A320164" s="1" t="s">
        <v>320166</v>
      </c>
      <c r="B320164" s="1" t="s">
        <v>4</v>
      </c>
    </row>
    <row r="320165" spans="1:2" x14ac:dyDescent="0.3">
      <c r="A320165" s="1" t="s">
        <v>320167</v>
      </c>
      <c r="B320165" s="1" t="s">
        <v>4</v>
      </c>
    </row>
    <row r="320166" spans="1:2" x14ac:dyDescent="0.3">
      <c r="A320166" s="1" t="s">
        <v>320168</v>
      </c>
      <c r="B320166" s="1" t="s">
        <v>4</v>
      </c>
    </row>
    <row r="320167" spans="1:2" x14ac:dyDescent="0.3">
      <c r="A320167" s="1" t="s">
        <v>320169</v>
      </c>
      <c r="B320167" s="1" t="s">
        <v>4</v>
      </c>
    </row>
    <row r="320168" spans="1:2" x14ac:dyDescent="0.3">
      <c r="A320168" s="1" t="s">
        <v>320170</v>
      </c>
      <c r="B320168" s="1" t="s">
        <v>4</v>
      </c>
    </row>
    <row r="320169" spans="1:2" x14ac:dyDescent="0.3">
      <c r="A320169" s="1" t="s">
        <v>320171</v>
      </c>
      <c r="B320169" s="1" t="s">
        <v>4</v>
      </c>
    </row>
    <row r="320170" spans="1:2" x14ac:dyDescent="0.3">
      <c r="A320170" s="1" t="s">
        <v>320172</v>
      </c>
      <c r="B320170" s="1" t="s">
        <v>4</v>
      </c>
    </row>
    <row r="320171" spans="1:2" x14ac:dyDescent="0.3">
      <c r="A320171" s="1" t="s">
        <v>320173</v>
      </c>
      <c r="B320171" s="1" t="s">
        <v>4</v>
      </c>
    </row>
    <row r="320172" spans="1:2" x14ac:dyDescent="0.3">
      <c r="A320172" s="1" t="s">
        <v>320174</v>
      </c>
      <c r="B320172" s="1" t="s">
        <v>4</v>
      </c>
    </row>
    <row r="320173" spans="1:2" x14ac:dyDescent="0.3">
      <c r="A320173" s="1" t="s">
        <v>320175</v>
      </c>
      <c r="B320173" s="1" t="s">
        <v>4</v>
      </c>
    </row>
    <row r="320174" spans="1:2" x14ac:dyDescent="0.3">
      <c r="A320174" s="1" t="s">
        <v>320176</v>
      </c>
      <c r="B320174" s="1" t="s">
        <v>4</v>
      </c>
    </row>
    <row r="320175" spans="1:2" x14ac:dyDescent="0.3">
      <c r="A320175" s="1" t="s">
        <v>320177</v>
      </c>
      <c r="B320175" s="1" t="s">
        <v>4</v>
      </c>
    </row>
    <row r="320176" spans="1:2" x14ac:dyDescent="0.3">
      <c r="A320176" s="1" t="s">
        <v>320178</v>
      </c>
      <c r="B320176" s="1" t="s">
        <v>4</v>
      </c>
    </row>
    <row r="320177" spans="1:2" x14ac:dyDescent="0.3">
      <c r="A320177" s="1" t="s">
        <v>320179</v>
      </c>
      <c r="B320177" s="1" t="s">
        <v>4</v>
      </c>
    </row>
    <row r="320178" spans="1:2" x14ac:dyDescent="0.3">
      <c r="A320178" s="1" t="s">
        <v>320180</v>
      </c>
      <c r="B320178" s="1" t="s">
        <v>4</v>
      </c>
    </row>
    <row r="320179" spans="1:2" x14ac:dyDescent="0.3">
      <c r="A320179" s="1" t="s">
        <v>320181</v>
      </c>
      <c r="B320179" s="1" t="s">
        <v>4</v>
      </c>
    </row>
    <row r="320180" spans="1:2" x14ac:dyDescent="0.3">
      <c r="A320180" s="1" t="s">
        <v>320182</v>
      </c>
      <c r="B320180" s="1" t="s">
        <v>4</v>
      </c>
    </row>
    <row r="320181" spans="1:2" x14ac:dyDescent="0.3">
      <c r="A320181" s="1" t="s">
        <v>320183</v>
      </c>
      <c r="B320181" s="1" t="s">
        <v>4</v>
      </c>
    </row>
    <row r="320182" spans="1:2" x14ac:dyDescent="0.3">
      <c r="A320182" s="1" t="s">
        <v>320184</v>
      </c>
      <c r="B320182" s="1" t="s">
        <v>4</v>
      </c>
    </row>
    <row r="320183" spans="1:2" x14ac:dyDescent="0.3">
      <c r="A320183" s="1" t="s">
        <v>320185</v>
      </c>
      <c r="B320183" s="1" t="s">
        <v>4</v>
      </c>
    </row>
    <row r="320184" spans="1:2" x14ac:dyDescent="0.3">
      <c r="A320184" s="1" t="s">
        <v>320186</v>
      </c>
      <c r="B320184" s="1" t="s">
        <v>4</v>
      </c>
    </row>
    <row r="320185" spans="1:2" x14ac:dyDescent="0.3">
      <c r="A320185" s="1" t="s">
        <v>320187</v>
      </c>
      <c r="B320185" s="1" t="s">
        <v>4</v>
      </c>
    </row>
    <row r="320186" spans="1:2" x14ac:dyDescent="0.3">
      <c r="A320186" s="1" t="s">
        <v>320188</v>
      </c>
      <c r="B320186" s="1" t="s">
        <v>4</v>
      </c>
    </row>
    <row r="320187" spans="1:2" x14ac:dyDescent="0.3">
      <c r="A320187" s="1" t="s">
        <v>320189</v>
      </c>
      <c r="B320187" s="1" t="s">
        <v>4</v>
      </c>
    </row>
    <row r="320188" spans="1:2" x14ac:dyDescent="0.3">
      <c r="A320188" s="1" t="s">
        <v>320190</v>
      </c>
      <c r="B320188" s="1" t="s">
        <v>4</v>
      </c>
    </row>
    <row r="320189" spans="1:2" x14ac:dyDescent="0.3">
      <c r="A320189" s="1" t="s">
        <v>320191</v>
      </c>
      <c r="B320189" s="1" t="s">
        <v>4</v>
      </c>
    </row>
    <row r="320190" spans="1:2" x14ac:dyDescent="0.3">
      <c r="A320190" s="1" t="s">
        <v>320192</v>
      </c>
      <c r="B320190" s="1" t="s">
        <v>4</v>
      </c>
    </row>
    <row r="320191" spans="1:2" x14ac:dyDescent="0.3">
      <c r="A320191" s="1" t="s">
        <v>320193</v>
      </c>
      <c r="B320191" s="1" t="s">
        <v>4</v>
      </c>
    </row>
    <row r="320192" spans="1:2" x14ac:dyDescent="0.3">
      <c r="A320192" s="1" t="s">
        <v>320194</v>
      </c>
      <c r="B320192" s="1" t="s">
        <v>1</v>
      </c>
    </row>
    <row r="320193" spans="1:2" x14ac:dyDescent="0.3">
      <c r="A320193" s="1" t="s">
        <v>320195</v>
      </c>
      <c r="B320193" s="1" t="s">
        <v>4</v>
      </c>
    </row>
    <row r="320194" spans="1:2" x14ac:dyDescent="0.3">
      <c r="A320194" s="1" t="s">
        <v>320196</v>
      </c>
      <c r="B320194" s="1" t="s">
        <v>4</v>
      </c>
    </row>
    <row r="320195" spans="1:2" x14ac:dyDescent="0.3">
      <c r="A320195" s="1" t="s">
        <v>320197</v>
      </c>
      <c r="B320195" s="1" t="s">
        <v>4</v>
      </c>
    </row>
    <row r="320196" spans="1:2" x14ac:dyDescent="0.3">
      <c r="A320196" s="1" t="s">
        <v>320198</v>
      </c>
      <c r="B320196" s="1" t="s">
        <v>4</v>
      </c>
    </row>
    <row r="320197" spans="1:2" x14ac:dyDescent="0.3">
      <c r="A320197" s="1" t="s">
        <v>320199</v>
      </c>
      <c r="B320197" s="1" t="s">
        <v>4</v>
      </c>
    </row>
    <row r="320198" spans="1:2" x14ac:dyDescent="0.3">
      <c r="A320198" s="1" t="s">
        <v>320200</v>
      </c>
      <c r="B320198" s="1" t="s">
        <v>4</v>
      </c>
    </row>
    <row r="320199" spans="1:2" x14ac:dyDescent="0.3">
      <c r="A320199" s="1" t="s">
        <v>320201</v>
      </c>
      <c r="B320199" s="1" t="s">
        <v>4</v>
      </c>
    </row>
    <row r="320200" spans="1:2" x14ac:dyDescent="0.3">
      <c r="A320200" s="1" t="s">
        <v>320202</v>
      </c>
      <c r="B320200" s="1" t="s">
        <v>4</v>
      </c>
    </row>
    <row r="320201" spans="1:2" x14ac:dyDescent="0.3">
      <c r="A320201" s="1" t="s">
        <v>320203</v>
      </c>
      <c r="B320201" s="1" t="s">
        <v>1</v>
      </c>
    </row>
    <row r="320202" spans="1:2" x14ac:dyDescent="0.3">
      <c r="A320202" s="1" t="s">
        <v>320204</v>
      </c>
      <c r="B320202" s="1" t="s">
        <v>1</v>
      </c>
    </row>
    <row r="320203" spans="1:2" x14ac:dyDescent="0.3">
      <c r="A320203" s="1" t="s">
        <v>320205</v>
      </c>
      <c r="B320203" s="1" t="s">
        <v>4</v>
      </c>
    </row>
    <row r="320204" spans="1:2" x14ac:dyDescent="0.3">
      <c r="A320204" s="1" t="s">
        <v>320206</v>
      </c>
      <c r="B320204" s="1" t="s">
        <v>4</v>
      </c>
    </row>
    <row r="320205" spans="1:2" x14ac:dyDescent="0.3">
      <c r="A320205" s="1" t="s">
        <v>320207</v>
      </c>
      <c r="B320205" s="1" t="s">
        <v>7</v>
      </c>
    </row>
    <row r="320206" spans="1:2" x14ac:dyDescent="0.3">
      <c r="A320206" s="1" t="s">
        <v>320208</v>
      </c>
      <c r="B320206" s="1" t="s">
        <v>7</v>
      </c>
    </row>
    <row r="320207" spans="1:2" x14ac:dyDescent="0.3">
      <c r="A320207" s="1" t="s">
        <v>320209</v>
      </c>
      <c r="B320207" s="1" t="s">
        <v>4</v>
      </c>
    </row>
    <row r="320208" spans="1:2" x14ac:dyDescent="0.3">
      <c r="A320208" s="1" t="s">
        <v>320210</v>
      </c>
      <c r="B320208" s="1" t="s">
        <v>4</v>
      </c>
    </row>
    <row r="320209" spans="1:2" x14ac:dyDescent="0.3">
      <c r="A320209" s="1" t="s">
        <v>320211</v>
      </c>
      <c r="B320209" s="1" t="s">
        <v>1</v>
      </c>
    </row>
    <row r="320210" spans="1:2" x14ac:dyDescent="0.3">
      <c r="A320210" s="1" t="s">
        <v>320212</v>
      </c>
      <c r="B320210" s="1" t="s">
        <v>4</v>
      </c>
    </row>
    <row r="320211" spans="1:2" x14ac:dyDescent="0.3">
      <c r="A320211" s="1" t="s">
        <v>320213</v>
      </c>
      <c r="B320211" s="1" t="s">
        <v>4</v>
      </c>
    </row>
    <row r="320212" spans="1:2" x14ac:dyDescent="0.3">
      <c r="A320212" s="1" t="s">
        <v>320214</v>
      </c>
      <c r="B320212" s="1" t="s">
        <v>4</v>
      </c>
    </row>
    <row r="320213" spans="1:2" x14ac:dyDescent="0.3">
      <c r="A320213" s="1" t="s">
        <v>320215</v>
      </c>
      <c r="B320213" s="1" t="s">
        <v>4</v>
      </c>
    </row>
    <row r="320214" spans="1:2" x14ac:dyDescent="0.3">
      <c r="A320214" s="1" t="s">
        <v>320216</v>
      </c>
      <c r="B320214" s="1" t="s">
        <v>4</v>
      </c>
    </row>
    <row r="320215" spans="1:2" x14ac:dyDescent="0.3">
      <c r="A320215" s="1" t="s">
        <v>320217</v>
      </c>
      <c r="B320215" s="1" t="s">
        <v>4</v>
      </c>
    </row>
    <row r="320216" spans="1:2" x14ac:dyDescent="0.3">
      <c r="A320216" s="1" t="s">
        <v>320218</v>
      </c>
      <c r="B320216" s="1" t="s">
        <v>4</v>
      </c>
    </row>
    <row r="320217" spans="1:2" x14ac:dyDescent="0.3">
      <c r="A320217" s="1" t="s">
        <v>320219</v>
      </c>
      <c r="B320217" s="1" t="s">
        <v>4</v>
      </c>
    </row>
    <row r="320218" spans="1:2" x14ac:dyDescent="0.3">
      <c r="A320218" s="1" t="s">
        <v>320220</v>
      </c>
      <c r="B320218" s="1" t="s">
        <v>1</v>
      </c>
    </row>
    <row r="320219" spans="1:2" x14ac:dyDescent="0.3">
      <c r="A320219" s="1" t="s">
        <v>320221</v>
      </c>
      <c r="B320219" s="1" t="s">
        <v>4</v>
      </c>
    </row>
    <row r="320220" spans="1:2" x14ac:dyDescent="0.3">
      <c r="A320220" s="1" t="s">
        <v>320222</v>
      </c>
      <c r="B320220" s="1" t="s">
        <v>7</v>
      </c>
    </row>
    <row r="320221" spans="1:2" x14ac:dyDescent="0.3">
      <c r="A320221" s="1" t="s">
        <v>320223</v>
      </c>
      <c r="B320221" s="1" t="s">
        <v>7</v>
      </c>
    </row>
    <row r="320222" spans="1:2" x14ac:dyDescent="0.3">
      <c r="A320222" s="1" t="s">
        <v>320224</v>
      </c>
      <c r="B320222" s="1" t="s">
        <v>4</v>
      </c>
    </row>
    <row r="320223" spans="1:2" x14ac:dyDescent="0.3">
      <c r="A320223" s="1" t="s">
        <v>320225</v>
      </c>
      <c r="B320223" s="1" t="s">
        <v>4</v>
      </c>
    </row>
    <row r="320224" spans="1:2" x14ac:dyDescent="0.3">
      <c r="A320224" s="1" t="s">
        <v>320226</v>
      </c>
      <c r="B320224" s="1" t="s">
        <v>4</v>
      </c>
    </row>
    <row r="320225" spans="1:2" x14ac:dyDescent="0.3">
      <c r="A320225" s="1" t="s">
        <v>320227</v>
      </c>
      <c r="B320225" s="1" t="s">
        <v>4</v>
      </c>
    </row>
    <row r="320226" spans="1:2" x14ac:dyDescent="0.3">
      <c r="A320226" s="1" t="s">
        <v>320228</v>
      </c>
      <c r="B320226" s="1" t="s">
        <v>4</v>
      </c>
    </row>
    <row r="320227" spans="1:2" x14ac:dyDescent="0.3">
      <c r="A320227" s="1" t="s">
        <v>320229</v>
      </c>
      <c r="B320227" s="1" t="s">
        <v>4</v>
      </c>
    </row>
    <row r="320228" spans="1:2" x14ac:dyDescent="0.3">
      <c r="A320228" s="1" t="s">
        <v>320230</v>
      </c>
      <c r="B320228" s="1" t="s">
        <v>4</v>
      </c>
    </row>
    <row r="320229" spans="1:2" x14ac:dyDescent="0.3">
      <c r="A320229" s="1" t="s">
        <v>320231</v>
      </c>
      <c r="B320229" s="1" t="s">
        <v>4</v>
      </c>
    </row>
    <row r="320230" spans="1:2" x14ac:dyDescent="0.3">
      <c r="A320230" s="1" t="s">
        <v>320232</v>
      </c>
      <c r="B320230" s="1" t="s">
        <v>4</v>
      </c>
    </row>
    <row r="320231" spans="1:2" x14ac:dyDescent="0.3">
      <c r="A320231" s="1" t="s">
        <v>320233</v>
      </c>
      <c r="B320231" s="1" t="s">
        <v>4</v>
      </c>
    </row>
    <row r="320232" spans="1:2" x14ac:dyDescent="0.3">
      <c r="A320232" s="1" t="s">
        <v>320234</v>
      </c>
      <c r="B320232" s="1" t="s">
        <v>4</v>
      </c>
    </row>
    <row r="320233" spans="1:2" x14ac:dyDescent="0.3">
      <c r="A320233" s="1" t="s">
        <v>320235</v>
      </c>
      <c r="B320233" s="1" t="s">
        <v>4</v>
      </c>
    </row>
    <row r="320234" spans="1:2" x14ac:dyDescent="0.3">
      <c r="A320234" s="1" t="s">
        <v>320236</v>
      </c>
      <c r="B320234" s="1" t="s">
        <v>4</v>
      </c>
    </row>
    <row r="320235" spans="1:2" x14ac:dyDescent="0.3">
      <c r="A320235" s="1" t="s">
        <v>320237</v>
      </c>
      <c r="B320235" s="1" t="s">
        <v>4</v>
      </c>
    </row>
    <row r="320236" spans="1:2" x14ac:dyDescent="0.3">
      <c r="A320236" s="1" t="s">
        <v>320238</v>
      </c>
      <c r="B320236" s="1" t="s">
        <v>4</v>
      </c>
    </row>
    <row r="320237" spans="1:2" x14ac:dyDescent="0.3">
      <c r="A320237" s="1" t="s">
        <v>320239</v>
      </c>
      <c r="B320237" s="1" t="s">
        <v>1</v>
      </c>
    </row>
    <row r="320238" spans="1:2" x14ac:dyDescent="0.3">
      <c r="A320238" s="1" t="s">
        <v>320240</v>
      </c>
      <c r="B320238" s="1" t="s">
        <v>1</v>
      </c>
    </row>
    <row r="320239" spans="1:2" x14ac:dyDescent="0.3">
      <c r="A320239" s="1" t="s">
        <v>320241</v>
      </c>
      <c r="B320239" s="1" t="s">
        <v>1</v>
      </c>
    </row>
    <row r="320240" spans="1:2" x14ac:dyDescent="0.3">
      <c r="A320240" s="1" t="s">
        <v>320242</v>
      </c>
      <c r="B320240" s="1" t="s">
        <v>1</v>
      </c>
    </row>
    <row r="320241" spans="1:2" x14ac:dyDescent="0.3">
      <c r="A320241" s="1" t="s">
        <v>320243</v>
      </c>
      <c r="B320241" s="1" t="s">
        <v>4</v>
      </c>
    </row>
    <row r="320242" spans="1:2" x14ac:dyDescent="0.3">
      <c r="A320242" s="1" t="s">
        <v>320244</v>
      </c>
      <c r="B320242" s="1" t="s">
        <v>4</v>
      </c>
    </row>
    <row r="320243" spans="1:2" x14ac:dyDescent="0.3">
      <c r="A320243" s="1" t="s">
        <v>320245</v>
      </c>
      <c r="B320243" s="1" t="s">
        <v>4</v>
      </c>
    </row>
    <row r="320244" spans="1:2" x14ac:dyDescent="0.3">
      <c r="A320244" s="1" t="s">
        <v>320246</v>
      </c>
      <c r="B320244" s="1" t="s">
        <v>4</v>
      </c>
    </row>
    <row r="320245" spans="1:2" x14ac:dyDescent="0.3">
      <c r="A320245" s="1" t="s">
        <v>320247</v>
      </c>
      <c r="B320245" s="1" t="s">
        <v>4</v>
      </c>
    </row>
    <row r="320246" spans="1:2" x14ac:dyDescent="0.3">
      <c r="A320246" s="1" t="s">
        <v>320248</v>
      </c>
      <c r="B320246" s="1" t="s">
        <v>4</v>
      </c>
    </row>
    <row r="320247" spans="1:2" x14ac:dyDescent="0.3">
      <c r="A320247" s="1" t="s">
        <v>320249</v>
      </c>
      <c r="B320247" s="1" t="s">
        <v>4</v>
      </c>
    </row>
    <row r="320248" spans="1:2" x14ac:dyDescent="0.3">
      <c r="A320248" s="1" t="s">
        <v>320250</v>
      </c>
      <c r="B320248" s="1" t="s">
        <v>4</v>
      </c>
    </row>
    <row r="320249" spans="1:2" x14ac:dyDescent="0.3">
      <c r="A320249" s="1" t="s">
        <v>320251</v>
      </c>
      <c r="B320249" s="1" t="s">
        <v>4</v>
      </c>
    </row>
    <row r="320250" spans="1:2" x14ac:dyDescent="0.3">
      <c r="A320250" s="1" t="s">
        <v>320252</v>
      </c>
      <c r="B320250" s="1" t="s">
        <v>4</v>
      </c>
    </row>
    <row r="320251" spans="1:2" x14ac:dyDescent="0.3">
      <c r="A320251" s="1" t="s">
        <v>320253</v>
      </c>
      <c r="B320251" s="1" t="s">
        <v>4</v>
      </c>
    </row>
    <row r="320252" spans="1:2" x14ac:dyDescent="0.3">
      <c r="A320252" s="1" t="s">
        <v>320254</v>
      </c>
      <c r="B320252" s="1" t="s">
        <v>4</v>
      </c>
    </row>
    <row r="320253" spans="1:2" x14ac:dyDescent="0.3">
      <c r="A320253" s="1" t="s">
        <v>320255</v>
      </c>
      <c r="B320253" s="1" t="s">
        <v>4</v>
      </c>
    </row>
    <row r="320254" spans="1:2" x14ac:dyDescent="0.3">
      <c r="A320254" s="1" t="s">
        <v>320256</v>
      </c>
      <c r="B320254" s="1" t="s">
        <v>4</v>
      </c>
    </row>
    <row r="320255" spans="1:2" x14ac:dyDescent="0.3">
      <c r="A320255" s="1" t="s">
        <v>320257</v>
      </c>
      <c r="B320255" s="1" t="s">
        <v>4</v>
      </c>
    </row>
    <row r="320256" spans="1:2" x14ac:dyDescent="0.3">
      <c r="A320256" s="1" t="s">
        <v>320258</v>
      </c>
      <c r="B320256" s="1" t="s">
        <v>4</v>
      </c>
    </row>
    <row r="320257" spans="1:2" x14ac:dyDescent="0.3">
      <c r="A320257" s="1" t="s">
        <v>320259</v>
      </c>
      <c r="B320257" s="1" t="s">
        <v>4</v>
      </c>
    </row>
    <row r="320258" spans="1:2" x14ac:dyDescent="0.3">
      <c r="A320258" s="1" t="s">
        <v>320260</v>
      </c>
      <c r="B320258" s="1" t="s">
        <v>4</v>
      </c>
    </row>
    <row r="320259" spans="1:2" x14ac:dyDescent="0.3">
      <c r="A320259" s="1" t="s">
        <v>320261</v>
      </c>
      <c r="B320259" s="1" t="s">
        <v>4</v>
      </c>
    </row>
    <row r="320260" spans="1:2" x14ac:dyDescent="0.3">
      <c r="A320260" s="1" t="s">
        <v>320262</v>
      </c>
      <c r="B320260" s="1" t="s">
        <v>4</v>
      </c>
    </row>
    <row r="320261" spans="1:2" x14ac:dyDescent="0.3">
      <c r="A320261" s="1" t="s">
        <v>320263</v>
      </c>
      <c r="B320261" s="1" t="s">
        <v>7</v>
      </c>
    </row>
    <row r="320262" spans="1:2" x14ac:dyDescent="0.3">
      <c r="A320262" s="1" t="s">
        <v>320264</v>
      </c>
      <c r="B320262" s="1" t="s">
        <v>4</v>
      </c>
    </row>
    <row r="320263" spans="1:2" x14ac:dyDescent="0.3">
      <c r="A320263" s="1" t="s">
        <v>320265</v>
      </c>
      <c r="B320263" s="1" t="s">
        <v>4</v>
      </c>
    </row>
    <row r="320264" spans="1:2" x14ac:dyDescent="0.3">
      <c r="A320264" s="1" t="s">
        <v>320266</v>
      </c>
      <c r="B320264" s="1" t="s">
        <v>7</v>
      </c>
    </row>
    <row r="320265" spans="1:2" x14ac:dyDescent="0.3">
      <c r="A320265" s="1" t="s">
        <v>320267</v>
      </c>
      <c r="B320265" s="1" t="s">
        <v>4</v>
      </c>
    </row>
    <row r="320266" spans="1:2" x14ac:dyDescent="0.3">
      <c r="A320266" s="1" t="s">
        <v>320268</v>
      </c>
      <c r="B320266" s="1" t="s">
        <v>4</v>
      </c>
    </row>
    <row r="320267" spans="1:2" x14ac:dyDescent="0.3">
      <c r="A320267" s="1" t="s">
        <v>320269</v>
      </c>
      <c r="B320267" s="1" t="s">
        <v>4</v>
      </c>
    </row>
    <row r="320268" spans="1:2" x14ac:dyDescent="0.3">
      <c r="A320268" s="1" t="s">
        <v>320270</v>
      </c>
      <c r="B320268" s="1" t="s">
        <v>7</v>
      </c>
    </row>
    <row r="320269" spans="1:2" x14ac:dyDescent="0.3">
      <c r="A320269" s="1" t="s">
        <v>320271</v>
      </c>
      <c r="B320269" s="1" t="s">
        <v>4</v>
      </c>
    </row>
    <row r="320270" spans="1:2" x14ac:dyDescent="0.3">
      <c r="A320270" s="1" t="s">
        <v>320272</v>
      </c>
      <c r="B320270" s="1" t="s">
        <v>4</v>
      </c>
    </row>
    <row r="320271" spans="1:2" x14ac:dyDescent="0.3">
      <c r="A320271" s="1" t="s">
        <v>320273</v>
      </c>
      <c r="B320271" s="1" t="s">
        <v>4</v>
      </c>
    </row>
    <row r="320272" spans="1:2" x14ac:dyDescent="0.3">
      <c r="A320272" s="1" t="s">
        <v>320274</v>
      </c>
      <c r="B320272" s="1" t="s">
        <v>4</v>
      </c>
    </row>
    <row r="320273" spans="1:2" x14ac:dyDescent="0.3">
      <c r="A320273" s="1" t="s">
        <v>320275</v>
      </c>
      <c r="B320273" s="1" t="s">
        <v>1</v>
      </c>
    </row>
    <row r="320274" spans="1:2" x14ac:dyDescent="0.3">
      <c r="A320274" s="1" t="s">
        <v>320276</v>
      </c>
      <c r="B320274" s="1" t="s">
        <v>1</v>
      </c>
    </row>
    <row r="320275" spans="1:2" x14ac:dyDescent="0.3">
      <c r="A320275" s="1" t="s">
        <v>320277</v>
      </c>
      <c r="B320275" s="1" t="s">
        <v>1</v>
      </c>
    </row>
    <row r="320276" spans="1:2" x14ac:dyDescent="0.3">
      <c r="A320276" s="1" t="s">
        <v>320278</v>
      </c>
      <c r="B320276" s="1" t="s">
        <v>4</v>
      </c>
    </row>
    <row r="320277" spans="1:2" x14ac:dyDescent="0.3">
      <c r="A320277" s="1" t="s">
        <v>320279</v>
      </c>
      <c r="B320277" s="1" t="s">
        <v>4</v>
      </c>
    </row>
    <row r="320278" spans="1:2" x14ac:dyDescent="0.3">
      <c r="A320278" s="1" t="s">
        <v>320280</v>
      </c>
      <c r="B320278" s="1" t="s">
        <v>4</v>
      </c>
    </row>
    <row r="320279" spans="1:2" x14ac:dyDescent="0.3">
      <c r="A320279" s="1" t="s">
        <v>320281</v>
      </c>
      <c r="B320279" s="1" t="s">
        <v>4</v>
      </c>
    </row>
    <row r="320280" spans="1:2" x14ac:dyDescent="0.3">
      <c r="A320280" s="1" t="s">
        <v>320282</v>
      </c>
      <c r="B320280" s="1" t="s">
        <v>4</v>
      </c>
    </row>
    <row r="320281" spans="1:2" x14ac:dyDescent="0.3">
      <c r="A320281" s="1" t="s">
        <v>320283</v>
      </c>
      <c r="B320281" s="1" t="s">
        <v>4</v>
      </c>
    </row>
    <row r="320282" spans="1:2" x14ac:dyDescent="0.3">
      <c r="A320282" s="1" t="s">
        <v>320284</v>
      </c>
      <c r="B320282" s="1" t="s">
        <v>4</v>
      </c>
    </row>
    <row r="320283" spans="1:2" x14ac:dyDescent="0.3">
      <c r="A320283" s="1" t="s">
        <v>320285</v>
      </c>
      <c r="B320283" s="1" t="s">
        <v>4</v>
      </c>
    </row>
    <row r="320284" spans="1:2" x14ac:dyDescent="0.3">
      <c r="A320284" s="1" t="s">
        <v>320286</v>
      </c>
      <c r="B320284" s="1" t="s">
        <v>4</v>
      </c>
    </row>
    <row r="320285" spans="1:2" x14ac:dyDescent="0.3">
      <c r="A320285" s="1" t="s">
        <v>320287</v>
      </c>
      <c r="B320285" s="1" t="s">
        <v>4</v>
      </c>
    </row>
    <row r="320286" spans="1:2" x14ac:dyDescent="0.3">
      <c r="A320286" s="1" t="s">
        <v>320288</v>
      </c>
      <c r="B320286" s="1" t="s">
        <v>1</v>
      </c>
    </row>
    <row r="320287" spans="1:2" x14ac:dyDescent="0.3">
      <c r="A320287" s="1" t="s">
        <v>320289</v>
      </c>
      <c r="B320287" s="1" t="s">
        <v>4</v>
      </c>
    </row>
    <row r="320288" spans="1:2" x14ac:dyDescent="0.3">
      <c r="A320288" s="1" t="s">
        <v>320290</v>
      </c>
      <c r="B320288" s="1" t="s">
        <v>4</v>
      </c>
    </row>
    <row r="320289" spans="1:2" x14ac:dyDescent="0.3">
      <c r="A320289" s="1" t="s">
        <v>320291</v>
      </c>
      <c r="B320289" s="1" t="s">
        <v>4</v>
      </c>
    </row>
    <row r="320290" spans="1:2" x14ac:dyDescent="0.3">
      <c r="A320290" s="1" t="s">
        <v>320292</v>
      </c>
      <c r="B320290" s="1" t="s">
        <v>4</v>
      </c>
    </row>
    <row r="320291" spans="1:2" x14ac:dyDescent="0.3">
      <c r="A320291" s="1" t="s">
        <v>320293</v>
      </c>
      <c r="B320291" s="1" t="s">
        <v>4</v>
      </c>
    </row>
    <row r="320292" spans="1:2" x14ac:dyDescent="0.3">
      <c r="A320292" s="1" t="s">
        <v>320294</v>
      </c>
      <c r="B320292" s="1" t="s">
        <v>4</v>
      </c>
    </row>
    <row r="320293" spans="1:2" x14ac:dyDescent="0.3">
      <c r="A320293" s="1" t="s">
        <v>320295</v>
      </c>
      <c r="B320293" s="1" t="s">
        <v>4</v>
      </c>
    </row>
    <row r="320294" spans="1:2" x14ac:dyDescent="0.3">
      <c r="A320294" s="1" t="s">
        <v>320296</v>
      </c>
      <c r="B320294" s="1" t="s">
        <v>4</v>
      </c>
    </row>
    <row r="320295" spans="1:2" x14ac:dyDescent="0.3">
      <c r="A320295" s="1" t="s">
        <v>320297</v>
      </c>
      <c r="B320295" s="1" t="s">
        <v>4</v>
      </c>
    </row>
    <row r="320296" spans="1:2" x14ac:dyDescent="0.3">
      <c r="A320296" s="1" t="s">
        <v>320298</v>
      </c>
      <c r="B320296" s="1" t="s">
        <v>4</v>
      </c>
    </row>
    <row r="320297" spans="1:2" x14ac:dyDescent="0.3">
      <c r="A320297" s="1" t="s">
        <v>320299</v>
      </c>
      <c r="B320297" s="1" t="s">
        <v>4</v>
      </c>
    </row>
    <row r="320298" spans="1:2" x14ac:dyDescent="0.3">
      <c r="A320298" s="1" t="s">
        <v>320300</v>
      </c>
      <c r="B320298" s="1" t="s">
        <v>1</v>
      </c>
    </row>
    <row r="320299" spans="1:2" x14ac:dyDescent="0.3">
      <c r="A320299" s="1" t="s">
        <v>320301</v>
      </c>
      <c r="B320299" s="1" t="s">
        <v>1</v>
      </c>
    </row>
    <row r="320300" spans="1:2" x14ac:dyDescent="0.3">
      <c r="A320300" s="1" t="s">
        <v>320302</v>
      </c>
      <c r="B320300" s="1" t="s">
        <v>1</v>
      </c>
    </row>
    <row r="320301" spans="1:2" x14ac:dyDescent="0.3">
      <c r="A320301" s="1" t="s">
        <v>320303</v>
      </c>
      <c r="B320301" s="1" t="s">
        <v>4</v>
      </c>
    </row>
    <row r="320302" spans="1:2" x14ac:dyDescent="0.3">
      <c r="A320302" s="1" t="s">
        <v>320304</v>
      </c>
      <c r="B320302" s="1" t="s">
        <v>4</v>
      </c>
    </row>
    <row r="320303" spans="1:2" x14ac:dyDescent="0.3">
      <c r="A320303" s="1" t="s">
        <v>320305</v>
      </c>
      <c r="B320303" s="1" t="s">
        <v>4</v>
      </c>
    </row>
    <row r="320304" spans="1:2" x14ac:dyDescent="0.3">
      <c r="A320304" s="1" t="s">
        <v>320306</v>
      </c>
      <c r="B320304" s="1" t="s">
        <v>7</v>
      </c>
    </row>
    <row r="320305" spans="1:2" x14ac:dyDescent="0.3">
      <c r="A320305" s="1" t="s">
        <v>320307</v>
      </c>
      <c r="B320305" s="1" t="s">
        <v>1</v>
      </c>
    </row>
    <row r="320306" spans="1:2" x14ac:dyDescent="0.3">
      <c r="A320306" s="1" t="s">
        <v>320308</v>
      </c>
      <c r="B320306" s="1" t="s">
        <v>4</v>
      </c>
    </row>
    <row r="320307" spans="1:2" x14ac:dyDescent="0.3">
      <c r="A320307" s="1" t="s">
        <v>320309</v>
      </c>
      <c r="B320307" s="1" t="s">
        <v>4</v>
      </c>
    </row>
    <row r="320308" spans="1:2" x14ac:dyDescent="0.3">
      <c r="A320308" s="1" t="s">
        <v>320310</v>
      </c>
      <c r="B320308" s="1" t="s">
        <v>4</v>
      </c>
    </row>
    <row r="320309" spans="1:2" x14ac:dyDescent="0.3">
      <c r="A320309" s="1" t="s">
        <v>320311</v>
      </c>
      <c r="B320309" s="1" t="s">
        <v>4</v>
      </c>
    </row>
    <row r="320310" spans="1:2" x14ac:dyDescent="0.3">
      <c r="A320310" s="1" t="s">
        <v>320312</v>
      </c>
      <c r="B320310" s="1" t="s">
        <v>4</v>
      </c>
    </row>
    <row r="320311" spans="1:2" x14ac:dyDescent="0.3">
      <c r="A320311" s="1" t="s">
        <v>320313</v>
      </c>
      <c r="B320311" s="1" t="s">
        <v>4</v>
      </c>
    </row>
    <row r="320312" spans="1:2" x14ac:dyDescent="0.3">
      <c r="A320312" s="1" t="s">
        <v>320314</v>
      </c>
      <c r="B320312" s="1" t="s">
        <v>7</v>
      </c>
    </row>
    <row r="320313" spans="1:2" x14ac:dyDescent="0.3">
      <c r="A320313" s="1" t="s">
        <v>320315</v>
      </c>
      <c r="B320313" s="1" t="s">
        <v>1</v>
      </c>
    </row>
    <row r="320314" spans="1:2" x14ac:dyDescent="0.3">
      <c r="A320314" s="1" t="s">
        <v>320316</v>
      </c>
      <c r="B320314" s="1" t="s">
        <v>1</v>
      </c>
    </row>
    <row r="320315" spans="1:2" x14ac:dyDescent="0.3">
      <c r="A320315" s="1" t="s">
        <v>320317</v>
      </c>
      <c r="B320315" s="1" t="s">
        <v>1</v>
      </c>
    </row>
    <row r="320316" spans="1:2" x14ac:dyDescent="0.3">
      <c r="A320316" s="1" t="s">
        <v>320318</v>
      </c>
      <c r="B320316" s="1" t="s">
        <v>1</v>
      </c>
    </row>
    <row r="320317" spans="1:2" x14ac:dyDescent="0.3">
      <c r="A320317" s="1" t="s">
        <v>320319</v>
      </c>
      <c r="B320317" s="1" t="s">
        <v>1</v>
      </c>
    </row>
    <row r="320318" spans="1:2" x14ac:dyDescent="0.3">
      <c r="A320318" s="1" t="s">
        <v>320320</v>
      </c>
      <c r="B320318" s="1" t="s">
        <v>4</v>
      </c>
    </row>
    <row r="320319" spans="1:2" x14ac:dyDescent="0.3">
      <c r="A320319" s="1" t="s">
        <v>320321</v>
      </c>
      <c r="B320319" s="1" t="s">
        <v>4</v>
      </c>
    </row>
    <row r="320320" spans="1:2" x14ac:dyDescent="0.3">
      <c r="A320320" s="1" t="s">
        <v>320322</v>
      </c>
      <c r="B320320" s="1" t="s">
        <v>4</v>
      </c>
    </row>
    <row r="320321" spans="1:2" x14ac:dyDescent="0.3">
      <c r="A320321" s="1" t="s">
        <v>320323</v>
      </c>
      <c r="B320321" s="1" t="s">
        <v>4</v>
      </c>
    </row>
    <row r="320322" spans="1:2" x14ac:dyDescent="0.3">
      <c r="A320322" s="1" t="s">
        <v>320324</v>
      </c>
      <c r="B320322" s="1" t="s">
        <v>4</v>
      </c>
    </row>
    <row r="320323" spans="1:2" x14ac:dyDescent="0.3">
      <c r="A320323" s="1" t="s">
        <v>320325</v>
      </c>
      <c r="B320323" s="1" t="s">
        <v>4</v>
      </c>
    </row>
    <row r="320324" spans="1:2" x14ac:dyDescent="0.3">
      <c r="A320324" s="1" t="s">
        <v>320326</v>
      </c>
      <c r="B320324" s="1" t="s">
        <v>1</v>
      </c>
    </row>
    <row r="320325" spans="1:2" x14ac:dyDescent="0.3">
      <c r="A320325" s="1" t="s">
        <v>320327</v>
      </c>
      <c r="B320325" s="1" t="s">
        <v>4</v>
      </c>
    </row>
    <row r="320326" spans="1:2" x14ac:dyDescent="0.3">
      <c r="A320326" s="1" t="s">
        <v>320328</v>
      </c>
      <c r="B320326" s="1" t="s">
        <v>7</v>
      </c>
    </row>
    <row r="320327" spans="1:2" x14ac:dyDescent="0.3">
      <c r="A320327" s="1" t="s">
        <v>320329</v>
      </c>
      <c r="B320327" s="1" t="s">
        <v>1</v>
      </c>
    </row>
    <row r="320328" spans="1:2" x14ac:dyDescent="0.3">
      <c r="A320328" s="1" t="s">
        <v>320330</v>
      </c>
      <c r="B320328" s="1" t="s">
        <v>1</v>
      </c>
    </row>
    <row r="320329" spans="1:2" x14ac:dyDescent="0.3">
      <c r="A320329" s="1" t="s">
        <v>320331</v>
      </c>
      <c r="B320329" s="1" t="s">
        <v>4</v>
      </c>
    </row>
    <row r="320330" spans="1:2" x14ac:dyDescent="0.3">
      <c r="A320330" s="1" t="s">
        <v>320332</v>
      </c>
      <c r="B320330" s="1" t="s">
        <v>1</v>
      </c>
    </row>
    <row r="320331" spans="1:2" x14ac:dyDescent="0.3">
      <c r="A320331" s="1" t="s">
        <v>320333</v>
      </c>
      <c r="B320331" s="1" t="s">
        <v>1</v>
      </c>
    </row>
    <row r="320332" spans="1:2" x14ac:dyDescent="0.3">
      <c r="A320332" s="1" t="s">
        <v>320334</v>
      </c>
      <c r="B320332" s="1" t="s">
        <v>4</v>
      </c>
    </row>
    <row r="320333" spans="1:2" x14ac:dyDescent="0.3">
      <c r="A320333" s="1" t="s">
        <v>320335</v>
      </c>
      <c r="B320333" s="1" t="s">
        <v>1</v>
      </c>
    </row>
    <row r="320334" spans="1:2" x14ac:dyDescent="0.3">
      <c r="A320334" s="1" t="s">
        <v>320336</v>
      </c>
      <c r="B320334" s="1" t="s">
        <v>7</v>
      </c>
    </row>
    <row r="320335" spans="1:2" x14ac:dyDescent="0.3">
      <c r="A320335" s="1" t="s">
        <v>320337</v>
      </c>
      <c r="B320335" s="1" t="s">
        <v>1</v>
      </c>
    </row>
    <row r="320336" spans="1:2" x14ac:dyDescent="0.3">
      <c r="A320336" s="1" t="s">
        <v>320338</v>
      </c>
      <c r="B320336" s="1" t="s">
        <v>4</v>
      </c>
    </row>
    <row r="320337" spans="1:2" x14ac:dyDescent="0.3">
      <c r="A320337" s="1" t="s">
        <v>320339</v>
      </c>
      <c r="B320337" s="1" t="s">
        <v>4</v>
      </c>
    </row>
    <row r="320338" spans="1:2" x14ac:dyDescent="0.3">
      <c r="A320338" s="1" t="s">
        <v>320340</v>
      </c>
      <c r="B320338" s="1" t="s">
        <v>4</v>
      </c>
    </row>
    <row r="320339" spans="1:2" x14ac:dyDescent="0.3">
      <c r="A320339" s="1" t="s">
        <v>320341</v>
      </c>
      <c r="B320339" s="1" t="s">
        <v>4</v>
      </c>
    </row>
    <row r="320340" spans="1:2" x14ac:dyDescent="0.3">
      <c r="A320340" s="1" t="s">
        <v>320342</v>
      </c>
      <c r="B320340" s="1" t="s">
        <v>4</v>
      </c>
    </row>
    <row r="320341" spans="1:2" x14ac:dyDescent="0.3">
      <c r="A320341" s="1" t="s">
        <v>320343</v>
      </c>
      <c r="B320341" s="1" t="s">
        <v>4</v>
      </c>
    </row>
    <row r="320342" spans="1:2" x14ac:dyDescent="0.3">
      <c r="A320342" s="1" t="s">
        <v>320344</v>
      </c>
      <c r="B320342" s="1" t="s">
        <v>4</v>
      </c>
    </row>
    <row r="320343" spans="1:2" x14ac:dyDescent="0.3">
      <c r="A320343" s="1" t="s">
        <v>320345</v>
      </c>
      <c r="B320343" s="1" t="s">
        <v>1</v>
      </c>
    </row>
    <row r="320344" spans="1:2" x14ac:dyDescent="0.3">
      <c r="A320344" s="1" t="s">
        <v>320346</v>
      </c>
      <c r="B320344" s="1" t="s">
        <v>1</v>
      </c>
    </row>
    <row r="320345" spans="1:2" x14ac:dyDescent="0.3">
      <c r="A320345" s="1" t="s">
        <v>320347</v>
      </c>
      <c r="B320345" s="1" t="s">
        <v>4</v>
      </c>
    </row>
    <row r="320346" spans="1:2" x14ac:dyDescent="0.3">
      <c r="A320346" s="1" t="s">
        <v>320348</v>
      </c>
      <c r="B320346" s="1" t="s">
        <v>4</v>
      </c>
    </row>
    <row r="320347" spans="1:2" x14ac:dyDescent="0.3">
      <c r="A320347" s="1" t="s">
        <v>320349</v>
      </c>
      <c r="B320347" s="1" t="s">
        <v>4</v>
      </c>
    </row>
    <row r="320348" spans="1:2" x14ac:dyDescent="0.3">
      <c r="A320348" s="1" t="s">
        <v>320350</v>
      </c>
      <c r="B320348" s="1" t="s">
        <v>4</v>
      </c>
    </row>
    <row r="320349" spans="1:2" x14ac:dyDescent="0.3">
      <c r="A320349" s="1" t="s">
        <v>320351</v>
      </c>
      <c r="B320349" s="1" t="s">
        <v>4</v>
      </c>
    </row>
    <row r="320350" spans="1:2" x14ac:dyDescent="0.3">
      <c r="A320350" s="1" t="s">
        <v>320352</v>
      </c>
      <c r="B320350" s="1" t="s">
        <v>4</v>
      </c>
    </row>
    <row r="320351" spans="1:2" x14ac:dyDescent="0.3">
      <c r="A320351" s="1" t="s">
        <v>320353</v>
      </c>
      <c r="B320351" s="1" t="s">
        <v>4</v>
      </c>
    </row>
    <row r="320352" spans="1:2" x14ac:dyDescent="0.3">
      <c r="A320352" s="1" t="s">
        <v>320354</v>
      </c>
      <c r="B320352" s="1" t="s">
        <v>4</v>
      </c>
    </row>
    <row r="320353" spans="1:2" x14ac:dyDescent="0.3">
      <c r="A320353" s="1" t="s">
        <v>320355</v>
      </c>
      <c r="B320353" s="1" t="s">
        <v>4</v>
      </c>
    </row>
    <row r="320354" spans="1:2" x14ac:dyDescent="0.3">
      <c r="A320354" s="1" t="s">
        <v>320356</v>
      </c>
      <c r="B320354" s="1" t="s">
        <v>4</v>
      </c>
    </row>
    <row r="320355" spans="1:2" x14ac:dyDescent="0.3">
      <c r="A320355" s="1" t="s">
        <v>320357</v>
      </c>
      <c r="B320355" s="1" t="s">
        <v>4</v>
      </c>
    </row>
    <row r="320356" spans="1:2" x14ac:dyDescent="0.3">
      <c r="A320356" s="1" t="s">
        <v>320358</v>
      </c>
      <c r="B320356" s="1" t="s">
        <v>4</v>
      </c>
    </row>
    <row r="320357" spans="1:2" x14ac:dyDescent="0.3">
      <c r="A320357" s="1" t="s">
        <v>320359</v>
      </c>
      <c r="B320357" s="1" t="s">
        <v>7</v>
      </c>
    </row>
    <row r="320358" spans="1:2" x14ac:dyDescent="0.3">
      <c r="A320358" s="1" t="s">
        <v>320360</v>
      </c>
      <c r="B320358" s="1" t="s">
        <v>4</v>
      </c>
    </row>
    <row r="320359" spans="1:2" x14ac:dyDescent="0.3">
      <c r="A320359" s="1" t="s">
        <v>320361</v>
      </c>
      <c r="B320359" s="1" t="s">
        <v>4</v>
      </c>
    </row>
    <row r="320360" spans="1:2" x14ac:dyDescent="0.3">
      <c r="A320360" s="1" t="s">
        <v>320362</v>
      </c>
      <c r="B320360" s="1" t="s">
        <v>4</v>
      </c>
    </row>
    <row r="320361" spans="1:2" x14ac:dyDescent="0.3">
      <c r="A320361" s="1" t="s">
        <v>320363</v>
      </c>
      <c r="B320361" s="1" t="s">
        <v>4</v>
      </c>
    </row>
    <row r="320362" spans="1:2" x14ac:dyDescent="0.3">
      <c r="A320362" s="1" t="s">
        <v>320364</v>
      </c>
      <c r="B320362" s="1" t="s">
        <v>4</v>
      </c>
    </row>
    <row r="320363" spans="1:2" x14ac:dyDescent="0.3">
      <c r="A320363" s="1" t="s">
        <v>320365</v>
      </c>
      <c r="B320363" s="1" t="s">
        <v>4</v>
      </c>
    </row>
    <row r="320364" spans="1:2" x14ac:dyDescent="0.3">
      <c r="A320364" s="1" t="s">
        <v>320366</v>
      </c>
      <c r="B320364" s="1" t="s">
        <v>1</v>
      </c>
    </row>
    <row r="320365" spans="1:2" x14ac:dyDescent="0.3">
      <c r="A320365" s="1" t="s">
        <v>320367</v>
      </c>
      <c r="B320365" s="1" t="s">
        <v>1</v>
      </c>
    </row>
    <row r="320366" spans="1:2" x14ac:dyDescent="0.3">
      <c r="A320366" s="1" t="s">
        <v>320368</v>
      </c>
      <c r="B320366" s="1" t="s">
        <v>4</v>
      </c>
    </row>
    <row r="320367" spans="1:2" x14ac:dyDescent="0.3">
      <c r="A320367" s="1" t="s">
        <v>320369</v>
      </c>
      <c r="B320367" s="1" t="s">
        <v>7</v>
      </c>
    </row>
    <row r="320368" spans="1:2" x14ac:dyDescent="0.3">
      <c r="A320368" s="1" t="s">
        <v>320370</v>
      </c>
      <c r="B320368" s="1" t="s">
        <v>7</v>
      </c>
    </row>
    <row r="320369" spans="1:2" x14ac:dyDescent="0.3">
      <c r="A320369" s="1" t="s">
        <v>320371</v>
      </c>
      <c r="B320369" s="1" t="s">
        <v>4</v>
      </c>
    </row>
    <row r="320370" spans="1:2" x14ac:dyDescent="0.3">
      <c r="A320370" s="1" t="s">
        <v>320372</v>
      </c>
      <c r="B320370" s="1" t="s">
        <v>4</v>
      </c>
    </row>
    <row r="320371" spans="1:2" x14ac:dyDescent="0.3">
      <c r="A320371" s="1" t="s">
        <v>320373</v>
      </c>
      <c r="B320371" s="1" t="s">
        <v>4</v>
      </c>
    </row>
    <row r="320372" spans="1:2" x14ac:dyDescent="0.3">
      <c r="A320372" s="1" t="s">
        <v>320374</v>
      </c>
      <c r="B320372" s="1" t="s">
        <v>1</v>
      </c>
    </row>
    <row r="320373" spans="1:2" x14ac:dyDescent="0.3">
      <c r="A320373" s="1" t="s">
        <v>320375</v>
      </c>
      <c r="B320373" s="1" t="s">
        <v>4</v>
      </c>
    </row>
    <row r="320374" spans="1:2" x14ac:dyDescent="0.3">
      <c r="A320374" s="1" t="s">
        <v>320376</v>
      </c>
      <c r="B320374" s="1" t="s">
        <v>4</v>
      </c>
    </row>
    <row r="320375" spans="1:2" x14ac:dyDescent="0.3">
      <c r="A320375" s="1" t="s">
        <v>320377</v>
      </c>
      <c r="B320375" s="1" t="s">
        <v>4</v>
      </c>
    </row>
    <row r="320376" spans="1:2" x14ac:dyDescent="0.3">
      <c r="A320376" s="1" t="s">
        <v>320378</v>
      </c>
      <c r="B320376" s="1" t="s">
        <v>1</v>
      </c>
    </row>
    <row r="320377" spans="1:2" x14ac:dyDescent="0.3">
      <c r="A320377" s="1" t="s">
        <v>320379</v>
      </c>
      <c r="B320377" s="1" t="s">
        <v>4</v>
      </c>
    </row>
    <row r="320378" spans="1:2" x14ac:dyDescent="0.3">
      <c r="A320378" s="1" t="s">
        <v>320380</v>
      </c>
      <c r="B320378" s="1" t="s">
        <v>4</v>
      </c>
    </row>
    <row r="320379" spans="1:2" x14ac:dyDescent="0.3">
      <c r="A320379" s="1" t="s">
        <v>320381</v>
      </c>
      <c r="B320379" s="1" t="s">
        <v>4</v>
      </c>
    </row>
    <row r="320380" spans="1:2" x14ac:dyDescent="0.3">
      <c r="A320380" s="1" t="s">
        <v>320382</v>
      </c>
      <c r="B320380" s="1" t="s">
        <v>1</v>
      </c>
    </row>
    <row r="320381" spans="1:2" x14ac:dyDescent="0.3">
      <c r="A320381" s="1" t="s">
        <v>320383</v>
      </c>
      <c r="B320381" s="1" t="s">
        <v>1</v>
      </c>
    </row>
    <row r="320382" spans="1:2" x14ac:dyDescent="0.3">
      <c r="A320382" s="1" t="s">
        <v>320384</v>
      </c>
      <c r="B320382" s="1" t="s">
        <v>1</v>
      </c>
    </row>
    <row r="320383" spans="1:2" x14ac:dyDescent="0.3">
      <c r="A320383" s="1" t="s">
        <v>320385</v>
      </c>
      <c r="B320383" s="1" t="s">
        <v>1</v>
      </c>
    </row>
    <row r="320384" spans="1:2" x14ac:dyDescent="0.3">
      <c r="A320384" s="1" t="s">
        <v>320386</v>
      </c>
      <c r="B320384" s="1" t="s">
        <v>88</v>
      </c>
    </row>
    <row r="320385" spans="1:2" x14ac:dyDescent="0.3">
      <c r="A320385" s="1" t="s">
        <v>320387</v>
      </c>
      <c r="B320385" s="1" t="s">
        <v>1</v>
      </c>
    </row>
    <row r="320386" spans="1:2" x14ac:dyDescent="0.3">
      <c r="A320386" s="1" t="s">
        <v>320388</v>
      </c>
      <c r="B320386" s="1" t="s">
        <v>4</v>
      </c>
    </row>
    <row r="320387" spans="1:2" x14ac:dyDescent="0.3">
      <c r="A320387" s="1" t="s">
        <v>320389</v>
      </c>
      <c r="B320387" s="1" t="s">
        <v>4</v>
      </c>
    </row>
    <row r="320388" spans="1:2" x14ac:dyDescent="0.3">
      <c r="A320388" s="1" t="s">
        <v>320390</v>
      </c>
      <c r="B320388" s="1" t="s">
        <v>4</v>
      </c>
    </row>
    <row r="320389" spans="1:2" x14ac:dyDescent="0.3">
      <c r="A320389" s="1" t="s">
        <v>320391</v>
      </c>
      <c r="B320389" s="1" t="s">
        <v>1</v>
      </c>
    </row>
    <row r="320390" spans="1:2" x14ac:dyDescent="0.3">
      <c r="A320390" s="1" t="s">
        <v>320392</v>
      </c>
      <c r="B320390" s="1" t="s">
        <v>4</v>
      </c>
    </row>
    <row r="320391" spans="1:2" x14ac:dyDescent="0.3">
      <c r="A320391" s="1" t="s">
        <v>320393</v>
      </c>
      <c r="B320391" s="1" t="s">
        <v>4</v>
      </c>
    </row>
    <row r="320392" spans="1:2" x14ac:dyDescent="0.3">
      <c r="A320392" s="1" t="s">
        <v>320394</v>
      </c>
      <c r="B320392" s="1" t="s">
        <v>4</v>
      </c>
    </row>
    <row r="320393" spans="1:2" x14ac:dyDescent="0.3">
      <c r="A320393" s="1" t="s">
        <v>320395</v>
      </c>
      <c r="B320393" s="1" t="s">
        <v>4</v>
      </c>
    </row>
    <row r="320394" spans="1:2" x14ac:dyDescent="0.3">
      <c r="A320394" s="1" t="s">
        <v>320396</v>
      </c>
      <c r="B320394" s="1" t="s">
        <v>4</v>
      </c>
    </row>
    <row r="320395" spans="1:2" x14ac:dyDescent="0.3">
      <c r="A320395" s="1" t="s">
        <v>320397</v>
      </c>
      <c r="B320395" s="1" t="s">
        <v>4</v>
      </c>
    </row>
    <row r="320396" spans="1:2" x14ac:dyDescent="0.3">
      <c r="A320396" s="1" t="s">
        <v>320398</v>
      </c>
      <c r="B320396" s="1" t="s">
        <v>4</v>
      </c>
    </row>
    <row r="320397" spans="1:2" x14ac:dyDescent="0.3">
      <c r="A320397" s="1" t="s">
        <v>320399</v>
      </c>
      <c r="B320397" s="1" t="s">
        <v>4</v>
      </c>
    </row>
    <row r="320398" spans="1:2" x14ac:dyDescent="0.3">
      <c r="A320398" s="1" t="s">
        <v>320400</v>
      </c>
      <c r="B320398" s="1" t="s">
        <v>4</v>
      </c>
    </row>
    <row r="320399" spans="1:2" x14ac:dyDescent="0.3">
      <c r="A320399" s="1" t="s">
        <v>320401</v>
      </c>
      <c r="B320399" s="1" t="s">
        <v>4</v>
      </c>
    </row>
    <row r="320400" spans="1:2" x14ac:dyDescent="0.3">
      <c r="A320400" s="1" t="s">
        <v>320402</v>
      </c>
      <c r="B320400" s="1" t="s">
        <v>4</v>
      </c>
    </row>
    <row r="320401" spans="1:2" x14ac:dyDescent="0.3">
      <c r="A320401" s="1" t="s">
        <v>320403</v>
      </c>
      <c r="B320401" s="1" t="s">
        <v>4</v>
      </c>
    </row>
    <row r="320402" spans="1:2" x14ac:dyDescent="0.3">
      <c r="A320402" s="1" t="s">
        <v>320404</v>
      </c>
      <c r="B320402" s="1" t="s">
        <v>4</v>
      </c>
    </row>
    <row r="320403" spans="1:2" x14ac:dyDescent="0.3">
      <c r="A320403" s="1" t="s">
        <v>320405</v>
      </c>
      <c r="B320403" s="1" t="s">
        <v>4</v>
      </c>
    </row>
    <row r="320404" spans="1:2" x14ac:dyDescent="0.3">
      <c r="A320404" s="1" t="s">
        <v>320406</v>
      </c>
      <c r="B320404" s="1" t="s">
        <v>4</v>
      </c>
    </row>
    <row r="320405" spans="1:2" x14ac:dyDescent="0.3">
      <c r="A320405" s="1" t="s">
        <v>320407</v>
      </c>
      <c r="B320405" s="1" t="s">
        <v>1</v>
      </c>
    </row>
    <row r="320406" spans="1:2" x14ac:dyDescent="0.3">
      <c r="A320406" s="1" t="s">
        <v>320408</v>
      </c>
      <c r="B320406" s="1" t="s">
        <v>4</v>
      </c>
    </row>
    <row r="320407" spans="1:2" x14ac:dyDescent="0.3">
      <c r="A320407" s="1" t="s">
        <v>320409</v>
      </c>
      <c r="B320407" s="1" t="s">
        <v>4</v>
      </c>
    </row>
    <row r="320408" spans="1:2" x14ac:dyDescent="0.3">
      <c r="A320408" s="1" t="s">
        <v>320410</v>
      </c>
      <c r="B320408" s="1" t="s">
        <v>4</v>
      </c>
    </row>
    <row r="320409" spans="1:2" x14ac:dyDescent="0.3">
      <c r="A320409" s="1" t="s">
        <v>320411</v>
      </c>
      <c r="B320409" s="1" t="s">
        <v>1</v>
      </c>
    </row>
    <row r="320410" spans="1:2" x14ac:dyDescent="0.3">
      <c r="A320410" s="1" t="s">
        <v>320412</v>
      </c>
      <c r="B320410" s="1" t="s">
        <v>4</v>
      </c>
    </row>
    <row r="320411" spans="1:2" x14ac:dyDescent="0.3">
      <c r="A320411" s="1" t="s">
        <v>320413</v>
      </c>
      <c r="B320411" s="1" t="s">
        <v>1</v>
      </c>
    </row>
    <row r="320412" spans="1:2" x14ac:dyDescent="0.3">
      <c r="A320412" s="1" t="s">
        <v>320414</v>
      </c>
      <c r="B320412" s="1" t="s">
        <v>1</v>
      </c>
    </row>
    <row r="320413" spans="1:2" x14ac:dyDescent="0.3">
      <c r="A320413" s="1" t="s">
        <v>320415</v>
      </c>
      <c r="B320413" s="1" t="s">
        <v>1</v>
      </c>
    </row>
    <row r="320414" spans="1:2" x14ac:dyDescent="0.3">
      <c r="A320414" s="1" t="s">
        <v>320416</v>
      </c>
      <c r="B320414" s="1" t="s">
        <v>4</v>
      </c>
    </row>
    <row r="320415" spans="1:2" x14ac:dyDescent="0.3">
      <c r="A320415" s="1" t="s">
        <v>320417</v>
      </c>
      <c r="B320415" s="1" t="s">
        <v>1</v>
      </c>
    </row>
    <row r="320416" spans="1:2" x14ac:dyDescent="0.3">
      <c r="A320416" s="1" t="s">
        <v>320418</v>
      </c>
      <c r="B320416" s="1" t="s">
        <v>4</v>
      </c>
    </row>
    <row r="320417" spans="1:2" x14ac:dyDescent="0.3">
      <c r="A320417" s="1" t="s">
        <v>320419</v>
      </c>
      <c r="B320417" s="1" t="s">
        <v>4</v>
      </c>
    </row>
    <row r="320418" spans="1:2" x14ac:dyDescent="0.3">
      <c r="A320418" s="1" t="s">
        <v>320420</v>
      </c>
      <c r="B320418" s="1" t="s">
        <v>4</v>
      </c>
    </row>
    <row r="320419" spans="1:2" x14ac:dyDescent="0.3">
      <c r="A320419" s="1" t="s">
        <v>320421</v>
      </c>
      <c r="B320419" s="1" t="s">
        <v>4</v>
      </c>
    </row>
    <row r="320420" spans="1:2" x14ac:dyDescent="0.3">
      <c r="A320420" s="1" t="s">
        <v>320422</v>
      </c>
      <c r="B320420" s="1" t="s">
        <v>4</v>
      </c>
    </row>
    <row r="320421" spans="1:2" x14ac:dyDescent="0.3">
      <c r="A320421" s="1" t="s">
        <v>320423</v>
      </c>
      <c r="B320421" s="1" t="s">
        <v>1</v>
      </c>
    </row>
    <row r="320422" spans="1:2" x14ac:dyDescent="0.3">
      <c r="A320422" s="1" t="s">
        <v>320424</v>
      </c>
      <c r="B320422" s="1" t="s">
        <v>1</v>
      </c>
    </row>
    <row r="320423" spans="1:2" x14ac:dyDescent="0.3">
      <c r="A320423" s="1" t="s">
        <v>320425</v>
      </c>
      <c r="B320423" s="1" t="s">
        <v>4</v>
      </c>
    </row>
    <row r="320424" spans="1:2" x14ac:dyDescent="0.3">
      <c r="A320424" s="1" t="s">
        <v>320426</v>
      </c>
      <c r="B320424" s="1" t="s">
        <v>4</v>
      </c>
    </row>
    <row r="320425" spans="1:2" x14ac:dyDescent="0.3">
      <c r="A320425" s="1" t="s">
        <v>320427</v>
      </c>
      <c r="B320425" s="1" t="s">
        <v>1</v>
      </c>
    </row>
    <row r="320426" spans="1:2" x14ac:dyDescent="0.3">
      <c r="A320426" s="1" t="s">
        <v>320428</v>
      </c>
      <c r="B320426" s="1" t="s">
        <v>1</v>
      </c>
    </row>
    <row r="320427" spans="1:2" x14ac:dyDescent="0.3">
      <c r="A320427" s="1" t="s">
        <v>320429</v>
      </c>
      <c r="B320427" s="1" t="s">
        <v>1</v>
      </c>
    </row>
    <row r="320428" spans="1:2" x14ac:dyDescent="0.3">
      <c r="A320428" s="1" t="s">
        <v>320430</v>
      </c>
      <c r="B320428" s="1" t="s">
        <v>1</v>
      </c>
    </row>
    <row r="320429" spans="1:2" x14ac:dyDescent="0.3">
      <c r="A320429" s="1" t="s">
        <v>320431</v>
      </c>
      <c r="B320429" s="1" t="s">
        <v>4</v>
      </c>
    </row>
    <row r="320430" spans="1:2" x14ac:dyDescent="0.3">
      <c r="A320430" s="1" t="s">
        <v>320432</v>
      </c>
      <c r="B320430" s="1" t="s">
        <v>1</v>
      </c>
    </row>
    <row r="320431" spans="1:2" x14ac:dyDescent="0.3">
      <c r="A320431" s="1" t="s">
        <v>320433</v>
      </c>
      <c r="B320431" s="1" t="s">
        <v>1</v>
      </c>
    </row>
    <row r="320432" spans="1:2" x14ac:dyDescent="0.3">
      <c r="A320432" s="1" t="s">
        <v>320434</v>
      </c>
      <c r="B320432" s="1" t="s">
        <v>4</v>
      </c>
    </row>
    <row r="320433" spans="1:2" x14ac:dyDescent="0.3">
      <c r="A320433" s="1" t="s">
        <v>320435</v>
      </c>
      <c r="B320433" s="1" t="s">
        <v>1</v>
      </c>
    </row>
    <row r="320434" spans="1:2" x14ac:dyDescent="0.3">
      <c r="A320434" s="1" t="s">
        <v>320436</v>
      </c>
      <c r="B320434" s="1" t="s">
        <v>7</v>
      </c>
    </row>
    <row r="320435" spans="1:2" x14ac:dyDescent="0.3">
      <c r="A320435" s="1" t="s">
        <v>320437</v>
      </c>
      <c r="B320435" s="1" t="s">
        <v>7</v>
      </c>
    </row>
    <row r="320436" spans="1:2" x14ac:dyDescent="0.3">
      <c r="A320436" s="1" t="s">
        <v>320438</v>
      </c>
      <c r="B320436" s="1" t="s">
        <v>4</v>
      </c>
    </row>
    <row r="320437" spans="1:2" x14ac:dyDescent="0.3">
      <c r="A320437" s="1" t="s">
        <v>320439</v>
      </c>
      <c r="B320437" s="1" t="s">
        <v>4</v>
      </c>
    </row>
    <row r="320438" spans="1:2" x14ac:dyDescent="0.3">
      <c r="A320438" s="1" t="s">
        <v>320440</v>
      </c>
      <c r="B320438" s="1" t="s">
        <v>1</v>
      </c>
    </row>
    <row r="320439" spans="1:2" x14ac:dyDescent="0.3">
      <c r="A320439" s="1" t="s">
        <v>320441</v>
      </c>
      <c r="B320439" s="1" t="s">
        <v>4</v>
      </c>
    </row>
    <row r="320440" spans="1:2" x14ac:dyDescent="0.3">
      <c r="A320440" s="1" t="s">
        <v>320442</v>
      </c>
      <c r="B320440" s="1" t="s">
        <v>4</v>
      </c>
    </row>
    <row r="320441" spans="1:2" x14ac:dyDescent="0.3">
      <c r="A320441" s="1" t="s">
        <v>320443</v>
      </c>
      <c r="B320441" s="1" t="s">
        <v>4</v>
      </c>
    </row>
    <row r="320442" spans="1:2" x14ac:dyDescent="0.3">
      <c r="A320442" s="1" t="s">
        <v>320444</v>
      </c>
      <c r="B320442" s="1" t="s">
        <v>4</v>
      </c>
    </row>
    <row r="320443" spans="1:2" x14ac:dyDescent="0.3">
      <c r="A320443" s="1" t="s">
        <v>320445</v>
      </c>
      <c r="B320443" s="1" t="s">
        <v>4</v>
      </c>
    </row>
    <row r="320444" spans="1:2" x14ac:dyDescent="0.3">
      <c r="A320444" s="1" t="s">
        <v>320446</v>
      </c>
      <c r="B320444" s="1" t="s">
        <v>4</v>
      </c>
    </row>
    <row r="320445" spans="1:2" x14ac:dyDescent="0.3">
      <c r="A320445" s="1" t="s">
        <v>320447</v>
      </c>
      <c r="B320445" s="1" t="s">
        <v>4</v>
      </c>
    </row>
    <row r="320446" spans="1:2" x14ac:dyDescent="0.3">
      <c r="A320446" s="1" t="s">
        <v>320448</v>
      </c>
      <c r="B320446" s="1" t="s">
        <v>4</v>
      </c>
    </row>
    <row r="320447" spans="1:2" x14ac:dyDescent="0.3">
      <c r="A320447" s="1" t="s">
        <v>320449</v>
      </c>
      <c r="B320447" s="1" t="s">
        <v>4</v>
      </c>
    </row>
    <row r="320448" spans="1:2" x14ac:dyDescent="0.3">
      <c r="A320448" s="1" t="s">
        <v>320450</v>
      </c>
      <c r="B320448" s="1" t="s">
        <v>4</v>
      </c>
    </row>
    <row r="320449" spans="1:2" x14ac:dyDescent="0.3">
      <c r="A320449" s="1" t="s">
        <v>320451</v>
      </c>
      <c r="B320449" s="1" t="s">
        <v>4</v>
      </c>
    </row>
    <row r="320450" spans="1:2" x14ac:dyDescent="0.3">
      <c r="A320450" s="1" t="s">
        <v>320452</v>
      </c>
      <c r="B320450" s="1" t="s">
        <v>4</v>
      </c>
    </row>
    <row r="320451" spans="1:2" x14ac:dyDescent="0.3">
      <c r="A320451" s="1" t="s">
        <v>320453</v>
      </c>
      <c r="B320451" s="1" t="s">
        <v>4</v>
      </c>
    </row>
    <row r="320452" spans="1:2" x14ac:dyDescent="0.3">
      <c r="A320452" s="1" t="s">
        <v>320454</v>
      </c>
      <c r="B320452" s="1" t="s">
        <v>4</v>
      </c>
    </row>
    <row r="320453" spans="1:2" x14ac:dyDescent="0.3">
      <c r="A320453" s="1" t="s">
        <v>320455</v>
      </c>
      <c r="B320453" s="1" t="s">
        <v>4</v>
      </c>
    </row>
    <row r="320454" spans="1:2" x14ac:dyDescent="0.3">
      <c r="A320454" s="1" t="s">
        <v>320456</v>
      </c>
      <c r="B320454" s="1" t="s">
        <v>4</v>
      </c>
    </row>
    <row r="320455" spans="1:2" x14ac:dyDescent="0.3">
      <c r="A320455" s="1" t="s">
        <v>320457</v>
      </c>
      <c r="B320455" s="1" t="s">
        <v>4</v>
      </c>
    </row>
    <row r="320456" spans="1:2" x14ac:dyDescent="0.3">
      <c r="A320456" s="1" t="s">
        <v>320458</v>
      </c>
      <c r="B320456" s="1" t="s">
        <v>4</v>
      </c>
    </row>
    <row r="320457" spans="1:2" x14ac:dyDescent="0.3">
      <c r="A320457" s="1" t="s">
        <v>320459</v>
      </c>
      <c r="B320457" s="1" t="s">
        <v>4</v>
      </c>
    </row>
    <row r="320458" spans="1:2" x14ac:dyDescent="0.3">
      <c r="A320458" s="1" t="s">
        <v>320460</v>
      </c>
      <c r="B320458" s="1" t="s">
        <v>4</v>
      </c>
    </row>
    <row r="320459" spans="1:2" x14ac:dyDescent="0.3">
      <c r="A320459" s="1" t="s">
        <v>320461</v>
      </c>
      <c r="B320459" s="1" t="s">
        <v>4</v>
      </c>
    </row>
    <row r="320460" spans="1:2" x14ac:dyDescent="0.3">
      <c r="A320460" s="1" t="s">
        <v>320462</v>
      </c>
      <c r="B320460" s="1" t="s">
        <v>4</v>
      </c>
    </row>
    <row r="320461" spans="1:2" x14ac:dyDescent="0.3">
      <c r="A320461" s="1" t="s">
        <v>320463</v>
      </c>
      <c r="B320461" s="1" t="s">
        <v>7</v>
      </c>
    </row>
    <row r="320462" spans="1:2" x14ac:dyDescent="0.3">
      <c r="A320462" s="1" t="s">
        <v>320464</v>
      </c>
      <c r="B320462" s="1" t="s">
        <v>4</v>
      </c>
    </row>
    <row r="320463" spans="1:2" x14ac:dyDescent="0.3">
      <c r="A320463" s="1" t="s">
        <v>320465</v>
      </c>
      <c r="B320463" s="1" t="s">
        <v>7</v>
      </c>
    </row>
    <row r="320464" spans="1:2" x14ac:dyDescent="0.3">
      <c r="A320464" s="1" t="s">
        <v>320466</v>
      </c>
      <c r="B320464" s="1" t="s">
        <v>7</v>
      </c>
    </row>
    <row r="320465" spans="1:2" x14ac:dyDescent="0.3">
      <c r="A320465" s="1" t="s">
        <v>320467</v>
      </c>
      <c r="B320465" s="1" t="s">
        <v>7</v>
      </c>
    </row>
    <row r="320466" spans="1:2" x14ac:dyDescent="0.3">
      <c r="A320466" s="1" t="s">
        <v>320468</v>
      </c>
      <c r="B320466" s="1" t="s">
        <v>4</v>
      </c>
    </row>
    <row r="320467" spans="1:2" x14ac:dyDescent="0.3">
      <c r="A320467" s="1" t="s">
        <v>320469</v>
      </c>
      <c r="B320467" s="1" t="s">
        <v>4</v>
      </c>
    </row>
    <row r="320468" spans="1:2" x14ac:dyDescent="0.3">
      <c r="A320468" s="1" t="s">
        <v>320470</v>
      </c>
      <c r="B320468" s="1" t="s">
        <v>4</v>
      </c>
    </row>
    <row r="320469" spans="1:2" x14ac:dyDescent="0.3">
      <c r="A320469" s="1" t="s">
        <v>320471</v>
      </c>
      <c r="B320469" s="1" t="s">
        <v>4</v>
      </c>
    </row>
    <row r="320470" spans="1:2" x14ac:dyDescent="0.3">
      <c r="A320470" s="1" t="s">
        <v>320472</v>
      </c>
      <c r="B320470" s="1" t="s">
        <v>4</v>
      </c>
    </row>
    <row r="320471" spans="1:2" x14ac:dyDescent="0.3">
      <c r="A320471" s="1" t="s">
        <v>320473</v>
      </c>
      <c r="B320471" s="1" t="s">
        <v>1</v>
      </c>
    </row>
    <row r="320472" spans="1:2" x14ac:dyDescent="0.3">
      <c r="A320472" s="1" t="s">
        <v>320474</v>
      </c>
      <c r="B320472" s="1" t="s">
        <v>1</v>
      </c>
    </row>
    <row r="320473" spans="1:2" x14ac:dyDescent="0.3">
      <c r="A320473" s="1" t="s">
        <v>320475</v>
      </c>
      <c r="B320473" s="1" t="s">
        <v>1</v>
      </c>
    </row>
    <row r="320474" spans="1:2" x14ac:dyDescent="0.3">
      <c r="A320474" s="1" t="s">
        <v>320476</v>
      </c>
      <c r="B320474" s="1" t="s">
        <v>4</v>
      </c>
    </row>
    <row r="320475" spans="1:2" x14ac:dyDescent="0.3">
      <c r="A320475" s="1" t="s">
        <v>320477</v>
      </c>
      <c r="B320475" s="1" t="s">
        <v>4</v>
      </c>
    </row>
    <row r="320476" spans="1:2" x14ac:dyDescent="0.3">
      <c r="A320476" s="1" t="s">
        <v>320478</v>
      </c>
      <c r="B320476" s="1" t="s">
        <v>4</v>
      </c>
    </row>
    <row r="320477" spans="1:2" x14ac:dyDescent="0.3">
      <c r="A320477" s="1" t="s">
        <v>320479</v>
      </c>
      <c r="B320477" s="1" t="s">
        <v>4</v>
      </c>
    </row>
    <row r="320478" spans="1:2" x14ac:dyDescent="0.3">
      <c r="A320478" s="1" t="s">
        <v>320480</v>
      </c>
      <c r="B320478" s="1" t="s">
        <v>4</v>
      </c>
    </row>
    <row r="320479" spans="1:2" x14ac:dyDescent="0.3">
      <c r="A320479" s="1" t="s">
        <v>320481</v>
      </c>
      <c r="B320479" s="1" t="s">
        <v>4</v>
      </c>
    </row>
    <row r="320480" spans="1:2" x14ac:dyDescent="0.3">
      <c r="A320480" s="1" t="s">
        <v>320482</v>
      </c>
      <c r="B320480" s="1" t="s">
        <v>4</v>
      </c>
    </row>
    <row r="320481" spans="1:2" x14ac:dyDescent="0.3">
      <c r="A320481" s="1" t="s">
        <v>320483</v>
      </c>
      <c r="B320481" s="1" t="s">
        <v>4</v>
      </c>
    </row>
    <row r="320482" spans="1:2" x14ac:dyDescent="0.3">
      <c r="A320482" s="1" t="s">
        <v>320484</v>
      </c>
      <c r="B320482" s="1" t="s">
        <v>4</v>
      </c>
    </row>
    <row r="320483" spans="1:2" x14ac:dyDescent="0.3">
      <c r="A320483" s="1" t="s">
        <v>320485</v>
      </c>
      <c r="B320483" s="1" t="s">
        <v>4</v>
      </c>
    </row>
    <row r="320484" spans="1:2" x14ac:dyDescent="0.3">
      <c r="A320484" s="1" t="s">
        <v>320486</v>
      </c>
      <c r="B320484" s="1" t="s">
        <v>1</v>
      </c>
    </row>
    <row r="320485" spans="1:2" x14ac:dyDescent="0.3">
      <c r="A320485" s="1" t="s">
        <v>320487</v>
      </c>
      <c r="B320485" s="1" t="s">
        <v>1</v>
      </c>
    </row>
    <row r="320486" spans="1:2" x14ac:dyDescent="0.3">
      <c r="A320486" s="1" t="s">
        <v>320488</v>
      </c>
      <c r="B320486" s="1" t="s">
        <v>1</v>
      </c>
    </row>
    <row r="320487" spans="1:2" x14ac:dyDescent="0.3">
      <c r="A320487" s="1" t="s">
        <v>320489</v>
      </c>
      <c r="B320487" s="1" t="s">
        <v>4</v>
      </c>
    </row>
    <row r="320488" spans="1:2" x14ac:dyDescent="0.3">
      <c r="A320488" s="1" t="s">
        <v>320490</v>
      </c>
      <c r="B320488" s="1" t="s">
        <v>4</v>
      </c>
    </row>
    <row r="320489" spans="1:2" x14ac:dyDescent="0.3">
      <c r="A320489" s="1" t="s">
        <v>320491</v>
      </c>
      <c r="B320489" s="1" t="s">
        <v>1</v>
      </c>
    </row>
    <row r="320490" spans="1:2" x14ac:dyDescent="0.3">
      <c r="A320490" s="1" t="s">
        <v>320492</v>
      </c>
      <c r="B320490" s="1" t="s">
        <v>1</v>
      </c>
    </row>
    <row r="320491" spans="1:2" x14ac:dyDescent="0.3">
      <c r="A320491" s="1" t="s">
        <v>320493</v>
      </c>
      <c r="B320491" s="1" t="s">
        <v>1</v>
      </c>
    </row>
    <row r="320492" spans="1:2" x14ac:dyDescent="0.3">
      <c r="A320492" s="1" t="s">
        <v>320494</v>
      </c>
      <c r="B320492" s="1" t="s">
        <v>7</v>
      </c>
    </row>
    <row r="320493" spans="1:2" x14ac:dyDescent="0.3">
      <c r="A320493" s="1" t="s">
        <v>320495</v>
      </c>
      <c r="B320493" s="1" t="s">
        <v>7</v>
      </c>
    </row>
    <row r="320494" spans="1:2" x14ac:dyDescent="0.3">
      <c r="A320494" s="1" t="s">
        <v>320496</v>
      </c>
      <c r="B320494" s="1" t="s">
        <v>7</v>
      </c>
    </row>
    <row r="320495" spans="1:2" x14ac:dyDescent="0.3">
      <c r="A320495" s="1" t="s">
        <v>320497</v>
      </c>
      <c r="B320495" s="1" t="s">
        <v>7</v>
      </c>
    </row>
    <row r="320496" spans="1:2" x14ac:dyDescent="0.3">
      <c r="A320496" s="1" t="s">
        <v>320498</v>
      </c>
      <c r="B320496" s="1" t="s">
        <v>7</v>
      </c>
    </row>
    <row r="320497" spans="1:2" x14ac:dyDescent="0.3">
      <c r="A320497" s="1" t="s">
        <v>320499</v>
      </c>
      <c r="B320497" s="1" t="s">
        <v>7</v>
      </c>
    </row>
    <row r="320498" spans="1:2" x14ac:dyDescent="0.3">
      <c r="A320498" s="1" t="s">
        <v>320500</v>
      </c>
      <c r="B320498" s="1" t="s">
        <v>7</v>
      </c>
    </row>
    <row r="320499" spans="1:2" x14ac:dyDescent="0.3">
      <c r="A320499" s="1" t="s">
        <v>320501</v>
      </c>
      <c r="B320499" s="1" t="s">
        <v>7</v>
      </c>
    </row>
    <row r="320500" spans="1:2" x14ac:dyDescent="0.3">
      <c r="A320500" s="1" t="s">
        <v>320502</v>
      </c>
      <c r="B320500" s="1" t="s">
        <v>7</v>
      </c>
    </row>
    <row r="320501" spans="1:2" x14ac:dyDescent="0.3">
      <c r="A320501" s="1" t="s">
        <v>320503</v>
      </c>
      <c r="B320501" s="1" t="s">
        <v>7</v>
      </c>
    </row>
    <row r="320502" spans="1:2" x14ac:dyDescent="0.3">
      <c r="A320502" s="1" t="s">
        <v>320504</v>
      </c>
      <c r="B320502" s="1" t="s">
        <v>7</v>
      </c>
    </row>
    <row r="320503" spans="1:2" x14ac:dyDescent="0.3">
      <c r="A320503" s="1" t="s">
        <v>320505</v>
      </c>
      <c r="B320503" s="1" t="s">
        <v>7</v>
      </c>
    </row>
    <row r="320504" spans="1:2" x14ac:dyDescent="0.3">
      <c r="A320504" s="1" t="s">
        <v>320506</v>
      </c>
      <c r="B320504" s="1" t="s">
        <v>7</v>
      </c>
    </row>
    <row r="320505" spans="1:2" x14ac:dyDescent="0.3">
      <c r="A320505" s="1" t="s">
        <v>320507</v>
      </c>
      <c r="B320505" s="1" t="s">
        <v>7</v>
      </c>
    </row>
    <row r="320506" spans="1:2" x14ac:dyDescent="0.3">
      <c r="A320506" s="1" t="s">
        <v>320508</v>
      </c>
      <c r="B320506" s="1" t="s">
        <v>7</v>
      </c>
    </row>
    <row r="320507" spans="1:2" x14ac:dyDescent="0.3">
      <c r="A320507" s="1" t="s">
        <v>320509</v>
      </c>
      <c r="B320507" s="1" t="s">
        <v>7</v>
      </c>
    </row>
    <row r="320508" spans="1:2" x14ac:dyDescent="0.3">
      <c r="A320508" s="1" t="s">
        <v>320510</v>
      </c>
      <c r="B320508" s="1" t="s">
        <v>7</v>
      </c>
    </row>
    <row r="320509" spans="1:2" x14ac:dyDescent="0.3">
      <c r="A320509" s="1" t="s">
        <v>320511</v>
      </c>
      <c r="B320509" s="1" t="s">
        <v>7</v>
      </c>
    </row>
    <row r="320510" spans="1:2" x14ac:dyDescent="0.3">
      <c r="A320510" s="1" t="s">
        <v>320512</v>
      </c>
      <c r="B320510" s="1" t="s">
        <v>7</v>
      </c>
    </row>
    <row r="320511" spans="1:2" x14ac:dyDescent="0.3">
      <c r="A320511" s="1" t="s">
        <v>320513</v>
      </c>
      <c r="B320511" s="1" t="s">
        <v>7</v>
      </c>
    </row>
    <row r="320512" spans="1:2" x14ac:dyDescent="0.3">
      <c r="A320512" s="1" t="s">
        <v>320514</v>
      </c>
      <c r="B320512" s="1" t="s">
        <v>7</v>
      </c>
    </row>
    <row r="320513" spans="1:2" x14ac:dyDescent="0.3">
      <c r="A320513" s="1" t="s">
        <v>320515</v>
      </c>
      <c r="B320513" s="1" t="s">
        <v>7</v>
      </c>
    </row>
    <row r="320514" spans="1:2" x14ac:dyDescent="0.3">
      <c r="A320514" s="1" t="s">
        <v>320516</v>
      </c>
      <c r="B320514" s="1" t="s">
        <v>4</v>
      </c>
    </row>
    <row r="320515" spans="1:2" x14ac:dyDescent="0.3">
      <c r="A320515" s="1" t="s">
        <v>320517</v>
      </c>
      <c r="B320515" s="1" t="s">
        <v>4</v>
      </c>
    </row>
    <row r="320516" spans="1:2" x14ac:dyDescent="0.3">
      <c r="A320516" s="1" t="s">
        <v>320518</v>
      </c>
      <c r="B320516" s="1" t="s">
        <v>4</v>
      </c>
    </row>
    <row r="320517" spans="1:2" x14ac:dyDescent="0.3">
      <c r="A320517" s="1" t="s">
        <v>320519</v>
      </c>
      <c r="B320517" s="1" t="s">
        <v>1</v>
      </c>
    </row>
    <row r="320518" spans="1:2" x14ac:dyDescent="0.3">
      <c r="A320518" s="1" t="s">
        <v>320520</v>
      </c>
      <c r="B320518" s="1" t="s">
        <v>1</v>
      </c>
    </row>
    <row r="320519" spans="1:2" x14ac:dyDescent="0.3">
      <c r="A320519" s="1" t="s">
        <v>320521</v>
      </c>
      <c r="B320519" s="1" t="s">
        <v>1</v>
      </c>
    </row>
    <row r="320520" spans="1:2" x14ac:dyDescent="0.3">
      <c r="A320520" s="1" t="s">
        <v>320522</v>
      </c>
      <c r="B320520" s="1" t="s">
        <v>1</v>
      </c>
    </row>
    <row r="320521" spans="1:2" x14ac:dyDescent="0.3">
      <c r="A320521" s="1" t="s">
        <v>320523</v>
      </c>
      <c r="B320521" s="1" t="s">
        <v>4</v>
      </c>
    </row>
    <row r="320522" spans="1:2" x14ac:dyDescent="0.3">
      <c r="A320522" s="1" t="s">
        <v>320524</v>
      </c>
      <c r="B320522" s="1" t="s">
        <v>4</v>
      </c>
    </row>
    <row r="320523" spans="1:2" x14ac:dyDescent="0.3">
      <c r="A320523" s="1" t="s">
        <v>320525</v>
      </c>
      <c r="B320523" s="1" t="s">
        <v>7</v>
      </c>
    </row>
    <row r="320524" spans="1:2" x14ac:dyDescent="0.3">
      <c r="A320524" s="1" t="s">
        <v>320526</v>
      </c>
      <c r="B320524" s="1" t="s">
        <v>4</v>
      </c>
    </row>
    <row r="320525" spans="1:2" x14ac:dyDescent="0.3">
      <c r="A320525" s="1" t="s">
        <v>320527</v>
      </c>
      <c r="B320525" s="1" t="s">
        <v>4</v>
      </c>
    </row>
    <row r="320526" spans="1:2" x14ac:dyDescent="0.3">
      <c r="A320526" s="1" t="s">
        <v>320528</v>
      </c>
      <c r="B320526" s="1" t="s">
        <v>4</v>
      </c>
    </row>
    <row r="320527" spans="1:2" x14ac:dyDescent="0.3">
      <c r="A320527" s="1" t="s">
        <v>320529</v>
      </c>
      <c r="B320527" s="1" t="s">
        <v>7</v>
      </c>
    </row>
    <row r="320528" spans="1:2" x14ac:dyDescent="0.3">
      <c r="A320528" s="1" t="s">
        <v>320530</v>
      </c>
      <c r="B320528" s="1" t="s">
        <v>7</v>
      </c>
    </row>
    <row r="320529" spans="1:2" x14ac:dyDescent="0.3">
      <c r="A320529" s="1" t="s">
        <v>320531</v>
      </c>
      <c r="B320529" s="1" t="s">
        <v>4</v>
      </c>
    </row>
    <row r="320530" spans="1:2" x14ac:dyDescent="0.3">
      <c r="A320530" s="1" t="s">
        <v>320532</v>
      </c>
      <c r="B320530" s="1" t="s">
        <v>4</v>
      </c>
    </row>
    <row r="320531" spans="1:2" x14ac:dyDescent="0.3">
      <c r="A320531" s="1" t="s">
        <v>320533</v>
      </c>
      <c r="B320531" s="1" t="s">
        <v>4</v>
      </c>
    </row>
    <row r="320532" spans="1:2" x14ac:dyDescent="0.3">
      <c r="A320532" s="1" t="s">
        <v>320534</v>
      </c>
      <c r="B320532" s="1" t="s">
        <v>4</v>
      </c>
    </row>
    <row r="320533" spans="1:2" x14ac:dyDescent="0.3">
      <c r="A320533" s="1" t="s">
        <v>320535</v>
      </c>
      <c r="B320533" s="1" t="s">
        <v>1</v>
      </c>
    </row>
    <row r="320534" spans="1:2" x14ac:dyDescent="0.3">
      <c r="A320534" s="1" t="s">
        <v>320536</v>
      </c>
      <c r="B320534" s="1" t="s">
        <v>1</v>
      </c>
    </row>
    <row r="320535" spans="1:2" x14ac:dyDescent="0.3">
      <c r="A320535" s="1" t="s">
        <v>320537</v>
      </c>
      <c r="B320535" s="1" t="s">
        <v>1</v>
      </c>
    </row>
    <row r="320536" spans="1:2" x14ac:dyDescent="0.3">
      <c r="A320536" s="1" t="s">
        <v>320538</v>
      </c>
      <c r="B320536" s="1" t="s">
        <v>7</v>
      </c>
    </row>
    <row r="320537" spans="1:2" x14ac:dyDescent="0.3">
      <c r="A320537" s="1" t="s">
        <v>320539</v>
      </c>
      <c r="B320537" s="1" t="s">
        <v>7</v>
      </c>
    </row>
    <row r="320538" spans="1:2" x14ac:dyDescent="0.3">
      <c r="A320538" s="1" t="s">
        <v>320540</v>
      </c>
      <c r="B320538" s="1" t="s">
        <v>7</v>
      </c>
    </row>
    <row r="320539" spans="1:2" x14ac:dyDescent="0.3">
      <c r="A320539" s="1" t="s">
        <v>320541</v>
      </c>
      <c r="B320539" s="1" t="s">
        <v>4</v>
      </c>
    </row>
    <row r="320540" spans="1:2" x14ac:dyDescent="0.3">
      <c r="A320540" s="1" t="s">
        <v>320542</v>
      </c>
      <c r="B320540" s="1" t="s">
        <v>4</v>
      </c>
    </row>
    <row r="320541" spans="1:2" x14ac:dyDescent="0.3">
      <c r="A320541" s="1" t="s">
        <v>320543</v>
      </c>
      <c r="B320541" s="1" t="s">
        <v>4</v>
      </c>
    </row>
    <row r="320542" spans="1:2" x14ac:dyDescent="0.3">
      <c r="A320542" s="1" t="s">
        <v>320544</v>
      </c>
      <c r="B320542" s="1" t="s">
        <v>4</v>
      </c>
    </row>
    <row r="320543" spans="1:2" x14ac:dyDescent="0.3">
      <c r="A320543" s="1" t="s">
        <v>320545</v>
      </c>
      <c r="B320543" s="1" t="s">
        <v>4</v>
      </c>
    </row>
    <row r="320544" spans="1:2" x14ac:dyDescent="0.3">
      <c r="A320544" s="1" t="s">
        <v>320546</v>
      </c>
      <c r="B320544" s="1" t="s">
        <v>4</v>
      </c>
    </row>
    <row r="320545" spans="1:2" x14ac:dyDescent="0.3">
      <c r="A320545" s="1" t="s">
        <v>320547</v>
      </c>
      <c r="B320545" s="1" t="s">
        <v>4</v>
      </c>
    </row>
    <row r="320546" spans="1:2" x14ac:dyDescent="0.3">
      <c r="A320546" s="1" t="s">
        <v>320548</v>
      </c>
      <c r="B320546" s="1" t="s">
        <v>4</v>
      </c>
    </row>
    <row r="320547" spans="1:2" x14ac:dyDescent="0.3">
      <c r="A320547" s="1" t="s">
        <v>320549</v>
      </c>
      <c r="B320547" s="1" t="s">
        <v>4</v>
      </c>
    </row>
    <row r="320548" spans="1:2" x14ac:dyDescent="0.3">
      <c r="A320548" s="1" t="s">
        <v>320550</v>
      </c>
      <c r="B320548" s="1" t="s">
        <v>4</v>
      </c>
    </row>
    <row r="320549" spans="1:2" x14ac:dyDescent="0.3">
      <c r="A320549" s="1" t="s">
        <v>320551</v>
      </c>
      <c r="B320549" s="1" t="s">
        <v>4</v>
      </c>
    </row>
    <row r="320550" spans="1:2" x14ac:dyDescent="0.3">
      <c r="A320550" s="1" t="s">
        <v>320552</v>
      </c>
      <c r="B320550" s="1" t="s">
        <v>4</v>
      </c>
    </row>
    <row r="320551" spans="1:2" x14ac:dyDescent="0.3">
      <c r="A320551" s="1" t="s">
        <v>320553</v>
      </c>
      <c r="B320551" s="1" t="s">
        <v>4</v>
      </c>
    </row>
    <row r="320552" spans="1:2" x14ac:dyDescent="0.3">
      <c r="A320552" s="1" t="s">
        <v>320554</v>
      </c>
      <c r="B320552" s="1" t="s">
        <v>4</v>
      </c>
    </row>
    <row r="320553" spans="1:2" x14ac:dyDescent="0.3">
      <c r="A320553" s="1" t="s">
        <v>320555</v>
      </c>
      <c r="B320553" s="1" t="s">
        <v>4</v>
      </c>
    </row>
    <row r="320554" spans="1:2" x14ac:dyDescent="0.3">
      <c r="A320554" s="1" t="s">
        <v>320556</v>
      </c>
      <c r="B320554" s="1" t="s">
        <v>4</v>
      </c>
    </row>
    <row r="320555" spans="1:2" x14ac:dyDescent="0.3">
      <c r="A320555" s="1" t="s">
        <v>320557</v>
      </c>
      <c r="B320555" s="1" t="s">
        <v>88</v>
      </c>
    </row>
    <row r="320556" spans="1:2" x14ac:dyDescent="0.3">
      <c r="A320556" s="1" t="s">
        <v>320558</v>
      </c>
      <c r="B320556" s="1" t="s">
        <v>4</v>
      </c>
    </row>
    <row r="320557" spans="1:2" x14ac:dyDescent="0.3">
      <c r="A320557" s="1" t="s">
        <v>320559</v>
      </c>
      <c r="B320557" s="1" t="s">
        <v>88</v>
      </c>
    </row>
    <row r="320558" spans="1:2" x14ac:dyDescent="0.3">
      <c r="A320558" s="1" t="s">
        <v>320560</v>
      </c>
      <c r="B320558" s="1" t="s">
        <v>1</v>
      </c>
    </row>
    <row r="320559" spans="1:2" x14ac:dyDescent="0.3">
      <c r="A320559" s="1" t="s">
        <v>320561</v>
      </c>
      <c r="B320559" s="1" t="s">
        <v>4</v>
      </c>
    </row>
    <row r="320560" spans="1:2" x14ac:dyDescent="0.3">
      <c r="A320560" s="1" t="s">
        <v>320562</v>
      </c>
      <c r="B320560" s="1" t="s">
        <v>1</v>
      </c>
    </row>
    <row r="320561" spans="1:2" x14ac:dyDescent="0.3">
      <c r="A320561" s="1" t="s">
        <v>320563</v>
      </c>
      <c r="B320561" s="1" t="s">
        <v>4</v>
      </c>
    </row>
    <row r="320562" spans="1:2" x14ac:dyDescent="0.3">
      <c r="A320562" s="1" t="s">
        <v>320564</v>
      </c>
      <c r="B320562" s="1" t="s">
        <v>4</v>
      </c>
    </row>
    <row r="320563" spans="1:2" x14ac:dyDescent="0.3">
      <c r="A320563" s="1" t="s">
        <v>320565</v>
      </c>
      <c r="B320563" s="1" t="s">
        <v>4</v>
      </c>
    </row>
    <row r="320564" spans="1:2" x14ac:dyDescent="0.3">
      <c r="A320564" s="1" t="s">
        <v>320566</v>
      </c>
      <c r="B320564" s="1" t="s">
        <v>4</v>
      </c>
    </row>
    <row r="320565" spans="1:2" x14ac:dyDescent="0.3">
      <c r="A320565" s="1" t="s">
        <v>320567</v>
      </c>
      <c r="B320565" s="1" t="s">
        <v>4</v>
      </c>
    </row>
    <row r="320566" spans="1:2" x14ac:dyDescent="0.3">
      <c r="A320566" s="1" t="s">
        <v>320568</v>
      </c>
      <c r="B320566" s="1" t="s">
        <v>4</v>
      </c>
    </row>
    <row r="320567" spans="1:2" x14ac:dyDescent="0.3">
      <c r="A320567" s="1" t="s">
        <v>320569</v>
      </c>
      <c r="B320567" s="1" t="s">
        <v>4</v>
      </c>
    </row>
    <row r="320568" spans="1:2" x14ac:dyDescent="0.3">
      <c r="A320568" s="1" t="s">
        <v>320570</v>
      </c>
      <c r="B320568" s="1" t="s">
        <v>1</v>
      </c>
    </row>
    <row r="320569" spans="1:2" x14ac:dyDescent="0.3">
      <c r="A320569" s="1" t="s">
        <v>320571</v>
      </c>
      <c r="B320569" s="1" t="s">
        <v>1</v>
      </c>
    </row>
    <row r="320570" spans="1:2" x14ac:dyDescent="0.3">
      <c r="A320570" s="1" t="s">
        <v>320572</v>
      </c>
      <c r="B320570" s="1" t="s">
        <v>7</v>
      </c>
    </row>
    <row r="320571" spans="1:2" x14ac:dyDescent="0.3">
      <c r="A320571" s="1" t="s">
        <v>320573</v>
      </c>
      <c r="B320571" s="1" t="s">
        <v>4</v>
      </c>
    </row>
    <row r="320572" spans="1:2" x14ac:dyDescent="0.3">
      <c r="A320572" s="1" t="s">
        <v>320574</v>
      </c>
      <c r="B320572" s="1" t="s">
        <v>7</v>
      </c>
    </row>
    <row r="320573" spans="1:2" x14ac:dyDescent="0.3">
      <c r="A320573" s="1" t="s">
        <v>320575</v>
      </c>
      <c r="B320573" s="1" t="s">
        <v>7</v>
      </c>
    </row>
    <row r="320574" spans="1:2" x14ac:dyDescent="0.3">
      <c r="A320574" s="1" t="s">
        <v>320576</v>
      </c>
      <c r="B320574" s="1" t="s">
        <v>7</v>
      </c>
    </row>
    <row r="320575" spans="1:2" x14ac:dyDescent="0.3">
      <c r="A320575" s="1" t="s">
        <v>320577</v>
      </c>
      <c r="B320575" s="1" t="s">
        <v>7</v>
      </c>
    </row>
    <row r="320576" spans="1:2" x14ac:dyDescent="0.3">
      <c r="A320576" s="1" t="s">
        <v>320578</v>
      </c>
      <c r="B320576" s="1" t="s">
        <v>7</v>
      </c>
    </row>
    <row r="320577" spans="1:2" x14ac:dyDescent="0.3">
      <c r="A320577" s="1" t="s">
        <v>320579</v>
      </c>
      <c r="B320577" s="1" t="s">
        <v>4</v>
      </c>
    </row>
    <row r="320578" spans="1:2" x14ac:dyDescent="0.3">
      <c r="A320578" s="1" t="s">
        <v>320580</v>
      </c>
      <c r="B320578" s="1" t="s">
        <v>4</v>
      </c>
    </row>
    <row r="320579" spans="1:2" x14ac:dyDescent="0.3">
      <c r="A320579" s="1" t="s">
        <v>320581</v>
      </c>
      <c r="B320579" s="1" t="s">
        <v>7</v>
      </c>
    </row>
    <row r="320580" spans="1:2" x14ac:dyDescent="0.3">
      <c r="A320580" s="1" t="s">
        <v>320582</v>
      </c>
      <c r="B320580" s="1" t="s">
        <v>7</v>
      </c>
    </row>
    <row r="320581" spans="1:2" x14ac:dyDescent="0.3">
      <c r="A320581" s="1" t="s">
        <v>320583</v>
      </c>
      <c r="B320581" s="1" t="s">
        <v>1</v>
      </c>
    </row>
    <row r="320582" spans="1:2" x14ac:dyDescent="0.3">
      <c r="A320582" s="1" t="s">
        <v>320584</v>
      </c>
      <c r="B320582" s="1" t="s">
        <v>4</v>
      </c>
    </row>
    <row r="320583" spans="1:2" x14ac:dyDescent="0.3">
      <c r="A320583" s="1" t="s">
        <v>320585</v>
      </c>
      <c r="B320583" s="1" t="s">
        <v>4</v>
      </c>
    </row>
    <row r="320584" spans="1:2" x14ac:dyDescent="0.3">
      <c r="A320584" s="1" t="s">
        <v>320586</v>
      </c>
      <c r="B320584" s="1" t="s">
        <v>7</v>
      </c>
    </row>
    <row r="320585" spans="1:2" x14ac:dyDescent="0.3">
      <c r="A320585" s="1" t="s">
        <v>320587</v>
      </c>
      <c r="B320585" s="1" t="s">
        <v>7</v>
      </c>
    </row>
    <row r="320586" spans="1:2" x14ac:dyDescent="0.3">
      <c r="A320586" s="1" t="s">
        <v>320588</v>
      </c>
      <c r="B320586" s="1" t="s">
        <v>7</v>
      </c>
    </row>
    <row r="320587" spans="1:2" x14ac:dyDescent="0.3">
      <c r="A320587" s="1" t="s">
        <v>320589</v>
      </c>
      <c r="B320587" s="1" t="s">
        <v>7</v>
      </c>
    </row>
    <row r="320588" spans="1:2" x14ac:dyDescent="0.3">
      <c r="A320588" s="1" t="s">
        <v>320590</v>
      </c>
      <c r="B320588" s="1" t="s">
        <v>7</v>
      </c>
    </row>
    <row r="320589" spans="1:2" x14ac:dyDescent="0.3">
      <c r="A320589" s="1" t="s">
        <v>320591</v>
      </c>
      <c r="B320589" s="1" t="s">
        <v>4</v>
      </c>
    </row>
    <row r="320590" spans="1:2" x14ac:dyDescent="0.3">
      <c r="A320590" s="1" t="s">
        <v>320592</v>
      </c>
      <c r="B320590" s="1" t="s">
        <v>7</v>
      </c>
    </row>
    <row r="320591" spans="1:2" x14ac:dyDescent="0.3">
      <c r="A320591" s="1" t="s">
        <v>320593</v>
      </c>
      <c r="B320591" s="1" t="s">
        <v>7</v>
      </c>
    </row>
    <row r="320592" spans="1:2" x14ac:dyDescent="0.3">
      <c r="A320592" s="1" t="s">
        <v>320594</v>
      </c>
      <c r="B320592" s="1" t="s">
        <v>7</v>
      </c>
    </row>
    <row r="320593" spans="1:2" x14ac:dyDescent="0.3">
      <c r="A320593" s="1" t="s">
        <v>320595</v>
      </c>
      <c r="B320593" s="1" t="s">
        <v>4</v>
      </c>
    </row>
    <row r="320594" spans="1:2" x14ac:dyDescent="0.3">
      <c r="A320594" s="1" t="s">
        <v>320596</v>
      </c>
      <c r="B320594" s="1" t="s">
        <v>4</v>
      </c>
    </row>
    <row r="320595" spans="1:2" x14ac:dyDescent="0.3">
      <c r="A320595" s="1" t="s">
        <v>320597</v>
      </c>
      <c r="B320595" s="1" t="s">
        <v>4</v>
      </c>
    </row>
    <row r="320596" spans="1:2" x14ac:dyDescent="0.3">
      <c r="A320596" s="1" t="s">
        <v>320598</v>
      </c>
      <c r="B320596" s="1" t="s">
        <v>4</v>
      </c>
    </row>
    <row r="320597" spans="1:2" x14ac:dyDescent="0.3">
      <c r="A320597" s="1" t="s">
        <v>320599</v>
      </c>
      <c r="B320597" s="1" t="s">
        <v>4</v>
      </c>
    </row>
    <row r="320598" spans="1:2" x14ac:dyDescent="0.3">
      <c r="A320598" s="1" t="s">
        <v>320600</v>
      </c>
      <c r="B320598" s="1" t="s">
        <v>4</v>
      </c>
    </row>
    <row r="320599" spans="1:2" x14ac:dyDescent="0.3">
      <c r="A320599" s="1" t="s">
        <v>320601</v>
      </c>
      <c r="B320599" s="1" t="s">
        <v>1</v>
      </c>
    </row>
    <row r="320600" spans="1:2" x14ac:dyDescent="0.3">
      <c r="A320600" s="1" t="s">
        <v>320602</v>
      </c>
      <c r="B320600" s="1" t="s">
        <v>4</v>
      </c>
    </row>
    <row r="320601" spans="1:2" x14ac:dyDescent="0.3">
      <c r="A320601" s="1" t="s">
        <v>320603</v>
      </c>
      <c r="B320601" s="1" t="s">
        <v>7</v>
      </c>
    </row>
    <row r="320602" spans="1:2" x14ac:dyDescent="0.3">
      <c r="A320602" s="1" t="s">
        <v>320604</v>
      </c>
      <c r="B320602" s="1" t="s">
        <v>1</v>
      </c>
    </row>
    <row r="320603" spans="1:2" x14ac:dyDescent="0.3">
      <c r="A320603" s="1" t="s">
        <v>320605</v>
      </c>
      <c r="B320603" s="1" t="s">
        <v>1</v>
      </c>
    </row>
    <row r="320604" spans="1:2" x14ac:dyDescent="0.3">
      <c r="A320604" s="1" t="s">
        <v>320606</v>
      </c>
      <c r="B320604" s="1" t="s">
        <v>4</v>
      </c>
    </row>
    <row r="320605" spans="1:2" x14ac:dyDescent="0.3">
      <c r="A320605" s="1" t="s">
        <v>320607</v>
      </c>
      <c r="B320605" s="1" t="s">
        <v>1</v>
      </c>
    </row>
    <row r="320606" spans="1:2" x14ac:dyDescent="0.3">
      <c r="A320606" s="1" t="s">
        <v>320608</v>
      </c>
      <c r="B320606" s="1" t="s">
        <v>4</v>
      </c>
    </row>
    <row r="320607" spans="1:2" x14ac:dyDescent="0.3">
      <c r="A320607" s="1" t="s">
        <v>320609</v>
      </c>
      <c r="B320607" s="1" t="s">
        <v>1</v>
      </c>
    </row>
    <row r="320608" spans="1:2" x14ac:dyDescent="0.3">
      <c r="A320608" s="1" t="s">
        <v>320610</v>
      </c>
      <c r="B320608" s="1" t="s">
        <v>7</v>
      </c>
    </row>
    <row r="320609" spans="1:2" x14ac:dyDescent="0.3">
      <c r="A320609" s="1" t="s">
        <v>320611</v>
      </c>
      <c r="B320609" s="1" t="s">
        <v>7</v>
      </c>
    </row>
    <row r="320610" spans="1:2" x14ac:dyDescent="0.3">
      <c r="A320610" s="1" t="s">
        <v>320612</v>
      </c>
      <c r="B320610" s="1" t="s">
        <v>4</v>
      </c>
    </row>
    <row r="320611" spans="1:2" x14ac:dyDescent="0.3">
      <c r="A320611" s="1" t="s">
        <v>320613</v>
      </c>
      <c r="B320611" s="1" t="s">
        <v>4</v>
      </c>
    </row>
    <row r="320612" spans="1:2" x14ac:dyDescent="0.3">
      <c r="A320612" s="1" t="s">
        <v>320614</v>
      </c>
      <c r="B320612" s="1" t="s">
        <v>4</v>
      </c>
    </row>
    <row r="320613" spans="1:2" x14ac:dyDescent="0.3">
      <c r="A320613" s="1" t="s">
        <v>320615</v>
      </c>
      <c r="B320613" s="1" t="s">
        <v>4</v>
      </c>
    </row>
    <row r="320614" spans="1:2" x14ac:dyDescent="0.3">
      <c r="A320614" s="1" t="s">
        <v>320616</v>
      </c>
      <c r="B320614" s="1" t="s">
        <v>1</v>
      </c>
    </row>
    <row r="320615" spans="1:2" x14ac:dyDescent="0.3">
      <c r="A320615" s="1" t="s">
        <v>320617</v>
      </c>
      <c r="B320615" s="1" t="s">
        <v>4</v>
      </c>
    </row>
    <row r="320616" spans="1:2" x14ac:dyDescent="0.3">
      <c r="A320616" s="1" t="s">
        <v>320618</v>
      </c>
      <c r="B320616" s="1" t="s">
        <v>4</v>
      </c>
    </row>
    <row r="320617" spans="1:2" x14ac:dyDescent="0.3">
      <c r="A320617" s="1" t="s">
        <v>320619</v>
      </c>
      <c r="B320617" s="1" t="s">
        <v>1</v>
      </c>
    </row>
    <row r="320618" spans="1:2" x14ac:dyDescent="0.3">
      <c r="A320618" s="1" t="s">
        <v>320620</v>
      </c>
      <c r="B320618" s="1" t="s">
        <v>4</v>
      </c>
    </row>
    <row r="320619" spans="1:2" x14ac:dyDescent="0.3">
      <c r="A320619" s="1" t="s">
        <v>320621</v>
      </c>
      <c r="B320619" s="1" t="s">
        <v>4</v>
      </c>
    </row>
    <row r="320620" spans="1:2" x14ac:dyDescent="0.3">
      <c r="A320620" s="1" t="s">
        <v>320622</v>
      </c>
      <c r="B320620" s="1" t="s">
        <v>4</v>
      </c>
    </row>
    <row r="320621" spans="1:2" x14ac:dyDescent="0.3">
      <c r="A320621" s="1" t="s">
        <v>320623</v>
      </c>
      <c r="B320621" s="1" t="s">
        <v>4</v>
      </c>
    </row>
    <row r="320622" spans="1:2" x14ac:dyDescent="0.3">
      <c r="A320622" s="1" t="s">
        <v>320624</v>
      </c>
      <c r="B320622" s="1" t="s">
        <v>4</v>
      </c>
    </row>
    <row r="320623" spans="1:2" x14ac:dyDescent="0.3">
      <c r="A320623" s="1" t="s">
        <v>320625</v>
      </c>
      <c r="B320623" s="1" t="s">
        <v>4</v>
      </c>
    </row>
    <row r="320624" spans="1:2" x14ac:dyDescent="0.3">
      <c r="A320624" s="1" t="s">
        <v>320626</v>
      </c>
      <c r="B320624" s="1" t="s">
        <v>4</v>
      </c>
    </row>
    <row r="320625" spans="1:2" x14ac:dyDescent="0.3">
      <c r="A320625" s="1" t="s">
        <v>320627</v>
      </c>
      <c r="B320625" s="1" t="s">
        <v>4</v>
      </c>
    </row>
    <row r="320626" spans="1:2" x14ac:dyDescent="0.3">
      <c r="A320626" s="1" t="s">
        <v>320628</v>
      </c>
      <c r="B320626" s="1" t="s">
        <v>4</v>
      </c>
    </row>
    <row r="320627" spans="1:2" x14ac:dyDescent="0.3">
      <c r="A320627" s="1" t="s">
        <v>320629</v>
      </c>
      <c r="B320627" s="1" t="s">
        <v>4</v>
      </c>
    </row>
    <row r="320628" spans="1:2" x14ac:dyDescent="0.3">
      <c r="A320628" s="1" t="s">
        <v>320630</v>
      </c>
      <c r="B320628" s="1" t="s">
        <v>4</v>
      </c>
    </row>
    <row r="320629" spans="1:2" x14ac:dyDescent="0.3">
      <c r="A320629" s="1" t="s">
        <v>320631</v>
      </c>
      <c r="B320629" s="1" t="s">
        <v>1</v>
      </c>
    </row>
    <row r="320630" spans="1:2" x14ac:dyDescent="0.3">
      <c r="A320630" s="1" t="s">
        <v>320632</v>
      </c>
      <c r="B320630" s="1" t="s">
        <v>4</v>
      </c>
    </row>
    <row r="320631" spans="1:2" x14ac:dyDescent="0.3">
      <c r="A320631" s="1" t="s">
        <v>320633</v>
      </c>
      <c r="B320631" s="1" t="s">
        <v>4</v>
      </c>
    </row>
    <row r="320632" spans="1:2" x14ac:dyDescent="0.3">
      <c r="A320632" s="1" t="s">
        <v>320634</v>
      </c>
      <c r="B320632" s="1" t="s">
        <v>4</v>
      </c>
    </row>
    <row r="320633" spans="1:2" x14ac:dyDescent="0.3">
      <c r="A320633" s="1" t="s">
        <v>320635</v>
      </c>
      <c r="B320633" s="1" t="s">
        <v>4</v>
      </c>
    </row>
    <row r="320634" spans="1:2" x14ac:dyDescent="0.3">
      <c r="A320634" s="1" t="s">
        <v>320636</v>
      </c>
      <c r="B320634" s="1" t="s">
        <v>4</v>
      </c>
    </row>
    <row r="320635" spans="1:2" x14ac:dyDescent="0.3">
      <c r="A320635" s="1" t="s">
        <v>320637</v>
      </c>
      <c r="B320635" s="1" t="s">
        <v>1</v>
      </c>
    </row>
    <row r="320636" spans="1:2" x14ac:dyDescent="0.3">
      <c r="A320636" s="1" t="s">
        <v>320638</v>
      </c>
      <c r="B320636" s="1" t="s">
        <v>4</v>
      </c>
    </row>
    <row r="320637" spans="1:2" x14ac:dyDescent="0.3">
      <c r="A320637" s="1" t="s">
        <v>320639</v>
      </c>
      <c r="B320637" s="1" t="s">
        <v>4</v>
      </c>
    </row>
    <row r="320638" spans="1:2" x14ac:dyDescent="0.3">
      <c r="A320638" s="1" t="s">
        <v>320640</v>
      </c>
      <c r="B320638" s="1" t="s">
        <v>1</v>
      </c>
    </row>
    <row r="320639" spans="1:2" x14ac:dyDescent="0.3">
      <c r="A320639" s="1" t="s">
        <v>320641</v>
      </c>
      <c r="B320639" s="1" t="s">
        <v>4</v>
      </c>
    </row>
    <row r="320640" spans="1:2" x14ac:dyDescent="0.3">
      <c r="A320640" s="1" t="s">
        <v>320642</v>
      </c>
      <c r="B320640" s="1" t="s">
        <v>4</v>
      </c>
    </row>
    <row r="320641" spans="1:2" x14ac:dyDescent="0.3">
      <c r="A320641" s="1" t="s">
        <v>320643</v>
      </c>
      <c r="B320641" s="1" t="s">
        <v>4</v>
      </c>
    </row>
    <row r="320642" spans="1:2" x14ac:dyDescent="0.3">
      <c r="A320642" s="1" t="s">
        <v>320644</v>
      </c>
      <c r="B320642" s="1" t="s">
        <v>4</v>
      </c>
    </row>
    <row r="320643" spans="1:2" x14ac:dyDescent="0.3">
      <c r="A320643" s="1" t="s">
        <v>320645</v>
      </c>
      <c r="B320643" s="1" t="s">
        <v>4</v>
      </c>
    </row>
    <row r="320644" spans="1:2" x14ac:dyDescent="0.3">
      <c r="A320644" s="1" t="s">
        <v>320646</v>
      </c>
      <c r="B320644" s="1" t="s">
        <v>7</v>
      </c>
    </row>
    <row r="320645" spans="1:2" x14ac:dyDescent="0.3">
      <c r="A320645" s="1" t="s">
        <v>320647</v>
      </c>
      <c r="B320645" s="1" t="s">
        <v>4</v>
      </c>
    </row>
    <row r="320646" spans="1:2" x14ac:dyDescent="0.3">
      <c r="A320646" s="1" t="s">
        <v>320648</v>
      </c>
      <c r="B320646" s="1" t="s">
        <v>4</v>
      </c>
    </row>
    <row r="320647" spans="1:2" x14ac:dyDescent="0.3">
      <c r="A320647" s="1" t="s">
        <v>320649</v>
      </c>
      <c r="B320647" s="1" t="s">
        <v>1</v>
      </c>
    </row>
    <row r="320648" spans="1:2" x14ac:dyDescent="0.3">
      <c r="A320648" s="1" t="s">
        <v>320650</v>
      </c>
      <c r="B320648" s="1" t="s">
        <v>4</v>
      </c>
    </row>
    <row r="320649" spans="1:2" x14ac:dyDescent="0.3">
      <c r="A320649" s="1" t="s">
        <v>320651</v>
      </c>
      <c r="B320649" s="1" t="s">
        <v>4</v>
      </c>
    </row>
    <row r="320650" spans="1:2" x14ac:dyDescent="0.3">
      <c r="A320650" s="1" t="s">
        <v>320652</v>
      </c>
      <c r="B320650" s="1" t="s">
        <v>7</v>
      </c>
    </row>
    <row r="320651" spans="1:2" x14ac:dyDescent="0.3">
      <c r="A320651" s="1" t="s">
        <v>320653</v>
      </c>
      <c r="B320651" s="1" t="s">
        <v>4</v>
      </c>
    </row>
    <row r="320652" spans="1:2" x14ac:dyDescent="0.3">
      <c r="A320652" s="1" t="s">
        <v>320654</v>
      </c>
      <c r="B320652" s="1" t="s">
        <v>4</v>
      </c>
    </row>
    <row r="320653" spans="1:2" x14ac:dyDescent="0.3">
      <c r="A320653" s="1" t="s">
        <v>320655</v>
      </c>
      <c r="B320653" s="1" t="s">
        <v>4</v>
      </c>
    </row>
    <row r="320654" spans="1:2" x14ac:dyDescent="0.3">
      <c r="A320654" s="1" t="s">
        <v>320656</v>
      </c>
      <c r="B320654" s="1" t="s">
        <v>4</v>
      </c>
    </row>
    <row r="320655" spans="1:2" x14ac:dyDescent="0.3">
      <c r="A320655" s="1" t="s">
        <v>320657</v>
      </c>
      <c r="B320655" s="1" t="s">
        <v>4</v>
      </c>
    </row>
    <row r="320656" spans="1:2" x14ac:dyDescent="0.3">
      <c r="A320656" s="1" t="s">
        <v>320658</v>
      </c>
      <c r="B320656" s="1" t="s">
        <v>4</v>
      </c>
    </row>
    <row r="320657" spans="1:2" x14ac:dyDescent="0.3">
      <c r="A320657" s="1" t="s">
        <v>320659</v>
      </c>
      <c r="B320657" s="1" t="s">
        <v>4</v>
      </c>
    </row>
    <row r="320658" spans="1:2" x14ac:dyDescent="0.3">
      <c r="A320658" s="1" t="s">
        <v>320660</v>
      </c>
      <c r="B320658" s="1" t="s">
        <v>4</v>
      </c>
    </row>
    <row r="320659" spans="1:2" x14ac:dyDescent="0.3">
      <c r="A320659" s="1" t="s">
        <v>320661</v>
      </c>
      <c r="B320659" s="1" t="s">
        <v>4</v>
      </c>
    </row>
    <row r="320660" spans="1:2" x14ac:dyDescent="0.3">
      <c r="A320660" s="1" t="s">
        <v>320662</v>
      </c>
      <c r="B320660" s="1" t="s">
        <v>4</v>
      </c>
    </row>
    <row r="320661" spans="1:2" x14ac:dyDescent="0.3">
      <c r="A320661" s="1" t="s">
        <v>320663</v>
      </c>
      <c r="B320661" s="1" t="s">
        <v>4</v>
      </c>
    </row>
    <row r="320662" spans="1:2" x14ac:dyDescent="0.3">
      <c r="A320662" s="1" t="s">
        <v>320664</v>
      </c>
      <c r="B320662" s="1" t="s">
        <v>4</v>
      </c>
    </row>
    <row r="320663" spans="1:2" x14ac:dyDescent="0.3">
      <c r="A320663" s="1" t="s">
        <v>320665</v>
      </c>
      <c r="B320663" s="1" t="s">
        <v>4</v>
      </c>
    </row>
    <row r="320664" spans="1:2" x14ac:dyDescent="0.3">
      <c r="A320664" s="1" t="s">
        <v>320666</v>
      </c>
      <c r="B320664" s="1" t="s">
        <v>4</v>
      </c>
    </row>
    <row r="320665" spans="1:2" x14ac:dyDescent="0.3">
      <c r="A320665" s="1" t="s">
        <v>320667</v>
      </c>
      <c r="B320665" s="1" t="s">
        <v>4</v>
      </c>
    </row>
    <row r="320666" spans="1:2" x14ac:dyDescent="0.3">
      <c r="A320666" s="1" t="s">
        <v>320668</v>
      </c>
      <c r="B320666" s="1" t="s">
        <v>4</v>
      </c>
    </row>
    <row r="320667" spans="1:2" x14ac:dyDescent="0.3">
      <c r="A320667" s="1" t="s">
        <v>320669</v>
      </c>
      <c r="B320667" s="1" t="s">
        <v>4</v>
      </c>
    </row>
    <row r="320668" spans="1:2" x14ac:dyDescent="0.3">
      <c r="A320668" s="1" t="s">
        <v>320670</v>
      </c>
      <c r="B320668" s="1" t="s">
        <v>4</v>
      </c>
    </row>
    <row r="320669" spans="1:2" x14ac:dyDescent="0.3">
      <c r="A320669" s="1" t="s">
        <v>320671</v>
      </c>
      <c r="B320669" s="1" t="s">
        <v>4</v>
      </c>
    </row>
    <row r="320670" spans="1:2" x14ac:dyDescent="0.3">
      <c r="A320670" s="1" t="s">
        <v>320672</v>
      </c>
      <c r="B320670" s="1" t="s">
        <v>4</v>
      </c>
    </row>
    <row r="320671" spans="1:2" x14ac:dyDescent="0.3">
      <c r="A320671" s="1" t="s">
        <v>320673</v>
      </c>
      <c r="B320671" s="1" t="s">
        <v>7</v>
      </c>
    </row>
    <row r="320672" spans="1:2" x14ac:dyDescent="0.3">
      <c r="A320672" s="1" t="s">
        <v>320674</v>
      </c>
      <c r="B320672" s="1" t="s">
        <v>4</v>
      </c>
    </row>
    <row r="320673" spans="1:2" x14ac:dyDescent="0.3">
      <c r="A320673" s="1" t="s">
        <v>320675</v>
      </c>
      <c r="B320673" s="1" t="s">
        <v>4</v>
      </c>
    </row>
    <row r="320674" spans="1:2" x14ac:dyDescent="0.3">
      <c r="A320674" s="1" t="s">
        <v>320676</v>
      </c>
      <c r="B320674" s="1" t="s">
        <v>4</v>
      </c>
    </row>
    <row r="320675" spans="1:2" x14ac:dyDescent="0.3">
      <c r="A320675" s="1" t="s">
        <v>320677</v>
      </c>
      <c r="B320675" s="1" t="s">
        <v>4</v>
      </c>
    </row>
    <row r="320676" spans="1:2" x14ac:dyDescent="0.3">
      <c r="A320676" s="1" t="s">
        <v>320678</v>
      </c>
      <c r="B320676" s="1" t="s">
        <v>4</v>
      </c>
    </row>
    <row r="320677" spans="1:2" x14ac:dyDescent="0.3">
      <c r="A320677" s="1" t="s">
        <v>320679</v>
      </c>
      <c r="B320677" s="1" t="s">
        <v>4</v>
      </c>
    </row>
    <row r="320678" spans="1:2" x14ac:dyDescent="0.3">
      <c r="A320678" s="1" t="s">
        <v>320680</v>
      </c>
      <c r="B320678" s="1" t="s">
        <v>4</v>
      </c>
    </row>
    <row r="320679" spans="1:2" x14ac:dyDescent="0.3">
      <c r="A320679" s="1" t="s">
        <v>320681</v>
      </c>
      <c r="B320679" s="1" t="s">
        <v>4</v>
      </c>
    </row>
    <row r="320680" spans="1:2" x14ac:dyDescent="0.3">
      <c r="A320680" s="1" t="s">
        <v>320682</v>
      </c>
      <c r="B320680" s="1" t="s">
        <v>4</v>
      </c>
    </row>
    <row r="320681" spans="1:2" x14ac:dyDescent="0.3">
      <c r="A320681" s="1" t="s">
        <v>320683</v>
      </c>
      <c r="B320681" s="1" t="s">
        <v>1</v>
      </c>
    </row>
    <row r="320682" spans="1:2" x14ac:dyDescent="0.3">
      <c r="A320682" s="1" t="s">
        <v>320684</v>
      </c>
      <c r="B320682" s="1" t="s">
        <v>4</v>
      </c>
    </row>
    <row r="320683" spans="1:2" x14ac:dyDescent="0.3">
      <c r="A320683" s="1" t="s">
        <v>320685</v>
      </c>
      <c r="B320683" s="1" t="s">
        <v>4</v>
      </c>
    </row>
    <row r="320684" spans="1:2" x14ac:dyDescent="0.3">
      <c r="A320684" s="1" t="s">
        <v>320686</v>
      </c>
      <c r="B320684" s="1" t="s">
        <v>4</v>
      </c>
    </row>
    <row r="320685" spans="1:2" x14ac:dyDescent="0.3">
      <c r="A320685" s="1" t="s">
        <v>320687</v>
      </c>
      <c r="B320685" s="1" t="s">
        <v>4</v>
      </c>
    </row>
    <row r="320686" spans="1:2" x14ac:dyDescent="0.3">
      <c r="A320686" s="1" t="s">
        <v>320688</v>
      </c>
      <c r="B320686" s="1" t="s">
        <v>4</v>
      </c>
    </row>
    <row r="320687" spans="1:2" x14ac:dyDescent="0.3">
      <c r="A320687" s="1" t="s">
        <v>320689</v>
      </c>
      <c r="B320687" s="1" t="s">
        <v>4</v>
      </c>
    </row>
    <row r="320688" spans="1:2" x14ac:dyDescent="0.3">
      <c r="A320688" s="1" t="s">
        <v>320690</v>
      </c>
      <c r="B320688" s="1" t="s">
        <v>1</v>
      </c>
    </row>
    <row r="320689" spans="1:2" x14ac:dyDescent="0.3">
      <c r="A320689" s="1" t="s">
        <v>320691</v>
      </c>
      <c r="B320689" s="1" t="s">
        <v>1</v>
      </c>
    </row>
    <row r="320690" spans="1:2" x14ac:dyDescent="0.3">
      <c r="A320690" s="1" t="s">
        <v>320692</v>
      </c>
      <c r="B320690" s="1" t="s">
        <v>1</v>
      </c>
    </row>
    <row r="320691" spans="1:2" x14ac:dyDescent="0.3">
      <c r="A320691" s="1" t="s">
        <v>320693</v>
      </c>
      <c r="B320691" s="1" t="s">
        <v>1</v>
      </c>
    </row>
    <row r="320692" spans="1:2" x14ac:dyDescent="0.3">
      <c r="A320692" s="1" t="s">
        <v>320694</v>
      </c>
      <c r="B320692" s="1" t="s">
        <v>7</v>
      </c>
    </row>
    <row r="320693" spans="1:2" x14ac:dyDescent="0.3">
      <c r="A320693" s="1" t="s">
        <v>320695</v>
      </c>
      <c r="B320693" s="1" t="s">
        <v>7</v>
      </c>
    </row>
    <row r="320694" spans="1:2" x14ac:dyDescent="0.3">
      <c r="A320694" s="1" t="s">
        <v>320696</v>
      </c>
      <c r="B320694" s="1" t="s">
        <v>4</v>
      </c>
    </row>
    <row r="320695" spans="1:2" x14ac:dyDescent="0.3">
      <c r="A320695" s="1" t="s">
        <v>320697</v>
      </c>
      <c r="B320695" s="1" t="s">
        <v>4</v>
      </c>
    </row>
    <row r="320696" spans="1:2" x14ac:dyDescent="0.3">
      <c r="A320696" s="1" t="s">
        <v>320698</v>
      </c>
      <c r="B320696" s="1" t="s">
        <v>4</v>
      </c>
    </row>
    <row r="320697" spans="1:2" x14ac:dyDescent="0.3">
      <c r="A320697" s="1" t="s">
        <v>320699</v>
      </c>
      <c r="B320697" s="1" t="s">
        <v>4</v>
      </c>
    </row>
    <row r="320698" spans="1:2" x14ac:dyDescent="0.3">
      <c r="A320698" s="1" t="s">
        <v>320700</v>
      </c>
      <c r="B320698" s="1" t="s">
        <v>4</v>
      </c>
    </row>
    <row r="320699" spans="1:2" x14ac:dyDescent="0.3">
      <c r="A320699" s="1" t="s">
        <v>320701</v>
      </c>
      <c r="B320699" s="1" t="s">
        <v>7</v>
      </c>
    </row>
    <row r="320700" spans="1:2" x14ac:dyDescent="0.3">
      <c r="A320700" s="1" t="s">
        <v>320702</v>
      </c>
      <c r="B320700" s="1" t="s">
        <v>4</v>
      </c>
    </row>
    <row r="320701" spans="1:2" x14ac:dyDescent="0.3">
      <c r="A320701" s="1" t="s">
        <v>320703</v>
      </c>
      <c r="B320701" s="1" t="s">
        <v>4</v>
      </c>
    </row>
    <row r="320702" spans="1:2" x14ac:dyDescent="0.3">
      <c r="A320702" s="1" t="s">
        <v>320704</v>
      </c>
      <c r="B320702" s="1" t="s">
        <v>4</v>
      </c>
    </row>
    <row r="320703" spans="1:2" x14ac:dyDescent="0.3">
      <c r="A320703" s="1" t="s">
        <v>320705</v>
      </c>
      <c r="B320703" s="1" t="s">
        <v>1</v>
      </c>
    </row>
    <row r="320704" spans="1:2" x14ac:dyDescent="0.3">
      <c r="A320704" s="1" t="s">
        <v>320706</v>
      </c>
      <c r="B320704" s="1" t="s">
        <v>1</v>
      </c>
    </row>
    <row r="320705" spans="1:2" x14ac:dyDescent="0.3">
      <c r="A320705" s="1" t="s">
        <v>320707</v>
      </c>
      <c r="B320705" s="1" t="s">
        <v>88</v>
      </c>
    </row>
    <row r="320706" spans="1:2" x14ac:dyDescent="0.3">
      <c r="A320706" s="1" t="s">
        <v>320708</v>
      </c>
      <c r="B320706" s="1" t="s">
        <v>88</v>
      </c>
    </row>
    <row r="320707" spans="1:2" x14ac:dyDescent="0.3">
      <c r="A320707" s="1" t="s">
        <v>320709</v>
      </c>
      <c r="B320707" s="1" t="s">
        <v>1</v>
      </c>
    </row>
    <row r="320708" spans="1:2" x14ac:dyDescent="0.3">
      <c r="A320708" s="1" t="s">
        <v>320710</v>
      </c>
      <c r="B320708" s="1" t="s">
        <v>1</v>
      </c>
    </row>
    <row r="320709" spans="1:2" x14ac:dyDescent="0.3">
      <c r="A320709" s="1" t="s">
        <v>320711</v>
      </c>
      <c r="B320709" s="1" t="s">
        <v>1</v>
      </c>
    </row>
    <row r="320710" spans="1:2" x14ac:dyDescent="0.3">
      <c r="A320710" s="1" t="s">
        <v>320712</v>
      </c>
      <c r="B320710" s="1" t="s">
        <v>1</v>
      </c>
    </row>
    <row r="320711" spans="1:2" x14ac:dyDescent="0.3">
      <c r="A320711" s="1" t="s">
        <v>320713</v>
      </c>
      <c r="B320711" s="1" t="s">
        <v>7</v>
      </c>
    </row>
    <row r="320712" spans="1:2" x14ac:dyDescent="0.3">
      <c r="A320712" s="1" t="s">
        <v>320714</v>
      </c>
      <c r="B320712" s="1" t="s">
        <v>4</v>
      </c>
    </row>
    <row r="320713" spans="1:2" x14ac:dyDescent="0.3">
      <c r="A320713" s="1" t="s">
        <v>320715</v>
      </c>
      <c r="B320713" s="1" t="s">
        <v>7</v>
      </c>
    </row>
    <row r="320714" spans="1:2" x14ac:dyDescent="0.3">
      <c r="A320714" s="1" t="s">
        <v>320716</v>
      </c>
      <c r="B320714" s="1" t="s">
        <v>4</v>
      </c>
    </row>
    <row r="320715" spans="1:2" x14ac:dyDescent="0.3">
      <c r="A320715" s="1" t="s">
        <v>320717</v>
      </c>
      <c r="B320715" s="1" t="s">
        <v>7</v>
      </c>
    </row>
    <row r="320716" spans="1:2" x14ac:dyDescent="0.3">
      <c r="A320716" s="1" t="s">
        <v>320718</v>
      </c>
      <c r="B320716" s="1" t="s">
        <v>4</v>
      </c>
    </row>
    <row r="320717" spans="1:2" x14ac:dyDescent="0.3">
      <c r="A320717" s="1" t="s">
        <v>320719</v>
      </c>
      <c r="B320717" s="1" t="s">
        <v>4</v>
      </c>
    </row>
    <row r="320718" spans="1:2" x14ac:dyDescent="0.3">
      <c r="A320718" s="1" t="s">
        <v>320720</v>
      </c>
      <c r="B320718" s="1" t="s">
        <v>4</v>
      </c>
    </row>
    <row r="320719" spans="1:2" x14ac:dyDescent="0.3">
      <c r="A320719" s="1" t="s">
        <v>320721</v>
      </c>
      <c r="B320719" s="1" t="s">
        <v>4</v>
      </c>
    </row>
    <row r="320720" spans="1:2" x14ac:dyDescent="0.3">
      <c r="A320720" s="1" t="s">
        <v>320722</v>
      </c>
      <c r="B320720" s="1" t="s">
        <v>4</v>
      </c>
    </row>
    <row r="320721" spans="1:2" x14ac:dyDescent="0.3">
      <c r="A320721" s="1" t="s">
        <v>320723</v>
      </c>
      <c r="B320721" s="1" t="s">
        <v>4</v>
      </c>
    </row>
    <row r="320722" spans="1:2" x14ac:dyDescent="0.3">
      <c r="A320722" s="1" t="s">
        <v>320724</v>
      </c>
      <c r="B320722" s="1" t="s">
        <v>4</v>
      </c>
    </row>
    <row r="320723" spans="1:2" x14ac:dyDescent="0.3">
      <c r="A320723" s="1" t="s">
        <v>320725</v>
      </c>
      <c r="B320723" s="1" t="s">
        <v>4</v>
      </c>
    </row>
    <row r="320724" spans="1:2" x14ac:dyDescent="0.3">
      <c r="A320724" s="1" t="s">
        <v>320726</v>
      </c>
      <c r="B320724" s="1" t="s">
        <v>4</v>
      </c>
    </row>
    <row r="320725" spans="1:2" x14ac:dyDescent="0.3">
      <c r="A320725" s="1" t="s">
        <v>320727</v>
      </c>
      <c r="B320725" s="1" t="s">
        <v>4</v>
      </c>
    </row>
    <row r="320726" spans="1:2" x14ac:dyDescent="0.3">
      <c r="A320726" s="1" t="s">
        <v>320728</v>
      </c>
      <c r="B320726" s="1" t="s">
        <v>4</v>
      </c>
    </row>
    <row r="320727" spans="1:2" x14ac:dyDescent="0.3">
      <c r="A320727" s="1" t="s">
        <v>320729</v>
      </c>
      <c r="B320727" s="1" t="s">
        <v>4</v>
      </c>
    </row>
    <row r="320728" spans="1:2" x14ac:dyDescent="0.3">
      <c r="A320728" s="1" t="s">
        <v>320730</v>
      </c>
      <c r="B320728" s="1" t="s">
        <v>1</v>
      </c>
    </row>
    <row r="320729" spans="1:2" x14ac:dyDescent="0.3">
      <c r="A320729" s="1" t="s">
        <v>320731</v>
      </c>
      <c r="B320729" s="1" t="s">
        <v>4</v>
      </c>
    </row>
    <row r="320730" spans="1:2" x14ac:dyDescent="0.3">
      <c r="A320730" s="1" t="s">
        <v>320732</v>
      </c>
      <c r="B320730" s="1" t="s">
        <v>4</v>
      </c>
    </row>
    <row r="320731" spans="1:2" x14ac:dyDescent="0.3">
      <c r="A320731" s="1" t="s">
        <v>320733</v>
      </c>
      <c r="B320731" s="1" t="s">
        <v>4</v>
      </c>
    </row>
    <row r="320732" spans="1:2" x14ac:dyDescent="0.3">
      <c r="A320732" s="1" t="s">
        <v>320734</v>
      </c>
      <c r="B320732" s="1" t="s">
        <v>4</v>
      </c>
    </row>
    <row r="320733" spans="1:2" x14ac:dyDescent="0.3">
      <c r="A320733" s="1" t="s">
        <v>320735</v>
      </c>
      <c r="B320733" s="1" t="s">
        <v>4</v>
      </c>
    </row>
    <row r="320734" spans="1:2" x14ac:dyDescent="0.3">
      <c r="A320734" s="1" t="s">
        <v>320736</v>
      </c>
      <c r="B320734" s="1" t="s">
        <v>4</v>
      </c>
    </row>
    <row r="320735" spans="1:2" x14ac:dyDescent="0.3">
      <c r="A320735" s="1" t="s">
        <v>320737</v>
      </c>
      <c r="B320735" s="1" t="s">
        <v>4</v>
      </c>
    </row>
    <row r="320736" spans="1:2" x14ac:dyDescent="0.3">
      <c r="A320736" s="1" t="s">
        <v>320738</v>
      </c>
      <c r="B320736" s="1" t="s">
        <v>4</v>
      </c>
    </row>
    <row r="320737" spans="1:2" x14ac:dyDescent="0.3">
      <c r="A320737" s="1" t="s">
        <v>320739</v>
      </c>
      <c r="B320737" s="1" t="s">
        <v>4</v>
      </c>
    </row>
    <row r="320738" spans="1:2" x14ac:dyDescent="0.3">
      <c r="A320738" s="1" t="s">
        <v>320740</v>
      </c>
      <c r="B320738" s="1" t="s">
        <v>88</v>
      </c>
    </row>
    <row r="320739" spans="1:2" x14ac:dyDescent="0.3">
      <c r="A320739" s="1" t="s">
        <v>320741</v>
      </c>
      <c r="B320739" s="1" t="s">
        <v>1</v>
      </c>
    </row>
    <row r="320740" spans="1:2" x14ac:dyDescent="0.3">
      <c r="A320740" s="1" t="s">
        <v>320742</v>
      </c>
      <c r="B320740" s="1" t="s">
        <v>1</v>
      </c>
    </row>
    <row r="320741" spans="1:2" x14ac:dyDescent="0.3">
      <c r="A320741" s="1" t="s">
        <v>320743</v>
      </c>
      <c r="B320741" s="1" t="s">
        <v>1</v>
      </c>
    </row>
    <row r="320742" spans="1:2" x14ac:dyDescent="0.3">
      <c r="A320742" s="1" t="s">
        <v>320744</v>
      </c>
      <c r="B320742" s="1" t="s">
        <v>1</v>
      </c>
    </row>
    <row r="320743" spans="1:2" x14ac:dyDescent="0.3">
      <c r="A320743" s="1" t="s">
        <v>320745</v>
      </c>
      <c r="B320743" s="1" t="s">
        <v>1</v>
      </c>
    </row>
    <row r="320744" spans="1:2" x14ac:dyDescent="0.3">
      <c r="A320744" s="1" t="s">
        <v>320746</v>
      </c>
      <c r="B320744" s="1" t="s">
        <v>1</v>
      </c>
    </row>
    <row r="320745" spans="1:2" x14ac:dyDescent="0.3">
      <c r="A320745" s="1" t="s">
        <v>320747</v>
      </c>
      <c r="B320745" s="1" t="s">
        <v>1</v>
      </c>
    </row>
    <row r="320746" spans="1:2" x14ac:dyDescent="0.3">
      <c r="A320746" s="1" t="s">
        <v>320748</v>
      </c>
      <c r="B320746" s="1" t="s">
        <v>1</v>
      </c>
    </row>
    <row r="320747" spans="1:2" x14ac:dyDescent="0.3">
      <c r="A320747" s="1" t="s">
        <v>320749</v>
      </c>
      <c r="B320747" s="1" t="s">
        <v>1</v>
      </c>
    </row>
    <row r="320748" spans="1:2" x14ac:dyDescent="0.3">
      <c r="A320748" s="1" t="s">
        <v>320750</v>
      </c>
      <c r="B320748" s="1" t="s">
        <v>1</v>
      </c>
    </row>
    <row r="320749" spans="1:2" x14ac:dyDescent="0.3">
      <c r="A320749" s="1" t="s">
        <v>320751</v>
      </c>
      <c r="B320749" s="1" t="s">
        <v>4</v>
      </c>
    </row>
    <row r="320750" spans="1:2" x14ac:dyDescent="0.3">
      <c r="A320750" s="1" t="s">
        <v>320752</v>
      </c>
      <c r="B320750" s="1" t="s">
        <v>1</v>
      </c>
    </row>
    <row r="320751" spans="1:2" x14ac:dyDescent="0.3">
      <c r="A320751" s="1" t="s">
        <v>320753</v>
      </c>
      <c r="B320751" s="1" t="s">
        <v>1</v>
      </c>
    </row>
    <row r="320752" spans="1:2" x14ac:dyDescent="0.3">
      <c r="A320752" s="1" t="s">
        <v>320754</v>
      </c>
      <c r="B320752" s="1" t="s">
        <v>1</v>
      </c>
    </row>
    <row r="320753" spans="1:2" x14ac:dyDescent="0.3">
      <c r="A320753" s="1" t="s">
        <v>320755</v>
      </c>
      <c r="B320753" s="1" t="s">
        <v>1</v>
      </c>
    </row>
    <row r="320754" spans="1:2" x14ac:dyDescent="0.3">
      <c r="A320754" s="1" t="s">
        <v>320756</v>
      </c>
      <c r="B320754" s="1" t="s">
        <v>1</v>
      </c>
    </row>
    <row r="320755" spans="1:2" x14ac:dyDescent="0.3">
      <c r="A320755" s="1" t="s">
        <v>320757</v>
      </c>
      <c r="B320755" s="1" t="s">
        <v>1</v>
      </c>
    </row>
    <row r="320756" spans="1:2" x14ac:dyDescent="0.3">
      <c r="A320756" s="1" t="s">
        <v>320758</v>
      </c>
      <c r="B320756" s="1" t="s">
        <v>1</v>
      </c>
    </row>
    <row r="320757" spans="1:2" x14ac:dyDescent="0.3">
      <c r="A320757" s="1" t="s">
        <v>320759</v>
      </c>
      <c r="B320757" s="1" t="s">
        <v>1</v>
      </c>
    </row>
    <row r="320758" spans="1:2" x14ac:dyDescent="0.3">
      <c r="A320758" s="1" t="s">
        <v>320760</v>
      </c>
      <c r="B320758" s="1" t="s">
        <v>1</v>
      </c>
    </row>
    <row r="320759" spans="1:2" x14ac:dyDescent="0.3">
      <c r="A320759" s="1" t="s">
        <v>320761</v>
      </c>
      <c r="B320759" s="1" t="s">
        <v>1</v>
      </c>
    </row>
    <row r="320760" spans="1:2" x14ac:dyDescent="0.3">
      <c r="A320760" s="1" t="s">
        <v>320762</v>
      </c>
      <c r="B320760" s="1" t="s">
        <v>7</v>
      </c>
    </row>
    <row r="320761" spans="1:2" x14ac:dyDescent="0.3">
      <c r="A320761" s="1" t="s">
        <v>320763</v>
      </c>
      <c r="B320761" s="1" t="s">
        <v>7</v>
      </c>
    </row>
    <row r="320762" spans="1:2" x14ac:dyDescent="0.3">
      <c r="A320762" s="1" t="s">
        <v>320764</v>
      </c>
      <c r="B320762" s="1" t="s">
        <v>7</v>
      </c>
    </row>
    <row r="320763" spans="1:2" x14ac:dyDescent="0.3">
      <c r="A320763" s="1" t="s">
        <v>320765</v>
      </c>
      <c r="B320763" s="1" t="s">
        <v>7</v>
      </c>
    </row>
    <row r="320764" spans="1:2" x14ac:dyDescent="0.3">
      <c r="A320764" s="1" t="s">
        <v>320766</v>
      </c>
      <c r="B320764" s="1" t="s">
        <v>7</v>
      </c>
    </row>
    <row r="320765" spans="1:2" x14ac:dyDescent="0.3">
      <c r="A320765" s="1" t="s">
        <v>320767</v>
      </c>
      <c r="B320765" s="1" t="s">
        <v>7</v>
      </c>
    </row>
    <row r="320766" spans="1:2" x14ac:dyDescent="0.3">
      <c r="A320766" s="1" t="s">
        <v>320768</v>
      </c>
      <c r="B320766" s="1" t="s">
        <v>7</v>
      </c>
    </row>
    <row r="320767" spans="1:2" x14ac:dyDescent="0.3">
      <c r="A320767" s="1" t="s">
        <v>320769</v>
      </c>
      <c r="B320767" s="1" t="s">
        <v>7</v>
      </c>
    </row>
    <row r="320768" spans="1:2" x14ac:dyDescent="0.3">
      <c r="A320768" s="1" t="s">
        <v>320770</v>
      </c>
      <c r="B320768" s="1" t="s">
        <v>7</v>
      </c>
    </row>
    <row r="320769" spans="1:2" x14ac:dyDescent="0.3">
      <c r="A320769" s="1" t="s">
        <v>320771</v>
      </c>
      <c r="B320769" s="1" t="s">
        <v>7</v>
      </c>
    </row>
    <row r="320770" spans="1:2" x14ac:dyDescent="0.3">
      <c r="A320770" s="1" t="s">
        <v>320772</v>
      </c>
      <c r="B320770" s="1" t="s">
        <v>7</v>
      </c>
    </row>
    <row r="320771" spans="1:2" x14ac:dyDescent="0.3">
      <c r="A320771" s="1" t="s">
        <v>320773</v>
      </c>
      <c r="B320771" s="1" t="s">
        <v>7</v>
      </c>
    </row>
    <row r="320772" spans="1:2" x14ac:dyDescent="0.3">
      <c r="A320772" s="1" t="s">
        <v>320774</v>
      </c>
      <c r="B320772" s="1" t="s">
        <v>4</v>
      </c>
    </row>
    <row r="320773" spans="1:2" x14ac:dyDescent="0.3">
      <c r="A320773" s="1" t="s">
        <v>320775</v>
      </c>
      <c r="B320773" s="1" t="s">
        <v>1</v>
      </c>
    </row>
    <row r="320774" spans="1:2" x14ac:dyDescent="0.3">
      <c r="A320774" s="1" t="s">
        <v>320776</v>
      </c>
      <c r="B320774" s="1" t="s">
        <v>1</v>
      </c>
    </row>
    <row r="320775" spans="1:2" x14ac:dyDescent="0.3">
      <c r="A320775" s="1" t="s">
        <v>320777</v>
      </c>
      <c r="B320775" s="1" t="s">
        <v>1</v>
      </c>
    </row>
    <row r="320776" spans="1:2" x14ac:dyDescent="0.3">
      <c r="A320776" s="1" t="s">
        <v>320778</v>
      </c>
      <c r="B320776" s="1" t="s">
        <v>1</v>
      </c>
    </row>
    <row r="320777" spans="1:2" x14ac:dyDescent="0.3">
      <c r="A320777" s="1" t="s">
        <v>320779</v>
      </c>
      <c r="B320777" s="1" t="s">
        <v>1</v>
      </c>
    </row>
    <row r="320778" spans="1:2" x14ac:dyDescent="0.3">
      <c r="A320778" s="1" t="s">
        <v>320780</v>
      </c>
      <c r="B320778" s="1" t="s">
        <v>4</v>
      </c>
    </row>
    <row r="320779" spans="1:2" x14ac:dyDescent="0.3">
      <c r="A320779" s="1" t="s">
        <v>320781</v>
      </c>
      <c r="B320779" s="1" t="s">
        <v>4</v>
      </c>
    </row>
    <row r="320780" spans="1:2" x14ac:dyDescent="0.3">
      <c r="A320780" s="1" t="s">
        <v>320782</v>
      </c>
      <c r="B320780" s="1" t="s">
        <v>88</v>
      </c>
    </row>
    <row r="320781" spans="1:2" x14ac:dyDescent="0.3">
      <c r="A320781" s="1" t="s">
        <v>320783</v>
      </c>
      <c r="B320781" s="1" t="s">
        <v>4</v>
      </c>
    </row>
    <row r="320782" spans="1:2" x14ac:dyDescent="0.3">
      <c r="A320782" s="1" t="s">
        <v>320784</v>
      </c>
      <c r="B320782" s="1" t="s">
        <v>4</v>
      </c>
    </row>
    <row r="320783" spans="1:2" x14ac:dyDescent="0.3">
      <c r="A320783" s="1" t="s">
        <v>320785</v>
      </c>
      <c r="B320783" s="1" t="s">
        <v>4</v>
      </c>
    </row>
    <row r="320784" spans="1:2" x14ac:dyDescent="0.3">
      <c r="A320784" s="1" t="s">
        <v>320786</v>
      </c>
      <c r="B320784" s="1" t="s">
        <v>4</v>
      </c>
    </row>
    <row r="320785" spans="1:2" x14ac:dyDescent="0.3">
      <c r="A320785" s="1" t="s">
        <v>320787</v>
      </c>
      <c r="B320785" s="1" t="s">
        <v>4</v>
      </c>
    </row>
    <row r="320786" spans="1:2" x14ac:dyDescent="0.3">
      <c r="A320786" s="1" t="s">
        <v>320788</v>
      </c>
      <c r="B320786" s="1" t="s">
        <v>4</v>
      </c>
    </row>
    <row r="320787" spans="1:2" x14ac:dyDescent="0.3">
      <c r="A320787" s="1" t="s">
        <v>320789</v>
      </c>
      <c r="B320787" s="1" t="s">
        <v>4</v>
      </c>
    </row>
    <row r="320788" spans="1:2" x14ac:dyDescent="0.3">
      <c r="A320788" s="1" t="s">
        <v>320790</v>
      </c>
      <c r="B320788" s="1" t="s">
        <v>4</v>
      </c>
    </row>
    <row r="320789" spans="1:2" x14ac:dyDescent="0.3">
      <c r="A320789" s="1" t="s">
        <v>320791</v>
      </c>
      <c r="B320789" s="1" t="s">
        <v>4</v>
      </c>
    </row>
    <row r="320790" spans="1:2" x14ac:dyDescent="0.3">
      <c r="A320790" s="1" t="s">
        <v>320792</v>
      </c>
      <c r="B320790" s="1" t="s">
        <v>4</v>
      </c>
    </row>
    <row r="320791" spans="1:2" x14ac:dyDescent="0.3">
      <c r="A320791" s="1" t="s">
        <v>320793</v>
      </c>
      <c r="B320791" s="1" t="s">
        <v>4</v>
      </c>
    </row>
    <row r="320792" spans="1:2" x14ac:dyDescent="0.3">
      <c r="A320792" s="1" t="s">
        <v>320794</v>
      </c>
      <c r="B320792" s="1" t="s">
        <v>4</v>
      </c>
    </row>
    <row r="320793" spans="1:2" x14ac:dyDescent="0.3">
      <c r="A320793" s="1" t="s">
        <v>320795</v>
      </c>
      <c r="B320793" s="1" t="s">
        <v>4</v>
      </c>
    </row>
    <row r="320794" spans="1:2" x14ac:dyDescent="0.3">
      <c r="A320794" s="1" t="s">
        <v>320796</v>
      </c>
      <c r="B320794" s="1" t="s">
        <v>4</v>
      </c>
    </row>
    <row r="320795" spans="1:2" x14ac:dyDescent="0.3">
      <c r="A320795" s="1" t="s">
        <v>320797</v>
      </c>
      <c r="B320795" s="1" t="s">
        <v>4</v>
      </c>
    </row>
    <row r="320796" spans="1:2" x14ac:dyDescent="0.3">
      <c r="A320796" s="1" t="s">
        <v>320798</v>
      </c>
      <c r="B320796" s="1" t="s">
        <v>4</v>
      </c>
    </row>
    <row r="320797" spans="1:2" x14ac:dyDescent="0.3">
      <c r="A320797" s="1" t="s">
        <v>320799</v>
      </c>
      <c r="B320797" s="1" t="s">
        <v>4</v>
      </c>
    </row>
    <row r="320798" spans="1:2" x14ac:dyDescent="0.3">
      <c r="A320798" s="1" t="s">
        <v>320800</v>
      </c>
      <c r="B320798" s="1" t="s">
        <v>4</v>
      </c>
    </row>
    <row r="320799" spans="1:2" x14ac:dyDescent="0.3">
      <c r="A320799" s="1" t="s">
        <v>320801</v>
      </c>
      <c r="B320799" s="1" t="s">
        <v>4</v>
      </c>
    </row>
    <row r="320800" spans="1:2" x14ac:dyDescent="0.3">
      <c r="A320800" s="1" t="s">
        <v>320802</v>
      </c>
      <c r="B320800" s="1" t="s">
        <v>4</v>
      </c>
    </row>
    <row r="320801" spans="1:2" x14ac:dyDescent="0.3">
      <c r="A320801" s="1" t="s">
        <v>320803</v>
      </c>
      <c r="B320801" s="1" t="s">
        <v>4</v>
      </c>
    </row>
    <row r="320802" spans="1:2" x14ac:dyDescent="0.3">
      <c r="A320802" s="1" t="s">
        <v>320804</v>
      </c>
      <c r="B320802" s="1" t="s">
        <v>4</v>
      </c>
    </row>
    <row r="320803" spans="1:2" x14ac:dyDescent="0.3">
      <c r="A320803" s="1" t="s">
        <v>320805</v>
      </c>
      <c r="B320803" s="1" t="s">
        <v>4</v>
      </c>
    </row>
    <row r="320804" spans="1:2" x14ac:dyDescent="0.3">
      <c r="A320804" s="1" t="s">
        <v>320806</v>
      </c>
      <c r="B320804" s="1" t="s">
        <v>4</v>
      </c>
    </row>
    <row r="320805" spans="1:2" x14ac:dyDescent="0.3">
      <c r="A320805" s="1" t="s">
        <v>320807</v>
      </c>
      <c r="B320805" s="1" t="s">
        <v>4</v>
      </c>
    </row>
    <row r="320806" spans="1:2" x14ac:dyDescent="0.3">
      <c r="A320806" s="1" t="s">
        <v>320808</v>
      </c>
      <c r="B320806" s="1" t="s">
        <v>4</v>
      </c>
    </row>
    <row r="320807" spans="1:2" x14ac:dyDescent="0.3">
      <c r="A320807" s="1" t="s">
        <v>320809</v>
      </c>
      <c r="B320807" s="1" t="s">
        <v>4</v>
      </c>
    </row>
    <row r="320808" spans="1:2" x14ac:dyDescent="0.3">
      <c r="A320808" s="1" t="s">
        <v>320810</v>
      </c>
      <c r="B320808" s="1" t="s">
        <v>7</v>
      </c>
    </row>
    <row r="320809" spans="1:2" x14ac:dyDescent="0.3">
      <c r="A320809" s="1" t="s">
        <v>320811</v>
      </c>
      <c r="B320809" s="1" t="s">
        <v>4</v>
      </c>
    </row>
    <row r="320810" spans="1:2" x14ac:dyDescent="0.3">
      <c r="A320810" s="1" t="s">
        <v>320812</v>
      </c>
      <c r="B320810" s="1" t="s">
        <v>1</v>
      </c>
    </row>
    <row r="320811" spans="1:2" x14ac:dyDescent="0.3">
      <c r="A320811" s="1" t="s">
        <v>320813</v>
      </c>
      <c r="B320811" s="1" t="s">
        <v>1</v>
      </c>
    </row>
    <row r="320812" spans="1:2" x14ac:dyDescent="0.3">
      <c r="A320812" s="1" t="s">
        <v>320814</v>
      </c>
      <c r="B320812" s="1" t="s">
        <v>1</v>
      </c>
    </row>
    <row r="320813" spans="1:2" x14ac:dyDescent="0.3">
      <c r="A320813" s="1" t="s">
        <v>320815</v>
      </c>
      <c r="B320813" s="1" t="s">
        <v>1</v>
      </c>
    </row>
    <row r="320814" spans="1:2" x14ac:dyDescent="0.3">
      <c r="A320814" s="1" t="s">
        <v>320816</v>
      </c>
      <c r="B320814" s="1" t="s">
        <v>88</v>
      </c>
    </row>
    <row r="320815" spans="1:2" x14ac:dyDescent="0.3">
      <c r="A320815" s="1" t="s">
        <v>320817</v>
      </c>
      <c r="B320815" s="1" t="s">
        <v>4</v>
      </c>
    </row>
    <row r="320816" spans="1:2" x14ac:dyDescent="0.3">
      <c r="A320816" s="1" t="s">
        <v>320818</v>
      </c>
      <c r="B320816" s="1" t="s">
        <v>1</v>
      </c>
    </row>
    <row r="320817" spans="1:2" x14ac:dyDescent="0.3">
      <c r="A320817" s="1" t="s">
        <v>320819</v>
      </c>
      <c r="B320817" s="1" t="s">
        <v>4</v>
      </c>
    </row>
    <row r="320818" spans="1:2" x14ac:dyDescent="0.3">
      <c r="A320818" s="1" t="s">
        <v>320820</v>
      </c>
      <c r="B320818" s="1" t="s">
        <v>1</v>
      </c>
    </row>
    <row r="320819" spans="1:2" x14ac:dyDescent="0.3">
      <c r="A320819" s="1" t="s">
        <v>320821</v>
      </c>
      <c r="B320819" s="1" t="s">
        <v>1</v>
      </c>
    </row>
    <row r="320820" spans="1:2" x14ac:dyDescent="0.3">
      <c r="A320820" s="1" t="s">
        <v>320822</v>
      </c>
      <c r="B320820" s="1" t="s">
        <v>4</v>
      </c>
    </row>
    <row r="320821" spans="1:2" x14ac:dyDescent="0.3">
      <c r="A320821" s="1" t="s">
        <v>320823</v>
      </c>
      <c r="B320821" s="1" t="s">
        <v>4</v>
      </c>
    </row>
    <row r="320822" spans="1:2" x14ac:dyDescent="0.3">
      <c r="A320822" s="1" t="s">
        <v>320824</v>
      </c>
      <c r="B320822" s="1" t="s">
        <v>4</v>
      </c>
    </row>
    <row r="320823" spans="1:2" x14ac:dyDescent="0.3">
      <c r="A320823" s="1" t="s">
        <v>320825</v>
      </c>
      <c r="B320823" s="1" t="s">
        <v>4</v>
      </c>
    </row>
    <row r="320824" spans="1:2" x14ac:dyDescent="0.3">
      <c r="A320824" s="1" t="s">
        <v>320826</v>
      </c>
      <c r="B320824" s="1" t="s">
        <v>4</v>
      </c>
    </row>
    <row r="320825" spans="1:2" x14ac:dyDescent="0.3">
      <c r="A320825" s="1" t="s">
        <v>320827</v>
      </c>
      <c r="B320825" s="1" t="s">
        <v>4</v>
      </c>
    </row>
    <row r="320826" spans="1:2" x14ac:dyDescent="0.3">
      <c r="A320826" s="1" t="s">
        <v>320828</v>
      </c>
      <c r="B320826" s="1" t="s">
        <v>4</v>
      </c>
    </row>
    <row r="320827" spans="1:2" x14ac:dyDescent="0.3">
      <c r="A320827" s="1" t="s">
        <v>320829</v>
      </c>
      <c r="B320827" s="1" t="s">
        <v>4</v>
      </c>
    </row>
    <row r="320828" spans="1:2" x14ac:dyDescent="0.3">
      <c r="A320828" s="1" t="s">
        <v>320830</v>
      </c>
      <c r="B320828" s="1" t="s">
        <v>1</v>
      </c>
    </row>
    <row r="320829" spans="1:2" x14ac:dyDescent="0.3">
      <c r="A320829" s="1" t="s">
        <v>320831</v>
      </c>
      <c r="B320829" s="1" t="s">
        <v>1</v>
      </c>
    </row>
    <row r="320830" spans="1:2" x14ac:dyDescent="0.3">
      <c r="A320830" s="1" t="s">
        <v>320832</v>
      </c>
      <c r="B320830" s="1" t="s">
        <v>1</v>
      </c>
    </row>
    <row r="320831" spans="1:2" x14ac:dyDescent="0.3">
      <c r="A320831" s="1" t="s">
        <v>320833</v>
      </c>
      <c r="B320831" s="1" t="s">
        <v>1</v>
      </c>
    </row>
    <row r="320832" spans="1:2" x14ac:dyDescent="0.3">
      <c r="A320832" s="1" t="s">
        <v>320834</v>
      </c>
      <c r="B320832" s="1" t="s">
        <v>4</v>
      </c>
    </row>
    <row r="320833" spans="1:2" x14ac:dyDescent="0.3">
      <c r="A320833" s="1" t="s">
        <v>320835</v>
      </c>
      <c r="B320833" s="1" t="s">
        <v>4</v>
      </c>
    </row>
    <row r="320834" spans="1:2" x14ac:dyDescent="0.3">
      <c r="A320834" s="1" t="s">
        <v>320836</v>
      </c>
      <c r="B320834" s="1" t="s">
        <v>4</v>
      </c>
    </row>
    <row r="320835" spans="1:2" x14ac:dyDescent="0.3">
      <c r="A320835" s="1" t="s">
        <v>320837</v>
      </c>
      <c r="B320835" s="1" t="s">
        <v>4</v>
      </c>
    </row>
    <row r="320836" spans="1:2" x14ac:dyDescent="0.3">
      <c r="A320836" s="1" t="s">
        <v>320838</v>
      </c>
      <c r="B320836" s="1" t="s">
        <v>4</v>
      </c>
    </row>
    <row r="320837" spans="1:2" x14ac:dyDescent="0.3">
      <c r="A320837" s="1" t="s">
        <v>320839</v>
      </c>
      <c r="B320837" s="1" t="s">
        <v>4</v>
      </c>
    </row>
    <row r="320838" spans="1:2" x14ac:dyDescent="0.3">
      <c r="A320838" s="1" t="s">
        <v>320840</v>
      </c>
      <c r="B320838" s="1" t="s">
        <v>4</v>
      </c>
    </row>
    <row r="320839" spans="1:2" x14ac:dyDescent="0.3">
      <c r="A320839" s="1" t="s">
        <v>320841</v>
      </c>
      <c r="B320839" s="1" t="s">
        <v>4</v>
      </c>
    </row>
    <row r="320840" spans="1:2" x14ac:dyDescent="0.3">
      <c r="A320840" s="1" t="s">
        <v>320842</v>
      </c>
      <c r="B320840" s="1" t="s">
        <v>4</v>
      </c>
    </row>
    <row r="320841" spans="1:2" x14ac:dyDescent="0.3">
      <c r="A320841" s="1" t="s">
        <v>320843</v>
      </c>
      <c r="B320841" s="1" t="s">
        <v>4</v>
      </c>
    </row>
    <row r="320842" spans="1:2" x14ac:dyDescent="0.3">
      <c r="A320842" s="1" t="s">
        <v>320844</v>
      </c>
      <c r="B320842" s="1" t="s">
        <v>1</v>
      </c>
    </row>
    <row r="320843" spans="1:2" x14ac:dyDescent="0.3">
      <c r="A320843" s="1" t="s">
        <v>320845</v>
      </c>
      <c r="B320843" s="1" t="s">
        <v>1</v>
      </c>
    </row>
    <row r="320844" spans="1:2" x14ac:dyDescent="0.3">
      <c r="A320844" s="1" t="s">
        <v>320846</v>
      </c>
      <c r="B320844" s="1" t="s">
        <v>1</v>
      </c>
    </row>
    <row r="320845" spans="1:2" x14ac:dyDescent="0.3">
      <c r="A320845" s="1" t="s">
        <v>320847</v>
      </c>
      <c r="B320845" s="1" t="s">
        <v>1</v>
      </c>
    </row>
    <row r="320846" spans="1:2" x14ac:dyDescent="0.3">
      <c r="A320846" s="1" t="s">
        <v>320848</v>
      </c>
      <c r="B320846" s="1" t="s">
        <v>4</v>
      </c>
    </row>
    <row r="320847" spans="1:2" x14ac:dyDescent="0.3">
      <c r="A320847" s="1" t="s">
        <v>320849</v>
      </c>
      <c r="B320847" s="1" t="s">
        <v>1</v>
      </c>
    </row>
    <row r="320848" spans="1:2" x14ac:dyDescent="0.3">
      <c r="A320848" s="1" t="s">
        <v>320850</v>
      </c>
      <c r="B320848" s="1" t="s">
        <v>4</v>
      </c>
    </row>
    <row r="320849" spans="1:2" x14ac:dyDescent="0.3">
      <c r="A320849" s="1" t="s">
        <v>320851</v>
      </c>
      <c r="B320849" s="1" t="s">
        <v>4</v>
      </c>
    </row>
    <row r="320850" spans="1:2" x14ac:dyDescent="0.3">
      <c r="A320850" s="1" t="s">
        <v>320852</v>
      </c>
      <c r="B320850" s="1" t="s">
        <v>1</v>
      </c>
    </row>
    <row r="320851" spans="1:2" x14ac:dyDescent="0.3">
      <c r="A320851" s="1" t="s">
        <v>320853</v>
      </c>
      <c r="B320851" s="1" t="s">
        <v>1</v>
      </c>
    </row>
    <row r="320852" spans="1:2" x14ac:dyDescent="0.3">
      <c r="A320852" s="1" t="s">
        <v>320854</v>
      </c>
      <c r="B320852" s="1" t="s">
        <v>4</v>
      </c>
    </row>
    <row r="320853" spans="1:2" x14ac:dyDescent="0.3">
      <c r="A320853" s="1" t="s">
        <v>320855</v>
      </c>
      <c r="B320853" s="1" t="s">
        <v>4</v>
      </c>
    </row>
    <row r="320854" spans="1:2" x14ac:dyDescent="0.3">
      <c r="A320854" s="1" t="s">
        <v>320856</v>
      </c>
      <c r="B320854" s="1" t="s">
        <v>4</v>
      </c>
    </row>
    <row r="320855" spans="1:2" x14ac:dyDescent="0.3">
      <c r="A320855" s="1" t="s">
        <v>320857</v>
      </c>
      <c r="B320855" s="1" t="s">
        <v>7</v>
      </c>
    </row>
    <row r="320856" spans="1:2" x14ac:dyDescent="0.3">
      <c r="A320856" s="1" t="s">
        <v>320858</v>
      </c>
      <c r="B320856" s="1" t="s">
        <v>4</v>
      </c>
    </row>
    <row r="320857" spans="1:2" x14ac:dyDescent="0.3">
      <c r="A320857" s="1" t="s">
        <v>320859</v>
      </c>
      <c r="B320857" s="1" t="s">
        <v>4</v>
      </c>
    </row>
    <row r="320858" spans="1:2" x14ac:dyDescent="0.3">
      <c r="A320858" s="1" t="s">
        <v>320860</v>
      </c>
      <c r="B320858" s="1" t="s">
        <v>7</v>
      </c>
    </row>
    <row r="320859" spans="1:2" x14ac:dyDescent="0.3">
      <c r="A320859" s="1" t="s">
        <v>320861</v>
      </c>
      <c r="B320859" s="1" t="s">
        <v>4</v>
      </c>
    </row>
    <row r="320860" spans="1:2" x14ac:dyDescent="0.3">
      <c r="A320860" s="1" t="s">
        <v>320862</v>
      </c>
      <c r="B320860" s="1" t="s">
        <v>4</v>
      </c>
    </row>
    <row r="320861" spans="1:2" x14ac:dyDescent="0.3">
      <c r="A320861" s="1" t="s">
        <v>320863</v>
      </c>
      <c r="B320861" s="1" t="s">
        <v>4</v>
      </c>
    </row>
    <row r="320862" spans="1:2" x14ac:dyDescent="0.3">
      <c r="A320862" s="1" t="s">
        <v>320864</v>
      </c>
      <c r="B320862" s="1" t="s">
        <v>4</v>
      </c>
    </row>
    <row r="320863" spans="1:2" x14ac:dyDescent="0.3">
      <c r="A320863" s="1" t="s">
        <v>320865</v>
      </c>
      <c r="B320863" s="1" t="s">
        <v>4</v>
      </c>
    </row>
    <row r="320864" spans="1:2" x14ac:dyDescent="0.3">
      <c r="A320864" s="1" t="s">
        <v>320866</v>
      </c>
      <c r="B320864" s="1" t="s">
        <v>4</v>
      </c>
    </row>
    <row r="320865" spans="1:2" x14ac:dyDescent="0.3">
      <c r="A320865" s="1" t="s">
        <v>320867</v>
      </c>
      <c r="B320865" s="1" t="s">
        <v>4</v>
      </c>
    </row>
    <row r="320866" spans="1:2" x14ac:dyDescent="0.3">
      <c r="A320866" s="1" t="s">
        <v>320868</v>
      </c>
      <c r="B320866" s="1" t="s">
        <v>4</v>
      </c>
    </row>
    <row r="320867" spans="1:2" x14ac:dyDescent="0.3">
      <c r="A320867" s="1" t="s">
        <v>320869</v>
      </c>
      <c r="B320867" s="1" t="s">
        <v>4</v>
      </c>
    </row>
    <row r="320868" spans="1:2" x14ac:dyDescent="0.3">
      <c r="A320868" s="1" t="s">
        <v>320870</v>
      </c>
      <c r="B320868" s="1" t="s">
        <v>4</v>
      </c>
    </row>
    <row r="320869" spans="1:2" x14ac:dyDescent="0.3">
      <c r="A320869" s="1" t="s">
        <v>320871</v>
      </c>
      <c r="B320869" s="1" t="s">
        <v>4</v>
      </c>
    </row>
    <row r="320870" spans="1:2" x14ac:dyDescent="0.3">
      <c r="A320870" s="1" t="s">
        <v>320872</v>
      </c>
      <c r="B320870" s="1" t="s">
        <v>7</v>
      </c>
    </row>
    <row r="320871" spans="1:2" x14ac:dyDescent="0.3">
      <c r="A320871" s="1" t="s">
        <v>320873</v>
      </c>
      <c r="B320871" s="1" t="s">
        <v>7</v>
      </c>
    </row>
    <row r="320872" spans="1:2" x14ac:dyDescent="0.3">
      <c r="A320872" s="1" t="s">
        <v>320874</v>
      </c>
      <c r="B320872" s="1" t="s">
        <v>1</v>
      </c>
    </row>
    <row r="320873" spans="1:2" x14ac:dyDescent="0.3">
      <c r="A320873" s="1" t="s">
        <v>320875</v>
      </c>
      <c r="B320873" s="1" t="s">
        <v>4</v>
      </c>
    </row>
    <row r="320874" spans="1:2" x14ac:dyDescent="0.3">
      <c r="A320874" s="1" t="s">
        <v>320876</v>
      </c>
      <c r="B320874" s="1" t="s">
        <v>4</v>
      </c>
    </row>
    <row r="320875" spans="1:2" x14ac:dyDescent="0.3">
      <c r="A320875" s="1" t="s">
        <v>320877</v>
      </c>
      <c r="B320875" s="1" t="s">
        <v>1</v>
      </c>
    </row>
    <row r="320876" spans="1:2" x14ac:dyDescent="0.3">
      <c r="A320876" s="1" t="s">
        <v>320878</v>
      </c>
      <c r="B320876" s="1" t="s">
        <v>1</v>
      </c>
    </row>
    <row r="320877" spans="1:2" x14ac:dyDescent="0.3">
      <c r="A320877" s="1" t="s">
        <v>320879</v>
      </c>
      <c r="B320877" s="1" t="s">
        <v>4</v>
      </c>
    </row>
    <row r="320878" spans="1:2" x14ac:dyDescent="0.3">
      <c r="A320878" s="1" t="s">
        <v>320880</v>
      </c>
      <c r="B320878" s="1" t="s">
        <v>4</v>
      </c>
    </row>
    <row r="320879" spans="1:2" x14ac:dyDescent="0.3">
      <c r="A320879" s="1" t="s">
        <v>320881</v>
      </c>
      <c r="B320879" s="1" t="s">
        <v>7</v>
      </c>
    </row>
    <row r="320880" spans="1:2" x14ac:dyDescent="0.3">
      <c r="A320880" s="1" t="s">
        <v>320882</v>
      </c>
      <c r="B320880" s="1" t="s">
        <v>1</v>
      </c>
    </row>
    <row r="320881" spans="1:2" x14ac:dyDescent="0.3">
      <c r="A320881" s="1" t="s">
        <v>320883</v>
      </c>
      <c r="B320881" s="1" t="s">
        <v>4</v>
      </c>
    </row>
    <row r="320882" spans="1:2" x14ac:dyDescent="0.3">
      <c r="A320882" s="1" t="s">
        <v>320884</v>
      </c>
      <c r="B320882" s="1" t="s">
        <v>4</v>
      </c>
    </row>
    <row r="320883" spans="1:2" x14ac:dyDescent="0.3">
      <c r="A320883" s="1" t="s">
        <v>320885</v>
      </c>
      <c r="B320883" s="1" t="s">
        <v>4</v>
      </c>
    </row>
    <row r="320884" spans="1:2" x14ac:dyDescent="0.3">
      <c r="A320884" s="1" t="s">
        <v>320886</v>
      </c>
      <c r="B320884" s="1" t="s">
        <v>4</v>
      </c>
    </row>
    <row r="320885" spans="1:2" x14ac:dyDescent="0.3">
      <c r="A320885" s="1" t="s">
        <v>320887</v>
      </c>
      <c r="B320885" s="1" t="s">
        <v>4</v>
      </c>
    </row>
    <row r="320886" spans="1:2" x14ac:dyDescent="0.3">
      <c r="A320886" s="1" t="s">
        <v>320888</v>
      </c>
      <c r="B320886" s="1" t="s">
        <v>7</v>
      </c>
    </row>
    <row r="320887" spans="1:2" x14ac:dyDescent="0.3">
      <c r="A320887" s="1" t="s">
        <v>320889</v>
      </c>
      <c r="B320887" s="1" t="s">
        <v>1</v>
      </c>
    </row>
    <row r="320888" spans="1:2" x14ac:dyDescent="0.3">
      <c r="A320888" s="1" t="s">
        <v>320890</v>
      </c>
      <c r="B320888" s="1" t="s">
        <v>4</v>
      </c>
    </row>
    <row r="320889" spans="1:2" x14ac:dyDescent="0.3">
      <c r="A320889" s="1" t="s">
        <v>320891</v>
      </c>
      <c r="B320889" s="1" t="s">
        <v>4</v>
      </c>
    </row>
    <row r="320890" spans="1:2" x14ac:dyDescent="0.3">
      <c r="A320890" s="1" t="s">
        <v>320892</v>
      </c>
      <c r="B320890" s="1" t="s">
        <v>4</v>
      </c>
    </row>
    <row r="320891" spans="1:2" x14ac:dyDescent="0.3">
      <c r="A320891" s="1" t="s">
        <v>320893</v>
      </c>
      <c r="B320891" s="1" t="s">
        <v>1</v>
      </c>
    </row>
    <row r="320892" spans="1:2" x14ac:dyDescent="0.3">
      <c r="A320892" s="1" t="s">
        <v>320894</v>
      </c>
      <c r="B320892" s="1" t="s">
        <v>4</v>
      </c>
    </row>
    <row r="320893" spans="1:2" x14ac:dyDescent="0.3">
      <c r="A320893" s="1" t="s">
        <v>320895</v>
      </c>
      <c r="B320893" s="1" t="s">
        <v>4</v>
      </c>
    </row>
    <row r="320894" spans="1:2" x14ac:dyDescent="0.3">
      <c r="A320894" s="1" t="s">
        <v>320896</v>
      </c>
      <c r="B320894" s="1" t="s">
        <v>4</v>
      </c>
    </row>
    <row r="320895" spans="1:2" x14ac:dyDescent="0.3">
      <c r="A320895" s="1" t="s">
        <v>320897</v>
      </c>
      <c r="B320895" s="1" t="s">
        <v>4</v>
      </c>
    </row>
    <row r="320896" spans="1:2" x14ac:dyDescent="0.3">
      <c r="A320896" s="1" t="s">
        <v>320898</v>
      </c>
      <c r="B320896" s="1" t="s">
        <v>7</v>
      </c>
    </row>
    <row r="320897" spans="1:2" x14ac:dyDescent="0.3">
      <c r="A320897" s="1" t="s">
        <v>320899</v>
      </c>
      <c r="B320897" s="1" t="s">
        <v>7</v>
      </c>
    </row>
    <row r="320898" spans="1:2" x14ac:dyDescent="0.3">
      <c r="A320898" s="1" t="s">
        <v>320900</v>
      </c>
      <c r="B320898" s="1" t="s">
        <v>7</v>
      </c>
    </row>
    <row r="320899" spans="1:2" x14ac:dyDescent="0.3">
      <c r="A320899" s="1" t="s">
        <v>320901</v>
      </c>
      <c r="B320899" s="1" t="s">
        <v>7</v>
      </c>
    </row>
    <row r="320900" spans="1:2" x14ac:dyDescent="0.3">
      <c r="A320900" s="1" t="s">
        <v>320902</v>
      </c>
      <c r="B320900" s="1" t="s">
        <v>1</v>
      </c>
    </row>
    <row r="320901" spans="1:2" x14ac:dyDescent="0.3">
      <c r="A320901" s="1" t="s">
        <v>320903</v>
      </c>
      <c r="B320901" s="1" t="s">
        <v>4</v>
      </c>
    </row>
    <row r="320902" spans="1:2" x14ac:dyDescent="0.3">
      <c r="A320902" s="1" t="s">
        <v>320904</v>
      </c>
      <c r="B320902" s="1" t="s">
        <v>4</v>
      </c>
    </row>
    <row r="320903" spans="1:2" x14ac:dyDescent="0.3">
      <c r="A320903" s="1" t="s">
        <v>320905</v>
      </c>
      <c r="B320903" s="1" t="s">
        <v>4</v>
      </c>
    </row>
    <row r="320904" spans="1:2" x14ac:dyDescent="0.3">
      <c r="A320904" s="1" t="s">
        <v>320906</v>
      </c>
      <c r="B320904" s="1" t="s">
        <v>4</v>
      </c>
    </row>
    <row r="320905" spans="1:2" x14ac:dyDescent="0.3">
      <c r="A320905" s="1" t="s">
        <v>320907</v>
      </c>
      <c r="B320905" s="1" t="s">
        <v>4</v>
      </c>
    </row>
    <row r="320906" spans="1:2" x14ac:dyDescent="0.3">
      <c r="A320906" s="1" t="s">
        <v>320908</v>
      </c>
      <c r="B320906" s="1" t="s">
        <v>1</v>
      </c>
    </row>
    <row r="320907" spans="1:2" x14ac:dyDescent="0.3">
      <c r="A320907" s="1" t="s">
        <v>320909</v>
      </c>
      <c r="B320907" s="1" t="s">
        <v>1</v>
      </c>
    </row>
    <row r="320908" spans="1:2" x14ac:dyDescent="0.3">
      <c r="A320908" s="1" t="s">
        <v>320910</v>
      </c>
      <c r="B320908" s="1" t="s">
        <v>1</v>
      </c>
    </row>
    <row r="320909" spans="1:2" x14ac:dyDescent="0.3">
      <c r="A320909" s="1" t="s">
        <v>320911</v>
      </c>
      <c r="B320909" s="1" t="s">
        <v>1</v>
      </c>
    </row>
    <row r="320910" spans="1:2" x14ac:dyDescent="0.3">
      <c r="A320910" s="1" t="s">
        <v>320912</v>
      </c>
      <c r="B320910" s="1" t="s">
        <v>1</v>
      </c>
    </row>
    <row r="320911" spans="1:2" x14ac:dyDescent="0.3">
      <c r="A320911" s="1" t="s">
        <v>320913</v>
      </c>
      <c r="B320911" s="1" t="s">
        <v>1</v>
      </c>
    </row>
    <row r="320912" spans="1:2" x14ac:dyDescent="0.3">
      <c r="A320912" s="1" t="s">
        <v>320914</v>
      </c>
      <c r="B320912" s="1" t="s">
        <v>1</v>
      </c>
    </row>
    <row r="320913" spans="1:2" x14ac:dyDescent="0.3">
      <c r="A320913" s="1" t="s">
        <v>320915</v>
      </c>
      <c r="B320913" s="1" t="s">
        <v>1</v>
      </c>
    </row>
    <row r="320914" spans="1:2" x14ac:dyDescent="0.3">
      <c r="A320914" s="1" t="s">
        <v>320916</v>
      </c>
      <c r="B320914" s="1" t="s">
        <v>1</v>
      </c>
    </row>
    <row r="320915" spans="1:2" x14ac:dyDescent="0.3">
      <c r="A320915" s="1" t="s">
        <v>320917</v>
      </c>
      <c r="B320915" s="1" t="s">
        <v>1</v>
      </c>
    </row>
    <row r="320916" spans="1:2" x14ac:dyDescent="0.3">
      <c r="A320916" s="1" t="s">
        <v>320918</v>
      </c>
      <c r="B320916" s="1" t="s">
        <v>88</v>
      </c>
    </row>
    <row r="320917" spans="1:2" x14ac:dyDescent="0.3">
      <c r="A320917" s="1" t="s">
        <v>320919</v>
      </c>
      <c r="B320917" s="1" t="s">
        <v>1</v>
      </c>
    </row>
    <row r="320918" spans="1:2" x14ac:dyDescent="0.3">
      <c r="A320918" s="1" t="s">
        <v>320920</v>
      </c>
      <c r="B320918" s="1" t="s">
        <v>4</v>
      </c>
    </row>
    <row r="320919" spans="1:2" x14ac:dyDescent="0.3">
      <c r="A320919" s="1" t="s">
        <v>320921</v>
      </c>
      <c r="B320919" s="1" t="s">
        <v>1</v>
      </c>
    </row>
    <row r="320920" spans="1:2" x14ac:dyDescent="0.3">
      <c r="A320920" s="1" t="s">
        <v>320922</v>
      </c>
      <c r="B320920" s="1" t="s">
        <v>1</v>
      </c>
    </row>
    <row r="320921" spans="1:2" x14ac:dyDescent="0.3">
      <c r="A320921" s="1" t="s">
        <v>320923</v>
      </c>
      <c r="B320921" s="1" t="s">
        <v>4</v>
      </c>
    </row>
    <row r="320922" spans="1:2" x14ac:dyDescent="0.3">
      <c r="A320922" s="1" t="s">
        <v>320924</v>
      </c>
      <c r="B320922" s="1" t="s">
        <v>4</v>
      </c>
    </row>
    <row r="320923" spans="1:2" x14ac:dyDescent="0.3">
      <c r="A320923" s="1" t="s">
        <v>320925</v>
      </c>
      <c r="B320923" s="1" t="s">
        <v>1</v>
      </c>
    </row>
    <row r="320924" spans="1:2" x14ac:dyDescent="0.3">
      <c r="A320924" s="1" t="s">
        <v>320926</v>
      </c>
      <c r="B320924" s="1" t="s">
        <v>4</v>
      </c>
    </row>
    <row r="320925" spans="1:2" x14ac:dyDescent="0.3">
      <c r="A320925" s="1" t="s">
        <v>320927</v>
      </c>
      <c r="B320925" s="1" t="s">
        <v>4</v>
      </c>
    </row>
    <row r="320926" spans="1:2" x14ac:dyDescent="0.3">
      <c r="A320926" s="1" t="s">
        <v>320928</v>
      </c>
      <c r="B320926" s="1" t="s">
        <v>4</v>
      </c>
    </row>
    <row r="320927" spans="1:2" x14ac:dyDescent="0.3">
      <c r="A320927" s="1" t="s">
        <v>320929</v>
      </c>
      <c r="B320927" s="1" t="s">
        <v>4</v>
      </c>
    </row>
    <row r="320928" spans="1:2" x14ac:dyDescent="0.3">
      <c r="A320928" s="1" t="s">
        <v>320930</v>
      </c>
      <c r="B320928" s="1" t="s">
        <v>4</v>
      </c>
    </row>
    <row r="320929" spans="1:2" x14ac:dyDescent="0.3">
      <c r="A320929" s="1" t="s">
        <v>320931</v>
      </c>
      <c r="B320929" s="1" t="s">
        <v>4</v>
      </c>
    </row>
    <row r="320930" spans="1:2" x14ac:dyDescent="0.3">
      <c r="A320930" s="1" t="s">
        <v>320932</v>
      </c>
      <c r="B320930" s="1" t="s">
        <v>1</v>
      </c>
    </row>
    <row r="320931" spans="1:2" x14ac:dyDescent="0.3">
      <c r="A320931" s="1" t="s">
        <v>320933</v>
      </c>
      <c r="B320931" s="1" t="s">
        <v>4</v>
      </c>
    </row>
    <row r="320932" spans="1:2" x14ac:dyDescent="0.3">
      <c r="A320932" s="1" t="s">
        <v>320934</v>
      </c>
      <c r="B320932" s="1" t="s">
        <v>4</v>
      </c>
    </row>
    <row r="320933" spans="1:2" x14ac:dyDescent="0.3">
      <c r="A320933" s="1" t="s">
        <v>320935</v>
      </c>
      <c r="B320933" s="1" t="s">
        <v>4</v>
      </c>
    </row>
    <row r="320934" spans="1:2" x14ac:dyDescent="0.3">
      <c r="A320934" s="1" t="s">
        <v>320936</v>
      </c>
      <c r="B320934" s="1" t="s">
        <v>4</v>
      </c>
    </row>
    <row r="320935" spans="1:2" x14ac:dyDescent="0.3">
      <c r="A320935" s="1" t="s">
        <v>320937</v>
      </c>
      <c r="B320935" s="1" t="s">
        <v>4</v>
      </c>
    </row>
    <row r="320936" spans="1:2" x14ac:dyDescent="0.3">
      <c r="A320936" s="1" t="s">
        <v>320938</v>
      </c>
      <c r="B320936" s="1" t="s">
        <v>4</v>
      </c>
    </row>
    <row r="320937" spans="1:2" x14ac:dyDescent="0.3">
      <c r="A320937" s="1" t="s">
        <v>320939</v>
      </c>
      <c r="B320937" s="1" t="s">
        <v>4</v>
      </c>
    </row>
    <row r="320938" spans="1:2" x14ac:dyDescent="0.3">
      <c r="A320938" s="1" t="s">
        <v>320940</v>
      </c>
      <c r="B320938" s="1" t="s">
        <v>4</v>
      </c>
    </row>
    <row r="320939" spans="1:2" x14ac:dyDescent="0.3">
      <c r="A320939" s="1" t="s">
        <v>320941</v>
      </c>
      <c r="B320939" s="1" t="s">
        <v>4</v>
      </c>
    </row>
    <row r="320940" spans="1:2" x14ac:dyDescent="0.3">
      <c r="A320940" s="1" t="s">
        <v>320942</v>
      </c>
      <c r="B320940" s="1" t="s">
        <v>4</v>
      </c>
    </row>
    <row r="320941" spans="1:2" x14ac:dyDescent="0.3">
      <c r="A320941" s="1" t="s">
        <v>320943</v>
      </c>
      <c r="B320941" s="1" t="s">
        <v>4</v>
      </c>
    </row>
    <row r="320942" spans="1:2" x14ac:dyDescent="0.3">
      <c r="A320942" s="1" t="s">
        <v>320944</v>
      </c>
      <c r="B320942" s="1" t="s">
        <v>4</v>
      </c>
    </row>
    <row r="320943" spans="1:2" x14ac:dyDescent="0.3">
      <c r="A320943" s="1" t="s">
        <v>320945</v>
      </c>
      <c r="B320943" s="1" t="s">
        <v>4</v>
      </c>
    </row>
    <row r="320944" spans="1:2" x14ac:dyDescent="0.3">
      <c r="A320944" s="1" t="s">
        <v>320946</v>
      </c>
      <c r="B320944" s="1" t="s">
        <v>4</v>
      </c>
    </row>
    <row r="320945" spans="1:2" x14ac:dyDescent="0.3">
      <c r="A320945" s="1" t="s">
        <v>320947</v>
      </c>
      <c r="B320945" s="1" t="s">
        <v>4</v>
      </c>
    </row>
    <row r="320946" spans="1:2" x14ac:dyDescent="0.3">
      <c r="A320946" s="1" t="s">
        <v>320948</v>
      </c>
      <c r="B320946" s="1" t="s">
        <v>4</v>
      </c>
    </row>
    <row r="320947" spans="1:2" x14ac:dyDescent="0.3">
      <c r="A320947" s="1" t="s">
        <v>320949</v>
      </c>
      <c r="B320947" s="1" t="s">
        <v>4</v>
      </c>
    </row>
    <row r="320948" spans="1:2" x14ac:dyDescent="0.3">
      <c r="A320948" s="1" t="s">
        <v>320950</v>
      </c>
      <c r="B320948" s="1" t="s">
        <v>4</v>
      </c>
    </row>
    <row r="320949" spans="1:2" x14ac:dyDescent="0.3">
      <c r="A320949" s="1" t="s">
        <v>320951</v>
      </c>
      <c r="B320949" s="1" t="s">
        <v>4</v>
      </c>
    </row>
    <row r="320950" spans="1:2" x14ac:dyDescent="0.3">
      <c r="A320950" s="1" t="s">
        <v>320952</v>
      </c>
      <c r="B320950" s="1" t="s">
        <v>4</v>
      </c>
    </row>
    <row r="320951" spans="1:2" x14ac:dyDescent="0.3">
      <c r="A320951" s="1" t="s">
        <v>320953</v>
      </c>
      <c r="B320951" s="1" t="s">
        <v>4</v>
      </c>
    </row>
    <row r="320952" spans="1:2" x14ac:dyDescent="0.3">
      <c r="A320952" s="1" t="s">
        <v>320954</v>
      </c>
      <c r="B320952" s="1" t="s">
        <v>4</v>
      </c>
    </row>
    <row r="320953" spans="1:2" x14ac:dyDescent="0.3">
      <c r="A320953" s="1" t="s">
        <v>320955</v>
      </c>
      <c r="B320953" s="1" t="s">
        <v>4</v>
      </c>
    </row>
    <row r="320954" spans="1:2" x14ac:dyDescent="0.3">
      <c r="A320954" s="1" t="s">
        <v>320956</v>
      </c>
      <c r="B320954" s="1" t="s">
        <v>4</v>
      </c>
    </row>
    <row r="320955" spans="1:2" x14ac:dyDescent="0.3">
      <c r="A320955" s="1" t="s">
        <v>320957</v>
      </c>
      <c r="B320955" s="1" t="s">
        <v>1</v>
      </c>
    </row>
    <row r="320956" spans="1:2" x14ac:dyDescent="0.3">
      <c r="A320956" s="1" t="s">
        <v>320958</v>
      </c>
      <c r="B320956" s="1" t="s">
        <v>4</v>
      </c>
    </row>
    <row r="320957" spans="1:2" x14ac:dyDescent="0.3">
      <c r="A320957" s="1" t="s">
        <v>320959</v>
      </c>
      <c r="B320957" s="1" t="s">
        <v>4</v>
      </c>
    </row>
    <row r="320958" spans="1:2" x14ac:dyDescent="0.3">
      <c r="A320958" s="1" t="s">
        <v>320960</v>
      </c>
      <c r="B320958" s="1" t="s">
        <v>1</v>
      </c>
    </row>
    <row r="320959" spans="1:2" x14ac:dyDescent="0.3">
      <c r="A320959" s="1" t="s">
        <v>320961</v>
      </c>
      <c r="B320959" s="1" t="s">
        <v>4</v>
      </c>
    </row>
    <row r="320960" spans="1:2" x14ac:dyDescent="0.3">
      <c r="A320960" s="1" t="s">
        <v>320962</v>
      </c>
      <c r="B320960" s="1" t="s">
        <v>4</v>
      </c>
    </row>
    <row r="320961" spans="1:2" x14ac:dyDescent="0.3">
      <c r="A320961" s="1" t="s">
        <v>320963</v>
      </c>
      <c r="B320961" s="1" t="s">
        <v>1</v>
      </c>
    </row>
    <row r="320962" spans="1:2" x14ac:dyDescent="0.3">
      <c r="A320962" s="1" t="s">
        <v>320964</v>
      </c>
      <c r="B320962" s="1" t="s">
        <v>1</v>
      </c>
    </row>
    <row r="320963" spans="1:2" x14ac:dyDescent="0.3">
      <c r="A320963" s="1" t="s">
        <v>320965</v>
      </c>
      <c r="B320963" s="1" t="s">
        <v>88</v>
      </c>
    </row>
    <row r="320964" spans="1:2" x14ac:dyDescent="0.3">
      <c r="A320964" s="1" t="s">
        <v>320966</v>
      </c>
      <c r="B320964" s="1" t="s">
        <v>7</v>
      </c>
    </row>
    <row r="320965" spans="1:2" x14ac:dyDescent="0.3">
      <c r="A320965" s="1" t="s">
        <v>320967</v>
      </c>
      <c r="B320965" s="1" t="s">
        <v>7</v>
      </c>
    </row>
    <row r="320966" spans="1:2" x14ac:dyDescent="0.3">
      <c r="A320966" s="1" t="s">
        <v>320968</v>
      </c>
      <c r="B320966" s="1" t="s">
        <v>1</v>
      </c>
    </row>
    <row r="320967" spans="1:2" x14ac:dyDescent="0.3">
      <c r="A320967" s="1" t="s">
        <v>320969</v>
      </c>
      <c r="B320967" s="1" t="s">
        <v>4</v>
      </c>
    </row>
    <row r="320968" spans="1:2" x14ac:dyDescent="0.3">
      <c r="A320968" s="1" t="s">
        <v>320970</v>
      </c>
      <c r="B320968" s="1" t="s">
        <v>4</v>
      </c>
    </row>
    <row r="320969" spans="1:2" x14ac:dyDescent="0.3">
      <c r="A320969" s="1" t="s">
        <v>320971</v>
      </c>
      <c r="B320969" s="1" t="s">
        <v>4</v>
      </c>
    </row>
    <row r="320970" spans="1:2" x14ac:dyDescent="0.3">
      <c r="A320970" s="1" t="s">
        <v>320972</v>
      </c>
      <c r="B320970" s="1" t="s">
        <v>4</v>
      </c>
    </row>
    <row r="320971" spans="1:2" x14ac:dyDescent="0.3">
      <c r="A320971" s="1" t="s">
        <v>320973</v>
      </c>
      <c r="B320971" s="1" t="s">
        <v>4</v>
      </c>
    </row>
    <row r="320972" spans="1:2" x14ac:dyDescent="0.3">
      <c r="A320972" s="1" t="s">
        <v>320974</v>
      </c>
      <c r="B320972" s="1" t="s">
        <v>4</v>
      </c>
    </row>
    <row r="320973" spans="1:2" x14ac:dyDescent="0.3">
      <c r="A320973" s="1" t="s">
        <v>320975</v>
      </c>
      <c r="B320973" s="1" t="s">
        <v>4</v>
      </c>
    </row>
    <row r="320974" spans="1:2" x14ac:dyDescent="0.3">
      <c r="A320974" s="1" t="s">
        <v>320976</v>
      </c>
      <c r="B320974" s="1" t="s">
        <v>4</v>
      </c>
    </row>
    <row r="320975" spans="1:2" x14ac:dyDescent="0.3">
      <c r="A320975" s="1" t="s">
        <v>320977</v>
      </c>
      <c r="B320975" s="1" t="s">
        <v>4</v>
      </c>
    </row>
    <row r="320976" spans="1:2" x14ac:dyDescent="0.3">
      <c r="A320976" s="1" t="s">
        <v>320978</v>
      </c>
      <c r="B320976" s="1" t="s">
        <v>4</v>
      </c>
    </row>
    <row r="320977" spans="1:2" x14ac:dyDescent="0.3">
      <c r="A320977" s="1" t="s">
        <v>320979</v>
      </c>
      <c r="B320977" s="1" t="s">
        <v>4</v>
      </c>
    </row>
    <row r="320978" spans="1:2" x14ac:dyDescent="0.3">
      <c r="A320978" s="1" t="s">
        <v>320980</v>
      </c>
      <c r="B320978" s="1" t="s">
        <v>4</v>
      </c>
    </row>
    <row r="320979" spans="1:2" x14ac:dyDescent="0.3">
      <c r="A320979" s="1" t="s">
        <v>320981</v>
      </c>
      <c r="B320979" s="1" t="s">
        <v>4</v>
      </c>
    </row>
    <row r="320980" spans="1:2" x14ac:dyDescent="0.3">
      <c r="A320980" s="1" t="s">
        <v>320982</v>
      </c>
      <c r="B320980" s="1" t="s">
        <v>4</v>
      </c>
    </row>
    <row r="320981" spans="1:2" x14ac:dyDescent="0.3">
      <c r="A320981" s="1" t="s">
        <v>320983</v>
      </c>
      <c r="B320981" s="1" t="s">
        <v>4</v>
      </c>
    </row>
    <row r="320982" spans="1:2" x14ac:dyDescent="0.3">
      <c r="A320982" s="1" t="s">
        <v>320984</v>
      </c>
      <c r="B320982" s="1" t="s">
        <v>7</v>
      </c>
    </row>
    <row r="320983" spans="1:2" x14ac:dyDescent="0.3">
      <c r="A320983" s="1" t="s">
        <v>320985</v>
      </c>
      <c r="B320983" s="1" t="s">
        <v>4</v>
      </c>
    </row>
    <row r="320984" spans="1:2" x14ac:dyDescent="0.3">
      <c r="A320984" s="1" t="s">
        <v>320986</v>
      </c>
      <c r="B320984" s="1" t="s">
        <v>7</v>
      </c>
    </row>
    <row r="320985" spans="1:2" x14ac:dyDescent="0.3">
      <c r="A320985" s="1" t="s">
        <v>320987</v>
      </c>
      <c r="B320985" s="1" t="s">
        <v>4</v>
      </c>
    </row>
    <row r="320986" spans="1:2" x14ac:dyDescent="0.3">
      <c r="A320986" s="1" t="s">
        <v>320988</v>
      </c>
      <c r="B320986" s="1" t="s">
        <v>4</v>
      </c>
    </row>
    <row r="320987" spans="1:2" x14ac:dyDescent="0.3">
      <c r="A320987" s="1" t="s">
        <v>320989</v>
      </c>
      <c r="B320987" s="1" t="s">
        <v>4</v>
      </c>
    </row>
    <row r="320988" spans="1:2" x14ac:dyDescent="0.3">
      <c r="A320988" s="1" t="s">
        <v>320990</v>
      </c>
      <c r="B320988" s="1" t="s">
        <v>1</v>
      </c>
    </row>
    <row r="320989" spans="1:2" x14ac:dyDescent="0.3">
      <c r="A320989" s="1" t="s">
        <v>320991</v>
      </c>
      <c r="B320989" s="1" t="s">
        <v>1</v>
      </c>
    </row>
    <row r="320990" spans="1:2" x14ac:dyDescent="0.3">
      <c r="A320990" s="1" t="s">
        <v>320992</v>
      </c>
      <c r="B320990" s="1" t="s">
        <v>1</v>
      </c>
    </row>
    <row r="320991" spans="1:2" x14ac:dyDescent="0.3">
      <c r="A320991" s="1" t="s">
        <v>320993</v>
      </c>
      <c r="B320991" s="1" t="s">
        <v>1</v>
      </c>
    </row>
    <row r="320992" spans="1:2" x14ac:dyDescent="0.3">
      <c r="A320992" s="1" t="s">
        <v>320994</v>
      </c>
      <c r="B320992" s="1" t="s">
        <v>1</v>
      </c>
    </row>
    <row r="320993" spans="1:2" x14ac:dyDescent="0.3">
      <c r="A320993" s="1" t="s">
        <v>320995</v>
      </c>
      <c r="B320993" s="1" t="s">
        <v>4</v>
      </c>
    </row>
    <row r="320994" spans="1:2" x14ac:dyDescent="0.3">
      <c r="A320994" s="1" t="s">
        <v>320996</v>
      </c>
      <c r="B320994" s="1" t="s">
        <v>4</v>
      </c>
    </row>
    <row r="320995" spans="1:2" x14ac:dyDescent="0.3">
      <c r="A320995" s="1" t="s">
        <v>320997</v>
      </c>
      <c r="B320995" s="1" t="s">
        <v>4</v>
      </c>
    </row>
    <row r="320996" spans="1:2" x14ac:dyDescent="0.3">
      <c r="A320996" s="1" t="s">
        <v>320998</v>
      </c>
      <c r="B320996" s="1" t="s">
        <v>4</v>
      </c>
    </row>
    <row r="320997" spans="1:2" x14ac:dyDescent="0.3">
      <c r="A320997" s="1" t="s">
        <v>320999</v>
      </c>
      <c r="B320997" s="1" t="s">
        <v>4</v>
      </c>
    </row>
    <row r="320998" spans="1:2" x14ac:dyDescent="0.3">
      <c r="A320998" s="1" t="s">
        <v>321000</v>
      </c>
      <c r="B320998" s="1" t="s">
        <v>1</v>
      </c>
    </row>
    <row r="320999" spans="1:2" x14ac:dyDescent="0.3">
      <c r="A320999" s="1" t="s">
        <v>321001</v>
      </c>
      <c r="B320999" s="1" t="s">
        <v>1</v>
      </c>
    </row>
    <row r="321000" spans="1:2" x14ac:dyDescent="0.3">
      <c r="A321000" s="1" t="s">
        <v>321002</v>
      </c>
      <c r="B321000" s="1" t="s">
        <v>1</v>
      </c>
    </row>
    <row r="321001" spans="1:2" x14ac:dyDescent="0.3">
      <c r="A321001" s="1" t="s">
        <v>321003</v>
      </c>
      <c r="B321001" s="1" t="s">
        <v>1</v>
      </c>
    </row>
    <row r="321002" spans="1:2" x14ac:dyDescent="0.3">
      <c r="A321002" s="1" t="s">
        <v>321004</v>
      </c>
      <c r="B321002" s="1" t="s">
        <v>1</v>
      </c>
    </row>
    <row r="321003" spans="1:2" x14ac:dyDescent="0.3">
      <c r="A321003" s="1" t="s">
        <v>321005</v>
      </c>
      <c r="B321003" s="1" t="s">
        <v>1</v>
      </c>
    </row>
    <row r="321004" spans="1:2" x14ac:dyDescent="0.3">
      <c r="A321004" s="1" t="s">
        <v>321006</v>
      </c>
      <c r="B321004" s="1" t="s">
        <v>4</v>
      </c>
    </row>
    <row r="321005" spans="1:2" x14ac:dyDescent="0.3">
      <c r="A321005" s="1" t="s">
        <v>321007</v>
      </c>
      <c r="B321005" s="1" t="s">
        <v>4</v>
      </c>
    </row>
    <row r="321006" spans="1:2" x14ac:dyDescent="0.3">
      <c r="A321006" s="1" t="s">
        <v>321008</v>
      </c>
      <c r="B321006" s="1" t="s">
        <v>1</v>
      </c>
    </row>
    <row r="321007" spans="1:2" x14ac:dyDescent="0.3">
      <c r="A321007" s="1" t="s">
        <v>321009</v>
      </c>
      <c r="B321007" s="1" t="s">
        <v>1</v>
      </c>
    </row>
    <row r="321008" spans="1:2" x14ac:dyDescent="0.3">
      <c r="A321008" s="1" t="s">
        <v>321010</v>
      </c>
      <c r="B321008" s="1" t="s">
        <v>1</v>
      </c>
    </row>
    <row r="321009" spans="1:2" x14ac:dyDescent="0.3">
      <c r="A321009" s="1" t="s">
        <v>321011</v>
      </c>
      <c r="B321009" s="1" t="s">
        <v>1</v>
      </c>
    </row>
    <row r="321010" spans="1:2" x14ac:dyDescent="0.3">
      <c r="A321010" s="1" t="s">
        <v>321012</v>
      </c>
      <c r="B321010" s="1" t="s">
        <v>1</v>
      </c>
    </row>
    <row r="321011" spans="1:2" x14ac:dyDescent="0.3">
      <c r="A321011" s="1" t="s">
        <v>321013</v>
      </c>
      <c r="B321011" s="1" t="s">
        <v>1</v>
      </c>
    </row>
    <row r="321012" spans="1:2" x14ac:dyDescent="0.3">
      <c r="A321012" s="1" t="s">
        <v>321014</v>
      </c>
      <c r="B321012" s="1" t="s">
        <v>1</v>
      </c>
    </row>
    <row r="321013" spans="1:2" x14ac:dyDescent="0.3">
      <c r="A321013" s="1" t="s">
        <v>321015</v>
      </c>
      <c r="B321013" s="1" t="s">
        <v>1</v>
      </c>
    </row>
    <row r="321014" spans="1:2" x14ac:dyDescent="0.3">
      <c r="A321014" s="1" t="s">
        <v>321016</v>
      </c>
      <c r="B321014" s="1" t="s">
        <v>1</v>
      </c>
    </row>
    <row r="321015" spans="1:2" x14ac:dyDescent="0.3">
      <c r="A321015" s="1" t="s">
        <v>321017</v>
      </c>
      <c r="B321015" s="1" t="s">
        <v>4</v>
      </c>
    </row>
    <row r="321016" spans="1:2" x14ac:dyDescent="0.3">
      <c r="A321016" s="1" t="s">
        <v>321018</v>
      </c>
      <c r="B321016" s="1" t="s">
        <v>7</v>
      </c>
    </row>
    <row r="321017" spans="1:2" x14ac:dyDescent="0.3">
      <c r="A321017" s="1" t="s">
        <v>321019</v>
      </c>
      <c r="B321017" s="1" t="s">
        <v>7</v>
      </c>
    </row>
    <row r="321018" spans="1:2" x14ac:dyDescent="0.3">
      <c r="A321018" s="1" t="s">
        <v>321020</v>
      </c>
      <c r="B321018" s="1" t="s">
        <v>7</v>
      </c>
    </row>
    <row r="321019" spans="1:2" x14ac:dyDescent="0.3">
      <c r="A321019" s="1" t="s">
        <v>321021</v>
      </c>
      <c r="B321019" s="1" t="s">
        <v>4</v>
      </c>
    </row>
    <row r="321020" spans="1:2" x14ac:dyDescent="0.3">
      <c r="A321020" s="1" t="s">
        <v>321022</v>
      </c>
      <c r="B321020" s="1" t="s">
        <v>1</v>
      </c>
    </row>
    <row r="321021" spans="1:2" x14ac:dyDescent="0.3">
      <c r="A321021" s="1" t="s">
        <v>321023</v>
      </c>
      <c r="B321021" s="1" t="s">
        <v>4</v>
      </c>
    </row>
    <row r="321022" spans="1:2" x14ac:dyDescent="0.3">
      <c r="A321022" s="1" t="s">
        <v>321024</v>
      </c>
      <c r="B321022" s="1" t="s">
        <v>4</v>
      </c>
    </row>
    <row r="321023" spans="1:2" x14ac:dyDescent="0.3">
      <c r="A321023" s="1" t="s">
        <v>321025</v>
      </c>
      <c r="B321023" s="1" t="s">
        <v>4</v>
      </c>
    </row>
    <row r="321024" spans="1:2" x14ac:dyDescent="0.3">
      <c r="A321024" s="1" t="s">
        <v>321026</v>
      </c>
      <c r="B321024" s="1" t="s">
        <v>4</v>
      </c>
    </row>
    <row r="321025" spans="1:2" x14ac:dyDescent="0.3">
      <c r="A321025" s="1" t="s">
        <v>321027</v>
      </c>
      <c r="B321025" s="1" t="s">
        <v>1</v>
      </c>
    </row>
    <row r="321026" spans="1:2" x14ac:dyDescent="0.3">
      <c r="A321026" s="1" t="s">
        <v>321028</v>
      </c>
      <c r="B321026" s="1" t="s">
        <v>4</v>
      </c>
    </row>
    <row r="321027" spans="1:2" x14ac:dyDescent="0.3">
      <c r="A321027" s="1" t="s">
        <v>321029</v>
      </c>
      <c r="B321027" s="1" t="s">
        <v>7</v>
      </c>
    </row>
    <row r="321028" spans="1:2" x14ac:dyDescent="0.3">
      <c r="A321028" s="1" t="s">
        <v>321030</v>
      </c>
      <c r="B321028" s="1" t="s">
        <v>1</v>
      </c>
    </row>
    <row r="321029" spans="1:2" x14ac:dyDescent="0.3">
      <c r="A321029" s="1" t="s">
        <v>321031</v>
      </c>
      <c r="B321029" s="1" t="s">
        <v>1</v>
      </c>
    </row>
    <row r="321030" spans="1:2" x14ac:dyDescent="0.3">
      <c r="A321030" s="1" t="s">
        <v>321032</v>
      </c>
      <c r="B321030" s="1" t="s">
        <v>4</v>
      </c>
    </row>
    <row r="321031" spans="1:2" x14ac:dyDescent="0.3">
      <c r="A321031" s="1" t="s">
        <v>321033</v>
      </c>
      <c r="B321031" s="1" t="s">
        <v>7</v>
      </c>
    </row>
    <row r="321032" spans="1:2" x14ac:dyDescent="0.3">
      <c r="A321032" s="1" t="s">
        <v>321034</v>
      </c>
      <c r="B321032" s="1" t="s">
        <v>1</v>
      </c>
    </row>
    <row r="321033" spans="1:2" x14ac:dyDescent="0.3">
      <c r="A321033" s="1" t="s">
        <v>321035</v>
      </c>
      <c r="B321033" s="1" t="s">
        <v>4</v>
      </c>
    </row>
    <row r="321034" spans="1:2" x14ac:dyDescent="0.3">
      <c r="A321034" s="1" t="s">
        <v>321036</v>
      </c>
      <c r="B321034" s="1" t="s">
        <v>7</v>
      </c>
    </row>
    <row r="321035" spans="1:2" x14ac:dyDescent="0.3">
      <c r="A321035" s="1" t="s">
        <v>321037</v>
      </c>
      <c r="B321035" s="1" t="s">
        <v>4</v>
      </c>
    </row>
    <row r="321036" spans="1:2" x14ac:dyDescent="0.3">
      <c r="A321036" s="1" t="s">
        <v>321038</v>
      </c>
      <c r="B321036" s="1" t="s">
        <v>1</v>
      </c>
    </row>
    <row r="321037" spans="1:2" x14ac:dyDescent="0.3">
      <c r="A321037" s="1" t="s">
        <v>321039</v>
      </c>
      <c r="B321037" s="1" t="s">
        <v>4</v>
      </c>
    </row>
    <row r="321038" spans="1:2" x14ac:dyDescent="0.3">
      <c r="A321038" s="1" t="s">
        <v>321040</v>
      </c>
      <c r="B321038" s="1" t="s">
        <v>7</v>
      </c>
    </row>
    <row r="321039" spans="1:2" x14ac:dyDescent="0.3">
      <c r="A321039" s="1" t="s">
        <v>321041</v>
      </c>
      <c r="B321039" s="1" t="s">
        <v>7</v>
      </c>
    </row>
    <row r="321040" spans="1:2" x14ac:dyDescent="0.3">
      <c r="A321040" s="1" t="s">
        <v>321042</v>
      </c>
      <c r="B321040" s="1" t="s">
        <v>4</v>
      </c>
    </row>
    <row r="321041" spans="1:2" x14ac:dyDescent="0.3">
      <c r="A321041" s="1" t="s">
        <v>321043</v>
      </c>
      <c r="B321041" s="1" t="s">
        <v>7</v>
      </c>
    </row>
    <row r="321042" spans="1:2" x14ac:dyDescent="0.3">
      <c r="A321042" s="1" t="s">
        <v>321044</v>
      </c>
      <c r="B321042" s="1" t="s">
        <v>7</v>
      </c>
    </row>
    <row r="321043" spans="1:2" x14ac:dyDescent="0.3">
      <c r="A321043" s="1" t="s">
        <v>321045</v>
      </c>
      <c r="B321043" s="1" t="s">
        <v>7</v>
      </c>
    </row>
    <row r="321044" spans="1:2" x14ac:dyDescent="0.3">
      <c r="A321044" s="1" t="s">
        <v>321046</v>
      </c>
      <c r="B321044" s="1" t="s">
        <v>4</v>
      </c>
    </row>
    <row r="321045" spans="1:2" x14ac:dyDescent="0.3">
      <c r="A321045" s="1" t="s">
        <v>321047</v>
      </c>
      <c r="B321045" s="1" t="s">
        <v>4</v>
      </c>
    </row>
    <row r="321046" spans="1:2" x14ac:dyDescent="0.3">
      <c r="A321046" s="1" t="s">
        <v>321048</v>
      </c>
      <c r="B321046" s="1" t="s">
        <v>4</v>
      </c>
    </row>
    <row r="321047" spans="1:2" x14ac:dyDescent="0.3">
      <c r="A321047" s="1" t="s">
        <v>321049</v>
      </c>
      <c r="B321047" s="1" t="s">
        <v>4</v>
      </c>
    </row>
    <row r="321048" spans="1:2" x14ac:dyDescent="0.3">
      <c r="A321048" s="1" t="s">
        <v>321050</v>
      </c>
      <c r="B321048" s="1" t="s">
        <v>7</v>
      </c>
    </row>
    <row r="321049" spans="1:2" x14ac:dyDescent="0.3">
      <c r="A321049" s="1" t="s">
        <v>321051</v>
      </c>
      <c r="B321049" s="1" t="s">
        <v>4</v>
      </c>
    </row>
    <row r="321050" spans="1:2" x14ac:dyDescent="0.3">
      <c r="A321050" s="1" t="s">
        <v>321052</v>
      </c>
      <c r="B321050" s="1" t="s">
        <v>4</v>
      </c>
    </row>
    <row r="321051" spans="1:2" x14ac:dyDescent="0.3">
      <c r="A321051" s="1" t="s">
        <v>321053</v>
      </c>
      <c r="B321051" s="1" t="s">
        <v>4</v>
      </c>
    </row>
    <row r="321052" spans="1:2" x14ac:dyDescent="0.3">
      <c r="A321052" s="1" t="s">
        <v>321054</v>
      </c>
      <c r="B321052" s="1" t="s">
        <v>4</v>
      </c>
    </row>
    <row r="321053" spans="1:2" x14ac:dyDescent="0.3">
      <c r="A321053" s="1" t="s">
        <v>321055</v>
      </c>
      <c r="B321053" s="1" t="s">
        <v>1</v>
      </c>
    </row>
    <row r="321054" spans="1:2" x14ac:dyDescent="0.3">
      <c r="A321054" s="1" t="s">
        <v>321056</v>
      </c>
      <c r="B321054" s="1" t="s">
        <v>4</v>
      </c>
    </row>
    <row r="321055" spans="1:2" x14ac:dyDescent="0.3">
      <c r="A321055" s="1" t="s">
        <v>321057</v>
      </c>
      <c r="B321055" s="1" t="s">
        <v>7</v>
      </c>
    </row>
    <row r="321056" spans="1:2" x14ac:dyDescent="0.3">
      <c r="A321056" s="1" t="s">
        <v>321058</v>
      </c>
      <c r="B321056" s="1" t="s">
        <v>7</v>
      </c>
    </row>
    <row r="321057" spans="1:2" x14ac:dyDescent="0.3">
      <c r="A321057" s="1" t="s">
        <v>321059</v>
      </c>
      <c r="B321057" s="1" t="s">
        <v>7</v>
      </c>
    </row>
    <row r="321058" spans="1:2" x14ac:dyDescent="0.3">
      <c r="A321058" s="1" t="s">
        <v>321060</v>
      </c>
      <c r="B321058" s="1" t="s">
        <v>4</v>
      </c>
    </row>
    <row r="321059" spans="1:2" x14ac:dyDescent="0.3">
      <c r="A321059" s="1" t="s">
        <v>321061</v>
      </c>
      <c r="B321059" s="1" t="s">
        <v>4</v>
      </c>
    </row>
    <row r="321060" spans="1:2" x14ac:dyDescent="0.3">
      <c r="A321060" s="1" t="s">
        <v>321062</v>
      </c>
      <c r="B321060" s="1" t="s">
        <v>1</v>
      </c>
    </row>
    <row r="321061" spans="1:2" x14ac:dyDescent="0.3">
      <c r="A321061" s="1" t="s">
        <v>321063</v>
      </c>
      <c r="B321061" s="1" t="s">
        <v>4</v>
      </c>
    </row>
    <row r="321062" spans="1:2" x14ac:dyDescent="0.3">
      <c r="A321062" s="1" t="s">
        <v>321064</v>
      </c>
      <c r="B321062" s="1" t="s">
        <v>4</v>
      </c>
    </row>
    <row r="321063" spans="1:2" x14ac:dyDescent="0.3">
      <c r="A321063" s="1" t="s">
        <v>321065</v>
      </c>
      <c r="B321063" s="1" t="s">
        <v>7</v>
      </c>
    </row>
    <row r="321064" spans="1:2" x14ac:dyDescent="0.3">
      <c r="A321064" s="1" t="s">
        <v>321066</v>
      </c>
      <c r="B321064" s="1" t="s">
        <v>4</v>
      </c>
    </row>
    <row r="321065" spans="1:2" x14ac:dyDescent="0.3">
      <c r="A321065" s="1" t="s">
        <v>321067</v>
      </c>
      <c r="B321065" s="1" t="s">
        <v>1</v>
      </c>
    </row>
    <row r="321066" spans="1:2" x14ac:dyDescent="0.3">
      <c r="A321066" s="1" t="s">
        <v>321068</v>
      </c>
      <c r="B321066" s="1" t="s">
        <v>4</v>
      </c>
    </row>
    <row r="321067" spans="1:2" x14ac:dyDescent="0.3">
      <c r="A321067" s="1" t="s">
        <v>321069</v>
      </c>
      <c r="B321067" s="1" t="s">
        <v>4</v>
      </c>
    </row>
    <row r="321068" spans="1:2" x14ac:dyDescent="0.3">
      <c r="A321068" s="1" t="s">
        <v>321070</v>
      </c>
      <c r="B321068" s="1" t="s">
        <v>1</v>
      </c>
    </row>
    <row r="321069" spans="1:2" x14ac:dyDescent="0.3">
      <c r="A321069" s="1" t="s">
        <v>321071</v>
      </c>
      <c r="B321069" s="1" t="s">
        <v>4</v>
      </c>
    </row>
    <row r="321070" spans="1:2" x14ac:dyDescent="0.3">
      <c r="A321070" s="1" t="s">
        <v>321072</v>
      </c>
      <c r="B321070" s="1" t="s">
        <v>4</v>
      </c>
    </row>
    <row r="321071" spans="1:2" x14ac:dyDescent="0.3">
      <c r="A321071" s="1" t="s">
        <v>321073</v>
      </c>
      <c r="B321071" s="1" t="s">
        <v>4</v>
      </c>
    </row>
    <row r="321072" spans="1:2" x14ac:dyDescent="0.3">
      <c r="A321072" s="1" t="s">
        <v>321074</v>
      </c>
      <c r="B321072" s="1" t="s">
        <v>4</v>
      </c>
    </row>
    <row r="321073" spans="1:2" x14ac:dyDescent="0.3">
      <c r="A321073" s="1" t="s">
        <v>321075</v>
      </c>
      <c r="B321073" s="1" t="s">
        <v>4</v>
      </c>
    </row>
    <row r="321074" spans="1:2" x14ac:dyDescent="0.3">
      <c r="A321074" s="1" t="s">
        <v>321076</v>
      </c>
      <c r="B321074" s="1" t="s">
        <v>1</v>
      </c>
    </row>
    <row r="321075" spans="1:2" x14ac:dyDescent="0.3">
      <c r="A321075" s="1" t="s">
        <v>321077</v>
      </c>
      <c r="B321075" s="1" t="s">
        <v>1</v>
      </c>
    </row>
    <row r="321076" spans="1:2" x14ac:dyDescent="0.3">
      <c r="A321076" s="1" t="s">
        <v>321078</v>
      </c>
      <c r="B321076" s="1" t="s">
        <v>1</v>
      </c>
    </row>
    <row r="321077" spans="1:2" x14ac:dyDescent="0.3">
      <c r="A321077" s="1" t="s">
        <v>321079</v>
      </c>
      <c r="B321077" s="1" t="s">
        <v>1</v>
      </c>
    </row>
    <row r="321078" spans="1:2" x14ac:dyDescent="0.3">
      <c r="A321078" s="1" t="s">
        <v>321080</v>
      </c>
      <c r="B321078" s="1" t="s">
        <v>1</v>
      </c>
    </row>
    <row r="321079" spans="1:2" x14ac:dyDescent="0.3">
      <c r="A321079" s="1" t="s">
        <v>321081</v>
      </c>
      <c r="B321079" s="1" t="s">
        <v>7</v>
      </c>
    </row>
    <row r="321080" spans="1:2" x14ac:dyDescent="0.3">
      <c r="A321080" s="1" t="s">
        <v>321082</v>
      </c>
      <c r="B321080" s="1" t="s">
        <v>7</v>
      </c>
    </row>
    <row r="321081" spans="1:2" x14ac:dyDescent="0.3">
      <c r="A321081" s="1" t="s">
        <v>321083</v>
      </c>
      <c r="B321081" s="1" t="s">
        <v>7</v>
      </c>
    </row>
    <row r="321082" spans="1:2" x14ac:dyDescent="0.3">
      <c r="A321082" s="1" t="s">
        <v>321084</v>
      </c>
      <c r="B321082" s="1" t="s">
        <v>7</v>
      </c>
    </row>
    <row r="321083" spans="1:2" x14ac:dyDescent="0.3">
      <c r="A321083" s="1" t="s">
        <v>321085</v>
      </c>
      <c r="B321083" s="1" t="s">
        <v>1</v>
      </c>
    </row>
    <row r="321084" spans="1:2" x14ac:dyDescent="0.3">
      <c r="A321084" s="1" t="s">
        <v>321086</v>
      </c>
      <c r="B321084" s="1" t="s">
        <v>7</v>
      </c>
    </row>
    <row r="321085" spans="1:2" x14ac:dyDescent="0.3">
      <c r="A321085" s="1" t="s">
        <v>321087</v>
      </c>
      <c r="B321085" s="1" t="s">
        <v>4</v>
      </c>
    </row>
    <row r="321086" spans="1:2" x14ac:dyDescent="0.3">
      <c r="A321086" s="1" t="s">
        <v>321088</v>
      </c>
      <c r="B321086" s="1" t="s">
        <v>4</v>
      </c>
    </row>
    <row r="321087" spans="1:2" x14ac:dyDescent="0.3">
      <c r="A321087" s="1" t="s">
        <v>321089</v>
      </c>
      <c r="B321087" s="1" t="s">
        <v>4</v>
      </c>
    </row>
    <row r="321088" spans="1:2" x14ac:dyDescent="0.3">
      <c r="A321088" s="1" t="s">
        <v>321090</v>
      </c>
      <c r="B321088" s="1" t="s">
        <v>4</v>
      </c>
    </row>
    <row r="321089" spans="1:2" x14ac:dyDescent="0.3">
      <c r="A321089" s="1" t="s">
        <v>321091</v>
      </c>
      <c r="B321089" s="1" t="s">
        <v>4</v>
      </c>
    </row>
    <row r="321090" spans="1:2" x14ac:dyDescent="0.3">
      <c r="A321090" s="1" t="s">
        <v>321092</v>
      </c>
      <c r="B321090" s="1" t="s">
        <v>4</v>
      </c>
    </row>
    <row r="321091" spans="1:2" x14ac:dyDescent="0.3">
      <c r="A321091" s="1" t="s">
        <v>321093</v>
      </c>
      <c r="B321091" s="1" t="s">
        <v>4</v>
      </c>
    </row>
    <row r="321092" spans="1:2" x14ac:dyDescent="0.3">
      <c r="A321092" s="1" t="s">
        <v>321094</v>
      </c>
      <c r="B321092" s="1" t="s">
        <v>4</v>
      </c>
    </row>
    <row r="321093" spans="1:2" x14ac:dyDescent="0.3">
      <c r="A321093" s="1" t="s">
        <v>321095</v>
      </c>
      <c r="B321093" s="1" t="s">
        <v>4</v>
      </c>
    </row>
    <row r="321094" spans="1:2" x14ac:dyDescent="0.3">
      <c r="A321094" s="1" t="s">
        <v>321096</v>
      </c>
      <c r="B321094" s="1" t="s">
        <v>4</v>
      </c>
    </row>
    <row r="321095" spans="1:2" x14ac:dyDescent="0.3">
      <c r="A321095" s="1" t="s">
        <v>321097</v>
      </c>
      <c r="B321095" s="1" t="s">
        <v>4</v>
      </c>
    </row>
    <row r="321096" spans="1:2" x14ac:dyDescent="0.3">
      <c r="A321096" s="1" t="s">
        <v>321098</v>
      </c>
      <c r="B321096" s="1" t="s">
        <v>7</v>
      </c>
    </row>
    <row r="321097" spans="1:2" x14ac:dyDescent="0.3">
      <c r="A321097" s="1" t="s">
        <v>321099</v>
      </c>
      <c r="B321097" s="1" t="s">
        <v>1</v>
      </c>
    </row>
    <row r="321098" spans="1:2" x14ac:dyDescent="0.3">
      <c r="A321098" s="1" t="s">
        <v>321100</v>
      </c>
      <c r="B321098" s="1" t="s">
        <v>4</v>
      </c>
    </row>
    <row r="321099" spans="1:2" x14ac:dyDescent="0.3">
      <c r="A321099" s="1" t="s">
        <v>321101</v>
      </c>
      <c r="B321099" s="1" t="s">
        <v>4</v>
      </c>
    </row>
    <row r="321100" spans="1:2" x14ac:dyDescent="0.3">
      <c r="A321100" s="1" t="s">
        <v>321102</v>
      </c>
      <c r="B321100" s="1" t="s">
        <v>7</v>
      </c>
    </row>
    <row r="321101" spans="1:2" x14ac:dyDescent="0.3">
      <c r="A321101" s="1" t="s">
        <v>321103</v>
      </c>
      <c r="B321101" s="1" t="s">
        <v>7</v>
      </c>
    </row>
    <row r="321102" spans="1:2" x14ac:dyDescent="0.3">
      <c r="A321102" s="1" t="s">
        <v>321104</v>
      </c>
      <c r="B321102" s="1" t="s">
        <v>4</v>
      </c>
    </row>
    <row r="321103" spans="1:2" x14ac:dyDescent="0.3">
      <c r="A321103" s="1" t="s">
        <v>321105</v>
      </c>
      <c r="B321103" s="1" t="s">
        <v>4</v>
      </c>
    </row>
    <row r="321104" spans="1:2" x14ac:dyDescent="0.3">
      <c r="A321104" s="1" t="s">
        <v>321106</v>
      </c>
      <c r="B321104" s="1" t="s">
        <v>7</v>
      </c>
    </row>
    <row r="321105" spans="1:2" x14ac:dyDescent="0.3">
      <c r="A321105" s="1" t="s">
        <v>321107</v>
      </c>
      <c r="B321105" s="1" t="s">
        <v>4</v>
      </c>
    </row>
    <row r="321106" spans="1:2" x14ac:dyDescent="0.3">
      <c r="A321106" s="1" t="s">
        <v>321108</v>
      </c>
      <c r="B321106" s="1" t="s">
        <v>1</v>
      </c>
    </row>
    <row r="321107" spans="1:2" x14ac:dyDescent="0.3">
      <c r="A321107" s="1" t="s">
        <v>321109</v>
      </c>
      <c r="B321107" s="1" t="s">
        <v>1</v>
      </c>
    </row>
    <row r="321108" spans="1:2" x14ac:dyDescent="0.3">
      <c r="A321108" s="1" t="s">
        <v>321110</v>
      </c>
      <c r="B321108" s="1" t="s">
        <v>1</v>
      </c>
    </row>
    <row r="321109" spans="1:2" x14ac:dyDescent="0.3">
      <c r="A321109" s="1" t="s">
        <v>321111</v>
      </c>
      <c r="B321109" s="1" t="s">
        <v>1</v>
      </c>
    </row>
    <row r="321110" spans="1:2" x14ac:dyDescent="0.3">
      <c r="A321110" s="1" t="s">
        <v>321112</v>
      </c>
      <c r="B321110" s="1" t="s">
        <v>1</v>
      </c>
    </row>
    <row r="321111" spans="1:2" x14ac:dyDescent="0.3">
      <c r="A321111" s="1" t="s">
        <v>321113</v>
      </c>
      <c r="B321111" s="1" t="s">
        <v>1</v>
      </c>
    </row>
    <row r="321112" spans="1:2" x14ac:dyDescent="0.3">
      <c r="A321112" s="1" t="s">
        <v>321114</v>
      </c>
      <c r="B321112" s="1" t="s">
        <v>1</v>
      </c>
    </row>
    <row r="321113" spans="1:2" x14ac:dyDescent="0.3">
      <c r="A321113" s="1" t="s">
        <v>321115</v>
      </c>
      <c r="B321113" s="1" t="s">
        <v>1</v>
      </c>
    </row>
    <row r="321114" spans="1:2" x14ac:dyDescent="0.3">
      <c r="A321114" s="1" t="s">
        <v>321116</v>
      </c>
      <c r="B321114" s="1" t="s">
        <v>1</v>
      </c>
    </row>
    <row r="321115" spans="1:2" x14ac:dyDescent="0.3">
      <c r="A321115" s="1" t="s">
        <v>321117</v>
      </c>
      <c r="B321115" s="1" t="s">
        <v>4</v>
      </c>
    </row>
    <row r="321116" spans="1:2" x14ac:dyDescent="0.3">
      <c r="A321116" s="1" t="s">
        <v>321118</v>
      </c>
      <c r="B321116" s="1" t="s">
        <v>4</v>
      </c>
    </row>
    <row r="321117" spans="1:2" x14ac:dyDescent="0.3">
      <c r="A321117" s="1" t="s">
        <v>321119</v>
      </c>
      <c r="B321117" s="1" t="s">
        <v>4</v>
      </c>
    </row>
    <row r="321118" spans="1:2" x14ac:dyDescent="0.3">
      <c r="A321118" s="1" t="s">
        <v>321120</v>
      </c>
      <c r="B321118" s="1" t="s">
        <v>4</v>
      </c>
    </row>
    <row r="321119" spans="1:2" x14ac:dyDescent="0.3">
      <c r="A321119" s="1" t="s">
        <v>321121</v>
      </c>
      <c r="B321119" s="1" t="s">
        <v>4</v>
      </c>
    </row>
    <row r="321120" spans="1:2" x14ac:dyDescent="0.3">
      <c r="A321120" s="1" t="s">
        <v>321122</v>
      </c>
      <c r="B321120" s="1" t="s">
        <v>4</v>
      </c>
    </row>
    <row r="321121" spans="1:2" x14ac:dyDescent="0.3">
      <c r="A321121" s="1" t="s">
        <v>321123</v>
      </c>
      <c r="B321121" s="1" t="s">
        <v>4</v>
      </c>
    </row>
    <row r="321122" spans="1:2" x14ac:dyDescent="0.3">
      <c r="A321122" s="1" t="s">
        <v>321124</v>
      </c>
      <c r="B321122" s="1" t="s">
        <v>4</v>
      </c>
    </row>
    <row r="321123" spans="1:2" x14ac:dyDescent="0.3">
      <c r="A321123" s="1" t="s">
        <v>321125</v>
      </c>
      <c r="B321123" s="1" t="s">
        <v>4</v>
      </c>
    </row>
    <row r="321124" spans="1:2" x14ac:dyDescent="0.3">
      <c r="A321124" s="1" t="s">
        <v>321126</v>
      </c>
      <c r="B321124" s="1" t="s">
        <v>4</v>
      </c>
    </row>
    <row r="321125" spans="1:2" x14ac:dyDescent="0.3">
      <c r="A321125" s="1" t="s">
        <v>321127</v>
      </c>
      <c r="B321125" s="1" t="s">
        <v>4</v>
      </c>
    </row>
    <row r="321126" spans="1:2" x14ac:dyDescent="0.3">
      <c r="A321126" s="1" t="s">
        <v>321128</v>
      </c>
      <c r="B321126" s="1" t="s">
        <v>4</v>
      </c>
    </row>
    <row r="321127" spans="1:2" x14ac:dyDescent="0.3">
      <c r="A321127" s="1" t="s">
        <v>321129</v>
      </c>
      <c r="B321127" s="1" t="s">
        <v>4</v>
      </c>
    </row>
    <row r="321128" spans="1:2" x14ac:dyDescent="0.3">
      <c r="A321128" s="1" t="s">
        <v>321130</v>
      </c>
      <c r="B321128" s="1" t="s">
        <v>4</v>
      </c>
    </row>
    <row r="321129" spans="1:2" x14ac:dyDescent="0.3">
      <c r="A321129" s="1" t="s">
        <v>321131</v>
      </c>
      <c r="B321129" s="1" t="s">
        <v>4</v>
      </c>
    </row>
    <row r="321130" spans="1:2" x14ac:dyDescent="0.3">
      <c r="A321130" s="1" t="s">
        <v>321132</v>
      </c>
      <c r="B321130" s="1" t="s">
        <v>4</v>
      </c>
    </row>
    <row r="321131" spans="1:2" x14ac:dyDescent="0.3">
      <c r="A321131" s="1" t="s">
        <v>321133</v>
      </c>
      <c r="B321131" s="1" t="s">
        <v>4</v>
      </c>
    </row>
    <row r="321132" spans="1:2" x14ac:dyDescent="0.3">
      <c r="A321132" s="1" t="s">
        <v>321134</v>
      </c>
      <c r="B321132" s="1" t="s">
        <v>4</v>
      </c>
    </row>
    <row r="321133" spans="1:2" x14ac:dyDescent="0.3">
      <c r="A321133" s="1" t="s">
        <v>321135</v>
      </c>
      <c r="B321133" s="1" t="s">
        <v>4</v>
      </c>
    </row>
    <row r="321134" spans="1:2" x14ac:dyDescent="0.3">
      <c r="A321134" s="1" t="s">
        <v>321136</v>
      </c>
      <c r="B321134" s="1" t="s">
        <v>4</v>
      </c>
    </row>
    <row r="321135" spans="1:2" x14ac:dyDescent="0.3">
      <c r="A321135" s="1" t="s">
        <v>321137</v>
      </c>
      <c r="B321135" s="1" t="s">
        <v>4</v>
      </c>
    </row>
    <row r="321136" spans="1:2" x14ac:dyDescent="0.3">
      <c r="A321136" s="1" t="s">
        <v>321138</v>
      </c>
      <c r="B321136" s="1" t="s">
        <v>4</v>
      </c>
    </row>
    <row r="321137" spans="1:2" x14ac:dyDescent="0.3">
      <c r="A321137" s="1" t="s">
        <v>321139</v>
      </c>
      <c r="B321137" s="1" t="s">
        <v>4</v>
      </c>
    </row>
    <row r="321138" spans="1:2" x14ac:dyDescent="0.3">
      <c r="A321138" s="1" t="s">
        <v>321140</v>
      </c>
      <c r="B321138" s="1" t="s">
        <v>7</v>
      </c>
    </row>
    <row r="321139" spans="1:2" x14ac:dyDescent="0.3">
      <c r="A321139" s="1" t="s">
        <v>321141</v>
      </c>
      <c r="B321139" s="1" t="s">
        <v>7</v>
      </c>
    </row>
    <row r="321140" spans="1:2" x14ac:dyDescent="0.3">
      <c r="A321140" s="1" t="s">
        <v>321142</v>
      </c>
      <c r="B321140" s="1" t="s">
        <v>4</v>
      </c>
    </row>
    <row r="321141" spans="1:2" x14ac:dyDescent="0.3">
      <c r="A321141" s="1" t="s">
        <v>321143</v>
      </c>
      <c r="B321141" s="1" t="s">
        <v>1</v>
      </c>
    </row>
    <row r="321142" spans="1:2" x14ac:dyDescent="0.3">
      <c r="A321142" s="1" t="s">
        <v>321144</v>
      </c>
      <c r="B321142" s="1" t="s">
        <v>1</v>
      </c>
    </row>
    <row r="321143" spans="1:2" x14ac:dyDescent="0.3">
      <c r="A321143" s="1" t="s">
        <v>321145</v>
      </c>
      <c r="B321143" s="1" t="s">
        <v>1</v>
      </c>
    </row>
    <row r="321144" spans="1:2" x14ac:dyDescent="0.3">
      <c r="A321144" s="1" t="s">
        <v>321146</v>
      </c>
      <c r="B321144" s="1" t="s">
        <v>1</v>
      </c>
    </row>
    <row r="321145" spans="1:2" x14ac:dyDescent="0.3">
      <c r="A321145" s="1" t="s">
        <v>321147</v>
      </c>
      <c r="B321145" s="1" t="s">
        <v>1</v>
      </c>
    </row>
    <row r="321146" spans="1:2" x14ac:dyDescent="0.3">
      <c r="A321146" s="1" t="s">
        <v>321148</v>
      </c>
      <c r="B321146" s="1" t="s">
        <v>4</v>
      </c>
    </row>
    <row r="321147" spans="1:2" x14ac:dyDescent="0.3">
      <c r="A321147" s="1" t="s">
        <v>321149</v>
      </c>
      <c r="B321147" s="1" t="s">
        <v>4</v>
      </c>
    </row>
    <row r="321148" spans="1:2" x14ac:dyDescent="0.3">
      <c r="A321148" s="1" t="s">
        <v>321150</v>
      </c>
      <c r="B321148" s="1" t="s">
        <v>4</v>
      </c>
    </row>
    <row r="321149" spans="1:2" x14ac:dyDescent="0.3">
      <c r="A321149" s="1" t="s">
        <v>321151</v>
      </c>
      <c r="B321149" s="1" t="s">
        <v>4</v>
      </c>
    </row>
    <row r="321150" spans="1:2" x14ac:dyDescent="0.3">
      <c r="A321150" s="1" t="s">
        <v>321152</v>
      </c>
      <c r="B321150" s="1" t="s">
        <v>1</v>
      </c>
    </row>
    <row r="321151" spans="1:2" x14ac:dyDescent="0.3">
      <c r="A321151" s="1" t="s">
        <v>321153</v>
      </c>
      <c r="B321151" s="1" t="s">
        <v>1</v>
      </c>
    </row>
    <row r="321152" spans="1:2" x14ac:dyDescent="0.3">
      <c r="A321152" s="1" t="s">
        <v>321154</v>
      </c>
      <c r="B321152" s="1" t="s">
        <v>4</v>
      </c>
    </row>
    <row r="321153" spans="1:2" x14ac:dyDescent="0.3">
      <c r="A321153" s="1" t="s">
        <v>321155</v>
      </c>
      <c r="B321153" s="1" t="s">
        <v>4</v>
      </c>
    </row>
    <row r="321154" spans="1:2" x14ac:dyDescent="0.3">
      <c r="A321154" s="1" t="s">
        <v>321156</v>
      </c>
      <c r="B321154" s="1" t="s">
        <v>4</v>
      </c>
    </row>
    <row r="321155" spans="1:2" x14ac:dyDescent="0.3">
      <c r="A321155" s="1" t="s">
        <v>321157</v>
      </c>
      <c r="B321155" s="1" t="s">
        <v>4</v>
      </c>
    </row>
    <row r="321156" spans="1:2" x14ac:dyDescent="0.3">
      <c r="A321156" s="1" t="s">
        <v>321158</v>
      </c>
      <c r="B321156" s="1" t="s">
        <v>4</v>
      </c>
    </row>
    <row r="321157" spans="1:2" x14ac:dyDescent="0.3">
      <c r="A321157" s="1" t="s">
        <v>321159</v>
      </c>
      <c r="B321157" s="1" t="s">
        <v>4</v>
      </c>
    </row>
    <row r="321158" spans="1:2" x14ac:dyDescent="0.3">
      <c r="A321158" s="1" t="s">
        <v>321160</v>
      </c>
      <c r="B321158" s="1" t="s">
        <v>4</v>
      </c>
    </row>
    <row r="321159" spans="1:2" x14ac:dyDescent="0.3">
      <c r="A321159" s="1" t="s">
        <v>321161</v>
      </c>
      <c r="B321159" s="1" t="s">
        <v>1</v>
      </c>
    </row>
    <row r="321160" spans="1:2" x14ac:dyDescent="0.3">
      <c r="A321160" s="1" t="s">
        <v>321162</v>
      </c>
      <c r="B321160" s="1" t="s">
        <v>1</v>
      </c>
    </row>
    <row r="321161" spans="1:2" x14ac:dyDescent="0.3">
      <c r="A321161" s="1" t="s">
        <v>321163</v>
      </c>
      <c r="B321161" s="1" t="s">
        <v>1</v>
      </c>
    </row>
    <row r="321162" spans="1:2" x14ac:dyDescent="0.3">
      <c r="A321162" s="1" t="s">
        <v>321164</v>
      </c>
      <c r="B321162" s="1" t="s">
        <v>1</v>
      </c>
    </row>
    <row r="321163" spans="1:2" x14ac:dyDescent="0.3">
      <c r="A321163" s="1" t="s">
        <v>321165</v>
      </c>
      <c r="B321163" s="1" t="s">
        <v>1</v>
      </c>
    </row>
    <row r="321164" spans="1:2" x14ac:dyDescent="0.3">
      <c r="A321164" s="1" t="s">
        <v>321166</v>
      </c>
      <c r="B321164" s="1" t="s">
        <v>1</v>
      </c>
    </row>
    <row r="321165" spans="1:2" x14ac:dyDescent="0.3">
      <c r="A321165" s="1" t="s">
        <v>321167</v>
      </c>
      <c r="B321165" s="1" t="s">
        <v>1</v>
      </c>
    </row>
    <row r="321166" spans="1:2" x14ac:dyDescent="0.3">
      <c r="A321166" s="1" t="s">
        <v>321168</v>
      </c>
      <c r="B321166" s="1" t="s">
        <v>1</v>
      </c>
    </row>
    <row r="321167" spans="1:2" x14ac:dyDescent="0.3">
      <c r="A321167" s="1" t="s">
        <v>321169</v>
      </c>
      <c r="B321167" s="1" t="s">
        <v>7</v>
      </c>
    </row>
    <row r="321168" spans="1:2" x14ac:dyDescent="0.3">
      <c r="A321168" s="1" t="s">
        <v>321170</v>
      </c>
      <c r="B321168" s="1" t="s">
        <v>1</v>
      </c>
    </row>
    <row r="321169" spans="1:2" x14ac:dyDescent="0.3">
      <c r="A321169" s="1" t="s">
        <v>321171</v>
      </c>
      <c r="B321169" s="1" t="s">
        <v>4</v>
      </c>
    </row>
    <row r="321170" spans="1:2" x14ac:dyDescent="0.3">
      <c r="A321170" s="1" t="s">
        <v>321172</v>
      </c>
      <c r="B321170" s="1" t="s">
        <v>4</v>
      </c>
    </row>
    <row r="321171" spans="1:2" x14ac:dyDescent="0.3">
      <c r="A321171" s="1" t="s">
        <v>321173</v>
      </c>
      <c r="B321171" s="1" t="s">
        <v>4</v>
      </c>
    </row>
    <row r="321172" spans="1:2" x14ac:dyDescent="0.3">
      <c r="A321172" s="1" t="s">
        <v>321174</v>
      </c>
      <c r="B321172" s="1" t="s">
        <v>4</v>
      </c>
    </row>
    <row r="321173" spans="1:2" x14ac:dyDescent="0.3">
      <c r="A321173" s="1" t="s">
        <v>321175</v>
      </c>
      <c r="B321173" s="1" t="s">
        <v>4</v>
      </c>
    </row>
    <row r="321174" spans="1:2" x14ac:dyDescent="0.3">
      <c r="A321174" s="1" t="s">
        <v>321176</v>
      </c>
      <c r="B321174" s="1" t="s">
        <v>1</v>
      </c>
    </row>
    <row r="321175" spans="1:2" x14ac:dyDescent="0.3">
      <c r="A321175" s="1" t="s">
        <v>321177</v>
      </c>
      <c r="B321175" s="1" t="s">
        <v>1</v>
      </c>
    </row>
    <row r="321176" spans="1:2" x14ac:dyDescent="0.3">
      <c r="A321176" s="1" t="s">
        <v>321178</v>
      </c>
      <c r="B321176" s="1" t="s">
        <v>4</v>
      </c>
    </row>
    <row r="321177" spans="1:2" x14ac:dyDescent="0.3">
      <c r="A321177" s="1" t="s">
        <v>321179</v>
      </c>
      <c r="B321177" s="1" t="s">
        <v>1</v>
      </c>
    </row>
    <row r="321178" spans="1:2" x14ac:dyDescent="0.3">
      <c r="A321178" s="1" t="s">
        <v>321180</v>
      </c>
      <c r="B321178" s="1" t="s">
        <v>4</v>
      </c>
    </row>
    <row r="321179" spans="1:2" x14ac:dyDescent="0.3">
      <c r="A321179" s="1" t="s">
        <v>321181</v>
      </c>
      <c r="B321179" s="1" t="s">
        <v>4</v>
      </c>
    </row>
    <row r="321180" spans="1:2" x14ac:dyDescent="0.3">
      <c r="A321180" s="1" t="s">
        <v>321182</v>
      </c>
      <c r="B321180" s="1" t="s">
        <v>4</v>
      </c>
    </row>
    <row r="321181" spans="1:2" x14ac:dyDescent="0.3">
      <c r="A321181" s="1" t="s">
        <v>321183</v>
      </c>
      <c r="B321181" s="1" t="s">
        <v>1</v>
      </c>
    </row>
    <row r="321182" spans="1:2" x14ac:dyDescent="0.3">
      <c r="A321182" s="1" t="s">
        <v>321184</v>
      </c>
      <c r="B321182" s="1" t="s">
        <v>4</v>
      </c>
    </row>
    <row r="321183" spans="1:2" x14ac:dyDescent="0.3">
      <c r="A321183" s="1" t="s">
        <v>321185</v>
      </c>
      <c r="B321183" s="1" t="s">
        <v>4</v>
      </c>
    </row>
    <row r="321184" spans="1:2" x14ac:dyDescent="0.3">
      <c r="A321184" s="1" t="s">
        <v>321186</v>
      </c>
      <c r="B321184" s="1" t="s">
        <v>4</v>
      </c>
    </row>
    <row r="321185" spans="1:2" x14ac:dyDescent="0.3">
      <c r="A321185" s="1" t="s">
        <v>321187</v>
      </c>
      <c r="B321185" s="1" t="s">
        <v>4</v>
      </c>
    </row>
    <row r="321186" spans="1:2" x14ac:dyDescent="0.3">
      <c r="A321186" s="1" t="s">
        <v>321188</v>
      </c>
      <c r="B321186" s="1" t="s">
        <v>4</v>
      </c>
    </row>
    <row r="321187" spans="1:2" x14ac:dyDescent="0.3">
      <c r="A321187" s="1" t="s">
        <v>321189</v>
      </c>
      <c r="B321187" s="1" t="s">
        <v>4</v>
      </c>
    </row>
    <row r="321188" spans="1:2" x14ac:dyDescent="0.3">
      <c r="A321188" s="1" t="s">
        <v>321190</v>
      </c>
      <c r="B321188" s="1" t="s">
        <v>4</v>
      </c>
    </row>
    <row r="321189" spans="1:2" x14ac:dyDescent="0.3">
      <c r="A321189" s="1" t="s">
        <v>321191</v>
      </c>
      <c r="B321189" s="1" t="s">
        <v>4</v>
      </c>
    </row>
    <row r="321190" spans="1:2" x14ac:dyDescent="0.3">
      <c r="A321190" s="1" t="s">
        <v>321192</v>
      </c>
      <c r="B321190" s="1" t="s">
        <v>4</v>
      </c>
    </row>
    <row r="321191" spans="1:2" x14ac:dyDescent="0.3">
      <c r="A321191" s="1" t="s">
        <v>321193</v>
      </c>
      <c r="B321191" s="1" t="s">
        <v>4</v>
      </c>
    </row>
    <row r="321192" spans="1:2" x14ac:dyDescent="0.3">
      <c r="A321192" s="1" t="s">
        <v>321194</v>
      </c>
      <c r="B321192" s="1" t="s">
        <v>4</v>
      </c>
    </row>
    <row r="321193" spans="1:2" x14ac:dyDescent="0.3">
      <c r="A321193" s="1" t="s">
        <v>321195</v>
      </c>
      <c r="B321193" s="1" t="s">
        <v>4</v>
      </c>
    </row>
    <row r="321194" spans="1:2" x14ac:dyDescent="0.3">
      <c r="A321194" s="1" t="s">
        <v>321196</v>
      </c>
      <c r="B321194" s="1" t="s">
        <v>4</v>
      </c>
    </row>
    <row r="321195" spans="1:2" x14ac:dyDescent="0.3">
      <c r="A321195" s="1" t="s">
        <v>321197</v>
      </c>
      <c r="B321195" s="1" t="s">
        <v>4</v>
      </c>
    </row>
    <row r="321196" spans="1:2" x14ac:dyDescent="0.3">
      <c r="A321196" s="1" t="s">
        <v>321198</v>
      </c>
      <c r="B321196" s="1" t="s">
        <v>4</v>
      </c>
    </row>
    <row r="321197" spans="1:2" x14ac:dyDescent="0.3">
      <c r="A321197" s="1" t="s">
        <v>321199</v>
      </c>
      <c r="B321197" s="1" t="s">
        <v>4</v>
      </c>
    </row>
    <row r="321198" spans="1:2" x14ac:dyDescent="0.3">
      <c r="A321198" s="1" t="s">
        <v>321200</v>
      </c>
      <c r="B321198" s="1" t="s">
        <v>4</v>
      </c>
    </row>
    <row r="321199" spans="1:2" x14ac:dyDescent="0.3">
      <c r="A321199" s="1" t="s">
        <v>321201</v>
      </c>
      <c r="B321199" s="1" t="s">
        <v>4</v>
      </c>
    </row>
    <row r="321200" spans="1:2" x14ac:dyDescent="0.3">
      <c r="A321200" s="1" t="s">
        <v>321202</v>
      </c>
      <c r="B321200" s="1" t="s">
        <v>4</v>
      </c>
    </row>
    <row r="321201" spans="1:2" x14ac:dyDescent="0.3">
      <c r="A321201" s="1" t="s">
        <v>321203</v>
      </c>
      <c r="B321201" s="1" t="s">
        <v>4</v>
      </c>
    </row>
    <row r="321202" spans="1:2" x14ac:dyDescent="0.3">
      <c r="A321202" s="1" t="s">
        <v>321204</v>
      </c>
      <c r="B321202" s="1" t="s">
        <v>4</v>
      </c>
    </row>
    <row r="321203" spans="1:2" x14ac:dyDescent="0.3">
      <c r="A321203" s="1" t="s">
        <v>321205</v>
      </c>
      <c r="B321203" s="1" t="s">
        <v>4</v>
      </c>
    </row>
    <row r="321204" spans="1:2" x14ac:dyDescent="0.3">
      <c r="A321204" s="1" t="s">
        <v>321206</v>
      </c>
      <c r="B321204" s="1" t="s">
        <v>4</v>
      </c>
    </row>
    <row r="321205" spans="1:2" x14ac:dyDescent="0.3">
      <c r="A321205" s="1" t="s">
        <v>321207</v>
      </c>
      <c r="B321205" s="1" t="s">
        <v>4</v>
      </c>
    </row>
    <row r="321206" spans="1:2" x14ac:dyDescent="0.3">
      <c r="A321206" s="1" t="s">
        <v>321208</v>
      </c>
      <c r="B321206" s="1" t="s">
        <v>4</v>
      </c>
    </row>
    <row r="321207" spans="1:2" x14ac:dyDescent="0.3">
      <c r="A321207" s="1" t="s">
        <v>321209</v>
      </c>
      <c r="B321207" s="1" t="s">
        <v>4</v>
      </c>
    </row>
    <row r="321208" spans="1:2" x14ac:dyDescent="0.3">
      <c r="A321208" s="1" t="s">
        <v>321210</v>
      </c>
      <c r="B321208" s="1" t="s">
        <v>4</v>
      </c>
    </row>
    <row r="321209" spans="1:2" x14ac:dyDescent="0.3">
      <c r="A321209" s="1" t="s">
        <v>321211</v>
      </c>
      <c r="B321209" s="1" t="s">
        <v>4</v>
      </c>
    </row>
    <row r="321210" spans="1:2" x14ac:dyDescent="0.3">
      <c r="A321210" s="1" t="s">
        <v>321212</v>
      </c>
      <c r="B321210" s="1" t="s">
        <v>4</v>
      </c>
    </row>
    <row r="321211" spans="1:2" x14ac:dyDescent="0.3">
      <c r="A321211" s="1" t="s">
        <v>321213</v>
      </c>
      <c r="B321211" s="1" t="s">
        <v>4</v>
      </c>
    </row>
    <row r="321212" spans="1:2" x14ac:dyDescent="0.3">
      <c r="A321212" s="1" t="s">
        <v>321214</v>
      </c>
      <c r="B321212" s="1" t="s">
        <v>4</v>
      </c>
    </row>
    <row r="321213" spans="1:2" x14ac:dyDescent="0.3">
      <c r="A321213" s="1" t="s">
        <v>321215</v>
      </c>
      <c r="B321213" s="1" t="s">
        <v>1</v>
      </c>
    </row>
    <row r="321214" spans="1:2" x14ac:dyDescent="0.3">
      <c r="A321214" s="1" t="s">
        <v>321216</v>
      </c>
      <c r="B321214" s="1" t="s">
        <v>4</v>
      </c>
    </row>
    <row r="321215" spans="1:2" x14ac:dyDescent="0.3">
      <c r="A321215" s="1" t="s">
        <v>321217</v>
      </c>
      <c r="B321215" s="1" t="s">
        <v>4</v>
      </c>
    </row>
    <row r="321216" spans="1:2" x14ac:dyDescent="0.3">
      <c r="A321216" s="1" t="s">
        <v>321218</v>
      </c>
      <c r="B321216" s="1" t="s">
        <v>4</v>
      </c>
    </row>
    <row r="321217" spans="1:2" x14ac:dyDescent="0.3">
      <c r="A321217" s="1" t="s">
        <v>321219</v>
      </c>
      <c r="B321217" s="1" t="s">
        <v>4</v>
      </c>
    </row>
    <row r="321218" spans="1:2" x14ac:dyDescent="0.3">
      <c r="A321218" s="1" t="s">
        <v>321220</v>
      </c>
      <c r="B321218" s="1" t="s">
        <v>4</v>
      </c>
    </row>
    <row r="321219" spans="1:2" x14ac:dyDescent="0.3">
      <c r="A321219" s="1" t="s">
        <v>321221</v>
      </c>
      <c r="B321219" s="1" t="s">
        <v>4</v>
      </c>
    </row>
    <row r="321220" spans="1:2" x14ac:dyDescent="0.3">
      <c r="A321220" s="1" t="s">
        <v>321222</v>
      </c>
      <c r="B321220" s="1" t="s">
        <v>1</v>
      </c>
    </row>
    <row r="321221" spans="1:2" x14ac:dyDescent="0.3">
      <c r="A321221" s="1" t="s">
        <v>321223</v>
      </c>
      <c r="B321221" s="1" t="s">
        <v>4</v>
      </c>
    </row>
    <row r="321222" spans="1:2" x14ac:dyDescent="0.3">
      <c r="A321222" s="1" t="s">
        <v>321224</v>
      </c>
      <c r="B321222" s="1" t="s">
        <v>1</v>
      </c>
    </row>
    <row r="321223" spans="1:2" x14ac:dyDescent="0.3">
      <c r="A321223" s="1" t="s">
        <v>321225</v>
      </c>
      <c r="B321223" s="1" t="s">
        <v>4</v>
      </c>
    </row>
    <row r="321224" spans="1:2" x14ac:dyDescent="0.3">
      <c r="A321224" s="1" t="s">
        <v>321226</v>
      </c>
      <c r="B321224" s="1" t="s">
        <v>4</v>
      </c>
    </row>
    <row r="321225" spans="1:2" x14ac:dyDescent="0.3">
      <c r="A321225" s="1" t="s">
        <v>321227</v>
      </c>
      <c r="B321225" s="1" t="s">
        <v>4</v>
      </c>
    </row>
    <row r="321226" spans="1:2" x14ac:dyDescent="0.3">
      <c r="A321226" s="1" t="s">
        <v>321228</v>
      </c>
      <c r="B321226" s="1" t="s">
        <v>1</v>
      </c>
    </row>
    <row r="321227" spans="1:2" x14ac:dyDescent="0.3">
      <c r="A321227" s="1" t="s">
        <v>321229</v>
      </c>
      <c r="B321227" s="1" t="s">
        <v>7</v>
      </c>
    </row>
    <row r="321228" spans="1:2" x14ac:dyDescent="0.3">
      <c r="A321228" s="1" t="s">
        <v>321230</v>
      </c>
      <c r="B321228" s="1" t="s">
        <v>1</v>
      </c>
    </row>
    <row r="321229" spans="1:2" x14ac:dyDescent="0.3">
      <c r="A321229" s="1" t="s">
        <v>321231</v>
      </c>
      <c r="B321229" s="1" t="s">
        <v>1</v>
      </c>
    </row>
    <row r="321230" spans="1:2" x14ac:dyDescent="0.3">
      <c r="A321230" s="1" t="s">
        <v>321232</v>
      </c>
      <c r="B321230" s="1" t="s">
        <v>4</v>
      </c>
    </row>
    <row r="321231" spans="1:2" x14ac:dyDescent="0.3">
      <c r="A321231" s="1" t="s">
        <v>321233</v>
      </c>
      <c r="B321231" s="1" t="s">
        <v>7</v>
      </c>
    </row>
    <row r="321232" spans="1:2" x14ac:dyDescent="0.3">
      <c r="A321232" s="1" t="s">
        <v>321234</v>
      </c>
      <c r="B321232" s="1" t="s">
        <v>1</v>
      </c>
    </row>
    <row r="321233" spans="1:2" x14ac:dyDescent="0.3">
      <c r="A321233" s="1" t="s">
        <v>321235</v>
      </c>
      <c r="B321233" s="1" t="s">
        <v>4</v>
      </c>
    </row>
    <row r="321234" spans="1:2" x14ac:dyDescent="0.3">
      <c r="A321234" s="1" t="s">
        <v>321236</v>
      </c>
      <c r="B321234" s="1" t="s">
        <v>1</v>
      </c>
    </row>
    <row r="321235" spans="1:2" x14ac:dyDescent="0.3">
      <c r="A321235" s="1" t="s">
        <v>321237</v>
      </c>
      <c r="B321235" s="1" t="s">
        <v>7</v>
      </c>
    </row>
    <row r="321236" spans="1:2" x14ac:dyDescent="0.3">
      <c r="A321236" s="1" t="s">
        <v>321238</v>
      </c>
      <c r="B321236" s="1" t="s">
        <v>4</v>
      </c>
    </row>
    <row r="321237" spans="1:2" x14ac:dyDescent="0.3">
      <c r="A321237" s="1" t="s">
        <v>321239</v>
      </c>
      <c r="B321237" s="1" t="s">
        <v>4</v>
      </c>
    </row>
    <row r="321238" spans="1:2" x14ac:dyDescent="0.3">
      <c r="A321238" s="1" t="s">
        <v>321240</v>
      </c>
      <c r="B321238" s="1" t="s">
        <v>1</v>
      </c>
    </row>
    <row r="321239" spans="1:2" x14ac:dyDescent="0.3">
      <c r="A321239" s="1" t="s">
        <v>321241</v>
      </c>
      <c r="B321239" s="1" t="s">
        <v>4</v>
      </c>
    </row>
    <row r="321240" spans="1:2" x14ac:dyDescent="0.3">
      <c r="A321240" s="1" t="s">
        <v>321242</v>
      </c>
      <c r="B321240" s="1" t="s">
        <v>4</v>
      </c>
    </row>
    <row r="321241" spans="1:2" x14ac:dyDescent="0.3">
      <c r="A321241" s="1" t="s">
        <v>321243</v>
      </c>
      <c r="B321241" s="1" t="s">
        <v>4</v>
      </c>
    </row>
    <row r="321242" spans="1:2" x14ac:dyDescent="0.3">
      <c r="A321242" s="1" t="s">
        <v>321244</v>
      </c>
      <c r="B321242" s="1" t="s">
        <v>7</v>
      </c>
    </row>
    <row r="321243" spans="1:2" x14ac:dyDescent="0.3">
      <c r="A321243" s="1" t="s">
        <v>321245</v>
      </c>
      <c r="B321243" s="1" t="s">
        <v>1</v>
      </c>
    </row>
    <row r="321244" spans="1:2" x14ac:dyDescent="0.3">
      <c r="A321244" s="1" t="s">
        <v>321246</v>
      </c>
      <c r="B321244" s="1" t="s">
        <v>4</v>
      </c>
    </row>
    <row r="321245" spans="1:2" x14ac:dyDescent="0.3">
      <c r="A321245" s="1" t="s">
        <v>321247</v>
      </c>
      <c r="B321245" s="1" t="s">
        <v>4</v>
      </c>
    </row>
    <row r="321246" spans="1:2" x14ac:dyDescent="0.3">
      <c r="A321246" s="1" t="s">
        <v>321248</v>
      </c>
      <c r="B321246" s="1" t="s">
        <v>1</v>
      </c>
    </row>
    <row r="321247" spans="1:2" x14ac:dyDescent="0.3">
      <c r="A321247" s="1" t="s">
        <v>321249</v>
      </c>
      <c r="B321247" s="1" t="s">
        <v>4</v>
      </c>
    </row>
    <row r="321248" spans="1:2" x14ac:dyDescent="0.3">
      <c r="A321248" s="1" t="s">
        <v>321250</v>
      </c>
      <c r="B321248" s="1" t="s">
        <v>4</v>
      </c>
    </row>
    <row r="321249" spans="1:2" x14ac:dyDescent="0.3">
      <c r="A321249" s="1" t="s">
        <v>321251</v>
      </c>
      <c r="B321249" s="1" t="s">
        <v>4</v>
      </c>
    </row>
    <row r="321250" spans="1:2" x14ac:dyDescent="0.3">
      <c r="A321250" s="1" t="s">
        <v>321252</v>
      </c>
      <c r="B321250" s="1" t="s">
        <v>1</v>
      </c>
    </row>
    <row r="321251" spans="1:2" x14ac:dyDescent="0.3">
      <c r="A321251" s="1" t="s">
        <v>321253</v>
      </c>
      <c r="B321251" s="1" t="s">
        <v>7</v>
      </c>
    </row>
    <row r="321252" spans="1:2" x14ac:dyDescent="0.3">
      <c r="A321252" s="1" t="s">
        <v>321254</v>
      </c>
      <c r="B321252" s="1" t="s">
        <v>4</v>
      </c>
    </row>
    <row r="321253" spans="1:2" x14ac:dyDescent="0.3">
      <c r="A321253" s="1" t="s">
        <v>321255</v>
      </c>
      <c r="B321253" s="1" t="s">
        <v>4</v>
      </c>
    </row>
    <row r="321254" spans="1:2" x14ac:dyDescent="0.3">
      <c r="A321254" s="1" t="s">
        <v>321256</v>
      </c>
      <c r="B321254" s="1" t="s">
        <v>4</v>
      </c>
    </row>
    <row r="321255" spans="1:2" x14ac:dyDescent="0.3">
      <c r="A321255" s="1" t="s">
        <v>321257</v>
      </c>
      <c r="B321255" s="1" t="s">
        <v>4</v>
      </c>
    </row>
    <row r="321256" spans="1:2" x14ac:dyDescent="0.3">
      <c r="A321256" s="1" t="s">
        <v>321258</v>
      </c>
      <c r="B321256" s="1" t="s">
        <v>1</v>
      </c>
    </row>
    <row r="321257" spans="1:2" x14ac:dyDescent="0.3">
      <c r="A321257" s="1" t="s">
        <v>321259</v>
      </c>
      <c r="B321257" s="1" t="s">
        <v>1</v>
      </c>
    </row>
    <row r="321258" spans="1:2" x14ac:dyDescent="0.3">
      <c r="A321258" s="1" t="s">
        <v>321260</v>
      </c>
      <c r="B321258" s="1" t="s">
        <v>1</v>
      </c>
    </row>
    <row r="321259" spans="1:2" x14ac:dyDescent="0.3">
      <c r="A321259" s="1" t="s">
        <v>321261</v>
      </c>
      <c r="B321259" s="1" t="s">
        <v>1</v>
      </c>
    </row>
    <row r="321260" spans="1:2" x14ac:dyDescent="0.3">
      <c r="A321260" s="1" t="s">
        <v>321262</v>
      </c>
      <c r="B321260" s="1" t="s">
        <v>1</v>
      </c>
    </row>
    <row r="321261" spans="1:2" x14ac:dyDescent="0.3">
      <c r="A321261" s="1" t="s">
        <v>321263</v>
      </c>
      <c r="B321261" s="1" t="s">
        <v>1</v>
      </c>
    </row>
    <row r="321262" spans="1:2" x14ac:dyDescent="0.3">
      <c r="A321262" s="1" t="s">
        <v>321264</v>
      </c>
      <c r="B321262" s="1" t="s">
        <v>4</v>
      </c>
    </row>
    <row r="321263" spans="1:2" x14ac:dyDescent="0.3">
      <c r="A321263" s="1" t="s">
        <v>321265</v>
      </c>
      <c r="B321263" s="1" t="s">
        <v>4</v>
      </c>
    </row>
    <row r="321264" spans="1:2" x14ac:dyDescent="0.3">
      <c r="A321264" s="1" t="s">
        <v>321266</v>
      </c>
      <c r="B321264" s="1" t="s">
        <v>1</v>
      </c>
    </row>
    <row r="321265" spans="1:2" x14ac:dyDescent="0.3">
      <c r="A321265" s="1" t="s">
        <v>321267</v>
      </c>
      <c r="B321265" s="1" t="s">
        <v>4</v>
      </c>
    </row>
    <row r="321266" spans="1:2" x14ac:dyDescent="0.3">
      <c r="A321266" s="1" t="s">
        <v>321268</v>
      </c>
      <c r="B321266" s="1" t="s">
        <v>1</v>
      </c>
    </row>
    <row r="321267" spans="1:2" x14ac:dyDescent="0.3">
      <c r="A321267" s="1" t="s">
        <v>321269</v>
      </c>
      <c r="B321267" s="1" t="s">
        <v>1</v>
      </c>
    </row>
    <row r="321268" spans="1:2" x14ac:dyDescent="0.3">
      <c r="A321268" s="1" t="s">
        <v>321270</v>
      </c>
      <c r="B321268" s="1" t="s">
        <v>1</v>
      </c>
    </row>
    <row r="321269" spans="1:2" x14ac:dyDescent="0.3">
      <c r="A321269" s="1" t="s">
        <v>321271</v>
      </c>
      <c r="B321269" s="1" t="s">
        <v>1</v>
      </c>
    </row>
    <row r="321270" spans="1:2" x14ac:dyDescent="0.3">
      <c r="A321270" s="1" t="s">
        <v>321272</v>
      </c>
      <c r="B321270" s="1" t="s">
        <v>4</v>
      </c>
    </row>
    <row r="321271" spans="1:2" x14ac:dyDescent="0.3">
      <c r="A321271" s="1" t="s">
        <v>321273</v>
      </c>
      <c r="B321271" s="1" t="s">
        <v>4</v>
      </c>
    </row>
    <row r="321272" spans="1:2" x14ac:dyDescent="0.3">
      <c r="A321272" s="1" t="s">
        <v>321274</v>
      </c>
      <c r="B321272" s="1" t="s">
        <v>4</v>
      </c>
    </row>
    <row r="321273" spans="1:2" x14ac:dyDescent="0.3">
      <c r="A321273" s="1" t="s">
        <v>321275</v>
      </c>
      <c r="B321273" s="1" t="s">
        <v>4</v>
      </c>
    </row>
    <row r="321274" spans="1:2" x14ac:dyDescent="0.3">
      <c r="A321274" s="1" t="s">
        <v>321276</v>
      </c>
      <c r="B321274" s="1" t="s">
        <v>4</v>
      </c>
    </row>
    <row r="321275" spans="1:2" x14ac:dyDescent="0.3">
      <c r="A321275" s="1" t="s">
        <v>321277</v>
      </c>
      <c r="B321275" s="1" t="s">
        <v>4</v>
      </c>
    </row>
    <row r="321276" spans="1:2" x14ac:dyDescent="0.3">
      <c r="A321276" s="1" t="s">
        <v>321278</v>
      </c>
      <c r="B321276" s="1" t="s">
        <v>1</v>
      </c>
    </row>
    <row r="321277" spans="1:2" x14ac:dyDescent="0.3">
      <c r="A321277" s="1" t="s">
        <v>321279</v>
      </c>
      <c r="B321277" s="1" t="s">
        <v>1</v>
      </c>
    </row>
    <row r="321278" spans="1:2" x14ac:dyDescent="0.3">
      <c r="A321278" s="1" t="s">
        <v>321280</v>
      </c>
      <c r="B321278" s="1" t="s">
        <v>1</v>
      </c>
    </row>
    <row r="321279" spans="1:2" x14ac:dyDescent="0.3">
      <c r="A321279" s="1" t="s">
        <v>321281</v>
      </c>
      <c r="B321279" s="1" t="s">
        <v>1</v>
      </c>
    </row>
    <row r="321280" spans="1:2" x14ac:dyDescent="0.3">
      <c r="A321280" s="1" t="s">
        <v>321282</v>
      </c>
      <c r="B321280" s="1" t="s">
        <v>1</v>
      </c>
    </row>
    <row r="321281" spans="1:2" x14ac:dyDescent="0.3">
      <c r="A321281" s="1" t="s">
        <v>321283</v>
      </c>
      <c r="B321281" s="1" t="s">
        <v>4</v>
      </c>
    </row>
    <row r="321282" spans="1:2" x14ac:dyDescent="0.3">
      <c r="A321282" s="1" t="s">
        <v>321284</v>
      </c>
      <c r="B321282" s="1" t="s">
        <v>7</v>
      </c>
    </row>
    <row r="321283" spans="1:2" x14ac:dyDescent="0.3">
      <c r="A321283" s="1" t="s">
        <v>321285</v>
      </c>
      <c r="B321283" s="1" t="s">
        <v>4</v>
      </c>
    </row>
    <row r="321284" spans="1:2" x14ac:dyDescent="0.3">
      <c r="A321284" s="1" t="s">
        <v>321286</v>
      </c>
      <c r="B321284" s="1" t="s">
        <v>1</v>
      </c>
    </row>
    <row r="321285" spans="1:2" x14ac:dyDescent="0.3">
      <c r="A321285" s="1" t="s">
        <v>321287</v>
      </c>
      <c r="B321285" s="1" t="s">
        <v>4</v>
      </c>
    </row>
    <row r="321286" spans="1:2" x14ac:dyDescent="0.3">
      <c r="A321286" s="1" t="s">
        <v>321288</v>
      </c>
      <c r="B321286" s="1" t="s">
        <v>4</v>
      </c>
    </row>
    <row r="321287" spans="1:2" x14ac:dyDescent="0.3">
      <c r="A321287" s="1" t="s">
        <v>321289</v>
      </c>
      <c r="B321287" s="1" t="s">
        <v>1</v>
      </c>
    </row>
    <row r="321288" spans="1:2" x14ac:dyDescent="0.3">
      <c r="A321288" s="1" t="s">
        <v>321290</v>
      </c>
      <c r="B321288" s="1" t="s">
        <v>1</v>
      </c>
    </row>
    <row r="321289" spans="1:2" x14ac:dyDescent="0.3">
      <c r="A321289" s="1" t="s">
        <v>321291</v>
      </c>
      <c r="B321289" s="1" t="s">
        <v>4</v>
      </c>
    </row>
    <row r="321290" spans="1:2" x14ac:dyDescent="0.3">
      <c r="A321290" s="1" t="s">
        <v>321292</v>
      </c>
      <c r="B321290" s="1" t="s">
        <v>4</v>
      </c>
    </row>
    <row r="321291" spans="1:2" x14ac:dyDescent="0.3">
      <c r="A321291" s="1" t="s">
        <v>321293</v>
      </c>
      <c r="B321291" s="1" t="s">
        <v>4</v>
      </c>
    </row>
    <row r="321292" spans="1:2" x14ac:dyDescent="0.3">
      <c r="A321292" s="1" t="s">
        <v>321294</v>
      </c>
      <c r="B321292" s="1" t="s">
        <v>4</v>
      </c>
    </row>
    <row r="321293" spans="1:2" x14ac:dyDescent="0.3">
      <c r="A321293" s="1" t="s">
        <v>321295</v>
      </c>
      <c r="B321293" s="1" t="s">
        <v>4</v>
      </c>
    </row>
    <row r="321294" spans="1:2" x14ac:dyDescent="0.3">
      <c r="A321294" s="1" t="s">
        <v>321296</v>
      </c>
      <c r="B321294" s="1" t="s">
        <v>4</v>
      </c>
    </row>
    <row r="321295" spans="1:2" x14ac:dyDescent="0.3">
      <c r="A321295" s="1" t="s">
        <v>321297</v>
      </c>
      <c r="B321295" s="1" t="s">
        <v>4</v>
      </c>
    </row>
    <row r="321296" spans="1:2" x14ac:dyDescent="0.3">
      <c r="A321296" s="1" t="s">
        <v>321298</v>
      </c>
      <c r="B321296" s="1" t="s">
        <v>1</v>
      </c>
    </row>
    <row r="321297" spans="1:2" x14ac:dyDescent="0.3">
      <c r="A321297" s="1" t="s">
        <v>321299</v>
      </c>
      <c r="B321297" s="1" t="s">
        <v>1</v>
      </c>
    </row>
    <row r="321298" spans="1:2" x14ac:dyDescent="0.3">
      <c r="A321298" s="1" t="s">
        <v>321300</v>
      </c>
      <c r="B321298" s="1" t="s">
        <v>1</v>
      </c>
    </row>
    <row r="321299" spans="1:2" x14ac:dyDescent="0.3">
      <c r="A321299" s="1" t="s">
        <v>321301</v>
      </c>
      <c r="B321299" s="1" t="s">
        <v>4</v>
      </c>
    </row>
    <row r="321300" spans="1:2" x14ac:dyDescent="0.3">
      <c r="A321300" s="1" t="s">
        <v>321302</v>
      </c>
      <c r="B321300" s="1" t="s">
        <v>4</v>
      </c>
    </row>
    <row r="321301" spans="1:2" x14ac:dyDescent="0.3">
      <c r="A321301" s="1" t="s">
        <v>321303</v>
      </c>
      <c r="B321301" s="1" t="s">
        <v>4</v>
      </c>
    </row>
    <row r="321302" spans="1:2" x14ac:dyDescent="0.3">
      <c r="A321302" s="1" t="s">
        <v>321304</v>
      </c>
      <c r="B321302" s="1" t="s">
        <v>1</v>
      </c>
    </row>
    <row r="321303" spans="1:2" x14ac:dyDescent="0.3">
      <c r="A321303" s="1" t="s">
        <v>321305</v>
      </c>
      <c r="B321303" s="1" t="s">
        <v>7</v>
      </c>
    </row>
    <row r="321304" spans="1:2" x14ac:dyDescent="0.3">
      <c r="A321304" s="1" t="s">
        <v>321306</v>
      </c>
      <c r="B321304" s="1" t="s">
        <v>4</v>
      </c>
    </row>
    <row r="321305" spans="1:2" x14ac:dyDescent="0.3">
      <c r="A321305" s="1" t="s">
        <v>321307</v>
      </c>
      <c r="B321305" s="1" t="s">
        <v>4</v>
      </c>
    </row>
    <row r="321306" spans="1:2" x14ac:dyDescent="0.3">
      <c r="A321306" s="1" t="s">
        <v>321308</v>
      </c>
      <c r="B321306" s="1" t="s">
        <v>4</v>
      </c>
    </row>
    <row r="321307" spans="1:2" x14ac:dyDescent="0.3">
      <c r="A321307" s="1" t="s">
        <v>321309</v>
      </c>
      <c r="B321307" s="1" t="s">
        <v>4</v>
      </c>
    </row>
    <row r="321308" spans="1:2" x14ac:dyDescent="0.3">
      <c r="A321308" s="1" t="s">
        <v>321310</v>
      </c>
      <c r="B321308" s="1" t="s">
        <v>4</v>
      </c>
    </row>
    <row r="321309" spans="1:2" x14ac:dyDescent="0.3">
      <c r="A321309" s="1" t="s">
        <v>321311</v>
      </c>
      <c r="B321309" s="1" t="s">
        <v>4</v>
      </c>
    </row>
    <row r="321310" spans="1:2" x14ac:dyDescent="0.3">
      <c r="A321310" s="1" t="s">
        <v>321312</v>
      </c>
      <c r="B321310" s="1" t="s">
        <v>4</v>
      </c>
    </row>
    <row r="321311" spans="1:2" x14ac:dyDescent="0.3">
      <c r="A321311" s="1" t="s">
        <v>321313</v>
      </c>
      <c r="B321311" s="1" t="s">
        <v>4</v>
      </c>
    </row>
    <row r="321312" spans="1:2" x14ac:dyDescent="0.3">
      <c r="A321312" s="1" t="s">
        <v>321314</v>
      </c>
      <c r="B321312" s="1" t="s">
        <v>4</v>
      </c>
    </row>
    <row r="321313" spans="1:2" x14ac:dyDescent="0.3">
      <c r="A321313" s="1" t="s">
        <v>321315</v>
      </c>
      <c r="B321313" s="1" t="s">
        <v>4</v>
      </c>
    </row>
    <row r="321314" spans="1:2" x14ac:dyDescent="0.3">
      <c r="A321314" s="1" t="s">
        <v>321316</v>
      </c>
      <c r="B321314" s="1" t="s">
        <v>4</v>
      </c>
    </row>
    <row r="321315" spans="1:2" x14ac:dyDescent="0.3">
      <c r="A321315" s="1" t="s">
        <v>321317</v>
      </c>
      <c r="B321315" s="1" t="s">
        <v>7</v>
      </c>
    </row>
    <row r="321316" spans="1:2" x14ac:dyDescent="0.3">
      <c r="A321316" s="1" t="s">
        <v>321318</v>
      </c>
      <c r="B321316" s="1" t="s">
        <v>7</v>
      </c>
    </row>
    <row r="321317" spans="1:2" x14ac:dyDescent="0.3">
      <c r="A321317" s="1" t="s">
        <v>321319</v>
      </c>
      <c r="B321317" s="1" t="s">
        <v>7</v>
      </c>
    </row>
    <row r="321318" spans="1:2" x14ac:dyDescent="0.3">
      <c r="A321318" s="1" t="s">
        <v>321320</v>
      </c>
      <c r="B321318" s="1" t="s">
        <v>4</v>
      </c>
    </row>
    <row r="321319" spans="1:2" x14ac:dyDescent="0.3">
      <c r="A321319" s="1" t="s">
        <v>321321</v>
      </c>
      <c r="B321319" s="1" t="s">
        <v>4</v>
      </c>
    </row>
    <row r="321320" spans="1:2" x14ac:dyDescent="0.3">
      <c r="A321320" s="1" t="s">
        <v>321322</v>
      </c>
      <c r="B321320" s="1" t="s">
        <v>4</v>
      </c>
    </row>
    <row r="321321" spans="1:2" x14ac:dyDescent="0.3">
      <c r="A321321" s="1" t="s">
        <v>321323</v>
      </c>
      <c r="B321321" s="1" t="s">
        <v>4</v>
      </c>
    </row>
    <row r="321322" spans="1:2" x14ac:dyDescent="0.3">
      <c r="A321322" s="1" t="s">
        <v>321324</v>
      </c>
      <c r="B321322" s="1" t="s">
        <v>4</v>
      </c>
    </row>
    <row r="321323" spans="1:2" x14ac:dyDescent="0.3">
      <c r="A321323" s="1" t="s">
        <v>321325</v>
      </c>
      <c r="B321323" s="1" t="s">
        <v>4</v>
      </c>
    </row>
    <row r="321324" spans="1:2" x14ac:dyDescent="0.3">
      <c r="A321324" s="1" t="s">
        <v>321326</v>
      </c>
      <c r="B321324" s="1" t="s">
        <v>4</v>
      </c>
    </row>
    <row r="321325" spans="1:2" x14ac:dyDescent="0.3">
      <c r="A321325" s="1" t="s">
        <v>321327</v>
      </c>
      <c r="B321325" s="1" t="s">
        <v>7</v>
      </c>
    </row>
    <row r="321326" spans="1:2" x14ac:dyDescent="0.3">
      <c r="A321326" s="1" t="s">
        <v>321328</v>
      </c>
      <c r="B321326" s="1" t="s">
        <v>4</v>
      </c>
    </row>
    <row r="321327" spans="1:2" x14ac:dyDescent="0.3">
      <c r="A321327" s="1" t="s">
        <v>321329</v>
      </c>
      <c r="B321327" s="1" t="s">
        <v>4</v>
      </c>
    </row>
    <row r="321328" spans="1:2" x14ac:dyDescent="0.3">
      <c r="A321328" s="1" t="s">
        <v>321330</v>
      </c>
      <c r="B321328" s="1" t="s">
        <v>4</v>
      </c>
    </row>
    <row r="321329" spans="1:2" x14ac:dyDescent="0.3">
      <c r="A321329" s="1" t="s">
        <v>321331</v>
      </c>
      <c r="B321329" s="1" t="s">
        <v>4</v>
      </c>
    </row>
    <row r="321330" spans="1:2" x14ac:dyDescent="0.3">
      <c r="A321330" s="1" t="s">
        <v>321332</v>
      </c>
      <c r="B321330" s="1" t="s">
        <v>4</v>
      </c>
    </row>
    <row r="321331" spans="1:2" x14ac:dyDescent="0.3">
      <c r="A321331" s="1" t="s">
        <v>321333</v>
      </c>
      <c r="B321331" s="1" t="s">
        <v>4</v>
      </c>
    </row>
    <row r="321332" spans="1:2" x14ac:dyDescent="0.3">
      <c r="A321332" s="1" t="s">
        <v>321334</v>
      </c>
      <c r="B321332" s="1" t="s">
        <v>4</v>
      </c>
    </row>
    <row r="321333" spans="1:2" x14ac:dyDescent="0.3">
      <c r="A321333" s="1" t="s">
        <v>321335</v>
      </c>
      <c r="B321333" s="1" t="s">
        <v>4</v>
      </c>
    </row>
    <row r="321334" spans="1:2" x14ac:dyDescent="0.3">
      <c r="A321334" s="1" t="s">
        <v>321336</v>
      </c>
      <c r="B321334" s="1" t="s">
        <v>7</v>
      </c>
    </row>
    <row r="321335" spans="1:2" x14ac:dyDescent="0.3">
      <c r="A321335" s="1" t="s">
        <v>321337</v>
      </c>
      <c r="B321335" s="1" t="s">
        <v>1</v>
      </c>
    </row>
    <row r="321336" spans="1:2" x14ac:dyDescent="0.3">
      <c r="A321336" s="1" t="s">
        <v>321338</v>
      </c>
      <c r="B321336" s="1" t="s">
        <v>1</v>
      </c>
    </row>
    <row r="321337" spans="1:2" x14ac:dyDescent="0.3">
      <c r="A321337" s="1" t="s">
        <v>321339</v>
      </c>
      <c r="B321337" s="1" t="s">
        <v>7</v>
      </c>
    </row>
    <row r="321338" spans="1:2" x14ac:dyDescent="0.3">
      <c r="A321338" s="1" t="s">
        <v>321340</v>
      </c>
      <c r="B321338" s="1" t="s">
        <v>1</v>
      </c>
    </row>
    <row r="321339" spans="1:2" x14ac:dyDescent="0.3">
      <c r="A321339" s="1" t="s">
        <v>321341</v>
      </c>
      <c r="B321339" s="1" t="s">
        <v>4</v>
      </c>
    </row>
    <row r="321340" spans="1:2" x14ac:dyDescent="0.3">
      <c r="A321340" s="1" t="s">
        <v>321342</v>
      </c>
      <c r="B321340" s="1" t="s">
        <v>7</v>
      </c>
    </row>
    <row r="321341" spans="1:2" x14ac:dyDescent="0.3">
      <c r="A321341" s="1" t="s">
        <v>321343</v>
      </c>
      <c r="B321341" s="1" t="s">
        <v>4</v>
      </c>
    </row>
    <row r="321342" spans="1:2" x14ac:dyDescent="0.3">
      <c r="A321342" s="1" t="s">
        <v>321344</v>
      </c>
      <c r="B321342" s="1" t="s">
        <v>4</v>
      </c>
    </row>
    <row r="321343" spans="1:2" x14ac:dyDescent="0.3">
      <c r="A321343" s="1" t="s">
        <v>321345</v>
      </c>
      <c r="B321343" s="1" t="s">
        <v>4</v>
      </c>
    </row>
    <row r="321344" spans="1:2" x14ac:dyDescent="0.3">
      <c r="A321344" s="1" t="s">
        <v>321346</v>
      </c>
      <c r="B321344" s="1" t="s">
        <v>4</v>
      </c>
    </row>
    <row r="321345" spans="1:2" x14ac:dyDescent="0.3">
      <c r="A321345" s="1" t="s">
        <v>321347</v>
      </c>
      <c r="B321345" s="1" t="s">
        <v>4</v>
      </c>
    </row>
    <row r="321346" spans="1:2" x14ac:dyDescent="0.3">
      <c r="A321346" s="1" t="s">
        <v>321348</v>
      </c>
      <c r="B321346" s="1" t="s">
        <v>4</v>
      </c>
    </row>
    <row r="321347" spans="1:2" x14ac:dyDescent="0.3">
      <c r="A321347" s="1" t="s">
        <v>321349</v>
      </c>
      <c r="B321347" s="1" t="s">
        <v>7</v>
      </c>
    </row>
    <row r="321348" spans="1:2" x14ac:dyDescent="0.3">
      <c r="A321348" s="1" t="s">
        <v>321350</v>
      </c>
      <c r="B321348" s="1" t="s">
        <v>1</v>
      </c>
    </row>
    <row r="321349" spans="1:2" x14ac:dyDescent="0.3">
      <c r="A321349" s="1" t="s">
        <v>321351</v>
      </c>
      <c r="B321349" s="1" t="s">
        <v>1</v>
      </c>
    </row>
    <row r="321350" spans="1:2" x14ac:dyDescent="0.3">
      <c r="A321350" s="1" t="s">
        <v>321352</v>
      </c>
      <c r="B321350" s="1" t="s">
        <v>1</v>
      </c>
    </row>
    <row r="321351" spans="1:2" x14ac:dyDescent="0.3">
      <c r="A321351" s="1" t="s">
        <v>321353</v>
      </c>
      <c r="B321351" s="1" t="s">
        <v>1</v>
      </c>
    </row>
    <row r="321352" spans="1:2" x14ac:dyDescent="0.3">
      <c r="A321352" s="1" t="s">
        <v>321354</v>
      </c>
      <c r="B321352" s="1" t="s">
        <v>1</v>
      </c>
    </row>
    <row r="321353" spans="1:2" x14ac:dyDescent="0.3">
      <c r="A321353" s="1" t="s">
        <v>321355</v>
      </c>
      <c r="B321353" s="1" t="s">
        <v>1</v>
      </c>
    </row>
    <row r="321354" spans="1:2" x14ac:dyDescent="0.3">
      <c r="A321354" s="1" t="s">
        <v>321356</v>
      </c>
      <c r="B321354" s="1" t="s">
        <v>7</v>
      </c>
    </row>
    <row r="321355" spans="1:2" x14ac:dyDescent="0.3">
      <c r="A321355" s="1" t="s">
        <v>321357</v>
      </c>
      <c r="B321355" s="1" t="s">
        <v>7</v>
      </c>
    </row>
    <row r="321356" spans="1:2" x14ac:dyDescent="0.3">
      <c r="A321356" s="1" t="s">
        <v>321358</v>
      </c>
      <c r="B321356" s="1" t="s">
        <v>7</v>
      </c>
    </row>
    <row r="321357" spans="1:2" x14ac:dyDescent="0.3">
      <c r="A321357" s="1" t="s">
        <v>321359</v>
      </c>
      <c r="B321357" s="1" t="s">
        <v>7</v>
      </c>
    </row>
    <row r="321358" spans="1:2" x14ac:dyDescent="0.3">
      <c r="A321358" s="1" t="s">
        <v>321360</v>
      </c>
      <c r="B321358" s="1" t="s">
        <v>7</v>
      </c>
    </row>
    <row r="321359" spans="1:2" x14ac:dyDescent="0.3">
      <c r="A321359" s="1" t="s">
        <v>321361</v>
      </c>
      <c r="B321359" s="1" t="s">
        <v>7</v>
      </c>
    </row>
    <row r="321360" spans="1:2" x14ac:dyDescent="0.3">
      <c r="A321360" s="1" t="s">
        <v>321362</v>
      </c>
      <c r="B321360" s="1" t="s">
        <v>7</v>
      </c>
    </row>
    <row r="321361" spans="1:2" x14ac:dyDescent="0.3">
      <c r="A321361" s="1" t="s">
        <v>321363</v>
      </c>
      <c r="B321361" s="1" t="s">
        <v>7</v>
      </c>
    </row>
    <row r="321362" spans="1:2" x14ac:dyDescent="0.3">
      <c r="A321362" s="1" t="s">
        <v>321364</v>
      </c>
      <c r="B321362" s="1" t="s">
        <v>7</v>
      </c>
    </row>
    <row r="321363" spans="1:2" x14ac:dyDescent="0.3">
      <c r="A321363" s="1" t="s">
        <v>321365</v>
      </c>
      <c r="B321363" s="1" t="s">
        <v>4</v>
      </c>
    </row>
    <row r="321364" spans="1:2" x14ac:dyDescent="0.3">
      <c r="A321364" s="1" t="s">
        <v>321366</v>
      </c>
      <c r="B321364" s="1" t="s">
        <v>7</v>
      </c>
    </row>
    <row r="321365" spans="1:2" x14ac:dyDescent="0.3">
      <c r="A321365" s="1" t="s">
        <v>321367</v>
      </c>
      <c r="B321365" s="1" t="s">
        <v>1</v>
      </c>
    </row>
    <row r="321366" spans="1:2" x14ac:dyDescent="0.3">
      <c r="A321366" s="1" t="s">
        <v>321368</v>
      </c>
      <c r="B321366" s="1" t="s">
        <v>4</v>
      </c>
    </row>
    <row r="321367" spans="1:2" x14ac:dyDescent="0.3">
      <c r="A321367" s="1" t="s">
        <v>321369</v>
      </c>
      <c r="B321367" s="1" t="s">
        <v>4</v>
      </c>
    </row>
    <row r="321368" spans="1:2" x14ac:dyDescent="0.3">
      <c r="A321368" s="1" t="s">
        <v>321370</v>
      </c>
      <c r="B321368" s="1" t="s">
        <v>4</v>
      </c>
    </row>
    <row r="321369" spans="1:2" x14ac:dyDescent="0.3">
      <c r="A321369" s="1" t="s">
        <v>321371</v>
      </c>
      <c r="B321369" s="1" t="s">
        <v>4</v>
      </c>
    </row>
    <row r="321370" spans="1:2" x14ac:dyDescent="0.3">
      <c r="A321370" s="1" t="s">
        <v>321372</v>
      </c>
      <c r="B321370" s="1" t="s">
        <v>4</v>
      </c>
    </row>
    <row r="321371" spans="1:2" x14ac:dyDescent="0.3">
      <c r="A321371" s="1" t="s">
        <v>321373</v>
      </c>
      <c r="B321371" s="1" t="s">
        <v>4</v>
      </c>
    </row>
    <row r="321372" spans="1:2" x14ac:dyDescent="0.3">
      <c r="A321372" s="1" t="s">
        <v>321374</v>
      </c>
      <c r="B321372" s="1" t="s">
        <v>4</v>
      </c>
    </row>
    <row r="321373" spans="1:2" x14ac:dyDescent="0.3">
      <c r="A321373" s="1" t="s">
        <v>321375</v>
      </c>
      <c r="B321373" s="1" t="s">
        <v>4</v>
      </c>
    </row>
    <row r="321374" spans="1:2" x14ac:dyDescent="0.3">
      <c r="A321374" s="1" t="s">
        <v>321376</v>
      </c>
      <c r="B321374" s="1" t="s">
        <v>7</v>
      </c>
    </row>
    <row r="321375" spans="1:2" x14ac:dyDescent="0.3">
      <c r="A321375" s="1" t="s">
        <v>321377</v>
      </c>
      <c r="B321375" s="1" t="s">
        <v>1</v>
      </c>
    </row>
    <row r="321376" spans="1:2" x14ac:dyDescent="0.3">
      <c r="A321376" s="1" t="s">
        <v>321378</v>
      </c>
      <c r="B321376" s="1" t="s">
        <v>7</v>
      </c>
    </row>
    <row r="321377" spans="1:2" x14ac:dyDescent="0.3">
      <c r="A321377" s="1" t="s">
        <v>321379</v>
      </c>
      <c r="B321377" s="1" t="s">
        <v>7</v>
      </c>
    </row>
    <row r="321378" spans="1:2" x14ac:dyDescent="0.3">
      <c r="A321378" s="1" t="s">
        <v>321380</v>
      </c>
      <c r="B321378" s="1" t="s">
        <v>7</v>
      </c>
    </row>
    <row r="321379" spans="1:2" x14ac:dyDescent="0.3">
      <c r="A321379" s="1" t="s">
        <v>321381</v>
      </c>
      <c r="B321379" s="1" t="s">
        <v>4</v>
      </c>
    </row>
    <row r="321380" spans="1:2" x14ac:dyDescent="0.3">
      <c r="A321380" s="1" t="s">
        <v>321382</v>
      </c>
      <c r="B321380" s="1" t="s">
        <v>4</v>
      </c>
    </row>
    <row r="321381" spans="1:2" x14ac:dyDescent="0.3">
      <c r="A321381" s="1" t="s">
        <v>321383</v>
      </c>
      <c r="B321381" s="1" t="s">
        <v>4</v>
      </c>
    </row>
    <row r="321382" spans="1:2" x14ac:dyDescent="0.3">
      <c r="A321382" s="1" t="s">
        <v>321384</v>
      </c>
      <c r="B321382" s="1" t="s">
        <v>4</v>
      </c>
    </row>
    <row r="321383" spans="1:2" x14ac:dyDescent="0.3">
      <c r="A321383" s="1" t="s">
        <v>321385</v>
      </c>
      <c r="B321383" s="1" t="s">
        <v>7</v>
      </c>
    </row>
    <row r="321384" spans="1:2" x14ac:dyDescent="0.3">
      <c r="A321384" s="1" t="s">
        <v>321386</v>
      </c>
      <c r="B321384" s="1" t="s">
        <v>4</v>
      </c>
    </row>
    <row r="321385" spans="1:2" x14ac:dyDescent="0.3">
      <c r="A321385" s="1" t="s">
        <v>321387</v>
      </c>
      <c r="B321385" s="1" t="s">
        <v>4</v>
      </c>
    </row>
    <row r="321386" spans="1:2" x14ac:dyDescent="0.3">
      <c r="A321386" s="1" t="s">
        <v>321388</v>
      </c>
      <c r="B321386" s="1" t="s">
        <v>4</v>
      </c>
    </row>
    <row r="321387" spans="1:2" x14ac:dyDescent="0.3">
      <c r="A321387" s="1" t="s">
        <v>321389</v>
      </c>
      <c r="B321387" s="1" t="s">
        <v>4</v>
      </c>
    </row>
    <row r="321388" spans="1:2" x14ac:dyDescent="0.3">
      <c r="A321388" s="1" t="s">
        <v>321390</v>
      </c>
      <c r="B321388" s="1" t="s">
        <v>4</v>
      </c>
    </row>
    <row r="321389" spans="1:2" x14ac:dyDescent="0.3">
      <c r="A321389" s="1" t="s">
        <v>321391</v>
      </c>
      <c r="B321389" s="1" t="s">
        <v>7</v>
      </c>
    </row>
    <row r="321390" spans="1:2" x14ac:dyDescent="0.3">
      <c r="A321390" s="1" t="s">
        <v>321392</v>
      </c>
      <c r="B321390" s="1" t="s">
        <v>4</v>
      </c>
    </row>
    <row r="321391" spans="1:2" x14ac:dyDescent="0.3">
      <c r="A321391" s="1" t="s">
        <v>321393</v>
      </c>
      <c r="B321391" s="1" t="s">
        <v>4</v>
      </c>
    </row>
    <row r="321392" spans="1:2" x14ac:dyDescent="0.3">
      <c r="A321392" s="1" t="s">
        <v>321394</v>
      </c>
      <c r="B321392" s="1" t="s">
        <v>4</v>
      </c>
    </row>
    <row r="321393" spans="1:2" x14ac:dyDescent="0.3">
      <c r="A321393" s="1" t="s">
        <v>321395</v>
      </c>
      <c r="B321393" s="1" t="s">
        <v>4</v>
      </c>
    </row>
    <row r="321394" spans="1:2" x14ac:dyDescent="0.3">
      <c r="A321394" s="1" t="s">
        <v>321396</v>
      </c>
      <c r="B321394" s="1" t="s">
        <v>1</v>
      </c>
    </row>
    <row r="321395" spans="1:2" x14ac:dyDescent="0.3">
      <c r="A321395" s="1" t="s">
        <v>321397</v>
      </c>
      <c r="B321395" s="1" t="s">
        <v>1</v>
      </c>
    </row>
    <row r="321396" spans="1:2" x14ac:dyDescent="0.3">
      <c r="A321396" s="1" t="s">
        <v>321398</v>
      </c>
      <c r="B321396" s="1" t="s">
        <v>1</v>
      </c>
    </row>
    <row r="321397" spans="1:2" x14ac:dyDescent="0.3">
      <c r="A321397" s="1" t="s">
        <v>321399</v>
      </c>
      <c r="B321397" s="1" t="s">
        <v>1</v>
      </c>
    </row>
    <row r="321398" spans="1:2" x14ac:dyDescent="0.3">
      <c r="A321398" s="1" t="s">
        <v>321400</v>
      </c>
      <c r="B321398" s="1" t="s">
        <v>1</v>
      </c>
    </row>
    <row r="321399" spans="1:2" x14ac:dyDescent="0.3">
      <c r="A321399" s="1" t="s">
        <v>321401</v>
      </c>
      <c r="B321399" s="1" t="s">
        <v>1</v>
      </c>
    </row>
    <row r="321400" spans="1:2" x14ac:dyDescent="0.3">
      <c r="A321400" s="1" t="s">
        <v>321402</v>
      </c>
      <c r="B321400" s="1" t="s">
        <v>1</v>
      </c>
    </row>
    <row r="321401" spans="1:2" x14ac:dyDescent="0.3">
      <c r="A321401" s="1" t="s">
        <v>321403</v>
      </c>
      <c r="B321401" s="1" t="s">
        <v>4</v>
      </c>
    </row>
    <row r="321402" spans="1:2" x14ac:dyDescent="0.3">
      <c r="A321402" s="1" t="s">
        <v>321404</v>
      </c>
      <c r="B321402" s="1" t="s">
        <v>1</v>
      </c>
    </row>
    <row r="321403" spans="1:2" x14ac:dyDescent="0.3">
      <c r="A321403" s="1" t="s">
        <v>321405</v>
      </c>
      <c r="B321403" s="1" t="s">
        <v>1</v>
      </c>
    </row>
    <row r="321404" spans="1:2" x14ac:dyDescent="0.3">
      <c r="A321404" s="1" t="s">
        <v>321406</v>
      </c>
      <c r="B321404" s="1" t="s">
        <v>1</v>
      </c>
    </row>
    <row r="321405" spans="1:2" x14ac:dyDescent="0.3">
      <c r="A321405" s="1" t="s">
        <v>321407</v>
      </c>
      <c r="B321405" s="1" t="s">
        <v>1</v>
      </c>
    </row>
    <row r="321406" spans="1:2" x14ac:dyDescent="0.3">
      <c r="A321406" s="1" t="s">
        <v>321408</v>
      </c>
      <c r="B321406" s="1" t="s">
        <v>7</v>
      </c>
    </row>
    <row r="321407" spans="1:2" x14ac:dyDescent="0.3">
      <c r="A321407" s="1" t="s">
        <v>321409</v>
      </c>
      <c r="B321407" s="1" t="s">
        <v>7</v>
      </c>
    </row>
    <row r="321408" spans="1:2" x14ac:dyDescent="0.3">
      <c r="A321408" s="1" t="s">
        <v>321410</v>
      </c>
      <c r="B321408" s="1" t="s">
        <v>7</v>
      </c>
    </row>
    <row r="321409" spans="1:2" x14ac:dyDescent="0.3">
      <c r="A321409" s="1" t="s">
        <v>321411</v>
      </c>
      <c r="B321409" s="1" t="s">
        <v>7</v>
      </c>
    </row>
    <row r="321410" spans="1:2" x14ac:dyDescent="0.3">
      <c r="A321410" s="1" t="s">
        <v>321412</v>
      </c>
      <c r="B321410" s="1" t="s">
        <v>7</v>
      </c>
    </row>
    <row r="321411" spans="1:2" x14ac:dyDescent="0.3">
      <c r="A321411" s="1" t="s">
        <v>321413</v>
      </c>
      <c r="B321411" s="1" t="s">
        <v>7</v>
      </c>
    </row>
    <row r="321412" spans="1:2" x14ac:dyDescent="0.3">
      <c r="A321412" s="1" t="s">
        <v>321414</v>
      </c>
      <c r="B321412" s="1" t="s">
        <v>4</v>
      </c>
    </row>
    <row r="321413" spans="1:2" x14ac:dyDescent="0.3">
      <c r="A321413" s="1" t="s">
        <v>321415</v>
      </c>
      <c r="B321413" s="1" t="s">
        <v>4</v>
      </c>
    </row>
    <row r="321414" spans="1:2" x14ac:dyDescent="0.3">
      <c r="A321414" s="1" t="s">
        <v>321416</v>
      </c>
      <c r="B321414" s="1" t="s">
        <v>7</v>
      </c>
    </row>
    <row r="321415" spans="1:2" x14ac:dyDescent="0.3">
      <c r="A321415" s="1" t="s">
        <v>321417</v>
      </c>
      <c r="B321415" s="1" t="s">
        <v>4</v>
      </c>
    </row>
    <row r="321416" spans="1:2" x14ac:dyDescent="0.3">
      <c r="A321416" s="1" t="s">
        <v>321418</v>
      </c>
      <c r="B321416" s="1" t="s">
        <v>4</v>
      </c>
    </row>
    <row r="321417" spans="1:2" x14ac:dyDescent="0.3">
      <c r="A321417" s="1" t="s">
        <v>321419</v>
      </c>
      <c r="B321417" s="1" t="s">
        <v>4</v>
      </c>
    </row>
    <row r="321418" spans="1:2" x14ac:dyDescent="0.3">
      <c r="A321418" s="1" t="s">
        <v>321420</v>
      </c>
      <c r="B321418" s="1" t="s">
        <v>4</v>
      </c>
    </row>
    <row r="321419" spans="1:2" x14ac:dyDescent="0.3">
      <c r="A321419" s="1" t="s">
        <v>321421</v>
      </c>
      <c r="B321419" s="1" t="s">
        <v>4</v>
      </c>
    </row>
    <row r="321420" spans="1:2" x14ac:dyDescent="0.3">
      <c r="A321420" s="1" t="s">
        <v>321422</v>
      </c>
      <c r="B321420" s="1" t="s">
        <v>4</v>
      </c>
    </row>
    <row r="321421" spans="1:2" x14ac:dyDescent="0.3">
      <c r="A321421" s="1" t="s">
        <v>321423</v>
      </c>
      <c r="B321421" s="1" t="s">
        <v>1</v>
      </c>
    </row>
    <row r="321422" spans="1:2" x14ac:dyDescent="0.3">
      <c r="A321422" s="1" t="s">
        <v>321424</v>
      </c>
      <c r="B321422" s="1" t="s">
        <v>1</v>
      </c>
    </row>
    <row r="321423" spans="1:2" x14ac:dyDescent="0.3">
      <c r="A321423" s="1" t="s">
        <v>321425</v>
      </c>
      <c r="B321423" s="1" t="s">
        <v>4</v>
      </c>
    </row>
    <row r="321424" spans="1:2" x14ac:dyDescent="0.3">
      <c r="A321424" s="1" t="s">
        <v>321426</v>
      </c>
      <c r="B321424" s="1" t="s">
        <v>4</v>
      </c>
    </row>
    <row r="321425" spans="1:2" x14ac:dyDescent="0.3">
      <c r="A321425" s="1" t="s">
        <v>321427</v>
      </c>
      <c r="B321425" s="1" t="s">
        <v>4</v>
      </c>
    </row>
    <row r="321426" spans="1:2" x14ac:dyDescent="0.3">
      <c r="A321426" s="1" t="s">
        <v>321428</v>
      </c>
      <c r="B321426" s="1" t="s">
        <v>1</v>
      </c>
    </row>
    <row r="321427" spans="1:2" x14ac:dyDescent="0.3">
      <c r="A321427" s="1" t="s">
        <v>321429</v>
      </c>
      <c r="B321427" s="1" t="s">
        <v>4</v>
      </c>
    </row>
    <row r="321428" spans="1:2" x14ac:dyDescent="0.3">
      <c r="A321428" s="1" t="s">
        <v>321430</v>
      </c>
      <c r="B321428" s="1" t="s">
        <v>4</v>
      </c>
    </row>
    <row r="321429" spans="1:2" x14ac:dyDescent="0.3">
      <c r="A321429" s="1" t="s">
        <v>321431</v>
      </c>
      <c r="B321429" s="1" t="s">
        <v>1</v>
      </c>
    </row>
    <row r="321430" spans="1:2" x14ac:dyDescent="0.3">
      <c r="A321430" s="1" t="s">
        <v>321432</v>
      </c>
      <c r="B321430" s="1" t="s">
        <v>4</v>
      </c>
    </row>
    <row r="321431" spans="1:2" x14ac:dyDescent="0.3">
      <c r="A321431" s="1" t="s">
        <v>321433</v>
      </c>
      <c r="B321431" s="1" t="s">
        <v>1</v>
      </c>
    </row>
    <row r="321432" spans="1:2" x14ac:dyDescent="0.3">
      <c r="A321432" s="1" t="s">
        <v>321434</v>
      </c>
      <c r="B321432" s="1" t="s">
        <v>4</v>
      </c>
    </row>
    <row r="321433" spans="1:2" x14ac:dyDescent="0.3">
      <c r="A321433" s="1" t="s">
        <v>321435</v>
      </c>
      <c r="B321433" s="1" t="s">
        <v>7</v>
      </c>
    </row>
    <row r="321434" spans="1:2" x14ac:dyDescent="0.3">
      <c r="A321434" s="1" t="s">
        <v>321436</v>
      </c>
      <c r="B321434" s="1" t="s">
        <v>4</v>
      </c>
    </row>
    <row r="321435" spans="1:2" x14ac:dyDescent="0.3">
      <c r="A321435" s="1" t="s">
        <v>321437</v>
      </c>
      <c r="B321435" s="1" t="s">
        <v>1</v>
      </c>
    </row>
    <row r="321436" spans="1:2" x14ac:dyDescent="0.3">
      <c r="A321436" s="1" t="s">
        <v>321438</v>
      </c>
      <c r="B321436" s="1" t="s">
        <v>1</v>
      </c>
    </row>
    <row r="321437" spans="1:2" x14ac:dyDescent="0.3">
      <c r="A321437" s="1" t="s">
        <v>321439</v>
      </c>
      <c r="B321437" s="1" t="s">
        <v>4</v>
      </c>
    </row>
    <row r="321438" spans="1:2" x14ac:dyDescent="0.3">
      <c r="A321438" s="1" t="s">
        <v>321440</v>
      </c>
      <c r="B321438" s="1" t="s">
        <v>7</v>
      </c>
    </row>
    <row r="321439" spans="1:2" x14ac:dyDescent="0.3">
      <c r="A321439" s="1" t="s">
        <v>321441</v>
      </c>
      <c r="B321439" s="1" t="s">
        <v>4</v>
      </c>
    </row>
    <row r="321440" spans="1:2" x14ac:dyDescent="0.3">
      <c r="A321440" s="1" t="s">
        <v>321442</v>
      </c>
      <c r="B321440" s="1" t="s">
        <v>4</v>
      </c>
    </row>
    <row r="321441" spans="1:2" x14ac:dyDescent="0.3">
      <c r="A321441" s="1" t="s">
        <v>321443</v>
      </c>
      <c r="B321441" s="1" t="s">
        <v>4</v>
      </c>
    </row>
    <row r="321442" spans="1:2" x14ac:dyDescent="0.3">
      <c r="A321442" s="1" t="s">
        <v>321444</v>
      </c>
      <c r="B321442" s="1" t="s">
        <v>4</v>
      </c>
    </row>
    <row r="321443" spans="1:2" x14ac:dyDescent="0.3">
      <c r="A321443" s="1" t="s">
        <v>321445</v>
      </c>
      <c r="B321443" s="1" t="s">
        <v>4</v>
      </c>
    </row>
    <row r="321444" spans="1:2" x14ac:dyDescent="0.3">
      <c r="A321444" s="1" t="s">
        <v>321446</v>
      </c>
      <c r="B321444" s="1" t="s">
        <v>4</v>
      </c>
    </row>
    <row r="321445" spans="1:2" x14ac:dyDescent="0.3">
      <c r="A321445" s="1" t="s">
        <v>321447</v>
      </c>
      <c r="B321445" s="1" t="s">
        <v>4</v>
      </c>
    </row>
    <row r="321446" spans="1:2" x14ac:dyDescent="0.3">
      <c r="A321446" s="1" t="s">
        <v>321448</v>
      </c>
      <c r="B321446" s="1" t="s">
        <v>4</v>
      </c>
    </row>
    <row r="321447" spans="1:2" x14ac:dyDescent="0.3">
      <c r="A321447" s="1" t="s">
        <v>321449</v>
      </c>
      <c r="B321447" s="1" t="s">
        <v>1</v>
      </c>
    </row>
    <row r="321448" spans="1:2" x14ac:dyDescent="0.3">
      <c r="A321448" s="1" t="s">
        <v>321450</v>
      </c>
      <c r="B321448" s="1" t="s">
        <v>4</v>
      </c>
    </row>
    <row r="321449" spans="1:2" x14ac:dyDescent="0.3">
      <c r="A321449" s="1" t="s">
        <v>321451</v>
      </c>
      <c r="B321449" s="1" t="s">
        <v>4</v>
      </c>
    </row>
    <row r="321450" spans="1:2" x14ac:dyDescent="0.3">
      <c r="A321450" s="1" t="s">
        <v>321452</v>
      </c>
      <c r="B321450" s="1" t="s">
        <v>4</v>
      </c>
    </row>
    <row r="321451" spans="1:2" x14ac:dyDescent="0.3">
      <c r="A321451" s="1" t="s">
        <v>321453</v>
      </c>
      <c r="B321451" s="1" t="s">
        <v>4</v>
      </c>
    </row>
    <row r="321452" spans="1:2" x14ac:dyDescent="0.3">
      <c r="A321452" s="1" t="s">
        <v>321454</v>
      </c>
      <c r="B321452" s="1" t="s">
        <v>4</v>
      </c>
    </row>
    <row r="321453" spans="1:2" x14ac:dyDescent="0.3">
      <c r="A321453" s="1" t="s">
        <v>321455</v>
      </c>
      <c r="B321453" s="1" t="s">
        <v>4</v>
      </c>
    </row>
    <row r="321454" spans="1:2" x14ac:dyDescent="0.3">
      <c r="A321454" s="1" t="s">
        <v>321456</v>
      </c>
      <c r="B321454" s="1" t="s">
        <v>1</v>
      </c>
    </row>
    <row r="321455" spans="1:2" x14ac:dyDescent="0.3">
      <c r="A321455" s="1" t="s">
        <v>321457</v>
      </c>
      <c r="B321455" s="1" t="s">
        <v>7</v>
      </c>
    </row>
    <row r="321456" spans="1:2" x14ac:dyDescent="0.3">
      <c r="A321456" s="1" t="s">
        <v>321458</v>
      </c>
      <c r="B321456" s="1" t="s">
        <v>7</v>
      </c>
    </row>
    <row r="321457" spans="1:2" x14ac:dyDescent="0.3">
      <c r="A321457" s="1" t="s">
        <v>321459</v>
      </c>
      <c r="B321457" s="1" t="s">
        <v>4</v>
      </c>
    </row>
    <row r="321458" spans="1:2" x14ac:dyDescent="0.3">
      <c r="A321458" s="1" t="s">
        <v>321460</v>
      </c>
      <c r="B321458" s="1" t="s">
        <v>88</v>
      </c>
    </row>
    <row r="321459" spans="1:2" x14ac:dyDescent="0.3">
      <c r="A321459" s="1" t="s">
        <v>321461</v>
      </c>
      <c r="B321459" s="1" t="s">
        <v>4</v>
      </c>
    </row>
    <row r="321460" spans="1:2" x14ac:dyDescent="0.3">
      <c r="A321460" s="1" t="s">
        <v>321462</v>
      </c>
      <c r="B321460" s="1" t="s">
        <v>4</v>
      </c>
    </row>
    <row r="321461" spans="1:2" x14ac:dyDescent="0.3">
      <c r="A321461" s="1" t="s">
        <v>321463</v>
      </c>
      <c r="B321461" s="1" t="s">
        <v>88</v>
      </c>
    </row>
    <row r="321462" spans="1:2" x14ac:dyDescent="0.3">
      <c r="A321462" s="1" t="s">
        <v>321464</v>
      </c>
      <c r="B321462" s="1" t="s">
        <v>4</v>
      </c>
    </row>
    <row r="321463" spans="1:2" x14ac:dyDescent="0.3">
      <c r="A321463" s="1" t="s">
        <v>321465</v>
      </c>
      <c r="B321463" s="1" t="s">
        <v>4</v>
      </c>
    </row>
    <row r="321464" spans="1:2" x14ac:dyDescent="0.3">
      <c r="A321464" s="1" t="s">
        <v>321466</v>
      </c>
      <c r="B321464" s="1" t="s">
        <v>4</v>
      </c>
    </row>
    <row r="321465" spans="1:2" x14ac:dyDescent="0.3">
      <c r="A321465" s="1" t="s">
        <v>321467</v>
      </c>
      <c r="B321465" s="1" t="s">
        <v>88</v>
      </c>
    </row>
    <row r="321466" spans="1:2" x14ac:dyDescent="0.3">
      <c r="A321466" s="1" t="s">
        <v>321468</v>
      </c>
      <c r="B321466" s="1" t="s">
        <v>7</v>
      </c>
    </row>
    <row r="321467" spans="1:2" x14ac:dyDescent="0.3">
      <c r="A321467" s="1" t="s">
        <v>321469</v>
      </c>
      <c r="B321467" s="1" t="s">
        <v>7</v>
      </c>
    </row>
    <row r="321468" spans="1:2" x14ac:dyDescent="0.3">
      <c r="A321468" s="1" t="s">
        <v>321470</v>
      </c>
      <c r="B321468" s="1" t="s">
        <v>7</v>
      </c>
    </row>
    <row r="321469" spans="1:2" x14ac:dyDescent="0.3">
      <c r="A321469" s="1" t="s">
        <v>321471</v>
      </c>
      <c r="B321469" s="1" t="s">
        <v>4</v>
      </c>
    </row>
    <row r="321470" spans="1:2" x14ac:dyDescent="0.3">
      <c r="A321470" s="1" t="s">
        <v>321472</v>
      </c>
      <c r="B321470" s="1" t="s">
        <v>1</v>
      </c>
    </row>
    <row r="321471" spans="1:2" x14ac:dyDescent="0.3">
      <c r="A321471" s="1" t="s">
        <v>321473</v>
      </c>
      <c r="B321471" s="1" t="s">
        <v>1</v>
      </c>
    </row>
    <row r="321472" spans="1:2" x14ac:dyDescent="0.3">
      <c r="A321472" s="1" t="s">
        <v>321474</v>
      </c>
      <c r="B321472" s="1" t="s">
        <v>1</v>
      </c>
    </row>
    <row r="321473" spans="1:2" x14ac:dyDescent="0.3">
      <c r="A321473" s="1" t="s">
        <v>321475</v>
      </c>
      <c r="B321473" s="1" t="s">
        <v>7</v>
      </c>
    </row>
    <row r="321474" spans="1:2" x14ac:dyDescent="0.3">
      <c r="A321474" s="1" t="s">
        <v>321476</v>
      </c>
      <c r="B321474" s="1" t="s">
        <v>4</v>
      </c>
    </row>
    <row r="321475" spans="1:2" x14ac:dyDescent="0.3">
      <c r="A321475" s="1" t="s">
        <v>321477</v>
      </c>
      <c r="B321475" s="1" t="s">
        <v>4</v>
      </c>
    </row>
    <row r="321476" spans="1:2" x14ac:dyDescent="0.3">
      <c r="A321476" s="1" t="s">
        <v>321478</v>
      </c>
      <c r="B321476" s="1" t="s">
        <v>4</v>
      </c>
    </row>
    <row r="321477" spans="1:2" x14ac:dyDescent="0.3">
      <c r="A321477" s="1" t="s">
        <v>321479</v>
      </c>
      <c r="B321477" s="1" t="s">
        <v>4</v>
      </c>
    </row>
    <row r="321478" spans="1:2" x14ac:dyDescent="0.3">
      <c r="A321478" s="1" t="s">
        <v>321480</v>
      </c>
      <c r="B321478" s="1" t="s">
        <v>4</v>
      </c>
    </row>
    <row r="321479" spans="1:2" x14ac:dyDescent="0.3">
      <c r="A321479" s="1" t="s">
        <v>321481</v>
      </c>
      <c r="B321479" s="1" t="s">
        <v>4</v>
      </c>
    </row>
    <row r="321480" spans="1:2" x14ac:dyDescent="0.3">
      <c r="A321480" s="1" t="s">
        <v>321482</v>
      </c>
      <c r="B321480" s="1" t="s">
        <v>4</v>
      </c>
    </row>
    <row r="321481" spans="1:2" x14ac:dyDescent="0.3">
      <c r="A321481" s="1" t="s">
        <v>321483</v>
      </c>
      <c r="B321481" s="1" t="s">
        <v>4</v>
      </c>
    </row>
    <row r="321482" spans="1:2" x14ac:dyDescent="0.3">
      <c r="A321482" s="1" t="s">
        <v>321484</v>
      </c>
      <c r="B321482" s="1" t="s">
        <v>4</v>
      </c>
    </row>
    <row r="321483" spans="1:2" x14ac:dyDescent="0.3">
      <c r="A321483" s="1" t="s">
        <v>321485</v>
      </c>
      <c r="B321483" s="1" t="s">
        <v>4</v>
      </c>
    </row>
    <row r="321484" spans="1:2" x14ac:dyDescent="0.3">
      <c r="A321484" s="1" t="s">
        <v>321486</v>
      </c>
      <c r="B321484" s="1" t="s">
        <v>4</v>
      </c>
    </row>
    <row r="321485" spans="1:2" x14ac:dyDescent="0.3">
      <c r="A321485" s="1" t="s">
        <v>321487</v>
      </c>
      <c r="B321485" s="1" t="s">
        <v>4</v>
      </c>
    </row>
    <row r="321486" spans="1:2" x14ac:dyDescent="0.3">
      <c r="A321486" s="1" t="s">
        <v>321488</v>
      </c>
      <c r="B321486" s="1" t="s">
        <v>1</v>
      </c>
    </row>
    <row r="321487" spans="1:2" x14ac:dyDescent="0.3">
      <c r="A321487" s="1" t="s">
        <v>321489</v>
      </c>
      <c r="B321487" s="1" t="s">
        <v>4</v>
      </c>
    </row>
    <row r="321488" spans="1:2" x14ac:dyDescent="0.3">
      <c r="A321488" s="1" t="s">
        <v>321490</v>
      </c>
      <c r="B321488" s="1" t="s">
        <v>4</v>
      </c>
    </row>
    <row r="321489" spans="1:2" x14ac:dyDescent="0.3">
      <c r="A321489" s="1" t="s">
        <v>321491</v>
      </c>
      <c r="B321489" s="1" t="s">
        <v>4</v>
      </c>
    </row>
    <row r="321490" spans="1:2" x14ac:dyDescent="0.3">
      <c r="A321490" s="1" t="s">
        <v>321492</v>
      </c>
      <c r="B321490" s="1" t="s">
        <v>4</v>
      </c>
    </row>
    <row r="321491" spans="1:2" x14ac:dyDescent="0.3">
      <c r="A321491" s="1" t="s">
        <v>321493</v>
      </c>
      <c r="B321491" s="1" t="s">
        <v>4</v>
      </c>
    </row>
    <row r="321492" spans="1:2" x14ac:dyDescent="0.3">
      <c r="A321492" s="1" t="s">
        <v>321494</v>
      </c>
      <c r="B321492" s="1" t="s">
        <v>4</v>
      </c>
    </row>
    <row r="321493" spans="1:2" x14ac:dyDescent="0.3">
      <c r="A321493" s="1" t="s">
        <v>321495</v>
      </c>
      <c r="B321493" s="1" t="s">
        <v>4</v>
      </c>
    </row>
    <row r="321494" spans="1:2" x14ac:dyDescent="0.3">
      <c r="A321494" s="1" t="s">
        <v>321496</v>
      </c>
      <c r="B321494" s="1" t="s">
        <v>4</v>
      </c>
    </row>
    <row r="321495" spans="1:2" x14ac:dyDescent="0.3">
      <c r="A321495" s="1" t="s">
        <v>321497</v>
      </c>
      <c r="B321495" s="1" t="s">
        <v>4</v>
      </c>
    </row>
    <row r="321496" spans="1:2" x14ac:dyDescent="0.3">
      <c r="A321496" s="1" t="s">
        <v>321498</v>
      </c>
      <c r="B321496" s="1" t="s">
        <v>4</v>
      </c>
    </row>
    <row r="321497" spans="1:2" x14ac:dyDescent="0.3">
      <c r="A321497" s="1" t="s">
        <v>321499</v>
      </c>
      <c r="B321497" s="1" t="s">
        <v>4</v>
      </c>
    </row>
    <row r="321498" spans="1:2" x14ac:dyDescent="0.3">
      <c r="A321498" s="1" t="s">
        <v>321500</v>
      </c>
      <c r="B321498" s="1" t="s">
        <v>4</v>
      </c>
    </row>
    <row r="321499" spans="1:2" x14ac:dyDescent="0.3">
      <c r="A321499" s="1" t="s">
        <v>321501</v>
      </c>
      <c r="B321499" s="1" t="s">
        <v>4</v>
      </c>
    </row>
    <row r="321500" spans="1:2" x14ac:dyDescent="0.3">
      <c r="A321500" s="1" t="s">
        <v>321502</v>
      </c>
      <c r="B321500" s="1" t="s">
        <v>4</v>
      </c>
    </row>
    <row r="321501" spans="1:2" x14ac:dyDescent="0.3">
      <c r="A321501" s="1" t="s">
        <v>321503</v>
      </c>
      <c r="B321501" s="1" t="s">
        <v>4</v>
      </c>
    </row>
    <row r="321502" spans="1:2" x14ac:dyDescent="0.3">
      <c r="A321502" s="1" t="s">
        <v>321504</v>
      </c>
      <c r="B321502" s="1" t="s">
        <v>4</v>
      </c>
    </row>
    <row r="321503" spans="1:2" x14ac:dyDescent="0.3">
      <c r="A321503" s="1" t="s">
        <v>321505</v>
      </c>
      <c r="B321503" s="1" t="s">
        <v>4</v>
      </c>
    </row>
    <row r="321504" spans="1:2" x14ac:dyDescent="0.3">
      <c r="A321504" s="1" t="s">
        <v>321506</v>
      </c>
      <c r="B321504" s="1" t="s">
        <v>4</v>
      </c>
    </row>
    <row r="321505" spans="1:2" x14ac:dyDescent="0.3">
      <c r="A321505" s="1" t="s">
        <v>321507</v>
      </c>
      <c r="B321505" s="1" t="s">
        <v>4</v>
      </c>
    </row>
    <row r="321506" spans="1:2" x14ac:dyDescent="0.3">
      <c r="A321506" s="1" t="s">
        <v>321508</v>
      </c>
      <c r="B321506" s="1" t="s">
        <v>4</v>
      </c>
    </row>
    <row r="321507" spans="1:2" x14ac:dyDescent="0.3">
      <c r="A321507" s="1" t="s">
        <v>321509</v>
      </c>
      <c r="B321507" s="1" t="s">
        <v>4</v>
      </c>
    </row>
    <row r="321508" spans="1:2" x14ac:dyDescent="0.3">
      <c r="A321508" s="1" t="s">
        <v>321510</v>
      </c>
      <c r="B321508" s="1" t="s">
        <v>4</v>
      </c>
    </row>
    <row r="321509" spans="1:2" x14ac:dyDescent="0.3">
      <c r="A321509" s="1" t="s">
        <v>321511</v>
      </c>
      <c r="B321509" s="1" t="s">
        <v>4</v>
      </c>
    </row>
    <row r="321510" spans="1:2" x14ac:dyDescent="0.3">
      <c r="A321510" s="1" t="s">
        <v>321512</v>
      </c>
      <c r="B321510" s="1" t="s">
        <v>4</v>
      </c>
    </row>
    <row r="321511" spans="1:2" x14ac:dyDescent="0.3">
      <c r="A321511" s="1" t="s">
        <v>321513</v>
      </c>
      <c r="B321511" s="1" t="s">
        <v>4</v>
      </c>
    </row>
    <row r="321512" spans="1:2" x14ac:dyDescent="0.3">
      <c r="A321512" s="1" t="s">
        <v>321514</v>
      </c>
      <c r="B321512" s="1" t="s">
        <v>4</v>
      </c>
    </row>
    <row r="321513" spans="1:2" x14ac:dyDescent="0.3">
      <c r="A321513" s="1" t="s">
        <v>321515</v>
      </c>
      <c r="B321513" s="1" t="s">
        <v>4</v>
      </c>
    </row>
    <row r="321514" spans="1:2" x14ac:dyDescent="0.3">
      <c r="A321514" s="1" t="s">
        <v>321516</v>
      </c>
      <c r="B321514" s="1" t="s">
        <v>4</v>
      </c>
    </row>
    <row r="321515" spans="1:2" x14ac:dyDescent="0.3">
      <c r="A321515" s="1" t="s">
        <v>321517</v>
      </c>
      <c r="B321515" s="1" t="s">
        <v>4</v>
      </c>
    </row>
    <row r="321516" spans="1:2" x14ac:dyDescent="0.3">
      <c r="A321516" s="1" t="s">
        <v>321518</v>
      </c>
      <c r="B321516" s="1" t="s">
        <v>4</v>
      </c>
    </row>
    <row r="321517" spans="1:2" x14ac:dyDescent="0.3">
      <c r="A321517" s="1" t="s">
        <v>321519</v>
      </c>
      <c r="B321517" s="1" t="s">
        <v>4</v>
      </c>
    </row>
    <row r="321518" spans="1:2" x14ac:dyDescent="0.3">
      <c r="A321518" s="1" t="s">
        <v>321520</v>
      </c>
      <c r="B321518" s="1" t="s">
        <v>4</v>
      </c>
    </row>
    <row r="321519" spans="1:2" x14ac:dyDescent="0.3">
      <c r="A321519" s="1" t="s">
        <v>321521</v>
      </c>
      <c r="B321519" s="1" t="s">
        <v>4</v>
      </c>
    </row>
    <row r="321520" spans="1:2" x14ac:dyDescent="0.3">
      <c r="A321520" s="1" t="s">
        <v>321522</v>
      </c>
      <c r="B321520" s="1" t="s">
        <v>4</v>
      </c>
    </row>
    <row r="321521" spans="1:2" x14ac:dyDescent="0.3">
      <c r="A321521" s="1" t="s">
        <v>321523</v>
      </c>
      <c r="B321521" s="1" t="s">
        <v>4</v>
      </c>
    </row>
    <row r="321522" spans="1:2" x14ac:dyDescent="0.3">
      <c r="A321522" s="1" t="s">
        <v>321524</v>
      </c>
      <c r="B321522" s="1" t="s">
        <v>4</v>
      </c>
    </row>
    <row r="321523" spans="1:2" x14ac:dyDescent="0.3">
      <c r="A321523" s="1" t="s">
        <v>321525</v>
      </c>
      <c r="B321523" s="1" t="s">
        <v>4</v>
      </c>
    </row>
    <row r="321524" spans="1:2" x14ac:dyDescent="0.3">
      <c r="A321524" s="1" t="s">
        <v>321526</v>
      </c>
      <c r="B321524" s="1" t="s">
        <v>4</v>
      </c>
    </row>
    <row r="321525" spans="1:2" x14ac:dyDescent="0.3">
      <c r="A321525" s="1" t="s">
        <v>321527</v>
      </c>
      <c r="B321525" s="1" t="s">
        <v>1</v>
      </c>
    </row>
    <row r="321526" spans="1:2" x14ac:dyDescent="0.3">
      <c r="A321526" s="1" t="s">
        <v>321528</v>
      </c>
      <c r="B321526" s="1" t="s">
        <v>4</v>
      </c>
    </row>
    <row r="321527" spans="1:2" x14ac:dyDescent="0.3">
      <c r="A321527" s="1" t="s">
        <v>321529</v>
      </c>
      <c r="B321527" s="1" t="s">
        <v>7</v>
      </c>
    </row>
    <row r="321528" spans="1:2" x14ac:dyDescent="0.3">
      <c r="A321528" s="1" t="s">
        <v>321530</v>
      </c>
      <c r="B321528" s="1" t="s">
        <v>4</v>
      </c>
    </row>
    <row r="321529" spans="1:2" x14ac:dyDescent="0.3">
      <c r="A321529" s="1" t="s">
        <v>321531</v>
      </c>
      <c r="B321529" s="1" t="s">
        <v>4</v>
      </c>
    </row>
    <row r="321530" spans="1:2" x14ac:dyDescent="0.3">
      <c r="A321530" s="1" t="s">
        <v>321532</v>
      </c>
      <c r="B321530" s="1" t="s">
        <v>4</v>
      </c>
    </row>
    <row r="321531" spans="1:2" x14ac:dyDescent="0.3">
      <c r="A321531" s="1" t="s">
        <v>321533</v>
      </c>
      <c r="B321531" s="1" t="s">
        <v>4</v>
      </c>
    </row>
    <row r="321532" spans="1:2" x14ac:dyDescent="0.3">
      <c r="A321532" s="1" t="s">
        <v>321534</v>
      </c>
      <c r="B321532" s="1" t="s">
        <v>4</v>
      </c>
    </row>
    <row r="321533" spans="1:2" x14ac:dyDescent="0.3">
      <c r="A321533" s="1" t="s">
        <v>321535</v>
      </c>
      <c r="B321533" s="1" t="s">
        <v>4</v>
      </c>
    </row>
    <row r="321534" spans="1:2" x14ac:dyDescent="0.3">
      <c r="A321534" s="1" t="s">
        <v>321536</v>
      </c>
      <c r="B321534" s="1" t="s">
        <v>4</v>
      </c>
    </row>
    <row r="321535" spans="1:2" x14ac:dyDescent="0.3">
      <c r="A321535" s="1" t="s">
        <v>321537</v>
      </c>
      <c r="B321535" s="1" t="s">
        <v>1</v>
      </c>
    </row>
    <row r="321536" spans="1:2" x14ac:dyDescent="0.3">
      <c r="A321536" s="1" t="s">
        <v>321538</v>
      </c>
      <c r="B321536" s="1" t="s">
        <v>1</v>
      </c>
    </row>
    <row r="321537" spans="1:2" x14ac:dyDescent="0.3">
      <c r="A321537" s="1" t="s">
        <v>321539</v>
      </c>
      <c r="B321537" s="1" t="s">
        <v>4</v>
      </c>
    </row>
    <row r="321538" spans="1:2" x14ac:dyDescent="0.3">
      <c r="A321538" s="1" t="s">
        <v>321540</v>
      </c>
      <c r="B321538" s="1" t="s">
        <v>4</v>
      </c>
    </row>
    <row r="321539" spans="1:2" x14ac:dyDescent="0.3">
      <c r="A321539" s="1" t="s">
        <v>321541</v>
      </c>
      <c r="B321539" s="1" t="s">
        <v>4</v>
      </c>
    </row>
    <row r="321540" spans="1:2" x14ac:dyDescent="0.3">
      <c r="A321540" s="1" t="s">
        <v>321542</v>
      </c>
      <c r="B321540" s="1" t="s">
        <v>4</v>
      </c>
    </row>
    <row r="321541" spans="1:2" x14ac:dyDescent="0.3">
      <c r="A321541" s="1" t="s">
        <v>321543</v>
      </c>
      <c r="B321541" s="1" t="s">
        <v>4</v>
      </c>
    </row>
    <row r="321542" spans="1:2" x14ac:dyDescent="0.3">
      <c r="A321542" s="1" t="s">
        <v>321544</v>
      </c>
      <c r="B321542" s="1" t="s">
        <v>1</v>
      </c>
    </row>
    <row r="321543" spans="1:2" x14ac:dyDescent="0.3">
      <c r="A321543" s="1" t="s">
        <v>321545</v>
      </c>
      <c r="B321543" s="1" t="s">
        <v>4</v>
      </c>
    </row>
    <row r="321544" spans="1:2" x14ac:dyDescent="0.3">
      <c r="A321544" s="1" t="s">
        <v>321546</v>
      </c>
      <c r="B321544" s="1" t="s">
        <v>4</v>
      </c>
    </row>
    <row r="321545" spans="1:2" x14ac:dyDescent="0.3">
      <c r="A321545" s="1" t="s">
        <v>321547</v>
      </c>
      <c r="B321545" s="1" t="s">
        <v>7</v>
      </c>
    </row>
    <row r="321546" spans="1:2" x14ac:dyDescent="0.3">
      <c r="A321546" s="1" t="s">
        <v>321548</v>
      </c>
      <c r="B321546" s="1" t="s">
        <v>7</v>
      </c>
    </row>
    <row r="321547" spans="1:2" x14ac:dyDescent="0.3">
      <c r="A321547" s="1" t="s">
        <v>321549</v>
      </c>
      <c r="B321547" s="1" t="s">
        <v>88</v>
      </c>
    </row>
    <row r="321548" spans="1:2" x14ac:dyDescent="0.3">
      <c r="A321548" s="1" t="s">
        <v>321550</v>
      </c>
      <c r="B321548" s="1" t="s">
        <v>1</v>
      </c>
    </row>
    <row r="321549" spans="1:2" x14ac:dyDescent="0.3">
      <c r="A321549" s="1" t="s">
        <v>321551</v>
      </c>
      <c r="B321549" s="1" t="s">
        <v>4</v>
      </c>
    </row>
    <row r="321550" spans="1:2" x14ac:dyDescent="0.3">
      <c r="A321550" s="1" t="s">
        <v>321552</v>
      </c>
      <c r="B321550" s="1" t="s">
        <v>4</v>
      </c>
    </row>
    <row r="321551" spans="1:2" x14ac:dyDescent="0.3">
      <c r="A321551" s="1" t="s">
        <v>321553</v>
      </c>
      <c r="B321551" s="1" t="s">
        <v>4</v>
      </c>
    </row>
    <row r="321552" spans="1:2" x14ac:dyDescent="0.3">
      <c r="A321552" s="1" t="s">
        <v>321554</v>
      </c>
      <c r="B321552" s="1" t="s">
        <v>4</v>
      </c>
    </row>
    <row r="321553" spans="1:2" x14ac:dyDescent="0.3">
      <c r="A321553" s="1" t="s">
        <v>321555</v>
      </c>
      <c r="B321553" s="1" t="s">
        <v>4</v>
      </c>
    </row>
    <row r="321554" spans="1:2" x14ac:dyDescent="0.3">
      <c r="A321554" s="1" t="s">
        <v>321556</v>
      </c>
      <c r="B321554" s="1" t="s">
        <v>4</v>
      </c>
    </row>
    <row r="321555" spans="1:2" x14ac:dyDescent="0.3">
      <c r="A321555" s="1" t="s">
        <v>321557</v>
      </c>
      <c r="B321555" s="1" t="s">
        <v>4</v>
      </c>
    </row>
    <row r="321556" spans="1:2" x14ac:dyDescent="0.3">
      <c r="A321556" s="1" t="s">
        <v>321558</v>
      </c>
      <c r="B321556" s="1" t="s">
        <v>4</v>
      </c>
    </row>
    <row r="321557" spans="1:2" x14ac:dyDescent="0.3">
      <c r="A321557" s="1" t="s">
        <v>321559</v>
      </c>
      <c r="B321557" s="1" t="s">
        <v>1</v>
      </c>
    </row>
    <row r="321558" spans="1:2" x14ac:dyDescent="0.3">
      <c r="A321558" s="1" t="s">
        <v>321560</v>
      </c>
      <c r="B321558" s="1" t="s">
        <v>1</v>
      </c>
    </row>
    <row r="321559" spans="1:2" x14ac:dyDescent="0.3">
      <c r="A321559" s="1" t="s">
        <v>321561</v>
      </c>
      <c r="B321559" s="1" t="s">
        <v>4</v>
      </c>
    </row>
    <row r="321560" spans="1:2" x14ac:dyDescent="0.3">
      <c r="A321560" s="1" t="s">
        <v>321562</v>
      </c>
      <c r="B321560" s="1" t="s">
        <v>4</v>
      </c>
    </row>
    <row r="321561" spans="1:2" x14ac:dyDescent="0.3">
      <c r="A321561" s="1" t="s">
        <v>321563</v>
      </c>
      <c r="B321561" s="1" t="s">
        <v>4</v>
      </c>
    </row>
    <row r="321562" spans="1:2" x14ac:dyDescent="0.3">
      <c r="A321562" s="1" t="s">
        <v>321564</v>
      </c>
      <c r="B321562" s="1" t="s">
        <v>4</v>
      </c>
    </row>
    <row r="321563" spans="1:2" x14ac:dyDescent="0.3">
      <c r="A321563" s="1" t="s">
        <v>321565</v>
      </c>
      <c r="B321563" s="1" t="s">
        <v>7</v>
      </c>
    </row>
    <row r="321564" spans="1:2" x14ac:dyDescent="0.3">
      <c r="A321564" s="1" t="s">
        <v>321566</v>
      </c>
      <c r="B321564" s="1" t="s">
        <v>1</v>
      </c>
    </row>
    <row r="321565" spans="1:2" x14ac:dyDescent="0.3">
      <c r="A321565" s="1" t="s">
        <v>321567</v>
      </c>
      <c r="B321565" s="1" t="s">
        <v>4</v>
      </c>
    </row>
    <row r="321566" spans="1:2" x14ac:dyDescent="0.3">
      <c r="A321566" s="1" t="s">
        <v>321568</v>
      </c>
      <c r="B321566" s="1" t="s">
        <v>4</v>
      </c>
    </row>
    <row r="321567" spans="1:2" x14ac:dyDescent="0.3">
      <c r="A321567" s="1" t="s">
        <v>321569</v>
      </c>
      <c r="B321567" s="1" t="s">
        <v>4</v>
      </c>
    </row>
    <row r="321568" spans="1:2" x14ac:dyDescent="0.3">
      <c r="A321568" s="1" t="s">
        <v>321570</v>
      </c>
      <c r="B321568" s="1" t="s">
        <v>4</v>
      </c>
    </row>
    <row r="321569" spans="1:2" x14ac:dyDescent="0.3">
      <c r="A321569" s="1" t="s">
        <v>321571</v>
      </c>
      <c r="B321569" s="1" t="s">
        <v>1</v>
      </c>
    </row>
    <row r="321570" spans="1:2" x14ac:dyDescent="0.3">
      <c r="A321570" s="1" t="s">
        <v>321572</v>
      </c>
      <c r="B321570" s="1" t="s">
        <v>4</v>
      </c>
    </row>
    <row r="321571" spans="1:2" x14ac:dyDescent="0.3">
      <c r="A321571" s="1" t="s">
        <v>321573</v>
      </c>
      <c r="B321571" s="1" t="s">
        <v>1</v>
      </c>
    </row>
    <row r="321572" spans="1:2" x14ac:dyDescent="0.3">
      <c r="A321572" s="1" t="s">
        <v>321574</v>
      </c>
      <c r="B321572" s="1" t="s">
        <v>4</v>
      </c>
    </row>
    <row r="321573" spans="1:2" x14ac:dyDescent="0.3">
      <c r="A321573" s="1" t="s">
        <v>321575</v>
      </c>
      <c r="B321573" s="1" t="s">
        <v>4</v>
      </c>
    </row>
    <row r="321574" spans="1:2" x14ac:dyDescent="0.3">
      <c r="A321574" s="1" t="s">
        <v>321576</v>
      </c>
      <c r="B321574" s="1" t="s">
        <v>7</v>
      </c>
    </row>
    <row r="321575" spans="1:2" x14ac:dyDescent="0.3">
      <c r="A321575" s="1" t="s">
        <v>321577</v>
      </c>
      <c r="B321575" s="1" t="s">
        <v>4</v>
      </c>
    </row>
    <row r="321576" spans="1:2" x14ac:dyDescent="0.3">
      <c r="A321576" s="1" t="s">
        <v>321578</v>
      </c>
      <c r="B321576" s="1" t="s">
        <v>4</v>
      </c>
    </row>
    <row r="321577" spans="1:2" x14ac:dyDescent="0.3">
      <c r="A321577" s="1" t="s">
        <v>321579</v>
      </c>
      <c r="B321577" s="1" t="s">
        <v>1</v>
      </c>
    </row>
    <row r="321578" spans="1:2" x14ac:dyDescent="0.3">
      <c r="A321578" s="1" t="s">
        <v>321580</v>
      </c>
      <c r="B321578" s="1" t="s">
        <v>4</v>
      </c>
    </row>
    <row r="321579" spans="1:2" x14ac:dyDescent="0.3">
      <c r="A321579" s="1" t="s">
        <v>321581</v>
      </c>
      <c r="B321579" s="1" t="s">
        <v>4</v>
      </c>
    </row>
    <row r="321580" spans="1:2" x14ac:dyDescent="0.3">
      <c r="A321580" s="1" t="s">
        <v>321582</v>
      </c>
      <c r="B321580" s="1" t="s">
        <v>4</v>
      </c>
    </row>
    <row r="321581" spans="1:2" x14ac:dyDescent="0.3">
      <c r="A321581" s="1" t="s">
        <v>321583</v>
      </c>
      <c r="B321581" s="1" t="s">
        <v>1</v>
      </c>
    </row>
    <row r="321582" spans="1:2" x14ac:dyDescent="0.3">
      <c r="A321582" s="1" t="s">
        <v>321584</v>
      </c>
      <c r="B321582" s="1" t="s">
        <v>7</v>
      </c>
    </row>
    <row r="321583" spans="1:2" x14ac:dyDescent="0.3">
      <c r="A321583" s="1" t="s">
        <v>321585</v>
      </c>
      <c r="B321583" s="1" t="s">
        <v>7</v>
      </c>
    </row>
    <row r="321584" spans="1:2" x14ac:dyDescent="0.3">
      <c r="A321584" s="1" t="s">
        <v>321586</v>
      </c>
      <c r="B321584" s="1" t="s">
        <v>7</v>
      </c>
    </row>
    <row r="321585" spans="1:2" x14ac:dyDescent="0.3">
      <c r="A321585" s="1" t="s">
        <v>321587</v>
      </c>
      <c r="B321585" s="1" t="s">
        <v>1</v>
      </c>
    </row>
    <row r="321586" spans="1:2" x14ac:dyDescent="0.3">
      <c r="A321586" s="1" t="s">
        <v>321588</v>
      </c>
      <c r="B321586" s="1" t="s">
        <v>4</v>
      </c>
    </row>
    <row r="321587" spans="1:2" x14ac:dyDescent="0.3">
      <c r="A321587" s="1" t="s">
        <v>321589</v>
      </c>
      <c r="B321587" s="1" t="s">
        <v>4</v>
      </c>
    </row>
    <row r="321588" spans="1:2" x14ac:dyDescent="0.3">
      <c r="A321588" s="1" t="s">
        <v>321590</v>
      </c>
      <c r="B321588" s="1" t="s">
        <v>4</v>
      </c>
    </row>
    <row r="321589" spans="1:2" x14ac:dyDescent="0.3">
      <c r="A321589" s="1" t="s">
        <v>321591</v>
      </c>
      <c r="B321589" s="1" t="s">
        <v>4</v>
      </c>
    </row>
    <row r="321590" spans="1:2" x14ac:dyDescent="0.3">
      <c r="A321590" s="1" t="s">
        <v>321592</v>
      </c>
      <c r="B321590" s="1" t="s">
        <v>1</v>
      </c>
    </row>
    <row r="321591" spans="1:2" x14ac:dyDescent="0.3">
      <c r="A321591" s="1" t="s">
        <v>321593</v>
      </c>
      <c r="B321591" s="1" t="s">
        <v>4</v>
      </c>
    </row>
    <row r="321592" spans="1:2" x14ac:dyDescent="0.3">
      <c r="A321592" s="1" t="s">
        <v>321594</v>
      </c>
      <c r="B321592" s="1" t="s">
        <v>4</v>
      </c>
    </row>
    <row r="321593" spans="1:2" x14ac:dyDescent="0.3">
      <c r="A321593" s="1" t="s">
        <v>321595</v>
      </c>
      <c r="B321593" s="1" t="s">
        <v>1</v>
      </c>
    </row>
    <row r="321594" spans="1:2" x14ac:dyDescent="0.3">
      <c r="A321594" s="1" t="s">
        <v>321596</v>
      </c>
      <c r="B321594" s="1" t="s">
        <v>4</v>
      </c>
    </row>
    <row r="321595" spans="1:2" x14ac:dyDescent="0.3">
      <c r="A321595" s="1" t="s">
        <v>321597</v>
      </c>
      <c r="B321595" s="1" t="s">
        <v>4</v>
      </c>
    </row>
    <row r="321596" spans="1:2" x14ac:dyDescent="0.3">
      <c r="A321596" s="1" t="s">
        <v>321598</v>
      </c>
      <c r="B321596" s="1" t="s">
        <v>4</v>
      </c>
    </row>
    <row r="321597" spans="1:2" x14ac:dyDescent="0.3">
      <c r="A321597" s="1" t="s">
        <v>321599</v>
      </c>
      <c r="B321597" s="1" t="s">
        <v>4</v>
      </c>
    </row>
    <row r="321598" spans="1:2" x14ac:dyDescent="0.3">
      <c r="A321598" s="1" t="s">
        <v>321600</v>
      </c>
      <c r="B321598" s="1" t="s">
        <v>4</v>
      </c>
    </row>
    <row r="321599" spans="1:2" x14ac:dyDescent="0.3">
      <c r="A321599" s="1" t="s">
        <v>321601</v>
      </c>
      <c r="B321599" s="1" t="s">
        <v>1</v>
      </c>
    </row>
    <row r="321600" spans="1:2" x14ac:dyDescent="0.3">
      <c r="A321600" s="1" t="s">
        <v>321602</v>
      </c>
      <c r="B321600" s="1" t="s">
        <v>1</v>
      </c>
    </row>
    <row r="321601" spans="1:2" x14ac:dyDescent="0.3">
      <c r="A321601" s="1" t="s">
        <v>321603</v>
      </c>
      <c r="B321601" s="1" t="s">
        <v>4</v>
      </c>
    </row>
    <row r="321602" spans="1:2" x14ac:dyDescent="0.3">
      <c r="A321602" s="1" t="s">
        <v>321604</v>
      </c>
      <c r="B321602" s="1" t="s">
        <v>1</v>
      </c>
    </row>
    <row r="321603" spans="1:2" x14ac:dyDescent="0.3">
      <c r="A321603" s="1" t="s">
        <v>321605</v>
      </c>
      <c r="B321603" s="1" t="s">
        <v>4</v>
      </c>
    </row>
    <row r="321604" spans="1:2" x14ac:dyDescent="0.3">
      <c r="A321604" s="1" t="s">
        <v>321606</v>
      </c>
      <c r="B321604" s="1" t="s">
        <v>1</v>
      </c>
    </row>
    <row r="321605" spans="1:2" x14ac:dyDescent="0.3">
      <c r="A321605" s="1" t="s">
        <v>321607</v>
      </c>
      <c r="B321605" s="1" t="s">
        <v>4</v>
      </c>
    </row>
    <row r="321606" spans="1:2" x14ac:dyDescent="0.3">
      <c r="A321606" s="1" t="s">
        <v>321608</v>
      </c>
      <c r="B321606" s="1" t="s">
        <v>1</v>
      </c>
    </row>
    <row r="321607" spans="1:2" x14ac:dyDescent="0.3">
      <c r="A321607" s="1" t="s">
        <v>321609</v>
      </c>
      <c r="B321607" s="1" t="s">
        <v>4</v>
      </c>
    </row>
    <row r="321608" spans="1:2" x14ac:dyDescent="0.3">
      <c r="A321608" s="1" t="s">
        <v>321610</v>
      </c>
      <c r="B321608" s="1" t="s">
        <v>4</v>
      </c>
    </row>
    <row r="321609" spans="1:2" x14ac:dyDescent="0.3">
      <c r="A321609" s="1" t="s">
        <v>321611</v>
      </c>
      <c r="B321609" s="1" t="s">
        <v>4</v>
      </c>
    </row>
    <row r="321610" spans="1:2" x14ac:dyDescent="0.3">
      <c r="A321610" s="1" t="s">
        <v>321612</v>
      </c>
      <c r="B321610" s="1" t="s">
        <v>4</v>
      </c>
    </row>
    <row r="321611" spans="1:2" x14ac:dyDescent="0.3">
      <c r="A321611" s="1" t="s">
        <v>321613</v>
      </c>
      <c r="B321611" s="1" t="s">
        <v>4</v>
      </c>
    </row>
    <row r="321612" spans="1:2" x14ac:dyDescent="0.3">
      <c r="A321612" s="1" t="s">
        <v>321614</v>
      </c>
      <c r="B321612" s="1" t="s">
        <v>4</v>
      </c>
    </row>
    <row r="321613" spans="1:2" x14ac:dyDescent="0.3">
      <c r="A321613" s="1" t="s">
        <v>321615</v>
      </c>
      <c r="B321613" s="1" t="s">
        <v>4</v>
      </c>
    </row>
    <row r="321614" spans="1:2" x14ac:dyDescent="0.3">
      <c r="A321614" s="1" t="s">
        <v>321616</v>
      </c>
      <c r="B321614" s="1" t="s">
        <v>1</v>
      </c>
    </row>
    <row r="321615" spans="1:2" x14ac:dyDescent="0.3">
      <c r="A321615" s="1" t="s">
        <v>321617</v>
      </c>
      <c r="B321615" s="1" t="s">
        <v>4</v>
      </c>
    </row>
    <row r="321616" spans="1:2" x14ac:dyDescent="0.3">
      <c r="A321616" s="1" t="s">
        <v>321618</v>
      </c>
      <c r="B321616" s="1" t="s">
        <v>1</v>
      </c>
    </row>
    <row r="321617" spans="1:2" x14ac:dyDescent="0.3">
      <c r="A321617" s="1" t="s">
        <v>321619</v>
      </c>
      <c r="B321617" s="1" t="s">
        <v>1</v>
      </c>
    </row>
    <row r="321618" spans="1:2" x14ac:dyDescent="0.3">
      <c r="A321618" s="1" t="s">
        <v>321620</v>
      </c>
      <c r="B321618" s="1" t="s">
        <v>4</v>
      </c>
    </row>
    <row r="321619" spans="1:2" x14ac:dyDescent="0.3">
      <c r="A321619" s="1" t="s">
        <v>321621</v>
      </c>
      <c r="B321619" s="1" t="s">
        <v>4</v>
      </c>
    </row>
    <row r="321620" spans="1:2" x14ac:dyDescent="0.3">
      <c r="A321620" s="1" t="s">
        <v>321622</v>
      </c>
      <c r="B321620" s="1" t="s">
        <v>4</v>
      </c>
    </row>
    <row r="321621" spans="1:2" x14ac:dyDescent="0.3">
      <c r="A321621" s="1" t="s">
        <v>321623</v>
      </c>
      <c r="B321621" s="1" t="s">
        <v>4</v>
      </c>
    </row>
    <row r="321622" spans="1:2" x14ac:dyDescent="0.3">
      <c r="A321622" s="1" t="s">
        <v>321624</v>
      </c>
      <c r="B321622" s="1" t="s">
        <v>4</v>
      </c>
    </row>
    <row r="321623" spans="1:2" x14ac:dyDescent="0.3">
      <c r="A321623" s="1" t="s">
        <v>321625</v>
      </c>
      <c r="B321623" s="1" t="s">
        <v>1</v>
      </c>
    </row>
    <row r="321624" spans="1:2" x14ac:dyDescent="0.3">
      <c r="A321624" s="1" t="s">
        <v>321626</v>
      </c>
      <c r="B321624" s="1" t="s">
        <v>1</v>
      </c>
    </row>
    <row r="321625" spans="1:2" x14ac:dyDescent="0.3">
      <c r="A321625" s="1" t="s">
        <v>321627</v>
      </c>
      <c r="B321625" s="1" t="s">
        <v>1</v>
      </c>
    </row>
    <row r="321626" spans="1:2" x14ac:dyDescent="0.3">
      <c r="A321626" s="1" t="s">
        <v>321628</v>
      </c>
      <c r="B321626" s="1" t="s">
        <v>1</v>
      </c>
    </row>
    <row r="321627" spans="1:2" x14ac:dyDescent="0.3">
      <c r="A321627" s="1" t="s">
        <v>321629</v>
      </c>
      <c r="B321627" s="1" t="s">
        <v>4</v>
      </c>
    </row>
    <row r="321628" spans="1:2" x14ac:dyDescent="0.3">
      <c r="A321628" s="1" t="s">
        <v>321630</v>
      </c>
      <c r="B321628" s="1" t="s">
        <v>4</v>
      </c>
    </row>
    <row r="321629" spans="1:2" x14ac:dyDescent="0.3">
      <c r="A321629" s="1" t="s">
        <v>321631</v>
      </c>
      <c r="B321629" s="1" t="s">
        <v>4</v>
      </c>
    </row>
    <row r="321630" spans="1:2" x14ac:dyDescent="0.3">
      <c r="A321630" s="1" t="s">
        <v>321632</v>
      </c>
      <c r="B321630" s="1" t="s">
        <v>4</v>
      </c>
    </row>
    <row r="321631" spans="1:2" x14ac:dyDescent="0.3">
      <c r="A321631" s="1" t="s">
        <v>321633</v>
      </c>
      <c r="B321631" s="1" t="s">
        <v>4</v>
      </c>
    </row>
    <row r="321632" spans="1:2" x14ac:dyDescent="0.3">
      <c r="A321632" s="1" t="s">
        <v>321634</v>
      </c>
      <c r="B321632" s="1" t="s">
        <v>7</v>
      </c>
    </row>
    <row r="321633" spans="1:2" x14ac:dyDescent="0.3">
      <c r="A321633" s="1" t="s">
        <v>321635</v>
      </c>
      <c r="B321633" s="1" t="s">
        <v>4</v>
      </c>
    </row>
    <row r="321634" spans="1:2" x14ac:dyDescent="0.3">
      <c r="A321634" s="1" t="s">
        <v>321636</v>
      </c>
      <c r="B321634" s="1" t="s">
        <v>4</v>
      </c>
    </row>
    <row r="321635" spans="1:2" x14ac:dyDescent="0.3">
      <c r="A321635" s="1" t="s">
        <v>321637</v>
      </c>
      <c r="B321635" s="1" t="s">
        <v>4</v>
      </c>
    </row>
    <row r="321636" spans="1:2" x14ac:dyDescent="0.3">
      <c r="A321636" s="1" t="s">
        <v>321638</v>
      </c>
      <c r="B321636" s="1" t="s">
        <v>4</v>
      </c>
    </row>
    <row r="321637" spans="1:2" x14ac:dyDescent="0.3">
      <c r="A321637" s="1" t="s">
        <v>321639</v>
      </c>
      <c r="B321637" s="1" t="s">
        <v>4</v>
      </c>
    </row>
    <row r="321638" spans="1:2" x14ac:dyDescent="0.3">
      <c r="A321638" s="1" t="s">
        <v>321640</v>
      </c>
      <c r="B321638" s="1" t="s">
        <v>4</v>
      </c>
    </row>
    <row r="321639" spans="1:2" x14ac:dyDescent="0.3">
      <c r="A321639" s="1" t="s">
        <v>321641</v>
      </c>
      <c r="B321639" s="1" t="s">
        <v>4</v>
      </c>
    </row>
    <row r="321640" spans="1:2" x14ac:dyDescent="0.3">
      <c r="A321640" s="1" t="s">
        <v>321642</v>
      </c>
      <c r="B321640" s="1" t="s">
        <v>4</v>
      </c>
    </row>
    <row r="321641" spans="1:2" x14ac:dyDescent="0.3">
      <c r="A321641" s="1" t="s">
        <v>321643</v>
      </c>
      <c r="B321641" s="1" t="s">
        <v>4</v>
      </c>
    </row>
    <row r="321642" spans="1:2" x14ac:dyDescent="0.3">
      <c r="A321642" s="1" t="s">
        <v>321644</v>
      </c>
      <c r="B321642" s="1" t="s">
        <v>4</v>
      </c>
    </row>
    <row r="321643" spans="1:2" x14ac:dyDescent="0.3">
      <c r="A321643" s="1" t="s">
        <v>321645</v>
      </c>
      <c r="B321643" s="1" t="s">
        <v>4</v>
      </c>
    </row>
    <row r="321644" spans="1:2" x14ac:dyDescent="0.3">
      <c r="A321644" s="1" t="s">
        <v>321646</v>
      </c>
      <c r="B321644" s="1" t="s">
        <v>4</v>
      </c>
    </row>
    <row r="321645" spans="1:2" x14ac:dyDescent="0.3">
      <c r="A321645" s="1" t="s">
        <v>321647</v>
      </c>
      <c r="B321645" s="1" t="s">
        <v>4</v>
      </c>
    </row>
    <row r="321646" spans="1:2" x14ac:dyDescent="0.3">
      <c r="A321646" s="1" t="s">
        <v>321648</v>
      </c>
      <c r="B321646" s="1" t="s">
        <v>4</v>
      </c>
    </row>
    <row r="321647" spans="1:2" x14ac:dyDescent="0.3">
      <c r="A321647" s="1" t="s">
        <v>321649</v>
      </c>
      <c r="B321647" s="1" t="s">
        <v>4</v>
      </c>
    </row>
    <row r="321648" spans="1:2" x14ac:dyDescent="0.3">
      <c r="A321648" s="1" t="s">
        <v>321650</v>
      </c>
      <c r="B321648" s="1" t="s">
        <v>4</v>
      </c>
    </row>
    <row r="321649" spans="1:2" x14ac:dyDescent="0.3">
      <c r="A321649" s="1" t="s">
        <v>321651</v>
      </c>
      <c r="B321649" s="1" t="s">
        <v>4</v>
      </c>
    </row>
    <row r="321650" spans="1:2" x14ac:dyDescent="0.3">
      <c r="A321650" s="1" t="s">
        <v>321652</v>
      </c>
      <c r="B321650" s="1" t="s">
        <v>4</v>
      </c>
    </row>
    <row r="321651" spans="1:2" x14ac:dyDescent="0.3">
      <c r="A321651" s="1" t="s">
        <v>321653</v>
      </c>
      <c r="B321651" s="1" t="s">
        <v>7</v>
      </c>
    </row>
    <row r="321652" spans="1:2" x14ac:dyDescent="0.3">
      <c r="A321652" s="1" t="s">
        <v>321654</v>
      </c>
      <c r="B321652" s="1" t="s">
        <v>4</v>
      </c>
    </row>
    <row r="321653" spans="1:2" x14ac:dyDescent="0.3">
      <c r="A321653" s="1" t="s">
        <v>321655</v>
      </c>
      <c r="B321653" s="1" t="s">
        <v>4</v>
      </c>
    </row>
    <row r="321654" spans="1:2" x14ac:dyDescent="0.3">
      <c r="A321654" s="1" t="s">
        <v>321656</v>
      </c>
      <c r="B321654" s="1" t="s">
        <v>4</v>
      </c>
    </row>
    <row r="321655" spans="1:2" x14ac:dyDescent="0.3">
      <c r="A321655" s="1" t="s">
        <v>321657</v>
      </c>
      <c r="B321655" s="1" t="s">
        <v>1</v>
      </c>
    </row>
    <row r="321656" spans="1:2" x14ac:dyDescent="0.3">
      <c r="A321656" s="1" t="s">
        <v>321658</v>
      </c>
      <c r="B321656" s="1" t="s">
        <v>4</v>
      </c>
    </row>
    <row r="321657" spans="1:2" x14ac:dyDescent="0.3">
      <c r="A321657" s="1" t="s">
        <v>321659</v>
      </c>
      <c r="B321657" s="1" t="s">
        <v>1</v>
      </c>
    </row>
    <row r="321658" spans="1:2" x14ac:dyDescent="0.3">
      <c r="A321658" s="1" t="s">
        <v>321660</v>
      </c>
      <c r="B321658" s="1" t="s">
        <v>4</v>
      </c>
    </row>
    <row r="321659" spans="1:2" x14ac:dyDescent="0.3">
      <c r="A321659" s="1" t="s">
        <v>321661</v>
      </c>
      <c r="B321659" s="1" t="s">
        <v>1</v>
      </c>
    </row>
    <row r="321660" spans="1:2" x14ac:dyDescent="0.3">
      <c r="A321660" s="1" t="s">
        <v>321662</v>
      </c>
      <c r="B321660" s="1" t="s">
        <v>1</v>
      </c>
    </row>
    <row r="321661" spans="1:2" x14ac:dyDescent="0.3">
      <c r="A321661" s="1" t="s">
        <v>321663</v>
      </c>
      <c r="B321661" s="1" t="s">
        <v>1</v>
      </c>
    </row>
    <row r="321662" spans="1:2" x14ac:dyDescent="0.3">
      <c r="A321662" s="1" t="s">
        <v>321664</v>
      </c>
      <c r="B321662" s="1" t="s">
        <v>7</v>
      </c>
    </row>
    <row r="321663" spans="1:2" x14ac:dyDescent="0.3">
      <c r="A321663" s="1" t="s">
        <v>321665</v>
      </c>
      <c r="B321663" s="1" t="s">
        <v>4</v>
      </c>
    </row>
    <row r="321664" spans="1:2" x14ac:dyDescent="0.3">
      <c r="A321664" s="1" t="s">
        <v>321666</v>
      </c>
      <c r="B321664" s="1" t="s">
        <v>4</v>
      </c>
    </row>
    <row r="321665" spans="1:2" x14ac:dyDescent="0.3">
      <c r="A321665" s="1" t="s">
        <v>321667</v>
      </c>
      <c r="B321665" s="1" t="s">
        <v>4</v>
      </c>
    </row>
    <row r="321666" spans="1:2" x14ac:dyDescent="0.3">
      <c r="A321666" s="1" t="s">
        <v>321668</v>
      </c>
      <c r="B321666" s="1" t="s">
        <v>4</v>
      </c>
    </row>
    <row r="321667" spans="1:2" x14ac:dyDescent="0.3">
      <c r="A321667" s="1" t="s">
        <v>321669</v>
      </c>
      <c r="B321667" s="1" t="s">
        <v>4</v>
      </c>
    </row>
    <row r="321668" spans="1:2" x14ac:dyDescent="0.3">
      <c r="A321668" s="1" t="s">
        <v>321670</v>
      </c>
      <c r="B321668" s="1" t="s">
        <v>4</v>
      </c>
    </row>
    <row r="321669" spans="1:2" x14ac:dyDescent="0.3">
      <c r="A321669" s="1" t="s">
        <v>321671</v>
      </c>
      <c r="B321669" s="1" t="s">
        <v>1</v>
      </c>
    </row>
    <row r="321670" spans="1:2" x14ac:dyDescent="0.3">
      <c r="A321670" s="1" t="s">
        <v>321672</v>
      </c>
      <c r="B321670" s="1" t="s">
        <v>1</v>
      </c>
    </row>
    <row r="321671" spans="1:2" x14ac:dyDescent="0.3">
      <c r="A321671" s="1" t="s">
        <v>321673</v>
      </c>
      <c r="B321671" s="1" t="s">
        <v>4</v>
      </c>
    </row>
    <row r="321672" spans="1:2" x14ac:dyDescent="0.3">
      <c r="A321672" s="1" t="s">
        <v>321674</v>
      </c>
      <c r="B321672" s="1" t="s">
        <v>4</v>
      </c>
    </row>
    <row r="321673" spans="1:2" x14ac:dyDescent="0.3">
      <c r="A321673" s="1" t="s">
        <v>321675</v>
      </c>
      <c r="B321673" s="1" t="s">
        <v>4</v>
      </c>
    </row>
    <row r="321674" spans="1:2" x14ac:dyDescent="0.3">
      <c r="A321674" s="1" t="s">
        <v>321676</v>
      </c>
      <c r="B321674" s="1" t="s">
        <v>4</v>
      </c>
    </row>
    <row r="321675" spans="1:2" x14ac:dyDescent="0.3">
      <c r="A321675" s="1" t="s">
        <v>321677</v>
      </c>
      <c r="B321675" s="1" t="s">
        <v>4</v>
      </c>
    </row>
    <row r="321676" spans="1:2" x14ac:dyDescent="0.3">
      <c r="A321676" s="1" t="s">
        <v>321678</v>
      </c>
      <c r="B321676" s="1" t="s">
        <v>4</v>
      </c>
    </row>
    <row r="321677" spans="1:2" x14ac:dyDescent="0.3">
      <c r="A321677" s="1" t="s">
        <v>321679</v>
      </c>
      <c r="B321677" s="1" t="s">
        <v>4</v>
      </c>
    </row>
    <row r="321678" spans="1:2" x14ac:dyDescent="0.3">
      <c r="A321678" s="1" t="s">
        <v>321680</v>
      </c>
      <c r="B321678" s="1" t="s">
        <v>4</v>
      </c>
    </row>
    <row r="321679" spans="1:2" x14ac:dyDescent="0.3">
      <c r="A321679" s="1" t="s">
        <v>321681</v>
      </c>
      <c r="B321679" s="1" t="s">
        <v>4</v>
      </c>
    </row>
    <row r="321680" spans="1:2" x14ac:dyDescent="0.3">
      <c r="A321680" s="1" t="s">
        <v>321682</v>
      </c>
      <c r="B321680" s="1" t="s">
        <v>7</v>
      </c>
    </row>
    <row r="321681" spans="1:2" x14ac:dyDescent="0.3">
      <c r="A321681" s="1" t="s">
        <v>321683</v>
      </c>
      <c r="B321681" s="1" t="s">
        <v>4</v>
      </c>
    </row>
    <row r="321682" spans="1:2" x14ac:dyDescent="0.3">
      <c r="A321682" s="1" t="s">
        <v>321684</v>
      </c>
      <c r="B321682" s="1" t="s">
        <v>1</v>
      </c>
    </row>
    <row r="321683" spans="1:2" x14ac:dyDescent="0.3">
      <c r="A321683" s="1" t="s">
        <v>321685</v>
      </c>
      <c r="B321683" s="1" t="s">
        <v>1</v>
      </c>
    </row>
    <row r="321684" spans="1:2" x14ac:dyDescent="0.3">
      <c r="A321684" s="1" t="s">
        <v>321686</v>
      </c>
      <c r="B321684" s="1" t="s">
        <v>4</v>
      </c>
    </row>
    <row r="321685" spans="1:2" x14ac:dyDescent="0.3">
      <c r="A321685" s="1" t="s">
        <v>321687</v>
      </c>
      <c r="B321685" s="1" t="s">
        <v>4</v>
      </c>
    </row>
    <row r="321686" spans="1:2" x14ac:dyDescent="0.3">
      <c r="A321686" s="1" t="s">
        <v>321688</v>
      </c>
      <c r="B321686" s="1" t="s">
        <v>4</v>
      </c>
    </row>
    <row r="321687" spans="1:2" x14ac:dyDescent="0.3">
      <c r="A321687" s="1" t="s">
        <v>321689</v>
      </c>
      <c r="B321687" s="1" t="s">
        <v>4</v>
      </c>
    </row>
    <row r="321688" spans="1:2" x14ac:dyDescent="0.3">
      <c r="A321688" s="1" t="s">
        <v>321690</v>
      </c>
      <c r="B321688" s="1" t="s">
        <v>7</v>
      </c>
    </row>
    <row r="321689" spans="1:2" x14ac:dyDescent="0.3">
      <c r="A321689" s="1" t="s">
        <v>321691</v>
      </c>
      <c r="B321689" s="1" t="s">
        <v>4</v>
      </c>
    </row>
    <row r="321690" spans="1:2" x14ac:dyDescent="0.3">
      <c r="A321690" s="1" t="s">
        <v>321692</v>
      </c>
      <c r="B321690" s="1" t="s">
        <v>4</v>
      </c>
    </row>
    <row r="321691" spans="1:2" x14ac:dyDescent="0.3">
      <c r="A321691" s="1" t="s">
        <v>321693</v>
      </c>
      <c r="B321691" s="1" t="s">
        <v>4</v>
      </c>
    </row>
    <row r="321692" spans="1:2" x14ac:dyDescent="0.3">
      <c r="A321692" s="1" t="s">
        <v>321694</v>
      </c>
      <c r="B321692" s="1" t="s">
        <v>4</v>
      </c>
    </row>
    <row r="321693" spans="1:2" x14ac:dyDescent="0.3">
      <c r="A321693" s="1" t="s">
        <v>321695</v>
      </c>
      <c r="B321693" s="1" t="s">
        <v>1</v>
      </c>
    </row>
    <row r="321694" spans="1:2" x14ac:dyDescent="0.3">
      <c r="A321694" s="1" t="s">
        <v>321696</v>
      </c>
      <c r="B321694" s="1" t="s">
        <v>7</v>
      </c>
    </row>
    <row r="321695" spans="1:2" x14ac:dyDescent="0.3">
      <c r="A321695" s="1" t="s">
        <v>321697</v>
      </c>
      <c r="B321695" s="1" t="s">
        <v>4</v>
      </c>
    </row>
    <row r="321696" spans="1:2" x14ac:dyDescent="0.3">
      <c r="A321696" s="1" t="s">
        <v>321698</v>
      </c>
      <c r="B321696" s="1" t="s">
        <v>1</v>
      </c>
    </row>
    <row r="321697" spans="1:2" x14ac:dyDescent="0.3">
      <c r="A321697" s="1" t="s">
        <v>321699</v>
      </c>
      <c r="B321697" s="1" t="s">
        <v>1</v>
      </c>
    </row>
    <row r="321698" spans="1:2" x14ac:dyDescent="0.3">
      <c r="A321698" s="1" t="s">
        <v>321700</v>
      </c>
      <c r="B321698" s="1" t="s">
        <v>4</v>
      </c>
    </row>
    <row r="321699" spans="1:2" x14ac:dyDescent="0.3">
      <c r="A321699" s="1" t="s">
        <v>321701</v>
      </c>
      <c r="B321699" s="1" t="s">
        <v>4</v>
      </c>
    </row>
    <row r="321700" spans="1:2" x14ac:dyDescent="0.3">
      <c r="A321700" s="1" t="s">
        <v>321702</v>
      </c>
      <c r="B321700" s="1" t="s">
        <v>7</v>
      </c>
    </row>
    <row r="321701" spans="1:2" x14ac:dyDescent="0.3">
      <c r="A321701" s="1" t="s">
        <v>321703</v>
      </c>
      <c r="B321701" s="1" t="s">
        <v>7</v>
      </c>
    </row>
    <row r="321702" spans="1:2" x14ac:dyDescent="0.3">
      <c r="A321702" s="1" t="s">
        <v>321704</v>
      </c>
      <c r="B321702" s="1" t="s">
        <v>4</v>
      </c>
    </row>
    <row r="321703" spans="1:2" x14ac:dyDescent="0.3">
      <c r="A321703" s="1" t="s">
        <v>321705</v>
      </c>
      <c r="B321703" s="1" t="s">
        <v>4</v>
      </c>
    </row>
    <row r="321704" spans="1:2" x14ac:dyDescent="0.3">
      <c r="A321704" s="1" t="s">
        <v>321706</v>
      </c>
      <c r="B321704" s="1" t="s">
        <v>4</v>
      </c>
    </row>
    <row r="321705" spans="1:2" x14ac:dyDescent="0.3">
      <c r="A321705" s="1" t="s">
        <v>321707</v>
      </c>
      <c r="B321705" s="1" t="s">
        <v>4</v>
      </c>
    </row>
    <row r="321706" spans="1:2" x14ac:dyDescent="0.3">
      <c r="A321706" s="1" t="s">
        <v>321708</v>
      </c>
      <c r="B321706" s="1" t="s">
        <v>4</v>
      </c>
    </row>
    <row r="321707" spans="1:2" x14ac:dyDescent="0.3">
      <c r="A321707" s="1" t="s">
        <v>321709</v>
      </c>
      <c r="B321707" s="1" t="s">
        <v>4</v>
      </c>
    </row>
    <row r="321708" spans="1:2" x14ac:dyDescent="0.3">
      <c r="A321708" s="1" t="s">
        <v>321710</v>
      </c>
      <c r="B321708" s="1" t="s">
        <v>4</v>
      </c>
    </row>
    <row r="321709" spans="1:2" x14ac:dyDescent="0.3">
      <c r="A321709" s="1" t="s">
        <v>321711</v>
      </c>
      <c r="B321709" s="1" t="s">
        <v>4</v>
      </c>
    </row>
    <row r="321710" spans="1:2" x14ac:dyDescent="0.3">
      <c r="A321710" s="1" t="s">
        <v>321712</v>
      </c>
      <c r="B321710" s="1" t="s">
        <v>4</v>
      </c>
    </row>
    <row r="321711" spans="1:2" x14ac:dyDescent="0.3">
      <c r="A321711" s="1" t="s">
        <v>321713</v>
      </c>
      <c r="B321711" s="1" t="s">
        <v>4</v>
      </c>
    </row>
    <row r="321712" spans="1:2" x14ac:dyDescent="0.3">
      <c r="A321712" s="1" t="s">
        <v>321714</v>
      </c>
      <c r="B321712" s="1" t="s">
        <v>4</v>
      </c>
    </row>
    <row r="321713" spans="1:2" x14ac:dyDescent="0.3">
      <c r="A321713" s="1" t="s">
        <v>321715</v>
      </c>
      <c r="B321713" s="1" t="s">
        <v>4</v>
      </c>
    </row>
    <row r="321714" spans="1:2" x14ac:dyDescent="0.3">
      <c r="A321714" s="1" t="s">
        <v>321716</v>
      </c>
      <c r="B321714" s="1" t="s">
        <v>4</v>
      </c>
    </row>
    <row r="321715" spans="1:2" x14ac:dyDescent="0.3">
      <c r="A321715" s="1" t="s">
        <v>321717</v>
      </c>
      <c r="B321715" s="1" t="s">
        <v>4</v>
      </c>
    </row>
    <row r="321716" spans="1:2" x14ac:dyDescent="0.3">
      <c r="A321716" s="1" t="s">
        <v>321718</v>
      </c>
      <c r="B321716" s="1" t="s">
        <v>4</v>
      </c>
    </row>
    <row r="321717" spans="1:2" x14ac:dyDescent="0.3">
      <c r="A321717" s="1" t="s">
        <v>321719</v>
      </c>
      <c r="B321717" s="1" t="s">
        <v>4</v>
      </c>
    </row>
    <row r="321718" spans="1:2" x14ac:dyDescent="0.3">
      <c r="A321718" s="1" t="s">
        <v>321720</v>
      </c>
      <c r="B321718" s="1" t="s">
        <v>4</v>
      </c>
    </row>
    <row r="321719" spans="1:2" x14ac:dyDescent="0.3">
      <c r="A321719" s="1" t="s">
        <v>321721</v>
      </c>
      <c r="B321719" s="1" t="s">
        <v>7</v>
      </c>
    </row>
    <row r="321720" spans="1:2" x14ac:dyDescent="0.3">
      <c r="A321720" s="1" t="s">
        <v>321722</v>
      </c>
      <c r="B321720" s="1" t="s">
        <v>7</v>
      </c>
    </row>
    <row r="321721" spans="1:2" x14ac:dyDescent="0.3">
      <c r="A321721" s="1" t="s">
        <v>321723</v>
      </c>
      <c r="B321721" s="1" t="s">
        <v>7</v>
      </c>
    </row>
    <row r="321722" spans="1:2" x14ac:dyDescent="0.3">
      <c r="A321722" s="1" t="s">
        <v>321724</v>
      </c>
      <c r="B321722" s="1" t="s">
        <v>4</v>
      </c>
    </row>
    <row r="321723" spans="1:2" x14ac:dyDescent="0.3">
      <c r="A321723" s="1" t="s">
        <v>321725</v>
      </c>
      <c r="B321723" s="1" t="s">
        <v>4</v>
      </c>
    </row>
    <row r="321724" spans="1:2" x14ac:dyDescent="0.3">
      <c r="A321724" s="1" t="s">
        <v>321726</v>
      </c>
      <c r="B321724" s="1" t="s">
        <v>1</v>
      </c>
    </row>
    <row r="321725" spans="1:2" x14ac:dyDescent="0.3">
      <c r="A321725" s="1" t="s">
        <v>321727</v>
      </c>
      <c r="B321725" s="1" t="s">
        <v>4</v>
      </c>
    </row>
    <row r="321726" spans="1:2" x14ac:dyDescent="0.3">
      <c r="A321726" s="1" t="s">
        <v>321728</v>
      </c>
      <c r="B321726" s="1" t="s">
        <v>4</v>
      </c>
    </row>
    <row r="321727" spans="1:2" x14ac:dyDescent="0.3">
      <c r="A321727" s="1" t="s">
        <v>321729</v>
      </c>
      <c r="B321727" s="1" t="s">
        <v>4</v>
      </c>
    </row>
    <row r="321728" spans="1:2" x14ac:dyDescent="0.3">
      <c r="A321728" s="1" t="s">
        <v>321730</v>
      </c>
      <c r="B321728" s="1" t="s">
        <v>4</v>
      </c>
    </row>
    <row r="321729" spans="1:2" x14ac:dyDescent="0.3">
      <c r="A321729" s="1" t="s">
        <v>321731</v>
      </c>
      <c r="B321729" s="1" t="s">
        <v>4</v>
      </c>
    </row>
    <row r="321730" spans="1:2" x14ac:dyDescent="0.3">
      <c r="A321730" s="1" t="s">
        <v>321732</v>
      </c>
      <c r="B321730" s="1" t="s">
        <v>4</v>
      </c>
    </row>
    <row r="321731" spans="1:2" x14ac:dyDescent="0.3">
      <c r="A321731" s="1" t="s">
        <v>321733</v>
      </c>
      <c r="B321731" s="1" t="s">
        <v>4</v>
      </c>
    </row>
    <row r="321732" spans="1:2" x14ac:dyDescent="0.3">
      <c r="A321732" s="1" t="s">
        <v>321734</v>
      </c>
      <c r="B321732" s="1" t="s">
        <v>4</v>
      </c>
    </row>
    <row r="321733" spans="1:2" x14ac:dyDescent="0.3">
      <c r="A321733" s="1" t="s">
        <v>321735</v>
      </c>
      <c r="B321733" s="1" t="s">
        <v>4</v>
      </c>
    </row>
    <row r="321734" spans="1:2" x14ac:dyDescent="0.3">
      <c r="A321734" s="1" t="s">
        <v>321736</v>
      </c>
      <c r="B321734" s="1" t="s">
        <v>4</v>
      </c>
    </row>
    <row r="321735" spans="1:2" x14ac:dyDescent="0.3">
      <c r="A321735" s="1" t="s">
        <v>321737</v>
      </c>
      <c r="B321735" s="1" t="s">
        <v>4</v>
      </c>
    </row>
    <row r="321736" spans="1:2" x14ac:dyDescent="0.3">
      <c r="A321736" s="1" t="s">
        <v>321738</v>
      </c>
      <c r="B321736" s="1" t="s">
        <v>4</v>
      </c>
    </row>
    <row r="321737" spans="1:2" x14ac:dyDescent="0.3">
      <c r="A321737" s="1" t="s">
        <v>321739</v>
      </c>
      <c r="B321737" s="1" t="s">
        <v>4</v>
      </c>
    </row>
    <row r="321738" spans="1:2" x14ac:dyDescent="0.3">
      <c r="A321738" s="1" t="s">
        <v>321740</v>
      </c>
      <c r="B321738" s="1" t="s">
        <v>4</v>
      </c>
    </row>
    <row r="321739" spans="1:2" x14ac:dyDescent="0.3">
      <c r="A321739" s="1" t="s">
        <v>321741</v>
      </c>
      <c r="B321739" s="1" t="s">
        <v>4</v>
      </c>
    </row>
    <row r="321740" spans="1:2" x14ac:dyDescent="0.3">
      <c r="A321740" s="1" t="s">
        <v>321742</v>
      </c>
      <c r="B321740" s="1" t="s">
        <v>4</v>
      </c>
    </row>
    <row r="321741" spans="1:2" x14ac:dyDescent="0.3">
      <c r="A321741" s="1" t="s">
        <v>321743</v>
      </c>
      <c r="B321741" s="1" t="s">
        <v>4</v>
      </c>
    </row>
    <row r="321742" spans="1:2" x14ac:dyDescent="0.3">
      <c r="A321742" s="1" t="s">
        <v>321744</v>
      </c>
      <c r="B321742" s="1" t="s">
        <v>4</v>
      </c>
    </row>
    <row r="321743" spans="1:2" x14ac:dyDescent="0.3">
      <c r="A321743" s="1" t="s">
        <v>321745</v>
      </c>
      <c r="B321743" s="1" t="s">
        <v>1</v>
      </c>
    </row>
    <row r="321744" spans="1:2" x14ac:dyDescent="0.3">
      <c r="A321744" s="1" t="s">
        <v>321746</v>
      </c>
      <c r="B321744" s="1" t="s">
        <v>4</v>
      </c>
    </row>
    <row r="321745" spans="1:2" x14ac:dyDescent="0.3">
      <c r="A321745" s="1" t="s">
        <v>321747</v>
      </c>
      <c r="B321745" s="1" t="s">
        <v>4</v>
      </c>
    </row>
    <row r="321746" spans="1:2" x14ac:dyDescent="0.3">
      <c r="A321746" s="1" t="s">
        <v>321748</v>
      </c>
      <c r="B321746" s="1" t="s">
        <v>4</v>
      </c>
    </row>
    <row r="321747" spans="1:2" x14ac:dyDescent="0.3">
      <c r="A321747" s="1" t="s">
        <v>321749</v>
      </c>
      <c r="B321747" s="1" t="s">
        <v>4</v>
      </c>
    </row>
    <row r="321748" spans="1:2" x14ac:dyDescent="0.3">
      <c r="A321748" s="1" t="s">
        <v>321750</v>
      </c>
      <c r="B321748" s="1" t="s">
        <v>7</v>
      </c>
    </row>
    <row r="321749" spans="1:2" x14ac:dyDescent="0.3">
      <c r="A321749" s="1" t="s">
        <v>321751</v>
      </c>
      <c r="B321749" s="1" t="s">
        <v>1</v>
      </c>
    </row>
    <row r="321750" spans="1:2" x14ac:dyDescent="0.3">
      <c r="A321750" s="1" t="s">
        <v>321752</v>
      </c>
      <c r="B321750" s="1" t="s">
        <v>1</v>
      </c>
    </row>
    <row r="321751" spans="1:2" x14ac:dyDescent="0.3">
      <c r="A321751" s="1" t="s">
        <v>321753</v>
      </c>
      <c r="B321751" s="1" t="s">
        <v>1</v>
      </c>
    </row>
    <row r="321752" spans="1:2" x14ac:dyDescent="0.3">
      <c r="A321752" s="1" t="s">
        <v>321754</v>
      </c>
      <c r="B321752" s="1" t="s">
        <v>4</v>
      </c>
    </row>
    <row r="321753" spans="1:2" x14ac:dyDescent="0.3">
      <c r="A321753" s="1" t="s">
        <v>321755</v>
      </c>
      <c r="B321753" s="1" t="s">
        <v>4</v>
      </c>
    </row>
    <row r="321754" spans="1:2" x14ac:dyDescent="0.3">
      <c r="A321754" s="1" t="s">
        <v>321756</v>
      </c>
      <c r="B321754" s="1" t="s">
        <v>4</v>
      </c>
    </row>
    <row r="321755" spans="1:2" x14ac:dyDescent="0.3">
      <c r="A321755" s="1" t="s">
        <v>321757</v>
      </c>
      <c r="B321755" s="1" t="s">
        <v>4</v>
      </c>
    </row>
    <row r="321756" spans="1:2" x14ac:dyDescent="0.3">
      <c r="A321756" s="1" t="s">
        <v>321758</v>
      </c>
      <c r="B321756" s="1" t="s">
        <v>4</v>
      </c>
    </row>
    <row r="321757" spans="1:2" x14ac:dyDescent="0.3">
      <c r="A321757" s="1" t="s">
        <v>321759</v>
      </c>
      <c r="B321757" s="1" t="s">
        <v>4</v>
      </c>
    </row>
    <row r="321758" spans="1:2" x14ac:dyDescent="0.3">
      <c r="A321758" s="1" t="s">
        <v>321760</v>
      </c>
      <c r="B321758" s="1" t="s">
        <v>4</v>
      </c>
    </row>
    <row r="321759" spans="1:2" x14ac:dyDescent="0.3">
      <c r="A321759" s="1" t="s">
        <v>321761</v>
      </c>
      <c r="B321759" s="1" t="s">
        <v>4</v>
      </c>
    </row>
    <row r="321760" spans="1:2" x14ac:dyDescent="0.3">
      <c r="A321760" s="1" t="s">
        <v>321762</v>
      </c>
      <c r="B321760" s="1" t="s">
        <v>4</v>
      </c>
    </row>
    <row r="321761" spans="1:2" x14ac:dyDescent="0.3">
      <c r="A321761" s="1" t="s">
        <v>321763</v>
      </c>
      <c r="B321761" s="1" t="s">
        <v>4</v>
      </c>
    </row>
    <row r="321762" spans="1:2" x14ac:dyDescent="0.3">
      <c r="A321762" s="1" t="s">
        <v>321764</v>
      </c>
      <c r="B321762" s="1" t="s">
        <v>4</v>
      </c>
    </row>
    <row r="321763" spans="1:2" x14ac:dyDescent="0.3">
      <c r="A321763" s="1" t="s">
        <v>321765</v>
      </c>
      <c r="B321763" s="1" t="s">
        <v>1</v>
      </c>
    </row>
    <row r="321764" spans="1:2" x14ac:dyDescent="0.3">
      <c r="A321764" s="1" t="s">
        <v>321766</v>
      </c>
      <c r="B321764" s="1" t="s">
        <v>1</v>
      </c>
    </row>
    <row r="321765" spans="1:2" x14ac:dyDescent="0.3">
      <c r="A321765" s="1" t="s">
        <v>321767</v>
      </c>
      <c r="B321765" s="1" t="s">
        <v>1</v>
      </c>
    </row>
    <row r="321766" spans="1:2" x14ac:dyDescent="0.3">
      <c r="A321766" s="1" t="s">
        <v>321768</v>
      </c>
      <c r="B321766" s="1" t="s">
        <v>4</v>
      </c>
    </row>
    <row r="321767" spans="1:2" x14ac:dyDescent="0.3">
      <c r="A321767" s="1" t="s">
        <v>321769</v>
      </c>
      <c r="B321767" s="1" t="s">
        <v>1</v>
      </c>
    </row>
    <row r="321768" spans="1:2" x14ac:dyDescent="0.3">
      <c r="A321768" s="1" t="s">
        <v>321770</v>
      </c>
      <c r="B321768" s="1" t="s">
        <v>4</v>
      </c>
    </row>
    <row r="321769" spans="1:2" x14ac:dyDescent="0.3">
      <c r="A321769" s="1" t="s">
        <v>321771</v>
      </c>
      <c r="B321769" s="1" t="s">
        <v>1</v>
      </c>
    </row>
    <row r="321770" spans="1:2" x14ac:dyDescent="0.3">
      <c r="A321770" s="1" t="s">
        <v>321772</v>
      </c>
      <c r="B321770" s="1" t="s">
        <v>4</v>
      </c>
    </row>
    <row r="321771" spans="1:2" x14ac:dyDescent="0.3">
      <c r="A321771" s="1" t="s">
        <v>321773</v>
      </c>
      <c r="B321771" s="1" t="s">
        <v>4</v>
      </c>
    </row>
    <row r="321772" spans="1:2" x14ac:dyDescent="0.3">
      <c r="A321772" s="1" t="s">
        <v>321774</v>
      </c>
      <c r="B321772" s="1" t="s">
        <v>4</v>
      </c>
    </row>
    <row r="321773" spans="1:2" x14ac:dyDescent="0.3">
      <c r="A321773" s="1" t="s">
        <v>321775</v>
      </c>
      <c r="B321773" s="1" t="s">
        <v>4</v>
      </c>
    </row>
    <row r="321774" spans="1:2" x14ac:dyDescent="0.3">
      <c r="A321774" s="1" t="s">
        <v>321776</v>
      </c>
      <c r="B321774" s="1" t="s">
        <v>4</v>
      </c>
    </row>
    <row r="321775" spans="1:2" x14ac:dyDescent="0.3">
      <c r="A321775" s="1" t="s">
        <v>321777</v>
      </c>
      <c r="B321775" s="1" t="s">
        <v>4</v>
      </c>
    </row>
    <row r="321776" spans="1:2" x14ac:dyDescent="0.3">
      <c r="A321776" s="1" t="s">
        <v>321778</v>
      </c>
      <c r="B321776" s="1" t="s">
        <v>4</v>
      </c>
    </row>
    <row r="321777" spans="1:2" x14ac:dyDescent="0.3">
      <c r="A321777" s="1" t="s">
        <v>321779</v>
      </c>
      <c r="B321777" s="1" t="s">
        <v>4</v>
      </c>
    </row>
    <row r="321778" spans="1:2" x14ac:dyDescent="0.3">
      <c r="A321778" s="1" t="s">
        <v>321780</v>
      </c>
      <c r="B321778" s="1" t="s">
        <v>4</v>
      </c>
    </row>
    <row r="321779" spans="1:2" x14ac:dyDescent="0.3">
      <c r="A321779" s="1" t="s">
        <v>321781</v>
      </c>
      <c r="B321779" s="1" t="s">
        <v>4</v>
      </c>
    </row>
    <row r="321780" spans="1:2" x14ac:dyDescent="0.3">
      <c r="A321780" s="1" t="s">
        <v>321782</v>
      </c>
      <c r="B321780" s="1" t="s">
        <v>4</v>
      </c>
    </row>
    <row r="321781" spans="1:2" x14ac:dyDescent="0.3">
      <c r="A321781" s="1" t="s">
        <v>321783</v>
      </c>
      <c r="B321781" s="1" t="s">
        <v>4</v>
      </c>
    </row>
    <row r="321782" spans="1:2" x14ac:dyDescent="0.3">
      <c r="A321782" s="1" t="s">
        <v>321784</v>
      </c>
      <c r="B321782" s="1" t="s">
        <v>4</v>
      </c>
    </row>
    <row r="321783" spans="1:2" x14ac:dyDescent="0.3">
      <c r="A321783" s="1" t="s">
        <v>321785</v>
      </c>
      <c r="B321783" s="1" t="s">
        <v>4</v>
      </c>
    </row>
    <row r="321784" spans="1:2" x14ac:dyDescent="0.3">
      <c r="A321784" s="1" t="s">
        <v>321786</v>
      </c>
      <c r="B321784" s="1" t="s">
        <v>4</v>
      </c>
    </row>
    <row r="321785" spans="1:2" x14ac:dyDescent="0.3">
      <c r="A321785" s="1" t="s">
        <v>321787</v>
      </c>
      <c r="B321785" s="1" t="s">
        <v>4</v>
      </c>
    </row>
    <row r="321786" spans="1:2" x14ac:dyDescent="0.3">
      <c r="A321786" s="1" t="s">
        <v>321788</v>
      </c>
      <c r="B321786" s="1" t="s">
        <v>7</v>
      </c>
    </row>
    <row r="321787" spans="1:2" x14ac:dyDescent="0.3">
      <c r="A321787" s="1" t="s">
        <v>321789</v>
      </c>
      <c r="B321787" s="1" t="s">
        <v>4</v>
      </c>
    </row>
    <row r="321788" spans="1:2" x14ac:dyDescent="0.3">
      <c r="A321788" s="1" t="s">
        <v>321790</v>
      </c>
      <c r="B321788" s="1" t="s">
        <v>7</v>
      </c>
    </row>
    <row r="321789" spans="1:2" x14ac:dyDescent="0.3">
      <c r="A321789" s="1" t="s">
        <v>321791</v>
      </c>
      <c r="B321789" s="1" t="s">
        <v>4</v>
      </c>
    </row>
    <row r="321790" spans="1:2" x14ac:dyDescent="0.3">
      <c r="A321790" s="1" t="s">
        <v>321792</v>
      </c>
      <c r="B321790" s="1" t="s">
        <v>1</v>
      </c>
    </row>
    <row r="321791" spans="1:2" x14ac:dyDescent="0.3">
      <c r="A321791" s="1" t="s">
        <v>321793</v>
      </c>
      <c r="B321791" s="1" t="s">
        <v>1</v>
      </c>
    </row>
    <row r="321792" spans="1:2" x14ac:dyDescent="0.3">
      <c r="A321792" s="1" t="s">
        <v>321794</v>
      </c>
      <c r="B321792" s="1" t="s">
        <v>1</v>
      </c>
    </row>
    <row r="321793" spans="1:2" x14ac:dyDescent="0.3">
      <c r="A321793" s="1" t="s">
        <v>321795</v>
      </c>
      <c r="B321793" s="1" t="s">
        <v>4</v>
      </c>
    </row>
    <row r="321794" spans="1:2" x14ac:dyDescent="0.3">
      <c r="A321794" s="1" t="s">
        <v>321796</v>
      </c>
      <c r="B321794" s="1" t="s">
        <v>1</v>
      </c>
    </row>
    <row r="321795" spans="1:2" x14ac:dyDescent="0.3">
      <c r="A321795" s="1" t="s">
        <v>321797</v>
      </c>
      <c r="B321795" s="1" t="s">
        <v>7</v>
      </c>
    </row>
    <row r="321796" spans="1:2" x14ac:dyDescent="0.3">
      <c r="A321796" s="1" t="s">
        <v>321798</v>
      </c>
      <c r="B321796" s="1" t="s">
        <v>4</v>
      </c>
    </row>
    <row r="321797" spans="1:2" x14ac:dyDescent="0.3">
      <c r="A321797" s="1" t="s">
        <v>321799</v>
      </c>
      <c r="B321797" s="1" t="s">
        <v>7</v>
      </c>
    </row>
    <row r="321798" spans="1:2" x14ac:dyDescent="0.3">
      <c r="A321798" s="1" t="s">
        <v>321800</v>
      </c>
      <c r="B321798" s="1" t="s">
        <v>7</v>
      </c>
    </row>
    <row r="321799" spans="1:2" x14ac:dyDescent="0.3">
      <c r="A321799" s="1" t="s">
        <v>321801</v>
      </c>
      <c r="B321799" s="1" t="s">
        <v>1</v>
      </c>
    </row>
    <row r="321800" spans="1:2" x14ac:dyDescent="0.3">
      <c r="A321800" s="1" t="s">
        <v>321802</v>
      </c>
      <c r="B321800" s="1" t="s">
        <v>1</v>
      </c>
    </row>
    <row r="321801" spans="1:2" x14ac:dyDescent="0.3">
      <c r="A321801" s="1" t="s">
        <v>321803</v>
      </c>
      <c r="B321801" s="1" t="s">
        <v>4</v>
      </c>
    </row>
    <row r="321802" spans="1:2" x14ac:dyDescent="0.3">
      <c r="A321802" s="1" t="s">
        <v>321804</v>
      </c>
      <c r="B321802" s="1" t="s">
        <v>4</v>
      </c>
    </row>
    <row r="321803" spans="1:2" x14ac:dyDescent="0.3">
      <c r="A321803" s="1" t="s">
        <v>321805</v>
      </c>
      <c r="B321803" s="1" t="s">
        <v>4</v>
      </c>
    </row>
    <row r="321804" spans="1:2" x14ac:dyDescent="0.3">
      <c r="A321804" s="1" t="s">
        <v>321806</v>
      </c>
      <c r="B321804" s="1" t="s">
        <v>1</v>
      </c>
    </row>
    <row r="321805" spans="1:2" x14ac:dyDescent="0.3">
      <c r="A321805" s="1" t="s">
        <v>321807</v>
      </c>
      <c r="B321805" s="1" t="s">
        <v>4</v>
      </c>
    </row>
    <row r="321806" spans="1:2" x14ac:dyDescent="0.3">
      <c r="A321806" s="1" t="s">
        <v>321808</v>
      </c>
      <c r="B321806" s="1" t="s">
        <v>4</v>
      </c>
    </row>
    <row r="321807" spans="1:2" x14ac:dyDescent="0.3">
      <c r="A321807" s="1" t="s">
        <v>321809</v>
      </c>
      <c r="B321807" s="1" t="s">
        <v>4</v>
      </c>
    </row>
    <row r="321808" spans="1:2" x14ac:dyDescent="0.3">
      <c r="A321808" s="1" t="s">
        <v>321810</v>
      </c>
      <c r="B321808" s="1" t="s">
        <v>4</v>
      </c>
    </row>
    <row r="321809" spans="1:2" x14ac:dyDescent="0.3">
      <c r="A321809" s="1" t="s">
        <v>321811</v>
      </c>
      <c r="B321809" s="1" t="s">
        <v>1</v>
      </c>
    </row>
    <row r="321810" spans="1:2" x14ac:dyDescent="0.3">
      <c r="A321810" s="1" t="s">
        <v>321812</v>
      </c>
      <c r="B321810" s="1" t="s">
        <v>4</v>
      </c>
    </row>
    <row r="321811" spans="1:2" x14ac:dyDescent="0.3">
      <c r="A321811" s="1" t="s">
        <v>321813</v>
      </c>
      <c r="B321811" s="1" t="s">
        <v>4</v>
      </c>
    </row>
    <row r="321812" spans="1:2" x14ac:dyDescent="0.3">
      <c r="A321812" s="1" t="s">
        <v>321814</v>
      </c>
      <c r="B321812" s="1" t="s">
        <v>4</v>
      </c>
    </row>
    <row r="321813" spans="1:2" x14ac:dyDescent="0.3">
      <c r="A321813" s="1" t="s">
        <v>321815</v>
      </c>
      <c r="B321813" s="1" t="s">
        <v>4</v>
      </c>
    </row>
    <row r="321814" spans="1:2" x14ac:dyDescent="0.3">
      <c r="A321814" s="1" t="s">
        <v>321816</v>
      </c>
      <c r="B321814" s="1" t="s">
        <v>4</v>
      </c>
    </row>
    <row r="321815" spans="1:2" x14ac:dyDescent="0.3">
      <c r="A321815" s="1" t="s">
        <v>321817</v>
      </c>
      <c r="B321815" s="1" t="s">
        <v>4</v>
      </c>
    </row>
    <row r="321816" spans="1:2" x14ac:dyDescent="0.3">
      <c r="A321816" s="1" t="s">
        <v>321818</v>
      </c>
      <c r="B321816" s="1" t="s">
        <v>7</v>
      </c>
    </row>
    <row r="321817" spans="1:2" x14ac:dyDescent="0.3">
      <c r="A321817" s="1" t="s">
        <v>321819</v>
      </c>
      <c r="B321817" s="1" t="s">
        <v>4</v>
      </c>
    </row>
    <row r="321818" spans="1:2" x14ac:dyDescent="0.3">
      <c r="A321818" s="1" t="s">
        <v>321820</v>
      </c>
      <c r="B321818" s="1" t="s">
        <v>4</v>
      </c>
    </row>
    <row r="321819" spans="1:2" x14ac:dyDescent="0.3">
      <c r="A321819" s="1" t="s">
        <v>321821</v>
      </c>
      <c r="B321819" s="1" t="s">
        <v>4</v>
      </c>
    </row>
    <row r="321820" spans="1:2" x14ac:dyDescent="0.3">
      <c r="A321820" s="1" t="s">
        <v>321822</v>
      </c>
      <c r="B321820" s="1" t="s">
        <v>1</v>
      </c>
    </row>
    <row r="321821" spans="1:2" x14ac:dyDescent="0.3">
      <c r="A321821" s="1" t="s">
        <v>321823</v>
      </c>
      <c r="B321821" s="1" t="s">
        <v>4</v>
      </c>
    </row>
    <row r="321822" spans="1:2" x14ac:dyDescent="0.3">
      <c r="A321822" s="1" t="s">
        <v>321824</v>
      </c>
      <c r="B321822" s="1" t="s">
        <v>4</v>
      </c>
    </row>
    <row r="321823" spans="1:2" x14ac:dyDescent="0.3">
      <c r="A321823" s="1" t="s">
        <v>321825</v>
      </c>
      <c r="B321823" s="1" t="s">
        <v>4</v>
      </c>
    </row>
    <row r="321824" spans="1:2" x14ac:dyDescent="0.3">
      <c r="A321824" s="1" t="s">
        <v>321826</v>
      </c>
      <c r="B321824" s="1" t="s">
        <v>4</v>
      </c>
    </row>
    <row r="321825" spans="1:2" x14ac:dyDescent="0.3">
      <c r="A321825" s="1" t="s">
        <v>321827</v>
      </c>
      <c r="B321825" s="1" t="s">
        <v>4</v>
      </c>
    </row>
    <row r="321826" spans="1:2" x14ac:dyDescent="0.3">
      <c r="A321826" s="1" t="s">
        <v>321828</v>
      </c>
      <c r="B321826" s="1" t="s">
        <v>4</v>
      </c>
    </row>
    <row r="321827" spans="1:2" x14ac:dyDescent="0.3">
      <c r="A321827" s="1" t="s">
        <v>321829</v>
      </c>
      <c r="B321827" s="1" t="s">
        <v>4</v>
      </c>
    </row>
    <row r="321828" spans="1:2" x14ac:dyDescent="0.3">
      <c r="A321828" s="1" t="s">
        <v>321830</v>
      </c>
      <c r="B321828" s="1" t="s">
        <v>4</v>
      </c>
    </row>
    <row r="321829" spans="1:2" x14ac:dyDescent="0.3">
      <c r="A321829" s="1" t="s">
        <v>321831</v>
      </c>
      <c r="B321829" s="1" t="s">
        <v>4</v>
      </c>
    </row>
    <row r="321830" spans="1:2" x14ac:dyDescent="0.3">
      <c r="A321830" s="1" t="s">
        <v>321832</v>
      </c>
      <c r="B321830" s="1" t="s">
        <v>4</v>
      </c>
    </row>
    <row r="321831" spans="1:2" x14ac:dyDescent="0.3">
      <c r="A321831" s="1" t="s">
        <v>321833</v>
      </c>
      <c r="B321831" s="1" t="s">
        <v>4</v>
      </c>
    </row>
    <row r="321832" spans="1:2" x14ac:dyDescent="0.3">
      <c r="A321832" s="1" t="s">
        <v>321834</v>
      </c>
      <c r="B321832" s="1" t="s">
        <v>4</v>
      </c>
    </row>
    <row r="321833" spans="1:2" x14ac:dyDescent="0.3">
      <c r="A321833" s="1" t="s">
        <v>321835</v>
      </c>
      <c r="B321833" s="1" t="s">
        <v>4</v>
      </c>
    </row>
    <row r="321834" spans="1:2" x14ac:dyDescent="0.3">
      <c r="A321834" s="1" t="s">
        <v>321836</v>
      </c>
      <c r="B321834" s="1" t="s">
        <v>4</v>
      </c>
    </row>
    <row r="321835" spans="1:2" x14ac:dyDescent="0.3">
      <c r="A321835" s="1" t="s">
        <v>321837</v>
      </c>
      <c r="B321835" s="1" t="s">
        <v>4</v>
      </c>
    </row>
    <row r="321836" spans="1:2" x14ac:dyDescent="0.3">
      <c r="A321836" s="1" t="s">
        <v>321838</v>
      </c>
      <c r="B321836" s="1" t="s">
        <v>4</v>
      </c>
    </row>
    <row r="321837" spans="1:2" x14ac:dyDescent="0.3">
      <c r="A321837" s="1" t="s">
        <v>321839</v>
      </c>
      <c r="B321837" s="1" t="s">
        <v>4</v>
      </c>
    </row>
    <row r="321838" spans="1:2" x14ac:dyDescent="0.3">
      <c r="A321838" s="1" t="s">
        <v>321840</v>
      </c>
      <c r="B321838" s="1" t="s">
        <v>4</v>
      </c>
    </row>
    <row r="321839" spans="1:2" x14ac:dyDescent="0.3">
      <c r="A321839" s="1" t="s">
        <v>321841</v>
      </c>
      <c r="B321839" s="1" t="s">
        <v>4</v>
      </c>
    </row>
    <row r="321840" spans="1:2" x14ac:dyDescent="0.3">
      <c r="A321840" s="1" t="s">
        <v>321842</v>
      </c>
      <c r="B321840" s="1" t="s">
        <v>4</v>
      </c>
    </row>
    <row r="321841" spans="1:2" x14ac:dyDescent="0.3">
      <c r="A321841" s="1" t="s">
        <v>321843</v>
      </c>
      <c r="B321841" s="1" t="s">
        <v>4</v>
      </c>
    </row>
    <row r="321842" spans="1:2" x14ac:dyDescent="0.3">
      <c r="A321842" s="1" t="s">
        <v>321844</v>
      </c>
      <c r="B321842" s="1" t="s">
        <v>4</v>
      </c>
    </row>
    <row r="321843" spans="1:2" x14ac:dyDescent="0.3">
      <c r="A321843" s="1" t="s">
        <v>321845</v>
      </c>
      <c r="B321843" s="1" t="s">
        <v>4</v>
      </c>
    </row>
    <row r="321844" spans="1:2" x14ac:dyDescent="0.3">
      <c r="A321844" s="1" t="s">
        <v>321846</v>
      </c>
      <c r="B321844" s="1" t="s">
        <v>1</v>
      </c>
    </row>
    <row r="321845" spans="1:2" x14ac:dyDescent="0.3">
      <c r="A321845" s="1" t="s">
        <v>321847</v>
      </c>
      <c r="B321845" s="1" t="s">
        <v>1</v>
      </c>
    </row>
    <row r="321846" spans="1:2" x14ac:dyDescent="0.3">
      <c r="A321846" s="1" t="s">
        <v>321848</v>
      </c>
      <c r="B321846" s="1" t="s">
        <v>1</v>
      </c>
    </row>
    <row r="321847" spans="1:2" x14ac:dyDescent="0.3">
      <c r="A321847" s="1" t="s">
        <v>321849</v>
      </c>
      <c r="B321847" s="1" t="s">
        <v>1</v>
      </c>
    </row>
    <row r="321848" spans="1:2" x14ac:dyDescent="0.3">
      <c r="A321848" s="1" t="s">
        <v>321850</v>
      </c>
      <c r="B321848" s="1" t="s">
        <v>1</v>
      </c>
    </row>
    <row r="321849" spans="1:2" x14ac:dyDescent="0.3">
      <c r="A321849" s="1" t="s">
        <v>321851</v>
      </c>
      <c r="B321849" s="1" t="s">
        <v>1</v>
      </c>
    </row>
    <row r="321850" spans="1:2" x14ac:dyDescent="0.3">
      <c r="A321850" s="1" t="s">
        <v>321852</v>
      </c>
      <c r="B321850" s="1" t="s">
        <v>1</v>
      </c>
    </row>
    <row r="321851" spans="1:2" x14ac:dyDescent="0.3">
      <c r="A321851" s="1" t="s">
        <v>321853</v>
      </c>
      <c r="B321851" s="1" t="s">
        <v>4</v>
      </c>
    </row>
    <row r="321852" spans="1:2" x14ac:dyDescent="0.3">
      <c r="A321852" s="1" t="s">
        <v>321854</v>
      </c>
      <c r="B321852" s="1" t="s">
        <v>4</v>
      </c>
    </row>
    <row r="321853" spans="1:2" x14ac:dyDescent="0.3">
      <c r="A321853" s="1" t="s">
        <v>321855</v>
      </c>
      <c r="B321853" s="1" t="s">
        <v>1</v>
      </c>
    </row>
    <row r="321854" spans="1:2" x14ac:dyDescent="0.3">
      <c r="A321854" s="1" t="s">
        <v>321856</v>
      </c>
      <c r="B321854" s="1" t="s">
        <v>1</v>
      </c>
    </row>
    <row r="321855" spans="1:2" x14ac:dyDescent="0.3">
      <c r="A321855" s="1" t="s">
        <v>321857</v>
      </c>
      <c r="B321855" s="1" t="s">
        <v>1</v>
      </c>
    </row>
    <row r="321856" spans="1:2" x14ac:dyDescent="0.3">
      <c r="A321856" s="1" t="s">
        <v>321858</v>
      </c>
      <c r="B321856" s="1" t="s">
        <v>1</v>
      </c>
    </row>
    <row r="321857" spans="1:2" x14ac:dyDescent="0.3">
      <c r="A321857" s="1" t="s">
        <v>321859</v>
      </c>
      <c r="B321857" s="1" t="s">
        <v>4</v>
      </c>
    </row>
    <row r="321858" spans="1:2" x14ac:dyDescent="0.3">
      <c r="A321858" s="1" t="s">
        <v>321860</v>
      </c>
      <c r="B321858" s="1" t="s">
        <v>4</v>
      </c>
    </row>
    <row r="321859" spans="1:2" x14ac:dyDescent="0.3">
      <c r="A321859" s="1" t="s">
        <v>321861</v>
      </c>
      <c r="B321859" s="1" t="s">
        <v>4</v>
      </c>
    </row>
    <row r="321860" spans="1:2" x14ac:dyDescent="0.3">
      <c r="A321860" s="1" t="s">
        <v>321862</v>
      </c>
      <c r="B321860" s="1" t="s">
        <v>4</v>
      </c>
    </row>
    <row r="321861" spans="1:2" x14ac:dyDescent="0.3">
      <c r="A321861" s="1" t="s">
        <v>321863</v>
      </c>
      <c r="B321861" s="1" t="s">
        <v>4</v>
      </c>
    </row>
    <row r="321862" spans="1:2" x14ac:dyDescent="0.3">
      <c r="A321862" s="1" t="s">
        <v>321864</v>
      </c>
      <c r="B321862" s="1" t="s">
        <v>4</v>
      </c>
    </row>
    <row r="321863" spans="1:2" x14ac:dyDescent="0.3">
      <c r="A321863" s="1" t="s">
        <v>321865</v>
      </c>
      <c r="B321863" s="1" t="s">
        <v>4</v>
      </c>
    </row>
    <row r="321864" spans="1:2" x14ac:dyDescent="0.3">
      <c r="A321864" s="1" t="s">
        <v>321866</v>
      </c>
      <c r="B321864" s="1" t="s">
        <v>4</v>
      </c>
    </row>
    <row r="321865" spans="1:2" x14ac:dyDescent="0.3">
      <c r="A321865" s="1" t="s">
        <v>321867</v>
      </c>
      <c r="B321865" s="1" t="s">
        <v>7</v>
      </c>
    </row>
    <row r="321866" spans="1:2" x14ac:dyDescent="0.3">
      <c r="A321866" s="1" t="s">
        <v>321868</v>
      </c>
      <c r="B321866" s="1" t="s">
        <v>1</v>
      </c>
    </row>
    <row r="321867" spans="1:2" x14ac:dyDescent="0.3">
      <c r="A321867" s="1" t="s">
        <v>321869</v>
      </c>
      <c r="B321867" s="1" t="s">
        <v>1</v>
      </c>
    </row>
    <row r="321868" spans="1:2" x14ac:dyDescent="0.3">
      <c r="A321868" s="1" t="s">
        <v>321870</v>
      </c>
      <c r="B321868" s="1" t="s">
        <v>1</v>
      </c>
    </row>
    <row r="321869" spans="1:2" x14ac:dyDescent="0.3">
      <c r="A321869" s="1" t="s">
        <v>321871</v>
      </c>
      <c r="B321869" s="1" t="s">
        <v>4</v>
      </c>
    </row>
    <row r="321870" spans="1:2" x14ac:dyDescent="0.3">
      <c r="A321870" s="1" t="s">
        <v>321872</v>
      </c>
      <c r="B321870" s="1" t="s">
        <v>4</v>
      </c>
    </row>
    <row r="321871" spans="1:2" x14ac:dyDescent="0.3">
      <c r="A321871" s="1" t="s">
        <v>321873</v>
      </c>
      <c r="B321871" s="1" t="s">
        <v>4</v>
      </c>
    </row>
    <row r="321872" spans="1:2" x14ac:dyDescent="0.3">
      <c r="A321872" s="1" t="s">
        <v>321874</v>
      </c>
      <c r="B321872" s="1" t="s">
        <v>4</v>
      </c>
    </row>
    <row r="321873" spans="1:2" x14ac:dyDescent="0.3">
      <c r="A321873" s="1" t="s">
        <v>321875</v>
      </c>
      <c r="B321873" s="1" t="s">
        <v>1</v>
      </c>
    </row>
    <row r="321874" spans="1:2" x14ac:dyDescent="0.3">
      <c r="A321874" s="1" t="s">
        <v>321876</v>
      </c>
      <c r="B321874" s="1" t="s">
        <v>1</v>
      </c>
    </row>
    <row r="321875" spans="1:2" x14ac:dyDescent="0.3">
      <c r="A321875" s="1" t="s">
        <v>321877</v>
      </c>
      <c r="B321875" s="1" t="s">
        <v>4</v>
      </c>
    </row>
    <row r="321876" spans="1:2" x14ac:dyDescent="0.3">
      <c r="A321876" s="1" t="s">
        <v>321878</v>
      </c>
      <c r="B321876" s="1" t="s">
        <v>4</v>
      </c>
    </row>
    <row r="321877" spans="1:2" x14ac:dyDescent="0.3">
      <c r="A321877" s="1" t="s">
        <v>321879</v>
      </c>
      <c r="B321877" s="1" t="s">
        <v>4</v>
      </c>
    </row>
    <row r="321878" spans="1:2" x14ac:dyDescent="0.3">
      <c r="A321878" s="1" t="s">
        <v>321880</v>
      </c>
      <c r="B321878" s="1" t="s">
        <v>4</v>
      </c>
    </row>
    <row r="321879" spans="1:2" x14ac:dyDescent="0.3">
      <c r="A321879" s="1" t="s">
        <v>321881</v>
      </c>
      <c r="B321879" s="1" t="s">
        <v>4</v>
      </c>
    </row>
    <row r="321880" spans="1:2" x14ac:dyDescent="0.3">
      <c r="A321880" s="1" t="s">
        <v>321882</v>
      </c>
      <c r="B321880" s="1" t="s">
        <v>4</v>
      </c>
    </row>
    <row r="321881" spans="1:2" x14ac:dyDescent="0.3">
      <c r="A321881" s="1" t="s">
        <v>321883</v>
      </c>
      <c r="B321881" s="1" t="s">
        <v>4</v>
      </c>
    </row>
    <row r="321882" spans="1:2" x14ac:dyDescent="0.3">
      <c r="A321882" s="1" t="s">
        <v>321884</v>
      </c>
      <c r="B321882" s="1" t="s">
        <v>4</v>
      </c>
    </row>
    <row r="321883" spans="1:2" x14ac:dyDescent="0.3">
      <c r="A321883" s="1" t="s">
        <v>321885</v>
      </c>
      <c r="B321883" s="1" t="s">
        <v>4</v>
      </c>
    </row>
    <row r="321884" spans="1:2" x14ac:dyDescent="0.3">
      <c r="A321884" s="1" t="s">
        <v>321886</v>
      </c>
      <c r="B321884" s="1" t="s">
        <v>1</v>
      </c>
    </row>
    <row r="321885" spans="1:2" x14ac:dyDescent="0.3">
      <c r="A321885" s="1" t="s">
        <v>321887</v>
      </c>
      <c r="B321885" s="1" t="s">
        <v>4</v>
      </c>
    </row>
    <row r="321886" spans="1:2" x14ac:dyDescent="0.3">
      <c r="A321886" s="1" t="s">
        <v>321888</v>
      </c>
      <c r="B321886" s="1" t="s">
        <v>4</v>
      </c>
    </row>
    <row r="321887" spans="1:2" x14ac:dyDescent="0.3">
      <c r="A321887" s="1" t="s">
        <v>321889</v>
      </c>
      <c r="B321887" s="1" t="s">
        <v>4</v>
      </c>
    </row>
    <row r="321888" spans="1:2" x14ac:dyDescent="0.3">
      <c r="A321888" s="1" t="s">
        <v>321890</v>
      </c>
      <c r="B321888" s="1" t="s">
        <v>4</v>
      </c>
    </row>
    <row r="321889" spans="1:2" x14ac:dyDescent="0.3">
      <c r="A321889" s="1" t="s">
        <v>321891</v>
      </c>
      <c r="B321889" s="1" t="s">
        <v>4</v>
      </c>
    </row>
    <row r="321890" spans="1:2" x14ac:dyDescent="0.3">
      <c r="A321890" s="1" t="s">
        <v>321892</v>
      </c>
      <c r="B321890" s="1" t="s">
        <v>4</v>
      </c>
    </row>
    <row r="321891" spans="1:2" x14ac:dyDescent="0.3">
      <c r="A321891" s="1" t="s">
        <v>321893</v>
      </c>
      <c r="B321891" s="1" t="s">
        <v>4</v>
      </c>
    </row>
    <row r="321892" spans="1:2" x14ac:dyDescent="0.3">
      <c r="A321892" s="1" t="s">
        <v>321894</v>
      </c>
      <c r="B321892" s="1" t="s">
        <v>4</v>
      </c>
    </row>
    <row r="321893" spans="1:2" x14ac:dyDescent="0.3">
      <c r="A321893" s="1" t="s">
        <v>321895</v>
      </c>
      <c r="B321893" s="1" t="s">
        <v>4</v>
      </c>
    </row>
    <row r="321894" spans="1:2" x14ac:dyDescent="0.3">
      <c r="A321894" s="1" t="s">
        <v>321896</v>
      </c>
      <c r="B321894" s="1" t="s">
        <v>4</v>
      </c>
    </row>
    <row r="321895" spans="1:2" x14ac:dyDescent="0.3">
      <c r="A321895" s="1" t="s">
        <v>321897</v>
      </c>
      <c r="B321895" s="1" t="s">
        <v>4</v>
      </c>
    </row>
    <row r="321896" spans="1:2" x14ac:dyDescent="0.3">
      <c r="A321896" s="1" t="s">
        <v>321898</v>
      </c>
      <c r="B321896" s="1" t="s">
        <v>4</v>
      </c>
    </row>
    <row r="321897" spans="1:2" x14ac:dyDescent="0.3">
      <c r="A321897" s="1" t="s">
        <v>321899</v>
      </c>
      <c r="B321897" s="1" t="s">
        <v>4</v>
      </c>
    </row>
    <row r="321898" spans="1:2" x14ac:dyDescent="0.3">
      <c r="A321898" s="1" t="s">
        <v>321900</v>
      </c>
      <c r="B321898" s="1" t="s">
        <v>4</v>
      </c>
    </row>
    <row r="321899" spans="1:2" x14ac:dyDescent="0.3">
      <c r="A321899" s="1" t="s">
        <v>321901</v>
      </c>
      <c r="B321899" s="1" t="s">
        <v>4</v>
      </c>
    </row>
    <row r="321900" spans="1:2" x14ac:dyDescent="0.3">
      <c r="A321900" s="1" t="s">
        <v>321902</v>
      </c>
      <c r="B321900" s="1" t="s">
        <v>4</v>
      </c>
    </row>
    <row r="321901" spans="1:2" x14ac:dyDescent="0.3">
      <c r="A321901" s="1" t="s">
        <v>321903</v>
      </c>
      <c r="B321901" s="1" t="s">
        <v>4</v>
      </c>
    </row>
    <row r="321902" spans="1:2" x14ac:dyDescent="0.3">
      <c r="A321902" s="1" t="s">
        <v>321904</v>
      </c>
      <c r="B321902" s="1" t="s">
        <v>4</v>
      </c>
    </row>
    <row r="321903" spans="1:2" x14ac:dyDescent="0.3">
      <c r="A321903" s="1" t="s">
        <v>321905</v>
      </c>
      <c r="B321903" s="1" t="s">
        <v>4</v>
      </c>
    </row>
    <row r="321904" spans="1:2" x14ac:dyDescent="0.3">
      <c r="A321904" s="1" t="s">
        <v>321906</v>
      </c>
      <c r="B321904" s="1" t="s">
        <v>4</v>
      </c>
    </row>
    <row r="321905" spans="1:2" x14ac:dyDescent="0.3">
      <c r="A321905" s="1" t="s">
        <v>321907</v>
      </c>
      <c r="B321905" s="1" t="s">
        <v>4</v>
      </c>
    </row>
    <row r="321906" spans="1:2" x14ac:dyDescent="0.3">
      <c r="A321906" s="1" t="s">
        <v>321908</v>
      </c>
      <c r="B321906" s="1" t="s">
        <v>4</v>
      </c>
    </row>
    <row r="321907" spans="1:2" x14ac:dyDescent="0.3">
      <c r="A321907" s="1" t="s">
        <v>321909</v>
      </c>
      <c r="B321907" s="1" t="s">
        <v>4</v>
      </c>
    </row>
    <row r="321908" spans="1:2" x14ac:dyDescent="0.3">
      <c r="A321908" s="1" t="s">
        <v>321910</v>
      </c>
      <c r="B321908" s="1" t="s">
        <v>4</v>
      </c>
    </row>
    <row r="321909" spans="1:2" x14ac:dyDescent="0.3">
      <c r="A321909" s="1" t="s">
        <v>321911</v>
      </c>
      <c r="B321909" s="1" t="s">
        <v>4</v>
      </c>
    </row>
    <row r="321910" spans="1:2" x14ac:dyDescent="0.3">
      <c r="A321910" s="1" t="s">
        <v>321912</v>
      </c>
      <c r="B321910" s="1" t="s">
        <v>4</v>
      </c>
    </row>
    <row r="321911" spans="1:2" x14ac:dyDescent="0.3">
      <c r="A321911" s="1" t="s">
        <v>321913</v>
      </c>
      <c r="B321911" s="1" t="s">
        <v>4</v>
      </c>
    </row>
    <row r="321912" spans="1:2" x14ac:dyDescent="0.3">
      <c r="A321912" s="1" t="s">
        <v>321914</v>
      </c>
      <c r="B321912" s="1" t="s">
        <v>1</v>
      </c>
    </row>
    <row r="321913" spans="1:2" x14ac:dyDescent="0.3">
      <c r="A321913" s="1" t="s">
        <v>321915</v>
      </c>
      <c r="B321913" s="1" t="s">
        <v>4</v>
      </c>
    </row>
    <row r="321914" spans="1:2" x14ac:dyDescent="0.3">
      <c r="A321914" s="1" t="s">
        <v>321916</v>
      </c>
      <c r="B321914" s="1" t="s">
        <v>1</v>
      </c>
    </row>
    <row r="321915" spans="1:2" x14ac:dyDescent="0.3">
      <c r="A321915" s="1" t="s">
        <v>321917</v>
      </c>
      <c r="B321915" s="1" t="s">
        <v>4</v>
      </c>
    </row>
    <row r="321916" spans="1:2" x14ac:dyDescent="0.3">
      <c r="A321916" s="1" t="s">
        <v>321918</v>
      </c>
      <c r="B321916" s="1" t="s">
        <v>4</v>
      </c>
    </row>
    <row r="321917" spans="1:2" x14ac:dyDescent="0.3">
      <c r="A321917" s="1" t="s">
        <v>321919</v>
      </c>
      <c r="B321917" s="1" t="s">
        <v>4</v>
      </c>
    </row>
    <row r="321918" spans="1:2" x14ac:dyDescent="0.3">
      <c r="A321918" s="1" t="s">
        <v>321920</v>
      </c>
      <c r="B321918" s="1" t="s">
        <v>4</v>
      </c>
    </row>
    <row r="321919" spans="1:2" x14ac:dyDescent="0.3">
      <c r="A321919" s="1" t="s">
        <v>321921</v>
      </c>
      <c r="B321919" s="1" t="s">
        <v>4</v>
      </c>
    </row>
    <row r="321920" spans="1:2" x14ac:dyDescent="0.3">
      <c r="A321920" s="1" t="s">
        <v>321922</v>
      </c>
      <c r="B321920" s="1" t="s">
        <v>4</v>
      </c>
    </row>
    <row r="321921" spans="1:2" x14ac:dyDescent="0.3">
      <c r="A321921" s="1" t="s">
        <v>321923</v>
      </c>
      <c r="B321921" s="1" t="s">
        <v>4</v>
      </c>
    </row>
    <row r="321922" spans="1:2" x14ac:dyDescent="0.3">
      <c r="A321922" s="1" t="s">
        <v>321924</v>
      </c>
      <c r="B321922" s="1" t="s">
        <v>4</v>
      </c>
    </row>
    <row r="321923" spans="1:2" x14ac:dyDescent="0.3">
      <c r="A321923" s="1" t="s">
        <v>321925</v>
      </c>
      <c r="B321923" s="1" t="s">
        <v>4</v>
      </c>
    </row>
    <row r="321924" spans="1:2" x14ac:dyDescent="0.3">
      <c r="A321924" s="1" t="s">
        <v>321926</v>
      </c>
      <c r="B321924" s="1" t="s">
        <v>4</v>
      </c>
    </row>
    <row r="321925" spans="1:2" x14ac:dyDescent="0.3">
      <c r="A321925" s="1" t="s">
        <v>321927</v>
      </c>
      <c r="B321925" s="1" t="s">
        <v>4</v>
      </c>
    </row>
    <row r="321926" spans="1:2" x14ac:dyDescent="0.3">
      <c r="A321926" s="1" t="s">
        <v>321928</v>
      </c>
      <c r="B321926" s="1" t="s">
        <v>4</v>
      </c>
    </row>
    <row r="321927" spans="1:2" x14ac:dyDescent="0.3">
      <c r="A321927" s="1" t="s">
        <v>321929</v>
      </c>
      <c r="B321927" s="1" t="s">
        <v>1</v>
      </c>
    </row>
    <row r="321928" spans="1:2" x14ac:dyDescent="0.3">
      <c r="A321928" s="1" t="s">
        <v>321930</v>
      </c>
      <c r="B321928" s="1" t="s">
        <v>4</v>
      </c>
    </row>
    <row r="321929" spans="1:2" x14ac:dyDescent="0.3">
      <c r="A321929" s="1" t="s">
        <v>321931</v>
      </c>
      <c r="B321929" s="1" t="s">
        <v>4</v>
      </c>
    </row>
    <row r="321930" spans="1:2" x14ac:dyDescent="0.3">
      <c r="A321930" s="1" t="s">
        <v>321932</v>
      </c>
      <c r="B321930" s="1" t="s">
        <v>4</v>
      </c>
    </row>
    <row r="321931" spans="1:2" x14ac:dyDescent="0.3">
      <c r="A321931" s="1" t="s">
        <v>321933</v>
      </c>
      <c r="B321931" s="1" t="s">
        <v>4</v>
      </c>
    </row>
    <row r="321932" spans="1:2" x14ac:dyDescent="0.3">
      <c r="A321932" s="1" t="s">
        <v>321934</v>
      </c>
      <c r="B321932" s="1" t="s">
        <v>4</v>
      </c>
    </row>
    <row r="321933" spans="1:2" x14ac:dyDescent="0.3">
      <c r="A321933" s="1" t="s">
        <v>321935</v>
      </c>
      <c r="B321933" s="1" t="s">
        <v>4</v>
      </c>
    </row>
    <row r="321934" spans="1:2" x14ac:dyDescent="0.3">
      <c r="A321934" s="1" t="s">
        <v>321936</v>
      </c>
      <c r="B321934" s="1" t="s">
        <v>4</v>
      </c>
    </row>
    <row r="321935" spans="1:2" x14ac:dyDescent="0.3">
      <c r="A321935" s="1" t="s">
        <v>321937</v>
      </c>
      <c r="B321935" s="1" t="s">
        <v>4</v>
      </c>
    </row>
    <row r="321936" spans="1:2" x14ac:dyDescent="0.3">
      <c r="A321936" s="1" t="s">
        <v>321938</v>
      </c>
      <c r="B321936" s="1" t="s">
        <v>4</v>
      </c>
    </row>
    <row r="321937" spans="1:2" x14ac:dyDescent="0.3">
      <c r="A321937" s="1" t="s">
        <v>321939</v>
      </c>
      <c r="B321937" s="1" t="s">
        <v>4</v>
      </c>
    </row>
    <row r="321938" spans="1:2" x14ac:dyDescent="0.3">
      <c r="A321938" s="1" t="s">
        <v>321940</v>
      </c>
      <c r="B321938" s="1" t="s">
        <v>1</v>
      </c>
    </row>
    <row r="321939" spans="1:2" x14ac:dyDescent="0.3">
      <c r="A321939" s="1" t="s">
        <v>321941</v>
      </c>
      <c r="B321939" s="1" t="s">
        <v>4</v>
      </c>
    </row>
    <row r="321940" spans="1:2" x14ac:dyDescent="0.3">
      <c r="A321940" s="1" t="s">
        <v>321942</v>
      </c>
      <c r="B321940" s="1" t="s">
        <v>1</v>
      </c>
    </row>
    <row r="321941" spans="1:2" x14ac:dyDescent="0.3">
      <c r="A321941" s="1" t="s">
        <v>321943</v>
      </c>
      <c r="B321941" s="1" t="s">
        <v>4</v>
      </c>
    </row>
    <row r="321942" spans="1:2" x14ac:dyDescent="0.3">
      <c r="A321942" s="1" t="s">
        <v>321944</v>
      </c>
      <c r="B321942" s="1" t="s">
        <v>4</v>
      </c>
    </row>
    <row r="321943" spans="1:2" x14ac:dyDescent="0.3">
      <c r="A321943" s="1" t="s">
        <v>321945</v>
      </c>
      <c r="B321943" s="1" t="s">
        <v>4</v>
      </c>
    </row>
    <row r="321944" spans="1:2" x14ac:dyDescent="0.3">
      <c r="A321944" s="1" t="s">
        <v>321946</v>
      </c>
      <c r="B321944" s="1" t="s">
        <v>4</v>
      </c>
    </row>
    <row r="321945" spans="1:2" x14ac:dyDescent="0.3">
      <c r="A321945" s="1" t="s">
        <v>321947</v>
      </c>
      <c r="B321945" s="1" t="s">
        <v>4</v>
      </c>
    </row>
    <row r="321946" spans="1:2" x14ac:dyDescent="0.3">
      <c r="A321946" s="1" t="s">
        <v>321948</v>
      </c>
      <c r="B321946" s="1" t="s">
        <v>4</v>
      </c>
    </row>
    <row r="321947" spans="1:2" x14ac:dyDescent="0.3">
      <c r="A321947" s="1" t="s">
        <v>321949</v>
      </c>
      <c r="B321947" s="1" t="s">
        <v>4</v>
      </c>
    </row>
    <row r="321948" spans="1:2" x14ac:dyDescent="0.3">
      <c r="A321948" s="1" t="s">
        <v>321950</v>
      </c>
      <c r="B321948" s="1" t="s">
        <v>1</v>
      </c>
    </row>
    <row r="321949" spans="1:2" x14ac:dyDescent="0.3">
      <c r="A321949" s="1" t="s">
        <v>321951</v>
      </c>
      <c r="B321949" s="1" t="s">
        <v>4</v>
      </c>
    </row>
    <row r="321950" spans="1:2" x14ac:dyDescent="0.3">
      <c r="A321950" s="1" t="s">
        <v>321952</v>
      </c>
      <c r="B321950" s="1" t="s">
        <v>4</v>
      </c>
    </row>
    <row r="321951" spans="1:2" x14ac:dyDescent="0.3">
      <c r="A321951" s="1" t="s">
        <v>321953</v>
      </c>
      <c r="B321951" s="1" t="s">
        <v>4</v>
      </c>
    </row>
    <row r="321952" spans="1:2" x14ac:dyDescent="0.3">
      <c r="A321952" s="1" t="s">
        <v>321954</v>
      </c>
      <c r="B321952" s="1" t="s">
        <v>4</v>
      </c>
    </row>
    <row r="321953" spans="1:2" x14ac:dyDescent="0.3">
      <c r="A321953" s="1" t="s">
        <v>321955</v>
      </c>
      <c r="B321953" s="1" t="s">
        <v>4</v>
      </c>
    </row>
    <row r="321954" spans="1:2" x14ac:dyDescent="0.3">
      <c r="A321954" s="1" t="s">
        <v>321956</v>
      </c>
      <c r="B321954" s="1" t="s">
        <v>4</v>
      </c>
    </row>
    <row r="321955" spans="1:2" x14ac:dyDescent="0.3">
      <c r="A321955" s="1" t="s">
        <v>321957</v>
      </c>
      <c r="B321955" s="1" t="s">
        <v>1</v>
      </c>
    </row>
    <row r="321956" spans="1:2" x14ac:dyDescent="0.3">
      <c r="A321956" s="1" t="s">
        <v>321958</v>
      </c>
      <c r="B321956" s="1" t="s">
        <v>4</v>
      </c>
    </row>
    <row r="321957" spans="1:2" x14ac:dyDescent="0.3">
      <c r="A321957" s="1" t="s">
        <v>321959</v>
      </c>
      <c r="B321957" s="1" t="s">
        <v>4</v>
      </c>
    </row>
    <row r="321958" spans="1:2" x14ac:dyDescent="0.3">
      <c r="A321958" s="1" t="s">
        <v>321960</v>
      </c>
      <c r="B321958" s="1" t="s">
        <v>4</v>
      </c>
    </row>
    <row r="321959" spans="1:2" x14ac:dyDescent="0.3">
      <c r="A321959" s="1" t="s">
        <v>321961</v>
      </c>
      <c r="B321959" s="1" t="s">
        <v>4</v>
      </c>
    </row>
    <row r="321960" spans="1:2" x14ac:dyDescent="0.3">
      <c r="A321960" s="1" t="s">
        <v>321962</v>
      </c>
      <c r="B321960" s="1" t="s">
        <v>4</v>
      </c>
    </row>
    <row r="321961" spans="1:2" x14ac:dyDescent="0.3">
      <c r="A321961" s="1" t="s">
        <v>321963</v>
      </c>
      <c r="B321961" s="1" t="s">
        <v>4</v>
      </c>
    </row>
    <row r="321962" spans="1:2" x14ac:dyDescent="0.3">
      <c r="A321962" s="1" t="s">
        <v>321964</v>
      </c>
      <c r="B321962" s="1" t="s">
        <v>4</v>
      </c>
    </row>
    <row r="321963" spans="1:2" x14ac:dyDescent="0.3">
      <c r="A321963" s="1" t="s">
        <v>321965</v>
      </c>
      <c r="B321963" s="1" t="s">
        <v>4</v>
      </c>
    </row>
    <row r="321964" spans="1:2" x14ac:dyDescent="0.3">
      <c r="A321964" s="1" t="s">
        <v>321966</v>
      </c>
      <c r="B321964" s="1" t="s">
        <v>4</v>
      </c>
    </row>
    <row r="321965" spans="1:2" x14ac:dyDescent="0.3">
      <c r="A321965" s="1" t="s">
        <v>321967</v>
      </c>
      <c r="B321965" s="1" t="s">
        <v>4</v>
      </c>
    </row>
    <row r="321966" spans="1:2" x14ac:dyDescent="0.3">
      <c r="A321966" s="1" t="s">
        <v>321968</v>
      </c>
      <c r="B321966" s="1" t="s">
        <v>4</v>
      </c>
    </row>
    <row r="321967" spans="1:2" x14ac:dyDescent="0.3">
      <c r="A321967" s="1" t="s">
        <v>321969</v>
      </c>
      <c r="B321967" s="1" t="s">
        <v>4</v>
      </c>
    </row>
    <row r="321968" spans="1:2" x14ac:dyDescent="0.3">
      <c r="A321968" s="1" t="s">
        <v>321970</v>
      </c>
      <c r="B321968" s="1" t="s">
        <v>4</v>
      </c>
    </row>
    <row r="321969" spans="1:2" x14ac:dyDescent="0.3">
      <c r="A321969" s="1" t="s">
        <v>321971</v>
      </c>
      <c r="B321969" s="1" t="s">
        <v>7</v>
      </c>
    </row>
    <row r="321970" spans="1:2" x14ac:dyDescent="0.3">
      <c r="A321970" s="1" t="s">
        <v>321972</v>
      </c>
      <c r="B321970" s="1" t="s">
        <v>7</v>
      </c>
    </row>
    <row r="321971" spans="1:2" x14ac:dyDescent="0.3">
      <c r="A321971" s="1" t="s">
        <v>321973</v>
      </c>
      <c r="B321971" s="1" t="s">
        <v>7</v>
      </c>
    </row>
    <row r="321972" spans="1:2" x14ac:dyDescent="0.3">
      <c r="A321972" s="1" t="s">
        <v>321974</v>
      </c>
      <c r="B321972" s="1" t="s">
        <v>7</v>
      </c>
    </row>
    <row r="321973" spans="1:2" x14ac:dyDescent="0.3">
      <c r="A321973" s="1" t="s">
        <v>321975</v>
      </c>
      <c r="B321973" s="1" t="s">
        <v>4</v>
      </c>
    </row>
    <row r="321974" spans="1:2" x14ac:dyDescent="0.3">
      <c r="A321974" s="1" t="s">
        <v>321976</v>
      </c>
      <c r="B321974" s="1" t="s">
        <v>4</v>
      </c>
    </row>
    <row r="321975" spans="1:2" x14ac:dyDescent="0.3">
      <c r="A321975" s="1" t="s">
        <v>321977</v>
      </c>
      <c r="B321975" s="1" t="s">
        <v>4</v>
      </c>
    </row>
    <row r="321976" spans="1:2" x14ac:dyDescent="0.3">
      <c r="A321976" s="1" t="s">
        <v>321978</v>
      </c>
      <c r="B321976" s="1" t="s">
        <v>1</v>
      </c>
    </row>
    <row r="321977" spans="1:2" x14ac:dyDescent="0.3">
      <c r="A321977" s="1" t="s">
        <v>321979</v>
      </c>
      <c r="B321977" s="1" t="s">
        <v>1</v>
      </c>
    </row>
    <row r="321978" spans="1:2" x14ac:dyDescent="0.3">
      <c r="A321978" s="1" t="s">
        <v>321980</v>
      </c>
      <c r="B321978" s="1" t="s">
        <v>1</v>
      </c>
    </row>
    <row r="321979" spans="1:2" x14ac:dyDescent="0.3">
      <c r="A321979" s="1" t="s">
        <v>321981</v>
      </c>
      <c r="B321979" s="1" t="s">
        <v>1</v>
      </c>
    </row>
    <row r="321980" spans="1:2" x14ac:dyDescent="0.3">
      <c r="A321980" s="1" t="s">
        <v>321982</v>
      </c>
      <c r="B321980" s="1" t="s">
        <v>1</v>
      </c>
    </row>
    <row r="321981" spans="1:2" x14ac:dyDescent="0.3">
      <c r="A321981" s="1" t="s">
        <v>321983</v>
      </c>
      <c r="B321981" s="1" t="s">
        <v>1</v>
      </c>
    </row>
    <row r="321982" spans="1:2" x14ac:dyDescent="0.3">
      <c r="A321982" s="1" t="s">
        <v>321984</v>
      </c>
      <c r="B321982" s="1" t="s">
        <v>4</v>
      </c>
    </row>
    <row r="321983" spans="1:2" x14ac:dyDescent="0.3">
      <c r="A321983" s="1" t="s">
        <v>321985</v>
      </c>
      <c r="B321983" s="1" t="s">
        <v>4</v>
      </c>
    </row>
    <row r="321984" spans="1:2" x14ac:dyDescent="0.3">
      <c r="A321984" s="1" t="s">
        <v>321986</v>
      </c>
      <c r="B321984" s="1" t="s">
        <v>4</v>
      </c>
    </row>
    <row r="321985" spans="1:2" x14ac:dyDescent="0.3">
      <c r="A321985" s="1" t="s">
        <v>321987</v>
      </c>
      <c r="B321985" s="1" t="s">
        <v>4</v>
      </c>
    </row>
    <row r="321986" spans="1:2" x14ac:dyDescent="0.3">
      <c r="A321986" s="1" t="s">
        <v>321988</v>
      </c>
      <c r="B321986" s="1" t="s">
        <v>4</v>
      </c>
    </row>
    <row r="321987" spans="1:2" x14ac:dyDescent="0.3">
      <c r="A321987" s="1" t="s">
        <v>321989</v>
      </c>
      <c r="B321987" s="1" t="s">
        <v>4</v>
      </c>
    </row>
    <row r="321988" spans="1:2" x14ac:dyDescent="0.3">
      <c r="A321988" s="1" t="s">
        <v>321990</v>
      </c>
      <c r="B321988" s="1" t="s">
        <v>4</v>
      </c>
    </row>
    <row r="321989" spans="1:2" x14ac:dyDescent="0.3">
      <c r="A321989" s="1" t="s">
        <v>321991</v>
      </c>
      <c r="B321989" s="1" t="s">
        <v>4</v>
      </c>
    </row>
    <row r="321990" spans="1:2" x14ac:dyDescent="0.3">
      <c r="A321990" s="1" t="s">
        <v>321992</v>
      </c>
      <c r="B321990" s="1" t="s">
        <v>4</v>
      </c>
    </row>
    <row r="321991" spans="1:2" x14ac:dyDescent="0.3">
      <c r="A321991" s="1" t="s">
        <v>321993</v>
      </c>
      <c r="B321991" s="1" t="s">
        <v>4</v>
      </c>
    </row>
    <row r="321992" spans="1:2" x14ac:dyDescent="0.3">
      <c r="A321992" s="1" t="s">
        <v>321994</v>
      </c>
      <c r="B321992" s="1" t="s">
        <v>4</v>
      </c>
    </row>
    <row r="321993" spans="1:2" x14ac:dyDescent="0.3">
      <c r="A321993" s="1" t="s">
        <v>321995</v>
      </c>
      <c r="B321993" s="1" t="s">
        <v>4</v>
      </c>
    </row>
    <row r="321994" spans="1:2" x14ac:dyDescent="0.3">
      <c r="A321994" s="1" t="s">
        <v>321996</v>
      </c>
      <c r="B321994" s="1" t="s">
        <v>4</v>
      </c>
    </row>
    <row r="321995" spans="1:2" x14ac:dyDescent="0.3">
      <c r="A321995" s="1" t="s">
        <v>321997</v>
      </c>
      <c r="B321995" s="1" t="s">
        <v>4</v>
      </c>
    </row>
    <row r="321996" spans="1:2" x14ac:dyDescent="0.3">
      <c r="A321996" s="1" t="s">
        <v>321998</v>
      </c>
      <c r="B321996" s="1" t="s">
        <v>4</v>
      </c>
    </row>
    <row r="321997" spans="1:2" x14ac:dyDescent="0.3">
      <c r="A321997" s="1" t="s">
        <v>321999</v>
      </c>
      <c r="B321997" s="1" t="s">
        <v>4</v>
      </c>
    </row>
    <row r="321998" spans="1:2" x14ac:dyDescent="0.3">
      <c r="A321998" s="1" t="s">
        <v>322000</v>
      </c>
      <c r="B321998" s="1" t="s">
        <v>4</v>
      </c>
    </row>
    <row r="321999" spans="1:2" x14ac:dyDescent="0.3">
      <c r="A321999" s="1" t="s">
        <v>322001</v>
      </c>
      <c r="B321999" s="1" t="s">
        <v>4</v>
      </c>
    </row>
    <row r="322000" spans="1:2" x14ac:dyDescent="0.3">
      <c r="A322000" s="1" t="s">
        <v>322002</v>
      </c>
      <c r="B322000" s="1" t="s">
        <v>4</v>
      </c>
    </row>
    <row r="322001" spans="1:2" x14ac:dyDescent="0.3">
      <c r="A322001" s="1" t="s">
        <v>322003</v>
      </c>
      <c r="B322001" s="1" t="s">
        <v>4</v>
      </c>
    </row>
    <row r="322002" spans="1:2" x14ac:dyDescent="0.3">
      <c r="A322002" s="1" t="s">
        <v>322004</v>
      </c>
      <c r="B322002" s="1" t="s">
        <v>4</v>
      </c>
    </row>
    <row r="322003" spans="1:2" x14ac:dyDescent="0.3">
      <c r="A322003" s="1" t="s">
        <v>322005</v>
      </c>
      <c r="B322003" s="1" t="s">
        <v>4</v>
      </c>
    </row>
    <row r="322004" spans="1:2" x14ac:dyDescent="0.3">
      <c r="A322004" s="1" t="s">
        <v>322006</v>
      </c>
      <c r="B322004" s="1" t="s">
        <v>4</v>
      </c>
    </row>
    <row r="322005" spans="1:2" x14ac:dyDescent="0.3">
      <c r="A322005" s="1" t="s">
        <v>322007</v>
      </c>
      <c r="B322005" s="1" t="s">
        <v>4</v>
      </c>
    </row>
    <row r="322006" spans="1:2" x14ac:dyDescent="0.3">
      <c r="A322006" s="1" t="s">
        <v>322008</v>
      </c>
      <c r="B322006" s="1" t="s">
        <v>4</v>
      </c>
    </row>
    <row r="322007" spans="1:2" x14ac:dyDescent="0.3">
      <c r="A322007" s="1" t="s">
        <v>322009</v>
      </c>
      <c r="B322007" s="1" t="s">
        <v>4</v>
      </c>
    </row>
    <row r="322008" spans="1:2" x14ac:dyDescent="0.3">
      <c r="A322008" s="1" t="s">
        <v>322010</v>
      </c>
      <c r="B322008" s="1" t="s">
        <v>4</v>
      </c>
    </row>
    <row r="322009" spans="1:2" x14ac:dyDescent="0.3">
      <c r="A322009" s="1" t="s">
        <v>322011</v>
      </c>
      <c r="B322009" s="1" t="s">
        <v>4</v>
      </c>
    </row>
    <row r="322010" spans="1:2" x14ac:dyDescent="0.3">
      <c r="A322010" s="1" t="s">
        <v>322012</v>
      </c>
      <c r="B322010" s="1" t="s">
        <v>4</v>
      </c>
    </row>
    <row r="322011" spans="1:2" x14ac:dyDescent="0.3">
      <c r="A322011" s="1" t="s">
        <v>322013</v>
      </c>
      <c r="B322011" s="1" t="s">
        <v>4</v>
      </c>
    </row>
    <row r="322012" spans="1:2" x14ac:dyDescent="0.3">
      <c r="A322012" s="1" t="s">
        <v>322014</v>
      </c>
      <c r="B322012" s="1" t="s">
        <v>4</v>
      </c>
    </row>
    <row r="322013" spans="1:2" x14ac:dyDescent="0.3">
      <c r="A322013" s="1" t="s">
        <v>322015</v>
      </c>
      <c r="B322013" s="1" t="s">
        <v>4</v>
      </c>
    </row>
    <row r="322014" spans="1:2" x14ac:dyDescent="0.3">
      <c r="A322014" s="1" t="s">
        <v>322016</v>
      </c>
      <c r="B322014" s="1" t="s">
        <v>4</v>
      </c>
    </row>
    <row r="322015" spans="1:2" x14ac:dyDescent="0.3">
      <c r="A322015" s="1" t="s">
        <v>322017</v>
      </c>
      <c r="B322015" s="1" t="s">
        <v>4</v>
      </c>
    </row>
    <row r="322016" spans="1:2" x14ac:dyDescent="0.3">
      <c r="A322016" s="1" t="s">
        <v>322018</v>
      </c>
      <c r="B322016" s="1" t="s">
        <v>4</v>
      </c>
    </row>
    <row r="322017" spans="1:2" x14ac:dyDescent="0.3">
      <c r="A322017" s="1" t="s">
        <v>322019</v>
      </c>
      <c r="B322017" s="1" t="s">
        <v>1</v>
      </c>
    </row>
    <row r="322018" spans="1:2" x14ac:dyDescent="0.3">
      <c r="A322018" s="1" t="s">
        <v>322020</v>
      </c>
      <c r="B322018" s="1" t="s">
        <v>4</v>
      </c>
    </row>
    <row r="322019" spans="1:2" x14ac:dyDescent="0.3">
      <c r="A322019" s="1" t="s">
        <v>322021</v>
      </c>
      <c r="B322019" s="1" t="s">
        <v>4</v>
      </c>
    </row>
    <row r="322020" spans="1:2" x14ac:dyDescent="0.3">
      <c r="A322020" s="1" t="s">
        <v>322022</v>
      </c>
      <c r="B322020" s="1" t="s">
        <v>4</v>
      </c>
    </row>
    <row r="322021" spans="1:2" x14ac:dyDescent="0.3">
      <c r="A322021" s="1" t="s">
        <v>322023</v>
      </c>
      <c r="B322021" s="1" t="s">
        <v>4</v>
      </c>
    </row>
    <row r="322022" spans="1:2" x14ac:dyDescent="0.3">
      <c r="A322022" s="1" t="s">
        <v>322024</v>
      </c>
      <c r="B322022" s="1" t="s">
        <v>4</v>
      </c>
    </row>
    <row r="322023" spans="1:2" x14ac:dyDescent="0.3">
      <c r="A322023" s="1" t="s">
        <v>322025</v>
      </c>
      <c r="B322023" s="1" t="s">
        <v>4</v>
      </c>
    </row>
    <row r="322024" spans="1:2" x14ac:dyDescent="0.3">
      <c r="A322024" s="1" t="s">
        <v>322026</v>
      </c>
      <c r="B322024" s="1" t="s">
        <v>1</v>
      </c>
    </row>
    <row r="322025" spans="1:2" x14ac:dyDescent="0.3">
      <c r="A322025" s="1" t="s">
        <v>322027</v>
      </c>
      <c r="B322025" s="1" t="s">
        <v>1</v>
      </c>
    </row>
    <row r="322026" spans="1:2" x14ac:dyDescent="0.3">
      <c r="A322026" s="1" t="s">
        <v>322028</v>
      </c>
      <c r="B322026" s="1" t="s">
        <v>1</v>
      </c>
    </row>
    <row r="322027" spans="1:2" x14ac:dyDescent="0.3">
      <c r="A322027" s="1" t="s">
        <v>322029</v>
      </c>
      <c r="B322027" s="1" t="s">
        <v>4</v>
      </c>
    </row>
    <row r="322028" spans="1:2" x14ac:dyDescent="0.3">
      <c r="A322028" s="1" t="s">
        <v>322030</v>
      </c>
      <c r="B322028" s="1" t="s">
        <v>4</v>
      </c>
    </row>
    <row r="322029" spans="1:2" x14ac:dyDescent="0.3">
      <c r="A322029" s="1" t="s">
        <v>322031</v>
      </c>
      <c r="B322029" s="1" t="s">
        <v>4</v>
      </c>
    </row>
    <row r="322030" spans="1:2" x14ac:dyDescent="0.3">
      <c r="A322030" s="1" t="s">
        <v>322032</v>
      </c>
      <c r="B322030" s="1" t="s">
        <v>4</v>
      </c>
    </row>
    <row r="322031" spans="1:2" x14ac:dyDescent="0.3">
      <c r="A322031" s="1" t="s">
        <v>322033</v>
      </c>
      <c r="B322031" s="1" t="s">
        <v>4</v>
      </c>
    </row>
    <row r="322032" spans="1:2" x14ac:dyDescent="0.3">
      <c r="A322032" s="1" t="s">
        <v>322034</v>
      </c>
      <c r="B322032" s="1" t="s">
        <v>4</v>
      </c>
    </row>
    <row r="322033" spans="1:2" x14ac:dyDescent="0.3">
      <c r="A322033" s="1" t="s">
        <v>322035</v>
      </c>
      <c r="B322033" s="1" t="s">
        <v>4</v>
      </c>
    </row>
    <row r="322034" spans="1:2" x14ac:dyDescent="0.3">
      <c r="A322034" s="1" t="s">
        <v>322036</v>
      </c>
      <c r="B322034" s="1" t="s">
        <v>1</v>
      </c>
    </row>
    <row r="322035" spans="1:2" x14ac:dyDescent="0.3">
      <c r="A322035" s="1" t="s">
        <v>322037</v>
      </c>
      <c r="B322035" s="1" t="s">
        <v>7</v>
      </c>
    </row>
    <row r="322036" spans="1:2" x14ac:dyDescent="0.3">
      <c r="A322036" s="1" t="s">
        <v>322038</v>
      </c>
      <c r="B322036" s="1" t="s">
        <v>7</v>
      </c>
    </row>
    <row r="322037" spans="1:2" x14ac:dyDescent="0.3">
      <c r="A322037" s="1" t="s">
        <v>322039</v>
      </c>
      <c r="B322037" s="1" t="s">
        <v>7</v>
      </c>
    </row>
    <row r="322038" spans="1:2" x14ac:dyDescent="0.3">
      <c r="A322038" s="1" t="s">
        <v>322040</v>
      </c>
      <c r="B322038" s="1" t="s">
        <v>7</v>
      </c>
    </row>
    <row r="322039" spans="1:2" x14ac:dyDescent="0.3">
      <c r="A322039" s="1" t="s">
        <v>322041</v>
      </c>
      <c r="B322039" s="1" t="s">
        <v>4</v>
      </c>
    </row>
    <row r="322040" spans="1:2" x14ac:dyDescent="0.3">
      <c r="A322040" s="1" t="s">
        <v>322042</v>
      </c>
      <c r="B322040" s="1" t="s">
        <v>1</v>
      </c>
    </row>
    <row r="322041" spans="1:2" x14ac:dyDescent="0.3">
      <c r="A322041" s="1" t="s">
        <v>322043</v>
      </c>
      <c r="B322041" s="1" t="s">
        <v>7</v>
      </c>
    </row>
    <row r="322042" spans="1:2" x14ac:dyDescent="0.3">
      <c r="A322042" s="1" t="s">
        <v>322044</v>
      </c>
      <c r="B322042" s="1" t="s">
        <v>7</v>
      </c>
    </row>
    <row r="322043" spans="1:2" x14ac:dyDescent="0.3">
      <c r="A322043" s="1" t="s">
        <v>322045</v>
      </c>
      <c r="B322043" s="1" t="s">
        <v>4</v>
      </c>
    </row>
    <row r="322044" spans="1:2" x14ac:dyDescent="0.3">
      <c r="A322044" s="1" t="s">
        <v>322046</v>
      </c>
      <c r="B322044" s="1" t="s">
        <v>7</v>
      </c>
    </row>
    <row r="322045" spans="1:2" x14ac:dyDescent="0.3">
      <c r="A322045" s="1" t="s">
        <v>322047</v>
      </c>
      <c r="B322045" s="1" t="s">
        <v>4</v>
      </c>
    </row>
    <row r="322046" spans="1:2" x14ac:dyDescent="0.3">
      <c r="A322046" s="1" t="s">
        <v>322048</v>
      </c>
      <c r="B322046" s="1" t="s">
        <v>7</v>
      </c>
    </row>
    <row r="322047" spans="1:2" x14ac:dyDescent="0.3">
      <c r="A322047" s="1" t="s">
        <v>322049</v>
      </c>
      <c r="B322047" s="1" t="s">
        <v>4</v>
      </c>
    </row>
    <row r="322048" spans="1:2" x14ac:dyDescent="0.3">
      <c r="A322048" s="1" t="s">
        <v>322050</v>
      </c>
      <c r="B322048" s="1" t="s">
        <v>1</v>
      </c>
    </row>
    <row r="322049" spans="1:2" x14ac:dyDescent="0.3">
      <c r="A322049" s="1" t="s">
        <v>322051</v>
      </c>
      <c r="B322049" s="1" t="s">
        <v>7</v>
      </c>
    </row>
    <row r="322050" spans="1:2" x14ac:dyDescent="0.3">
      <c r="A322050" s="1" t="s">
        <v>322052</v>
      </c>
      <c r="B322050" s="1" t="s">
        <v>1</v>
      </c>
    </row>
    <row r="322051" spans="1:2" x14ac:dyDescent="0.3">
      <c r="A322051" s="1" t="s">
        <v>322053</v>
      </c>
      <c r="B322051" s="1" t="s">
        <v>1</v>
      </c>
    </row>
    <row r="322052" spans="1:2" x14ac:dyDescent="0.3">
      <c r="A322052" s="1" t="s">
        <v>322054</v>
      </c>
      <c r="B322052" s="1" t="s">
        <v>1</v>
      </c>
    </row>
    <row r="322053" spans="1:2" x14ac:dyDescent="0.3">
      <c r="A322053" s="1" t="s">
        <v>322055</v>
      </c>
      <c r="B322053" s="1" t="s">
        <v>1</v>
      </c>
    </row>
    <row r="322054" spans="1:2" x14ac:dyDescent="0.3">
      <c r="A322054" s="1" t="s">
        <v>322056</v>
      </c>
      <c r="B322054" s="1" t="s">
        <v>4</v>
      </c>
    </row>
    <row r="322055" spans="1:2" x14ac:dyDescent="0.3">
      <c r="A322055" s="1" t="s">
        <v>322057</v>
      </c>
      <c r="B322055" s="1" t="s">
        <v>4</v>
      </c>
    </row>
    <row r="322056" spans="1:2" x14ac:dyDescent="0.3">
      <c r="A322056" s="1" t="s">
        <v>322058</v>
      </c>
      <c r="B322056" s="1" t="s">
        <v>4</v>
      </c>
    </row>
    <row r="322057" spans="1:2" x14ac:dyDescent="0.3">
      <c r="A322057" s="1" t="s">
        <v>322059</v>
      </c>
      <c r="B322057" s="1" t="s">
        <v>7</v>
      </c>
    </row>
    <row r="322058" spans="1:2" x14ac:dyDescent="0.3">
      <c r="A322058" s="1" t="s">
        <v>322060</v>
      </c>
      <c r="B322058" s="1" t="s">
        <v>4</v>
      </c>
    </row>
    <row r="322059" spans="1:2" x14ac:dyDescent="0.3">
      <c r="A322059" s="1" t="s">
        <v>322061</v>
      </c>
      <c r="B322059" s="1" t="s">
        <v>7</v>
      </c>
    </row>
    <row r="322060" spans="1:2" x14ac:dyDescent="0.3">
      <c r="A322060" s="1" t="s">
        <v>322062</v>
      </c>
      <c r="B322060" s="1" t="s">
        <v>7</v>
      </c>
    </row>
    <row r="322061" spans="1:2" x14ac:dyDescent="0.3">
      <c r="A322061" s="1" t="s">
        <v>322063</v>
      </c>
      <c r="B322061" s="1" t="s">
        <v>4</v>
      </c>
    </row>
    <row r="322062" spans="1:2" x14ac:dyDescent="0.3">
      <c r="A322062" s="1" t="s">
        <v>322064</v>
      </c>
      <c r="B322062" s="1" t="s">
        <v>4</v>
      </c>
    </row>
    <row r="322063" spans="1:2" x14ac:dyDescent="0.3">
      <c r="A322063" s="1" t="s">
        <v>322065</v>
      </c>
      <c r="B322063" s="1" t="s">
        <v>4</v>
      </c>
    </row>
    <row r="322064" spans="1:2" x14ac:dyDescent="0.3">
      <c r="A322064" s="1" t="s">
        <v>322066</v>
      </c>
      <c r="B322064" s="1" t="s">
        <v>4</v>
      </c>
    </row>
    <row r="322065" spans="1:2" x14ac:dyDescent="0.3">
      <c r="A322065" s="1" t="s">
        <v>322067</v>
      </c>
      <c r="B322065" s="1" t="s">
        <v>4</v>
      </c>
    </row>
    <row r="322066" spans="1:2" x14ac:dyDescent="0.3">
      <c r="A322066" s="1" t="s">
        <v>322068</v>
      </c>
      <c r="B322066" s="1" t="s">
        <v>4</v>
      </c>
    </row>
    <row r="322067" spans="1:2" x14ac:dyDescent="0.3">
      <c r="A322067" s="1" t="s">
        <v>322069</v>
      </c>
      <c r="B322067" s="1" t="s">
        <v>4</v>
      </c>
    </row>
    <row r="322068" spans="1:2" x14ac:dyDescent="0.3">
      <c r="A322068" s="1" t="s">
        <v>322070</v>
      </c>
      <c r="B322068" s="1" t="s">
        <v>4</v>
      </c>
    </row>
    <row r="322069" spans="1:2" x14ac:dyDescent="0.3">
      <c r="A322069" s="1" t="s">
        <v>322071</v>
      </c>
      <c r="B322069" s="1" t="s">
        <v>4</v>
      </c>
    </row>
    <row r="322070" spans="1:2" x14ac:dyDescent="0.3">
      <c r="A322070" s="1" t="s">
        <v>322072</v>
      </c>
      <c r="B322070" s="1" t="s">
        <v>4</v>
      </c>
    </row>
    <row r="322071" spans="1:2" x14ac:dyDescent="0.3">
      <c r="A322071" s="1" t="s">
        <v>322073</v>
      </c>
      <c r="B322071" s="1" t="s">
        <v>7</v>
      </c>
    </row>
    <row r="322072" spans="1:2" x14ac:dyDescent="0.3">
      <c r="A322072" s="1" t="s">
        <v>322074</v>
      </c>
      <c r="B322072" s="1" t="s">
        <v>4</v>
      </c>
    </row>
    <row r="322073" spans="1:2" x14ac:dyDescent="0.3">
      <c r="A322073" s="1" t="s">
        <v>322075</v>
      </c>
      <c r="B322073" s="1" t="s">
        <v>4</v>
      </c>
    </row>
    <row r="322074" spans="1:2" x14ac:dyDescent="0.3">
      <c r="A322074" s="1" t="s">
        <v>322076</v>
      </c>
      <c r="B322074" s="1" t="s">
        <v>4</v>
      </c>
    </row>
    <row r="322075" spans="1:2" x14ac:dyDescent="0.3">
      <c r="A322075" s="1" t="s">
        <v>322077</v>
      </c>
      <c r="B322075" s="1" t="s">
        <v>4</v>
      </c>
    </row>
    <row r="322076" spans="1:2" x14ac:dyDescent="0.3">
      <c r="A322076" s="1" t="s">
        <v>322078</v>
      </c>
      <c r="B322076" s="1" t="s">
        <v>4</v>
      </c>
    </row>
    <row r="322077" spans="1:2" x14ac:dyDescent="0.3">
      <c r="A322077" s="1" t="s">
        <v>322079</v>
      </c>
      <c r="B322077" s="1" t="s">
        <v>4</v>
      </c>
    </row>
    <row r="322078" spans="1:2" x14ac:dyDescent="0.3">
      <c r="A322078" s="1" t="s">
        <v>322080</v>
      </c>
      <c r="B322078" s="1" t="s">
        <v>4</v>
      </c>
    </row>
    <row r="322079" spans="1:2" x14ac:dyDescent="0.3">
      <c r="A322079" s="1" t="s">
        <v>322081</v>
      </c>
      <c r="B322079" s="1" t="s">
        <v>4</v>
      </c>
    </row>
    <row r="322080" spans="1:2" x14ac:dyDescent="0.3">
      <c r="A322080" s="1" t="s">
        <v>322082</v>
      </c>
      <c r="B322080" s="1" t="s">
        <v>4</v>
      </c>
    </row>
    <row r="322081" spans="1:2" x14ac:dyDescent="0.3">
      <c r="A322081" s="1" t="s">
        <v>322083</v>
      </c>
      <c r="B322081" s="1" t="s">
        <v>4</v>
      </c>
    </row>
    <row r="322082" spans="1:2" x14ac:dyDescent="0.3">
      <c r="A322082" s="1" t="s">
        <v>322084</v>
      </c>
      <c r="B322082" s="1" t="s">
        <v>4</v>
      </c>
    </row>
    <row r="322083" spans="1:2" x14ac:dyDescent="0.3">
      <c r="A322083" s="1" t="s">
        <v>322085</v>
      </c>
      <c r="B322083" s="1" t="s">
        <v>4</v>
      </c>
    </row>
    <row r="322084" spans="1:2" x14ac:dyDescent="0.3">
      <c r="A322084" s="1" t="s">
        <v>322086</v>
      </c>
      <c r="B322084" s="1" t="s">
        <v>4</v>
      </c>
    </row>
    <row r="322085" spans="1:2" x14ac:dyDescent="0.3">
      <c r="A322085" s="1" t="s">
        <v>322087</v>
      </c>
      <c r="B322085" s="1" t="s">
        <v>4</v>
      </c>
    </row>
    <row r="322086" spans="1:2" x14ac:dyDescent="0.3">
      <c r="A322086" s="1" t="s">
        <v>322088</v>
      </c>
      <c r="B322086" s="1" t="s">
        <v>4</v>
      </c>
    </row>
    <row r="322087" spans="1:2" x14ac:dyDescent="0.3">
      <c r="A322087" s="1" t="s">
        <v>322089</v>
      </c>
      <c r="B322087" s="1" t="s">
        <v>4</v>
      </c>
    </row>
    <row r="322088" spans="1:2" x14ac:dyDescent="0.3">
      <c r="A322088" s="1" t="s">
        <v>322090</v>
      </c>
      <c r="B322088" s="1" t="s">
        <v>4</v>
      </c>
    </row>
    <row r="322089" spans="1:2" x14ac:dyDescent="0.3">
      <c r="A322089" s="1" t="s">
        <v>322091</v>
      </c>
      <c r="B322089" s="1" t="s">
        <v>4</v>
      </c>
    </row>
    <row r="322090" spans="1:2" x14ac:dyDescent="0.3">
      <c r="A322090" s="1" t="s">
        <v>322092</v>
      </c>
      <c r="B322090" s="1" t="s">
        <v>4</v>
      </c>
    </row>
    <row r="322091" spans="1:2" x14ac:dyDescent="0.3">
      <c r="A322091" s="1" t="s">
        <v>322093</v>
      </c>
      <c r="B322091" s="1" t="s">
        <v>4</v>
      </c>
    </row>
    <row r="322092" spans="1:2" x14ac:dyDescent="0.3">
      <c r="A322092" s="1" t="s">
        <v>322094</v>
      </c>
      <c r="B322092" s="1" t="s">
        <v>4</v>
      </c>
    </row>
    <row r="322093" spans="1:2" x14ac:dyDescent="0.3">
      <c r="A322093" s="1" t="s">
        <v>322095</v>
      </c>
      <c r="B322093" s="1" t="s">
        <v>4</v>
      </c>
    </row>
    <row r="322094" spans="1:2" x14ac:dyDescent="0.3">
      <c r="A322094" s="1" t="s">
        <v>322096</v>
      </c>
      <c r="B322094" s="1" t="s">
        <v>4</v>
      </c>
    </row>
    <row r="322095" spans="1:2" x14ac:dyDescent="0.3">
      <c r="A322095" s="1" t="s">
        <v>322097</v>
      </c>
      <c r="B322095" s="1" t="s">
        <v>4</v>
      </c>
    </row>
    <row r="322096" spans="1:2" x14ac:dyDescent="0.3">
      <c r="A322096" s="1" t="s">
        <v>322098</v>
      </c>
      <c r="B322096" s="1" t="s">
        <v>4</v>
      </c>
    </row>
    <row r="322097" spans="1:2" x14ac:dyDescent="0.3">
      <c r="A322097" s="1" t="s">
        <v>322099</v>
      </c>
      <c r="B322097" s="1" t="s">
        <v>4</v>
      </c>
    </row>
    <row r="322098" spans="1:2" x14ac:dyDescent="0.3">
      <c r="A322098" s="1" t="s">
        <v>322100</v>
      </c>
      <c r="B322098" s="1" t="s">
        <v>4</v>
      </c>
    </row>
    <row r="322099" spans="1:2" x14ac:dyDescent="0.3">
      <c r="A322099" s="1" t="s">
        <v>322101</v>
      </c>
      <c r="B322099" s="1" t="s">
        <v>4</v>
      </c>
    </row>
    <row r="322100" spans="1:2" x14ac:dyDescent="0.3">
      <c r="A322100" s="1" t="s">
        <v>322102</v>
      </c>
      <c r="B322100" s="1" t="s">
        <v>4</v>
      </c>
    </row>
    <row r="322101" spans="1:2" x14ac:dyDescent="0.3">
      <c r="A322101" s="1" t="s">
        <v>322103</v>
      </c>
      <c r="B322101" s="1" t="s">
        <v>4</v>
      </c>
    </row>
    <row r="322102" spans="1:2" x14ac:dyDescent="0.3">
      <c r="A322102" s="1" t="s">
        <v>322104</v>
      </c>
      <c r="B322102" s="1" t="s">
        <v>4</v>
      </c>
    </row>
    <row r="322103" spans="1:2" x14ac:dyDescent="0.3">
      <c r="A322103" s="1" t="s">
        <v>322105</v>
      </c>
      <c r="B322103" s="1" t="s">
        <v>4</v>
      </c>
    </row>
    <row r="322104" spans="1:2" x14ac:dyDescent="0.3">
      <c r="A322104" s="1" t="s">
        <v>322106</v>
      </c>
      <c r="B322104" s="1" t="s">
        <v>4</v>
      </c>
    </row>
    <row r="322105" spans="1:2" x14ac:dyDescent="0.3">
      <c r="A322105" s="1" t="s">
        <v>322107</v>
      </c>
      <c r="B322105" s="1" t="s">
        <v>4</v>
      </c>
    </row>
    <row r="322106" spans="1:2" x14ac:dyDescent="0.3">
      <c r="A322106" s="1" t="s">
        <v>322108</v>
      </c>
      <c r="B322106" s="1" t="s">
        <v>4</v>
      </c>
    </row>
    <row r="322107" spans="1:2" x14ac:dyDescent="0.3">
      <c r="A322107" s="1" t="s">
        <v>322109</v>
      </c>
      <c r="B322107" s="1" t="s">
        <v>4</v>
      </c>
    </row>
    <row r="322108" spans="1:2" x14ac:dyDescent="0.3">
      <c r="A322108" s="1" t="s">
        <v>322110</v>
      </c>
      <c r="B322108" s="1" t="s">
        <v>4</v>
      </c>
    </row>
    <row r="322109" spans="1:2" x14ac:dyDescent="0.3">
      <c r="A322109" s="1" t="s">
        <v>322111</v>
      </c>
      <c r="B322109" s="1" t="s">
        <v>4</v>
      </c>
    </row>
    <row r="322110" spans="1:2" x14ac:dyDescent="0.3">
      <c r="A322110" s="1" t="s">
        <v>322112</v>
      </c>
      <c r="B322110" s="1" t="s">
        <v>4</v>
      </c>
    </row>
    <row r="322111" spans="1:2" x14ac:dyDescent="0.3">
      <c r="A322111" s="1" t="s">
        <v>322113</v>
      </c>
      <c r="B322111" s="1" t="s">
        <v>4</v>
      </c>
    </row>
    <row r="322112" spans="1:2" x14ac:dyDescent="0.3">
      <c r="A322112" s="1" t="s">
        <v>322114</v>
      </c>
      <c r="B322112" s="1" t="s">
        <v>4</v>
      </c>
    </row>
    <row r="322113" spans="1:2" x14ac:dyDescent="0.3">
      <c r="A322113" s="1" t="s">
        <v>322115</v>
      </c>
      <c r="B322113" s="1" t="s">
        <v>4</v>
      </c>
    </row>
    <row r="322114" spans="1:2" x14ac:dyDescent="0.3">
      <c r="A322114" s="1" t="s">
        <v>322116</v>
      </c>
      <c r="B322114" s="1" t="s">
        <v>4</v>
      </c>
    </row>
    <row r="322115" spans="1:2" x14ac:dyDescent="0.3">
      <c r="A322115" s="1" t="s">
        <v>322117</v>
      </c>
      <c r="B322115" s="1" t="s">
        <v>4</v>
      </c>
    </row>
    <row r="322116" spans="1:2" x14ac:dyDescent="0.3">
      <c r="A322116" s="1" t="s">
        <v>322118</v>
      </c>
      <c r="B322116" s="1" t="s">
        <v>4</v>
      </c>
    </row>
    <row r="322117" spans="1:2" x14ac:dyDescent="0.3">
      <c r="A322117" s="1" t="s">
        <v>322119</v>
      </c>
      <c r="B322117" s="1" t="s">
        <v>4</v>
      </c>
    </row>
    <row r="322118" spans="1:2" x14ac:dyDescent="0.3">
      <c r="A322118" s="1" t="s">
        <v>322120</v>
      </c>
      <c r="B322118" s="1" t="s">
        <v>4</v>
      </c>
    </row>
    <row r="322119" spans="1:2" x14ac:dyDescent="0.3">
      <c r="A322119" s="1" t="s">
        <v>322121</v>
      </c>
      <c r="B322119" s="1" t="s">
        <v>4</v>
      </c>
    </row>
    <row r="322120" spans="1:2" x14ac:dyDescent="0.3">
      <c r="A322120" s="1" t="s">
        <v>322122</v>
      </c>
      <c r="B322120" s="1" t="s">
        <v>4</v>
      </c>
    </row>
    <row r="322121" spans="1:2" x14ac:dyDescent="0.3">
      <c r="A322121" s="1" t="s">
        <v>322123</v>
      </c>
      <c r="B322121" s="1" t="s">
        <v>4</v>
      </c>
    </row>
    <row r="322122" spans="1:2" x14ac:dyDescent="0.3">
      <c r="A322122" s="1" t="s">
        <v>322124</v>
      </c>
      <c r="B322122" s="1" t="s">
        <v>4</v>
      </c>
    </row>
    <row r="322123" spans="1:2" x14ac:dyDescent="0.3">
      <c r="A322123" s="1" t="s">
        <v>322125</v>
      </c>
      <c r="B322123" s="1" t="s">
        <v>4</v>
      </c>
    </row>
    <row r="322124" spans="1:2" x14ac:dyDescent="0.3">
      <c r="A322124" s="1" t="s">
        <v>322126</v>
      </c>
      <c r="B322124" s="1" t="s">
        <v>4</v>
      </c>
    </row>
    <row r="322125" spans="1:2" x14ac:dyDescent="0.3">
      <c r="A322125" s="1" t="s">
        <v>322127</v>
      </c>
      <c r="B322125" s="1" t="s">
        <v>4</v>
      </c>
    </row>
    <row r="322126" spans="1:2" x14ac:dyDescent="0.3">
      <c r="A322126" s="1" t="s">
        <v>322128</v>
      </c>
      <c r="B322126" s="1" t="s">
        <v>4</v>
      </c>
    </row>
    <row r="322127" spans="1:2" x14ac:dyDescent="0.3">
      <c r="A322127" s="1" t="s">
        <v>322129</v>
      </c>
      <c r="B322127" s="1" t="s">
        <v>4</v>
      </c>
    </row>
    <row r="322128" spans="1:2" x14ac:dyDescent="0.3">
      <c r="A322128" s="1" t="s">
        <v>322130</v>
      </c>
      <c r="B322128" s="1" t="s">
        <v>4</v>
      </c>
    </row>
    <row r="322129" spans="1:2" x14ac:dyDescent="0.3">
      <c r="A322129" s="1" t="s">
        <v>322131</v>
      </c>
      <c r="B322129" s="1" t="s">
        <v>4</v>
      </c>
    </row>
    <row r="322130" spans="1:2" x14ac:dyDescent="0.3">
      <c r="A322130" s="1" t="s">
        <v>322132</v>
      </c>
      <c r="B322130" s="1" t="s">
        <v>4</v>
      </c>
    </row>
    <row r="322131" spans="1:2" x14ac:dyDescent="0.3">
      <c r="A322131" s="1" t="s">
        <v>322133</v>
      </c>
      <c r="B322131" s="1" t="s">
        <v>1</v>
      </c>
    </row>
    <row r="322132" spans="1:2" x14ac:dyDescent="0.3">
      <c r="A322132" s="1" t="s">
        <v>322134</v>
      </c>
      <c r="B322132" s="1" t="s">
        <v>1</v>
      </c>
    </row>
    <row r="322133" spans="1:2" x14ac:dyDescent="0.3">
      <c r="A322133" s="1" t="s">
        <v>322135</v>
      </c>
      <c r="B322133" s="1" t="s">
        <v>1</v>
      </c>
    </row>
    <row r="322134" spans="1:2" x14ac:dyDescent="0.3">
      <c r="A322134" s="1" t="s">
        <v>322136</v>
      </c>
      <c r="B322134" s="1" t="s">
        <v>1</v>
      </c>
    </row>
    <row r="322135" spans="1:2" x14ac:dyDescent="0.3">
      <c r="A322135" s="1" t="s">
        <v>322137</v>
      </c>
      <c r="B322135" s="1" t="s">
        <v>1</v>
      </c>
    </row>
    <row r="322136" spans="1:2" x14ac:dyDescent="0.3">
      <c r="A322136" s="1" t="s">
        <v>322138</v>
      </c>
      <c r="B322136" s="1" t="s">
        <v>1</v>
      </c>
    </row>
    <row r="322137" spans="1:2" x14ac:dyDescent="0.3">
      <c r="A322137" s="1" t="s">
        <v>322139</v>
      </c>
      <c r="B322137" s="1" t="s">
        <v>4</v>
      </c>
    </row>
    <row r="322138" spans="1:2" x14ac:dyDescent="0.3">
      <c r="A322138" s="1" t="s">
        <v>322140</v>
      </c>
      <c r="B322138" s="1" t="s">
        <v>4</v>
      </c>
    </row>
    <row r="322139" spans="1:2" x14ac:dyDescent="0.3">
      <c r="A322139" s="1" t="s">
        <v>322141</v>
      </c>
      <c r="B322139" s="1" t="s">
        <v>4</v>
      </c>
    </row>
    <row r="322140" spans="1:2" x14ac:dyDescent="0.3">
      <c r="A322140" s="1" t="s">
        <v>322142</v>
      </c>
      <c r="B322140" s="1" t="s">
        <v>7</v>
      </c>
    </row>
    <row r="322141" spans="1:2" x14ac:dyDescent="0.3">
      <c r="A322141" s="1" t="s">
        <v>322143</v>
      </c>
      <c r="B322141" s="1" t="s">
        <v>7</v>
      </c>
    </row>
    <row r="322142" spans="1:2" x14ac:dyDescent="0.3">
      <c r="A322142" s="1" t="s">
        <v>322144</v>
      </c>
      <c r="B322142" s="1" t="s">
        <v>7</v>
      </c>
    </row>
    <row r="322143" spans="1:2" x14ac:dyDescent="0.3">
      <c r="A322143" s="1" t="s">
        <v>322145</v>
      </c>
      <c r="B322143" s="1" t="s">
        <v>1</v>
      </c>
    </row>
    <row r="322144" spans="1:2" x14ac:dyDescent="0.3">
      <c r="A322144" s="1" t="s">
        <v>322146</v>
      </c>
      <c r="B322144" s="1" t="s">
        <v>1</v>
      </c>
    </row>
    <row r="322145" spans="1:2" x14ac:dyDescent="0.3">
      <c r="A322145" s="1" t="s">
        <v>322147</v>
      </c>
      <c r="B322145" s="1" t="s">
        <v>4</v>
      </c>
    </row>
    <row r="322146" spans="1:2" x14ac:dyDescent="0.3">
      <c r="A322146" s="1" t="s">
        <v>322148</v>
      </c>
      <c r="B322146" s="1" t="s">
        <v>4</v>
      </c>
    </row>
    <row r="322147" spans="1:2" x14ac:dyDescent="0.3">
      <c r="A322147" s="1" t="s">
        <v>322149</v>
      </c>
      <c r="B322147" s="1" t="s">
        <v>4</v>
      </c>
    </row>
    <row r="322148" spans="1:2" x14ac:dyDescent="0.3">
      <c r="A322148" s="1" t="s">
        <v>322150</v>
      </c>
      <c r="B322148" s="1" t="s">
        <v>4</v>
      </c>
    </row>
    <row r="322149" spans="1:2" x14ac:dyDescent="0.3">
      <c r="A322149" s="1" t="s">
        <v>322151</v>
      </c>
      <c r="B322149" s="1" t="s">
        <v>7</v>
      </c>
    </row>
    <row r="322150" spans="1:2" x14ac:dyDescent="0.3">
      <c r="A322150" s="1" t="s">
        <v>322152</v>
      </c>
      <c r="B322150" s="1" t="s">
        <v>4</v>
      </c>
    </row>
    <row r="322151" spans="1:2" x14ac:dyDescent="0.3">
      <c r="A322151" s="1" t="s">
        <v>322153</v>
      </c>
      <c r="B322151" s="1" t="s">
        <v>4</v>
      </c>
    </row>
    <row r="322152" spans="1:2" x14ac:dyDescent="0.3">
      <c r="A322152" s="1" t="s">
        <v>322154</v>
      </c>
      <c r="B322152" s="1" t="s">
        <v>4</v>
      </c>
    </row>
    <row r="322153" spans="1:2" x14ac:dyDescent="0.3">
      <c r="A322153" s="1" t="s">
        <v>322155</v>
      </c>
      <c r="B322153" s="1" t="s">
        <v>4</v>
      </c>
    </row>
    <row r="322154" spans="1:2" x14ac:dyDescent="0.3">
      <c r="A322154" s="1" t="s">
        <v>322156</v>
      </c>
      <c r="B322154" s="1" t="s">
        <v>4</v>
      </c>
    </row>
    <row r="322155" spans="1:2" x14ac:dyDescent="0.3">
      <c r="A322155" s="1" t="s">
        <v>322157</v>
      </c>
      <c r="B322155" s="1" t="s">
        <v>1</v>
      </c>
    </row>
    <row r="322156" spans="1:2" x14ac:dyDescent="0.3">
      <c r="A322156" s="1" t="s">
        <v>322158</v>
      </c>
      <c r="B322156" s="1" t="s">
        <v>4</v>
      </c>
    </row>
    <row r="322157" spans="1:2" x14ac:dyDescent="0.3">
      <c r="A322157" s="1" t="s">
        <v>322159</v>
      </c>
      <c r="B322157" s="1" t="s">
        <v>1</v>
      </c>
    </row>
    <row r="322158" spans="1:2" x14ac:dyDescent="0.3">
      <c r="A322158" s="1" t="s">
        <v>322160</v>
      </c>
      <c r="B322158" s="1" t="s">
        <v>7</v>
      </c>
    </row>
    <row r="322159" spans="1:2" x14ac:dyDescent="0.3">
      <c r="A322159" s="1" t="s">
        <v>322161</v>
      </c>
      <c r="B322159" s="1" t="s">
        <v>7</v>
      </c>
    </row>
    <row r="322160" spans="1:2" x14ac:dyDescent="0.3">
      <c r="A322160" s="1" t="s">
        <v>322162</v>
      </c>
      <c r="B322160" s="1" t="s">
        <v>4</v>
      </c>
    </row>
    <row r="322161" spans="1:2" x14ac:dyDescent="0.3">
      <c r="A322161" s="1" t="s">
        <v>322163</v>
      </c>
      <c r="B322161" s="1" t="s">
        <v>7</v>
      </c>
    </row>
    <row r="322162" spans="1:2" x14ac:dyDescent="0.3">
      <c r="A322162" s="1" t="s">
        <v>322164</v>
      </c>
      <c r="B322162" s="1" t="s">
        <v>7</v>
      </c>
    </row>
    <row r="322163" spans="1:2" x14ac:dyDescent="0.3">
      <c r="A322163" s="1" t="s">
        <v>322165</v>
      </c>
      <c r="B322163" s="1" t="s">
        <v>7</v>
      </c>
    </row>
    <row r="322164" spans="1:2" x14ac:dyDescent="0.3">
      <c r="A322164" s="1" t="s">
        <v>322166</v>
      </c>
      <c r="B322164" s="1" t="s">
        <v>1</v>
      </c>
    </row>
    <row r="322165" spans="1:2" x14ac:dyDescent="0.3">
      <c r="A322165" s="1" t="s">
        <v>322167</v>
      </c>
      <c r="B322165" s="1" t="s">
        <v>4</v>
      </c>
    </row>
    <row r="322166" spans="1:2" x14ac:dyDescent="0.3">
      <c r="A322166" s="1" t="s">
        <v>322168</v>
      </c>
      <c r="B322166" s="1" t="s">
        <v>1</v>
      </c>
    </row>
    <row r="322167" spans="1:2" x14ac:dyDescent="0.3">
      <c r="A322167" s="1" t="s">
        <v>322169</v>
      </c>
      <c r="B322167" s="1" t="s">
        <v>1</v>
      </c>
    </row>
    <row r="322168" spans="1:2" x14ac:dyDescent="0.3">
      <c r="A322168" s="1" t="s">
        <v>322170</v>
      </c>
      <c r="B322168" s="1" t="s">
        <v>1</v>
      </c>
    </row>
    <row r="322169" spans="1:2" x14ac:dyDescent="0.3">
      <c r="A322169" s="1" t="s">
        <v>322171</v>
      </c>
      <c r="B322169" s="1" t="s">
        <v>4</v>
      </c>
    </row>
    <row r="322170" spans="1:2" x14ac:dyDescent="0.3">
      <c r="A322170" s="1" t="s">
        <v>322172</v>
      </c>
      <c r="B322170" s="1" t="s">
        <v>4</v>
      </c>
    </row>
    <row r="322171" spans="1:2" x14ac:dyDescent="0.3">
      <c r="A322171" s="1" t="s">
        <v>322173</v>
      </c>
      <c r="B322171" s="1" t="s">
        <v>1</v>
      </c>
    </row>
    <row r="322172" spans="1:2" x14ac:dyDescent="0.3">
      <c r="A322172" s="1" t="s">
        <v>322174</v>
      </c>
      <c r="B322172" s="1" t="s">
        <v>1</v>
      </c>
    </row>
    <row r="322173" spans="1:2" x14ac:dyDescent="0.3">
      <c r="A322173" s="1" t="s">
        <v>322175</v>
      </c>
      <c r="B322173" s="1" t="s">
        <v>4</v>
      </c>
    </row>
    <row r="322174" spans="1:2" x14ac:dyDescent="0.3">
      <c r="A322174" s="1" t="s">
        <v>322176</v>
      </c>
      <c r="B322174" s="1" t="s">
        <v>4</v>
      </c>
    </row>
    <row r="322175" spans="1:2" x14ac:dyDescent="0.3">
      <c r="A322175" s="1" t="s">
        <v>322177</v>
      </c>
      <c r="B322175" s="1" t="s">
        <v>4</v>
      </c>
    </row>
    <row r="322176" spans="1:2" x14ac:dyDescent="0.3">
      <c r="A322176" s="1" t="s">
        <v>322178</v>
      </c>
      <c r="B322176" s="1" t="s">
        <v>1</v>
      </c>
    </row>
    <row r="322177" spans="1:2" x14ac:dyDescent="0.3">
      <c r="A322177" s="1" t="s">
        <v>322179</v>
      </c>
      <c r="B322177" s="1" t="s">
        <v>4</v>
      </c>
    </row>
    <row r="322178" spans="1:2" x14ac:dyDescent="0.3">
      <c r="A322178" s="1" t="s">
        <v>322180</v>
      </c>
      <c r="B322178" s="1" t="s">
        <v>4</v>
      </c>
    </row>
    <row r="322179" spans="1:2" x14ac:dyDescent="0.3">
      <c r="A322179" s="1" t="s">
        <v>322181</v>
      </c>
      <c r="B322179" s="1" t="s">
        <v>1</v>
      </c>
    </row>
    <row r="322180" spans="1:2" x14ac:dyDescent="0.3">
      <c r="A322180" s="1" t="s">
        <v>322182</v>
      </c>
      <c r="B322180" s="1" t="s">
        <v>1</v>
      </c>
    </row>
    <row r="322181" spans="1:2" x14ac:dyDescent="0.3">
      <c r="A322181" s="1" t="s">
        <v>322183</v>
      </c>
      <c r="B322181" s="1" t="s">
        <v>4</v>
      </c>
    </row>
    <row r="322182" spans="1:2" x14ac:dyDescent="0.3">
      <c r="A322182" s="1" t="s">
        <v>322184</v>
      </c>
      <c r="B322182" s="1" t="s">
        <v>1</v>
      </c>
    </row>
    <row r="322183" spans="1:2" x14ac:dyDescent="0.3">
      <c r="A322183" s="1" t="s">
        <v>322185</v>
      </c>
      <c r="B322183" s="1" t="s">
        <v>4</v>
      </c>
    </row>
    <row r="322184" spans="1:2" x14ac:dyDescent="0.3">
      <c r="A322184" s="1" t="s">
        <v>322186</v>
      </c>
      <c r="B322184" s="1" t="s">
        <v>1</v>
      </c>
    </row>
    <row r="322185" spans="1:2" x14ac:dyDescent="0.3">
      <c r="A322185" s="1" t="s">
        <v>322187</v>
      </c>
      <c r="B322185" s="1" t="s">
        <v>4</v>
      </c>
    </row>
    <row r="322186" spans="1:2" x14ac:dyDescent="0.3">
      <c r="A322186" s="1" t="s">
        <v>322188</v>
      </c>
      <c r="B322186" s="1" t="s">
        <v>7</v>
      </c>
    </row>
    <row r="322187" spans="1:2" x14ac:dyDescent="0.3">
      <c r="A322187" s="1" t="s">
        <v>322189</v>
      </c>
      <c r="B322187" s="1" t="s">
        <v>7</v>
      </c>
    </row>
    <row r="322188" spans="1:2" x14ac:dyDescent="0.3">
      <c r="A322188" s="1" t="s">
        <v>322190</v>
      </c>
      <c r="B322188" s="1" t="s">
        <v>7</v>
      </c>
    </row>
    <row r="322189" spans="1:2" x14ac:dyDescent="0.3">
      <c r="A322189" s="1" t="s">
        <v>322191</v>
      </c>
      <c r="B322189" s="1" t="s">
        <v>7</v>
      </c>
    </row>
    <row r="322190" spans="1:2" x14ac:dyDescent="0.3">
      <c r="A322190" s="1" t="s">
        <v>322192</v>
      </c>
      <c r="B322190" s="1" t="s">
        <v>4</v>
      </c>
    </row>
    <row r="322191" spans="1:2" x14ac:dyDescent="0.3">
      <c r="A322191" s="1" t="s">
        <v>322193</v>
      </c>
      <c r="B322191" s="1" t="s">
        <v>4</v>
      </c>
    </row>
    <row r="322192" spans="1:2" x14ac:dyDescent="0.3">
      <c r="A322192" s="1" t="s">
        <v>322194</v>
      </c>
      <c r="B322192" s="1" t="s">
        <v>1</v>
      </c>
    </row>
    <row r="322193" spans="1:2" x14ac:dyDescent="0.3">
      <c r="A322193" s="1" t="s">
        <v>322195</v>
      </c>
      <c r="B322193" s="1" t="s">
        <v>4</v>
      </c>
    </row>
    <row r="322194" spans="1:2" x14ac:dyDescent="0.3">
      <c r="A322194" s="1" t="s">
        <v>322196</v>
      </c>
      <c r="B322194" s="1" t="s">
        <v>4</v>
      </c>
    </row>
    <row r="322195" spans="1:2" x14ac:dyDescent="0.3">
      <c r="A322195" s="1" t="s">
        <v>322197</v>
      </c>
      <c r="B322195" s="1" t="s">
        <v>4</v>
      </c>
    </row>
    <row r="322196" spans="1:2" x14ac:dyDescent="0.3">
      <c r="A322196" s="1" t="s">
        <v>322198</v>
      </c>
      <c r="B322196" s="1" t="s">
        <v>1</v>
      </c>
    </row>
    <row r="322197" spans="1:2" x14ac:dyDescent="0.3">
      <c r="A322197" s="1" t="s">
        <v>322199</v>
      </c>
      <c r="B322197" s="1" t="s">
        <v>4</v>
      </c>
    </row>
    <row r="322198" spans="1:2" x14ac:dyDescent="0.3">
      <c r="A322198" s="1" t="s">
        <v>322200</v>
      </c>
      <c r="B322198" s="1" t="s">
        <v>4</v>
      </c>
    </row>
    <row r="322199" spans="1:2" x14ac:dyDescent="0.3">
      <c r="A322199" s="1" t="s">
        <v>322201</v>
      </c>
      <c r="B322199" s="1" t="s">
        <v>4</v>
      </c>
    </row>
    <row r="322200" spans="1:2" x14ac:dyDescent="0.3">
      <c r="A322200" s="1" t="s">
        <v>322202</v>
      </c>
      <c r="B322200" s="1" t="s">
        <v>4</v>
      </c>
    </row>
    <row r="322201" spans="1:2" x14ac:dyDescent="0.3">
      <c r="A322201" s="1" t="s">
        <v>322203</v>
      </c>
      <c r="B322201" s="1" t="s">
        <v>4</v>
      </c>
    </row>
    <row r="322202" spans="1:2" x14ac:dyDescent="0.3">
      <c r="A322202" s="1" t="s">
        <v>322204</v>
      </c>
      <c r="B322202" s="1" t="s">
        <v>4</v>
      </c>
    </row>
    <row r="322203" spans="1:2" x14ac:dyDescent="0.3">
      <c r="A322203" s="1" t="s">
        <v>322205</v>
      </c>
      <c r="B322203" s="1" t="s">
        <v>4</v>
      </c>
    </row>
    <row r="322204" spans="1:2" x14ac:dyDescent="0.3">
      <c r="A322204" s="1" t="s">
        <v>322206</v>
      </c>
      <c r="B322204" s="1" t="s">
        <v>4</v>
      </c>
    </row>
    <row r="322205" spans="1:2" x14ac:dyDescent="0.3">
      <c r="A322205" s="1" t="s">
        <v>322207</v>
      </c>
      <c r="B322205" s="1" t="s">
        <v>4</v>
      </c>
    </row>
    <row r="322206" spans="1:2" x14ac:dyDescent="0.3">
      <c r="A322206" s="1" t="s">
        <v>322208</v>
      </c>
      <c r="B322206" s="1" t="s">
        <v>4</v>
      </c>
    </row>
    <row r="322207" spans="1:2" x14ac:dyDescent="0.3">
      <c r="A322207" s="1" t="s">
        <v>322209</v>
      </c>
      <c r="B322207" s="1" t="s">
        <v>4</v>
      </c>
    </row>
    <row r="322208" spans="1:2" x14ac:dyDescent="0.3">
      <c r="A322208" s="1" t="s">
        <v>322210</v>
      </c>
      <c r="B322208" s="1" t="s">
        <v>7</v>
      </c>
    </row>
    <row r="322209" spans="1:2" x14ac:dyDescent="0.3">
      <c r="A322209" s="1" t="s">
        <v>322211</v>
      </c>
      <c r="B322209" s="1" t="s">
        <v>1</v>
      </c>
    </row>
    <row r="322210" spans="1:2" x14ac:dyDescent="0.3">
      <c r="A322210" s="1" t="s">
        <v>322212</v>
      </c>
      <c r="B322210" s="1" t="s">
        <v>4</v>
      </c>
    </row>
    <row r="322211" spans="1:2" x14ac:dyDescent="0.3">
      <c r="A322211" s="1" t="s">
        <v>322213</v>
      </c>
      <c r="B322211" s="1" t="s">
        <v>4</v>
      </c>
    </row>
    <row r="322212" spans="1:2" x14ac:dyDescent="0.3">
      <c r="A322212" s="1" t="s">
        <v>322214</v>
      </c>
      <c r="B322212" s="1" t="s">
        <v>4</v>
      </c>
    </row>
    <row r="322213" spans="1:2" x14ac:dyDescent="0.3">
      <c r="A322213" s="1" t="s">
        <v>322215</v>
      </c>
      <c r="B322213" s="1" t="s">
        <v>4</v>
      </c>
    </row>
    <row r="322214" spans="1:2" x14ac:dyDescent="0.3">
      <c r="A322214" s="1" t="s">
        <v>322216</v>
      </c>
      <c r="B322214" s="1" t="s">
        <v>4</v>
      </c>
    </row>
    <row r="322215" spans="1:2" x14ac:dyDescent="0.3">
      <c r="A322215" s="1" t="s">
        <v>322217</v>
      </c>
      <c r="B322215" s="1" t="s">
        <v>4</v>
      </c>
    </row>
    <row r="322216" spans="1:2" x14ac:dyDescent="0.3">
      <c r="A322216" s="1" t="s">
        <v>322218</v>
      </c>
      <c r="B322216" s="1" t="s">
        <v>4</v>
      </c>
    </row>
    <row r="322217" spans="1:2" x14ac:dyDescent="0.3">
      <c r="A322217" s="1" t="s">
        <v>322219</v>
      </c>
      <c r="B322217" s="1" t="s">
        <v>7</v>
      </c>
    </row>
    <row r="322218" spans="1:2" x14ac:dyDescent="0.3">
      <c r="A322218" s="1" t="s">
        <v>322220</v>
      </c>
      <c r="B322218" s="1" t="s">
        <v>1</v>
      </c>
    </row>
    <row r="322219" spans="1:2" x14ac:dyDescent="0.3">
      <c r="A322219" s="1" t="s">
        <v>322221</v>
      </c>
      <c r="B322219" s="1" t="s">
        <v>4</v>
      </c>
    </row>
    <row r="322220" spans="1:2" x14ac:dyDescent="0.3">
      <c r="A322220" s="1" t="s">
        <v>322222</v>
      </c>
      <c r="B322220" s="1" t="s">
        <v>4</v>
      </c>
    </row>
    <row r="322221" spans="1:2" x14ac:dyDescent="0.3">
      <c r="A322221" s="1" t="s">
        <v>322223</v>
      </c>
      <c r="B322221" s="1" t="s">
        <v>1</v>
      </c>
    </row>
    <row r="322222" spans="1:2" x14ac:dyDescent="0.3">
      <c r="A322222" s="1" t="s">
        <v>322224</v>
      </c>
      <c r="B322222" s="1" t="s">
        <v>1</v>
      </c>
    </row>
    <row r="322223" spans="1:2" x14ac:dyDescent="0.3">
      <c r="A322223" s="1" t="s">
        <v>322225</v>
      </c>
      <c r="B322223" s="1" t="s">
        <v>1</v>
      </c>
    </row>
    <row r="322224" spans="1:2" x14ac:dyDescent="0.3">
      <c r="A322224" s="1" t="s">
        <v>322226</v>
      </c>
      <c r="B322224" s="1" t="s">
        <v>1</v>
      </c>
    </row>
    <row r="322225" spans="1:2" x14ac:dyDescent="0.3">
      <c r="A322225" s="1" t="s">
        <v>322227</v>
      </c>
      <c r="B322225" s="1" t="s">
        <v>4</v>
      </c>
    </row>
    <row r="322226" spans="1:2" x14ac:dyDescent="0.3">
      <c r="A322226" s="1" t="s">
        <v>322228</v>
      </c>
      <c r="B322226" s="1" t="s">
        <v>7</v>
      </c>
    </row>
    <row r="322227" spans="1:2" x14ac:dyDescent="0.3">
      <c r="A322227" s="1" t="s">
        <v>322229</v>
      </c>
      <c r="B322227" s="1" t="s">
        <v>1</v>
      </c>
    </row>
    <row r="322228" spans="1:2" x14ac:dyDescent="0.3">
      <c r="A322228" s="1" t="s">
        <v>322230</v>
      </c>
      <c r="B322228" s="1" t="s">
        <v>1</v>
      </c>
    </row>
    <row r="322229" spans="1:2" x14ac:dyDescent="0.3">
      <c r="A322229" s="1" t="s">
        <v>322231</v>
      </c>
      <c r="B322229" s="1" t="s">
        <v>7</v>
      </c>
    </row>
    <row r="322230" spans="1:2" x14ac:dyDescent="0.3">
      <c r="A322230" s="1" t="s">
        <v>322232</v>
      </c>
      <c r="B322230" s="1" t="s">
        <v>88</v>
      </c>
    </row>
    <row r="322231" spans="1:2" x14ac:dyDescent="0.3">
      <c r="A322231" s="1" t="s">
        <v>322233</v>
      </c>
      <c r="B322231" s="1" t="s">
        <v>1</v>
      </c>
    </row>
    <row r="322232" spans="1:2" x14ac:dyDescent="0.3">
      <c r="A322232" s="1" t="s">
        <v>322234</v>
      </c>
      <c r="B322232" s="1" t="s">
        <v>1</v>
      </c>
    </row>
    <row r="322233" spans="1:2" x14ac:dyDescent="0.3">
      <c r="A322233" s="1" t="s">
        <v>322235</v>
      </c>
      <c r="B322233" s="1" t="s">
        <v>1</v>
      </c>
    </row>
    <row r="322234" spans="1:2" x14ac:dyDescent="0.3">
      <c r="A322234" s="1" t="s">
        <v>322236</v>
      </c>
      <c r="B322234" s="1" t="s">
        <v>1</v>
      </c>
    </row>
    <row r="322235" spans="1:2" x14ac:dyDescent="0.3">
      <c r="A322235" s="1" t="s">
        <v>322237</v>
      </c>
      <c r="B322235" s="1" t="s">
        <v>1</v>
      </c>
    </row>
    <row r="322236" spans="1:2" x14ac:dyDescent="0.3">
      <c r="A322236" s="1" t="s">
        <v>322238</v>
      </c>
      <c r="B322236" s="1" t="s">
        <v>4</v>
      </c>
    </row>
    <row r="322237" spans="1:2" x14ac:dyDescent="0.3">
      <c r="A322237" s="1" t="s">
        <v>322239</v>
      </c>
      <c r="B322237" s="1" t="s">
        <v>7</v>
      </c>
    </row>
    <row r="322238" spans="1:2" x14ac:dyDescent="0.3">
      <c r="A322238" s="1" t="s">
        <v>322240</v>
      </c>
      <c r="B322238" s="1" t="s">
        <v>7</v>
      </c>
    </row>
    <row r="322239" spans="1:2" x14ac:dyDescent="0.3">
      <c r="A322239" s="1" t="s">
        <v>322241</v>
      </c>
      <c r="B322239" s="1" t="s">
        <v>4</v>
      </c>
    </row>
    <row r="322240" spans="1:2" x14ac:dyDescent="0.3">
      <c r="A322240" s="1" t="s">
        <v>322242</v>
      </c>
      <c r="B322240" s="1" t="s">
        <v>7</v>
      </c>
    </row>
    <row r="322241" spans="1:2" x14ac:dyDescent="0.3">
      <c r="A322241" s="1" t="s">
        <v>322243</v>
      </c>
      <c r="B322241" s="1" t="s">
        <v>7</v>
      </c>
    </row>
    <row r="322242" spans="1:2" x14ac:dyDescent="0.3">
      <c r="A322242" s="1" t="s">
        <v>322244</v>
      </c>
      <c r="B322242" s="1" t="s">
        <v>7</v>
      </c>
    </row>
    <row r="322243" spans="1:2" x14ac:dyDescent="0.3">
      <c r="A322243" s="1" t="s">
        <v>322245</v>
      </c>
      <c r="B322243" s="1" t="s">
        <v>7</v>
      </c>
    </row>
    <row r="322244" spans="1:2" x14ac:dyDescent="0.3">
      <c r="A322244" s="1" t="s">
        <v>322246</v>
      </c>
      <c r="B322244" s="1" t="s">
        <v>7</v>
      </c>
    </row>
    <row r="322245" spans="1:2" x14ac:dyDescent="0.3">
      <c r="A322245" s="1" t="s">
        <v>322247</v>
      </c>
      <c r="B322245" s="1" t="s">
        <v>7</v>
      </c>
    </row>
    <row r="322246" spans="1:2" x14ac:dyDescent="0.3">
      <c r="A322246" s="1" t="s">
        <v>322248</v>
      </c>
      <c r="B322246" s="1" t="s">
        <v>1</v>
      </c>
    </row>
    <row r="322247" spans="1:2" x14ac:dyDescent="0.3">
      <c r="A322247" s="1" t="s">
        <v>322249</v>
      </c>
      <c r="B322247" s="1" t="s">
        <v>1</v>
      </c>
    </row>
    <row r="322248" spans="1:2" x14ac:dyDescent="0.3">
      <c r="A322248" s="1" t="s">
        <v>322250</v>
      </c>
      <c r="B322248" s="1" t="s">
        <v>7</v>
      </c>
    </row>
    <row r="322249" spans="1:2" x14ac:dyDescent="0.3">
      <c r="A322249" s="1" t="s">
        <v>322251</v>
      </c>
      <c r="B322249" s="1" t="s">
        <v>7</v>
      </c>
    </row>
    <row r="322250" spans="1:2" x14ac:dyDescent="0.3">
      <c r="A322250" s="1" t="s">
        <v>322252</v>
      </c>
      <c r="B322250" s="1" t="s">
        <v>1</v>
      </c>
    </row>
    <row r="322251" spans="1:2" x14ac:dyDescent="0.3">
      <c r="A322251" s="1" t="s">
        <v>322253</v>
      </c>
      <c r="B322251" s="1" t="s">
        <v>7</v>
      </c>
    </row>
    <row r="322252" spans="1:2" x14ac:dyDescent="0.3">
      <c r="A322252" s="1" t="s">
        <v>322254</v>
      </c>
      <c r="B322252" s="1" t="s">
        <v>7</v>
      </c>
    </row>
    <row r="322253" spans="1:2" x14ac:dyDescent="0.3">
      <c r="A322253" s="1" t="s">
        <v>322255</v>
      </c>
      <c r="B322253" s="1" t="s">
        <v>7</v>
      </c>
    </row>
    <row r="322254" spans="1:2" x14ac:dyDescent="0.3">
      <c r="A322254" s="1" t="s">
        <v>322256</v>
      </c>
      <c r="B322254" s="1" t="s">
        <v>4</v>
      </c>
    </row>
    <row r="322255" spans="1:2" x14ac:dyDescent="0.3">
      <c r="A322255" s="1" t="s">
        <v>322257</v>
      </c>
      <c r="B322255" s="1" t="s">
        <v>4</v>
      </c>
    </row>
    <row r="322256" spans="1:2" x14ac:dyDescent="0.3">
      <c r="A322256" s="1" t="s">
        <v>322258</v>
      </c>
      <c r="B322256" s="1" t="s">
        <v>4</v>
      </c>
    </row>
    <row r="322257" spans="1:2" x14ac:dyDescent="0.3">
      <c r="A322257" s="1" t="s">
        <v>322259</v>
      </c>
      <c r="B322257" s="1" t="s">
        <v>4</v>
      </c>
    </row>
    <row r="322258" spans="1:2" x14ac:dyDescent="0.3">
      <c r="A322258" s="1" t="s">
        <v>322260</v>
      </c>
      <c r="B322258" s="1" t="s">
        <v>4</v>
      </c>
    </row>
    <row r="322259" spans="1:2" x14ac:dyDescent="0.3">
      <c r="A322259" s="1" t="s">
        <v>322261</v>
      </c>
      <c r="B322259" s="1" t="s">
        <v>4</v>
      </c>
    </row>
    <row r="322260" spans="1:2" x14ac:dyDescent="0.3">
      <c r="A322260" s="1" t="s">
        <v>322262</v>
      </c>
      <c r="B322260" s="1" t="s">
        <v>4</v>
      </c>
    </row>
    <row r="322261" spans="1:2" x14ac:dyDescent="0.3">
      <c r="A322261" s="1" t="s">
        <v>322263</v>
      </c>
      <c r="B322261" s="1" t="s">
        <v>4</v>
      </c>
    </row>
    <row r="322262" spans="1:2" x14ac:dyDescent="0.3">
      <c r="A322262" s="1" t="s">
        <v>322264</v>
      </c>
      <c r="B322262" s="1" t="s">
        <v>4</v>
      </c>
    </row>
    <row r="322263" spans="1:2" x14ac:dyDescent="0.3">
      <c r="A322263" s="1" t="s">
        <v>322265</v>
      </c>
      <c r="B322263" s="1" t="s">
        <v>7</v>
      </c>
    </row>
    <row r="322264" spans="1:2" x14ac:dyDescent="0.3">
      <c r="A322264" s="1" t="s">
        <v>322266</v>
      </c>
      <c r="B322264" s="1" t="s">
        <v>7</v>
      </c>
    </row>
    <row r="322265" spans="1:2" x14ac:dyDescent="0.3">
      <c r="A322265" s="1" t="s">
        <v>322267</v>
      </c>
      <c r="B322265" s="1" t="s">
        <v>7</v>
      </c>
    </row>
    <row r="322266" spans="1:2" x14ac:dyDescent="0.3">
      <c r="A322266" s="1" t="s">
        <v>322268</v>
      </c>
      <c r="B322266" s="1" t="s">
        <v>4</v>
      </c>
    </row>
    <row r="322267" spans="1:2" x14ac:dyDescent="0.3">
      <c r="A322267" s="1" t="s">
        <v>322269</v>
      </c>
      <c r="B322267" s="1" t="s">
        <v>7</v>
      </c>
    </row>
    <row r="322268" spans="1:2" x14ac:dyDescent="0.3">
      <c r="A322268" s="1" t="s">
        <v>322270</v>
      </c>
      <c r="B322268" s="1" t="s">
        <v>7</v>
      </c>
    </row>
    <row r="322269" spans="1:2" x14ac:dyDescent="0.3">
      <c r="A322269" s="1" t="s">
        <v>322271</v>
      </c>
      <c r="B322269" s="1" t="s">
        <v>7</v>
      </c>
    </row>
    <row r="322270" spans="1:2" x14ac:dyDescent="0.3">
      <c r="A322270" s="1" t="s">
        <v>322272</v>
      </c>
      <c r="B322270" s="1" t="s">
        <v>4</v>
      </c>
    </row>
    <row r="322271" spans="1:2" x14ac:dyDescent="0.3">
      <c r="A322271" s="1" t="s">
        <v>322273</v>
      </c>
      <c r="B322271" s="1" t="s">
        <v>1</v>
      </c>
    </row>
    <row r="322272" spans="1:2" x14ac:dyDescent="0.3">
      <c r="A322272" s="1" t="s">
        <v>322274</v>
      </c>
      <c r="B322272" s="1" t="s">
        <v>7</v>
      </c>
    </row>
    <row r="322273" spans="1:2" x14ac:dyDescent="0.3">
      <c r="A322273" s="1" t="s">
        <v>322275</v>
      </c>
      <c r="B322273" s="1" t="s">
        <v>88</v>
      </c>
    </row>
    <row r="322274" spans="1:2" x14ac:dyDescent="0.3">
      <c r="A322274" s="1" t="s">
        <v>322276</v>
      </c>
      <c r="B322274" s="1" t="s">
        <v>1</v>
      </c>
    </row>
    <row r="322275" spans="1:2" x14ac:dyDescent="0.3">
      <c r="A322275" s="1" t="s">
        <v>322277</v>
      </c>
      <c r="B322275" s="1" t="s">
        <v>4</v>
      </c>
    </row>
    <row r="322276" spans="1:2" x14ac:dyDescent="0.3">
      <c r="A322276" s="1" t="s">
        <v>322278</v>
      </c>
      <c r="B322276" s="1" t="s">
        <v>1</v>
      </c>
    </row>
    <row r="322277" spans="1:2" x14ac:dyDescent="0.3">
      <c r="A322277" s="1" t="s">
        <v>322279</v>
      </c>
      <c r="B322277" s="1" t="s">
        <v>1</v>
      </c>
    </row>
    <row r="322278" spans="1:2" x14ac:dyDescent="0.3">
      <c r="A322278" s="1" t="s">
        <v>322280</v>
      </c>
      <c r="B322278" s="1" t="s">
        <v>1</v>
      </c>
    </row>
    <row r="322279" spans="1:2" x14ac:dyDescent="0.3">
      <c r="A322279" s="1" t="s">
        <v>322281</v>
      </c>
      <c r="B322279" s="1" t="s">
        <v>4</v>
      </c>
    </row>
    <row r="322280" spans="1:2" x14ac:dyDescent="0.3">
      <c r="A322280" s="1" t="s">
        <v>322282</v>
      </c>
      <c r="B322280" s="1" t="s">
        <v>4</v>
      </c>
    </row>
    <row r="322281" spans="1:2" x14ac:dyDescent="0.3">
      <c r="A322281" s="1" t="s">
        <v>322283</v>
      </c>
      <c r="B322281" s="1" t="s">
        <v>1</v>
      </c>
    </row>
    <row r="322282" spans="1:2" x14ac:dyDescent="0.3">
      <c r="A322282" s="1" t="s">
        <v>322284</v>
      </c>
      <c r="B322282" s="1" t="s">
        <v>4</v>
      </c>
    </row>
    <row r="322283" spans="1:2" x14ac:dyDescent="0.3">
      <c r="A322283" s="1" t="s">
        <v>322285</v>
      </c>
      <c r="B322283" s="1" t="s">
        <v>4</v>
      </c>
    </row>
    <row r="322284" spans="1:2" x14ac:dyDescent="0.3">
      <c r="A322284" s="1" t="s">
        <v>322286</v>
      </c>
      <c r="B322284" s="1" t="s">
        <v>4</v>
      </c>
    </row>
    <row r="322285" spans="1:2" x14ac:dyDescent="0.3">
      <c r="A322285" s="1" t="s">
        <v>322287</v>
      </c>
      <c r="B322285" s="1" t="s">
        <v>4</v>
      </c>
    </row>
    <row r="322286" spans="1:2" x14ac:dyDescent="0.3">
      <c r="A322286" s="1" t="s">
        <v>322288</v>
      </c>
      <c r="B322286" s="1" t="s">
        <v>4</v>
      </c>
    </row>
    <row r="322287" spans="1:2" x14ac:dyDescent="0.3">
      <c r="A322287" s="1" t="s">
        <v>322289</v>
      </c>
      <c r="B322287" s="1" t="s">
        <v>7</v>
      </c>
    </row>
    <row r="322288" spans="1:2" x14ac:dyDescent="0.3">
      <c r="A322288" s="1" t="s">
        <v>322290</v>
      </c>
      <c r="B322288" s="1" t="s">
        <v>4</v>
      </c>
    </row>
    <row r="322289" spans="1:2" x14ac:dyDescent="0.3">
      <c r="A322289" s="1" t="s">
        <v>322291</v>
      </c>
      <c r="B322289" s="1" t="s">
        <v>4</v>
      </c>
    </row>
    <row r="322290" spans="1:2" x14ac:dyDescent="0.3">
      <c r="A322290" s="1" t="s">
        <v>322292</v>
      </c>
      <c r="B322290" s="1" t="s">
        <v>4</v>
      </c>
    </row>
    <row r="322291" spans="1:2" x14ac:dyDescent="0.3">
      <c r="A322291" s="1" t="s">
        <v>322293</v>
      </c>
      <c r="B322291" s="1" t="s">
        <v>4</v>
      </c>
    </row>
    <row r="322292" spans="1:2" x14ac:dyDescent="0.3">
      <c r="A322292" s="1" t="s">
        <v>322294</v>
      </c>
      <c r="B322292" s="1" t="s">
        <v>4</v>
      </c>
    </row>
    <row r="322293" spans="1:2" x14ac:dyDescent="0.3">
      <c r="A322293" s="1" t="s">
        <v>322295</v>
      </c>
      <c r="B322293" s="1" t="s">
        <v>4</v>
      </c>
    </row>
    <row r="322294" spans="1:2" x14ac:dyDescent="0.3">
      <c r="A322294" s="1" t="s">
        <v>322296</v>
      </c>
      <c r="B322294" s="1" t="s">
        <v>7</v>
      </c>
    </row>
    <row r="322295" spans="1:2" x14ac:dyDescent="0.3">
      <c r="A322295" s="1" t="s">
        <v>322297</v>
      </c>
      <c r="B322295" s="1" t="s">
        <v>4</v>
      </c>
    </row>
    <row r="322296" spans="1:2" x14ac:dyDescent="0.3">
      <c r="A322296" s="1" t="s">
        <v>322298</v>
      </c>
      <c r="B322296" s="1" t="s">
        <v>4</v>
      </c>
    </row>
    <row r="322297" spans="1:2" x14ac:dyDescent="0.3">
      <c r="A322297" s="1" t="s">
        <v>322299</v>
      </c>
      <c r="B322297" s="1" t="s">
        <v>4</v>
      </c>
    </row>
    <row r="322298" spans="1:2" x14ac:dyDescent="0.3">
      <c r="A322298" s="1" t="s">
        <v>322300</v>
      </c>
      <c r="B322298" s="1" t="s">
        <v>4</v>
      </c>
    </row>
    <row r="322299" spans="1:2" x14ac:dyDescent="0.3">
      <c r="A322299" s="1" t="s">
        <v>322301</v>
      </c>
      <c r="B322299" s="1" t="s">
        <v>1</v>
      </c>
    </row>
    <row r="322300" spans="1:2" x14ac:dyDescent="0.3">
      <c r="A322300" s="1" t="s">
        <v>322302</v>
      </c>
      <c r="B322300" s="1" t="s">
        <v>4</v>
      </c>
    </row>
    <row r="322301" spans="1:2" x14ac:dyDescent="0.3">
      <c r="A322301" s="1" t="s">
        <v>322303</v>
      </c>
      <c r="B322301" s="1" t="s">
        <v>4</v>
      </c>
    </row>
    <row r="322302" spans="1:2" x14ac:dyDescent="0.3">
      <c r="A322302" s="1" t="s">
        <v>322304</v>
      </c>
      <c r="B322302" s="1" t="s">
        <v>4</v>
      </c>
    </row>
    <row r="322303" spans="1:2" x14ac:dyDescent="0.3">
      <c r="A322303" s="1" t="s">
        <v>322305</v>
      </c>
      <c r="B322303" s="1" t="s">
        <v>4</v>
      </c>
    </row>
    <row r="322304" spans="1:2" x14ac:dyDescent="0.3">
      <c r="A322304" s="1" t="s">
        <v>322306</v>
      </c>
      <c r="B322304" s="1" t="s">
        <v>4</v>
      </c>
    </row>
    <row r="322305" spans="1:2" x14ac:dyDescent="0.3">
      <c r="A322305" s="1" t="s">
        <v>322307</v>
      </c>
      <c r="B322305" s="1" t="s">
        <v>4</v>
      </c>
    </row>
    <row r="322306" spans="1:2" x14ac:dyDescent="0.3">
      <c r="A322306" s="1" t="s">
        <v>322308</v>
      </c>
      <c r="B322306" s="1" t="s">
        <v>4</v>
      </c>
    </row>
    <row r="322307" spans="1:2" x14ac:dyDescent="0.3">
      <c r="A322307" s="1" t="s">
        <v>322309</v>
      </c>
      <c r="B322307" s="1" t="s">
        <v>4</v>
      </c>
    </row>
    <row r="322308" spans="1:2" x14ac:dyDescent="0.3">
      <c r="A322308" s="1" t="s">
        <v>322310</v>
      </c>
      <c r="B322308" s="1" t="s">
        <v>4</v>
      </c>
    </row>
    <row r="322309" spans="1:2" x14ac:dyDescent="0.3">
      <c r="A322309" s="1" t="s">
        <v>322311</v>
      </c>
      <c r="B322309" s="1" t="s">
        <v>4</v>
      </c>
    </row>
    <row r="322310" spans="1:2" x14ac:dyDescent="0.3">
      <c r="A322310" s="1" t="s">
        <v>322312</v>
      </c>
      <c r="B322310" s="1" t="s">
        <v>4</v>
      </c>
    </row>
    <row r="322311" spans="1:2" x14ac:dyDescent="0.3">
      <c r="A322311" s="1" t="s">
        <v>322313</v>
      </c>
      <c r="B322311" s="1" t="s">
        <v>1</v>
      </c>
    </row>
    <row r="322312" spans="1:2" x14ac:dyDescent="0.3">
      <c r="A322312" s="1" t="s">
        <v>322314</v>
      </c>
      <c r="B322312" s="1" t="s">
        <v>4</v>
      </c>
    </row>
    <row r="322313" spans="1:2" x14ac:dyDescent="0.3">
      <c r="A322313" s="1" t="s">
        <v>322315</v>
      </c>
      <c r="B322313" s="1" t="s">
        <v>4</v>
      </c>
    </row>
    <row r="322314" spans="1:2" x14ac:dyDescent="0.3">
      <c r="A322314" s="1" t="s">
        <v>322316</v>
      </c>
      <c r="B322314" s="1" t="s">
        <v>4</v>
      </c>
    </row>
    <row r="322315" spans="1:2" x14ac:dyDescent="0.3">
      <c r="A322315" s="1" t="s">
        <v>322317</v>
      </c>
      <c r="B322315" s="1" t="s">
        <v>1</v>
      </c>
    </row>
    <row r="322316" spans="1:2" x14ac:dyDescent="0.3">
      <c r="A322316" s="1" t="s">
        <v>322318</v>
      </c>
      <c r="B322316" s="1" t="s">
        <v>4</v>
      </c>
    </row>
    <row r="322317" spans="1:2" x14ac:dyDescent="0.3">
      <c r="A322317" s="1" t="s">
        <v>322319</v>
      </c>
      <c r="B322317" s="1" t="s">
        <v>4</v>
      </c>
    </row>
    <row r="322318" spans="1:2" x14ac:dyDescent="0.3">
      <c r="A322318" s="1" t="s">
        <v>322320</v>
      </c>
      <c r="B322318" s="1" t="s">
        <v>7</v>
      </c>
    </row>
    <row r="322319" spans="1:2" x14ac:dyDescent="0.3">
      <c r="A322319" s="1" t="s">
        <v>322321</v>
      </c>
      <c r="B322319" s="1" t="s">
        <v>7</v>
      </c>
    </row>
    <row r="322320" spans="1:2" x14ac:dyDescent="0.3">
      <c r="A322320" s="1" t="s">
        <v>322322</v>
      </c>
      <c r="B322320" s="1" t="s">
        <v>4</v>
      </c>
    </row>
    <row r="322321" spans="1:2" x14ac:dyDescent="0.3">
      <c r="A322321" s="1" t="s">
        <v>322323</v>
      </c>
      <c r="B322321" s="1" t="s">
        <v>7</v>
      </c>
    </row>
    <row r="322322" spans="1:2" x14ac:dyDescent="0.3">
      <c r="A322322" s="1" t="s">
        <v>322324</v>
      </c>
      <c r="B322322" s="1" t="s">
        <v>7</v>
      </c>
    </row>
    <row r="322323" spans="1:2" x14ac:dyDescent="0.3">
      <c r="A322323" s="1" t="s">
        <v>322325</v>
      </c>
      <c r="B322323" s="1" t="s">
        <v>7</v>
      </c>
    </row>
    <row r="322324" spans="1:2" x14ac:dyDescent="0.3">
      <c r="A322324" s="1" t="s">
        <v>322326</v>
      </c>
      <c r="B322324" s="1" t="s">
        <v>4</v>
      </c>
    </row>
    <row r="322325" spans="1:2" x14ac:dyDescent="0.3">
      <c r="A322325" s="1" t="s">
        <v>322327</v>
      </c>
      <c r="B322325" s="1" t="s">
        <v>1</v>
      </c>
    </row>
    <row r="322326" spans="1:2" x14ac:dyDescent="0.3">
      <c r="A322326" s="1" t="s">
        <v>322328</v>
      </c>
      <c r="B322326" s="1" t="s">
        <v>1</v>
      </c>
    </row>
    <row r="322327" spans="1:2" x14ac:dyDescent="0.3">
      <c r="A322327" s="1" t="s">
        <v>322329</v>
      </c>
      <c r="B322327" s="1" t="s">
        <v>7</v>
      </c>
    </row>
    <row r="322328" spans="1:2" x14ac:dyDescent="0.3">
      <c r="A322328" s="1" t="s">
        <v>322330</v>
      </c>
      <c r="B322328" s="1" t="s">
        <v>7</v>
      </c>
    </row>
    <row r="322329" spans="1:2" x14ac:dyDescent="0.3">
      <c r="A322329" s="1" t="s">
        <v>322331</v>
      </c>
      <c r="B322329" s="1" t="s">
        <v>4</v>
      </c>
    </row>
    <row r="322330" spans="1:2" x14ac:dyDescent="0.3">
      <c r="A322330" s="1" t="s">
        <v>322332</v>
      </c>
      <c r="B322330" s="1" t="s">
        <v>7</v>
      </c>
    </row>
    <row r="322331" spans="1:2" x14ac:dyDescent="0.3">
      <c r="A322331" s="1" t="s">
        <v>322333</v>
      </c>
      <c r="B322331" s="1" t="s">
        <v>4</v>
      </c>
    </row>
    <row r="322332" spans="1:2" x14ac:dyDescent="0.3">
      <c r="A322332" s="1" t="s">
        <v>322334</v>
      </c>
      <c r="B322332" s="1" t="s">
        <v>4</v>
      </c>
    </row>
    <row r="322333" spans="1:2" x14ac:dyDescent="0.3">
      <c r="A322333" s="1" t="s">
        <v>322335</v>
      </c>
      <c r="B322333" s="1" t="s">
        <v>4</v>
      </c>
    </row>
    <row r="322334" spans="1:2" x14ac:dyDescent="0.3">
      <c r="A322334" s="1" t="s">
        <v>322336</v>
      </c>
      <c r="B322334" s="1" t="s">
        <v>1</v>
      </c>
    </row>
    <row r="322335" spans="1:2" x14ac:dyDescent="0.3">
      <c r="A322335" s="1" t="s">
        <v>322337</v>
      </c>
      <c r="B322335" s="1" t="s">
        <v>7</v>
      </c>
    </row>
    <row r="322336" spans="1:2" x14ac:dyDescent="0.3">
      <c r="A322336" s="1" t="s">
        <v>322338</v>
      </c>
      <c r="B322336" s="1" t="s">
        <v>4</v>
      </c>
    </row>
    <row r="322337" spans="1:2" x14ac:dyDescent="0.3">
      <c r="A322337" s="1" t="s">
        <v>322339</v>
      </c>
      <c r="B322337" s="1" t="s">
        <v>4</v>
      </c>
    </row>
    <row r="322338" spans="1:2" x14ac:dyDescent="0.3">
      <c r="A322338" s="1" t="s">
        <v>322340</v>
      </c>
      <c r="B322338" s="1" t="s">
        <v>4</v>
      </c>
    </row>
    <row r="322339" spans="1:2" x14ac:dyDescent="0.3">
      <c r="A322339" s="1" t="s">
        <v>322341</v>
      </c>
      <c r="B322339" s="1" t="s">
        <v>4</v>
      </c>
    </row>
    <row r="322340" spans="1:2" x14ac:dyDescent="0.3">
      <c r="A322340" s="1" t="s">
        <v>322342</v>
      </c>
      <c r="B322340" s="1" t="s">
        <v>4</v>
      </c>
    </row>
    <row r="322341" spans="1:2" x14ac:dyDescent="0.3">
      <c r="A322341" s="1" t="s">
        <v>322343</v>
      </c>
      <c r="B322341" s="1" t="s">
        <v>4</v>
      </c>
    </row>
    <row r="322342" spans="1:2" x14ac:dyDescent="0.3">
      <c r="A322342" s="1" t="s">
        <v>322344</v>
      </c>
      <c r="B322342" s="1" t="s">
        <v>7</v>
      </c>
    </row>
    <row r="322343" spans="1:2" x14ac:dyDescent="0.3">
      <c r="A322343" s="1" t="s">
        <v>322345</v>
      </c>
      <c r="B322343" s="1" t="s">
        <v>4</v>
      </c>
    </row>
    <row r="322344" spans="1:2" x14ac:dyDescent="0.3">
      <c r="A322344" s="1" t="s">
        <v>322346</v>
      </c>
      <c r="B322344" s="1" t="s">
        <v>4</v>
      </c>
    </row>
    <row r="322345" spans="1:2" x14ac:dyDescent="0.3">
      <c r="A322345" s="1" t="s">
        <v>322347</v>
      </c>
      <c r="B322345" s="1" t="s">
        <v>4</v>
      </c>
    </row>
    <row r="322346" spans="1:2" x14ac:dyDescent="0.3">
      <c r="A322346" s="1" t="s">
        <v>322348</v>
      </c>
      <c r="B322346" s="1" t="s">
        <v>4</v>
      </c>
    </row>
    <row r="322347" spans="1:2" x14ac:dyDescent="0.3">
      <c r="A322347" s="1" t="s">
        <v>322349</v>
      </c>
      <c r="B322347" s="1" t="s">
        <v>4</v>
      </c>
    </row>
    <row r="322348" spans="1:2" x14ac:dyDescent="0.3">
      <c r="A322348" s="1" t="s">
        <v>322350</v>
      </c>
      <c r="B322348" s="1" t="s">
        <v>4</v>
      </c>
    </row>
    <row r="322349" spans="1:2" x14ac:dyDescent="0.3">
      <c r="A322349" s="1" t="s">
        <v>322351</v>
      </c>
      <c r="B322349" s="1" t="s">
        <v>4</v>
      </c>
    </row>
    <row r="322350" spans="1:2" x14ac:dyDescent="0.3">
      <c r="A322350" s="1" t="s">
        <v>322352</v>
      </c>
      <c r="B322350" s="1" t="s">
        <v>4</v>
      </c>
    </row>
    <row r="322351" spans="1:2" x14ac:dyDescent="0.3">
      <c r="A322351" s="1" t="s">
        <v>322353</v>
      </c>
      <c r="B322351" s="1" t="s">
        <v>4</v>
      </c>
    </row>
    <row r="322352" spans="1:2" x14ac:dyDescent="0.3">
      <c r="A322352" s="1" t="s">
        <v>322354</v>
      </c>
      <c r="B322352" s="1" t="s">
        <v>4</v>
      </c>
    </row>
    <row r="322353" spans="1:2" x14ac:dyDescent="0.3">
      <c r="A322353" s="1" t="s">
        <v>322355</v>
      </c>
      <c r="B322353" s="1" t="s">
        <v>4</v>
      </c>
    </row>
    <row r="322354" spans="1:2" x14ac:dyDescent="0.3">
      <c r="A322354" s="1" t="s">
        <v>322356</v>
      </c>
      <c r="B322354" s="1" t="s">
        <v>4</v>
      </c>
    </row>
    <row r="322355" spans="1:2" x14ac:dyDescent="0.3">
      <c r="A322355" s="1" t="s">
        <v>322357</v>
      </c>
      <c r="B322355" s="1" t="s">
        <v>4</v>
      </c>
    </row>
    <row r="322356" spans="1:2" x14ac:dyDescent="0.3">
      <c r="A322356" s="1" t="s">
        <v>322358</v>
      </c>
      <c r="B322356" s="1" t="s">
        <v>4</v>
      </c>
    </row>
    <row r="322357" spans="1:2" x14ac:dyDescent="0.3">
      <c r="A322357" s="1" t="s">
        <v>322359</v>
      </c>
      <c r="B322357" s="1" t="s">
        <v>4</v>
      </c>
    </row>
    <row r="322358" spans="1:2" x14ac:dyDescent="0.3">
      <c r="A322358" s="1" t="s">
        <v>322360</v>
      </c>
      <c r="B322358" s="1" t="s">
        <v>4</v>
      </c>
    </row>
    <row r="322359" spans="1:2" x14ac:dyDescent="0.3">
      <c r="A322359" s="1" t="s">
        <v>322361</v>
      </c>
      <c r="B322359" s="1" t="s">
        <v>7</v>
      </c>
    </row>
    <row r="322360" spans="1:2" x14ac:dyDescent="0.3">
      <c r="A322360" s="1" t="s">
        <v>322362</v>
      </c>
      <c r="B322360" s="1" t="s">
        <v>4</v>
      </c>
    </row>
    <row r="322361" spans="1:2" x14ac:dyDescent="0.3">
      <c r="A322361" s="1" t="s">
        <v>322363</v>
      </c>
      <c r="B322361" s="1" t="s">
        <v>7</v>
      </c>
    </row>
    <row r="322362" spans="1:2" x14ac:dyDescent="0.3">
      <c r="A322362" s="1" t="s">
        <v>322364</v>
      </c>
      <c r="B322362" s="1" t="s">
        <v>4</v>
      </c>
    </row>
    <row r="322363" spans="1:2" x14ac:dyDescent="0.3">
      <c r="A322363" s="1" t="s">
        <v>322365</v>
      </c>
      <c r="B322363" s="1" t="s">
        <v>4</v>
      </c>
    </row>
    <row r="322364" spans="1:2" x14ac:dyDescent="0.3">
      <c r="A322364" s="1" t="s">
        <v>322366</v>
      </c>
      <c r="B322364" s="1" t="s">
        <v>4</v>
      </c>
    </row>
    <row r="322365" spans="1:2" x14ac:dyDescent="0.3">
      <c r="A322365" s="1" t="s">
        <v>322367</v>
      </c>
      <c r="B322365" s="1" t="s">
        <v>4</v>
      </c>
    </row>
    <row r="322366" spans="1:2" x14ac:dyDescent="0.3">
      <c r="A322366" s="1" t="s">
        <v>322368</v>
      </c>
      <c r="B322366" s="1" t="s">
        <v>4</v>
      </c>
    </row>
    <row r="322367" spans="1:2" x14ac:dyDescent="0.3">
      <c r="A322367" s="1" t="s">
        <v>322369</v>
      </c>
      <c r="B322367" s="1" t="s">
        <v>1</v>
      </c>
    </row>
    <row r="322368" spans="1:2" x14ac:dyDescent="0.3">
      <c r="A322368" s="1" t="s">
        <v>322370</v>
      </c>
      <c r="B322368" s="1" t="s">
        <v>1</v>
      </c>
    </row>
    <row r="322369" spans="1:2" x14ac:dyDescent="0.3">
      <c r="A322369" s="1" t="s">
        <v>322371</v>
      </c>
      <c r="B322369" s="1" t="s">
        <v>1</v>
      </c>
    </row>
    <row r="322370" spans="1:2" x14ac:dyDescent="0.3">
      <c r="A322370" s="1" t="s">
        <v>322372</v>
      </c>
      <c r="B322370" s="1" t="s">
        <v>7</v>
      </c>
    </row>
    <row r="322371" spans="1:2" x14ac:dyDescent="0.3">
      <c r="A322371" s="1" t="s">
        <v>322373</v>
      </c>
      <c r="B322371" s="1" t="s">
        <v>1</v>
      </c>
    </row>
    <row r="322372" spans="1:2" x14ac:dyDescent="0.3">
      <c r="A322372" s="1" t="s">
        <v>322374</v>
      </c>
      <c r="B322372" s="1" t="s">
        <v>1</v>
      </c>
    </row>
    <row r="322373" spans="1:2" x14ac:dyDescent="0.3">
      <c r="A322373" s="1" t="s">
        <v>322375</v>
      </c>
      <c r="B322373" s="1" t="s">
        <v>1</v>
      </c>
    </row>
    <row r="322374" spans="1:2" x14ac:dyDescent="0.3">
      <c r="A322374" s="1" t="s">
        <v>322376</v>
      </c>
      <c r="B322374" s="1" t="s">
        <v>1</v>
      </c>
    </row>
    <row r="322375" spans="1:2" x14ac:dyDescent="0.3">
      <c r="A322375" s="1" t="s">
        <v>322377</v>
      </c>
      <c r="B322375" s="1" t="s">
        <v>7</v>
      </c>
    </row>
    <row r="322376" spans="1:2" x14ac:dyDescent="0.3">
      <c r="A322376" s="1" t="s">
        <v>322378</v>
      </c>
      <c r="B322376" s="1" t="s">
        <v>1</v>
      </c>
    </row>
    <row r="322377" spans="1:2" x14ac:dyDescent="0.3">
      <c r="A322377" s="1" t="s">
        <v>322379</v>
      </c>
      <c r="B322377" s="1" t="s">
        <v>1</v>
      </c>
    </row>
    <row r="322378" spans="1:2" x14ac:dyDescent="0.3">
      <c r="A322378" s="1" t="s">
        <v>322380</v>
      </c>
      <c r="B322378" s="1" t="s">
        <v>4</v>
      </c>
    </row>
    <row r="322379" spans="1:2" x14ac:dyDescent="0.3">
      <c r="A322379" s="1" t="s">
        <v>322381</v>
      </c>
      <c r="B322379" s="1" t="s">
        <v>1</v>
      </c>
    </row>
    <row r="322380" spans="1:2" x14ac:dyDescent="0.3">
      <c r="A322380" s="1" t="s">
        <v>322382</v>
      </c>
      <c r="B322380" s="1" t="s">
        <v>4</v>
      </c>
    </row>
    <row r="322381" spans="1:2" x14ac:dyDescent="0.3">
      <c r="A322381" s="1" t="s">
        <v>322383</v>
      </c>
      <c r="B322381" s="1" t="s">
        <v>4</v>
      </c>
    </row>
    <row r="322382" spans="1:2" x14ac:dyDescent="0.3">
      <c r="A322382" s="1" t="s">
        <v>322384</v>
      </c>
      <c r="B322382" s="1" t="s">
        <v>4</v>
      </c>
    </row>
    <row r="322383" spans="1:2" x14ac:dyDescent="0.3">
      <c r="A322383" s="1" t="s">
        <v>322385</v>
      </c>
      <c r="B322383" s="1" t="s">
        <v>1</v>
      </c>
    </row>
    <row r="322384" spans="1:2" x14ac:dyDescent="0.3">
      <c r="A322384" s="1" t="s">
        <v>322386</v>
      </c>
      <c r="B322384" s="1" t="s">
        <v>1</v>
      </c>
    </row>
    <row r="322385" spans="1:2" x14ac:dyDescent="0.3">
      <c r="A322385" s="1" t="s">
        <v>322387</v>
      </c>
      <c r="B322385" s="1" t="s">
        <v>1</v>
      </c>
    </row>
    <row r="322386" spans="1:2" x14ac:dyDescent="0.3">
      <c r="A322386" s="1" t="s">
        <v>322388</v>
      </c>
      <c r="B322386" s="1" t="s">
        <v>4</v>
      </c>
    </row>
    <row r="322387" spans="1:2" x14ac:dyDescent="0.3">
      <c r="A322387" s="1" t="s">
        <v>322389</v>
      </c>
      <c r="B322387" s="1" t="s">
        <v>7</v>
      </c>
    </row>
    <row r="322388" spans="1:2" x14ac:dyDescent="0.3">
      <c r="A322388" s="1" t="s">
        <v>322390</v>
      </c>
      <c r="B322388" s="1" t="s">
        <v>7</v>
      </c>
    </row>
    <row r="322389" spans="1:2" x14ac:dyDescent="0.3">
      <c r="A322389" s="1" t="s">
        <v>322391</v>
      </c>
      <c r="B322389" s="1" t="s">
        <v>4</v>
      </c>
    </row>
    <row r="322390" spans="1:2" x14ac:dyDescent="0.3">
      <c r="A322390" s="1" t="s">
        <v>322392</v>
      </c>
      <c r="B322390" s="1" t="s">
        <v>1</v>
      </c>
    </row>
    <row r="322391" spans="1:2" x14ac:dyDescent="0.3">
      <c r="A322391" s="1" t="s">
        <v>322393</v>
      </c>
      <c r="B322391" s="1" t="s">
        <v>1</v>
      </c>
    </row>
    <row r="322392" spans="1:2" x14ac:dyDescent="0.3">
      <c r="A322392" s="1" t="s">
        <v>322394</v>
      </c>
      <c r="B322392" s="1" t="s">
        <v>1</v>
      </c>
    </row>
    <row r="322393" spans="1:2" x14ac:dyDescent="0.3">
      <c r="A322393" s="1" t="s">
        <v>322395</v>
      </c>
      <c r="B322393" s="1" t="s">
        <v>1</v>
      </c>
    </row>
    <row r="322394" spans="1:2" x14ac:dyDescent="0.3">
      <c r="A322394" s="1" t="s">
        <v>322396</v>
      </c>
      <c r="B322394" s="1" t="s">
        <v>4</v>
      </c>
    </row>
    <row r="322395" spans="1:2" x14ac:dyDescent="0.3">
      <c r="A322395" s="1" t="s">
        <v>322397</v>
      </c>
      <c r="B322395" s="1" t="s">
        <v>4</v>
      </c>
    </row>
    <row r="322396" spans="1:2" x14ac:dyDescent="0.3">
      <c r="A322396" s="1" t="s">
        <v>322398</v>
      </c>
      <c r="B322396" s="1" t="s">
        <v>1</v>
      </c>
    </row>
    <row r="322397" spans="1:2" x14ac:dyDescent="0.3">
      <c r="A322397" s="1" t="s">
        <v>322399</v>
      </c>
      <c r="B322397" s="1" t="s">
        <v>1</v>
      </c>
    </row>
    <row r="322398" spans="1:2" x14ac:dyDescent="0.3">
      <c r="A322398" s="1" t="s">
        <v>322400</v>
      </c>
      <c r="B322398" s="1" t="s">
        <v>1</v>
      </c>
    </row>
    <row r="322399" spans="1:2" x14ac:dyDescent="0.3">
      <c r="A322399" s="1" t="s">
        <v>322401</v>
      </c>
      <c r="B322399" s="1" t="s">
        <v>1</v>
      </c>
    </row>
    <row r="322400" spans="1:2" x14ac:dyDescent="0.3">
      <c r="A322400" s="1" t="s">
        <v>322402</v>
      </c>
      <c r="B322400" s="1" t="s">
        <v>4</v>
      </c>
    </row>
    <row r="322401" spans="1:2" x14ac:dyDescent="0.3">
      <c r="A322401" s="1" t="s">
        <v>322403</v>
      </c>
      <c r="B322401" s="1" t="s">
        <v>1</v>
      </c>
    </row>
    <row r="322402" spans="1:2" x14ac:dyDescent="0.3">
      <c r="A322402" s="1" t="s">
        <v>322404</v>
      </c>
      <c r="B322402" s="1" t="s">
        <v>4</v>
      </c>
    </row>
    <row r="322403" spans="1:2" x14ac:dyDescent="0.3">
      <c r="A322403" s="1" t="s">
        <v>322405</v>
      </c>
      <c r="B322403" s="1" t="s">
        <v>7</v>
      </c>
    </row>
    <row r="322404" spans="1:2" x14ac:dyDescent="0.3">
      <c r="A322404" s="1" t="s">
        <v>322406</v>
      </c>
      <c r="B322404" s="1" t="s">
        <v>4</v>
      </c>
    </row>
    <row r="322405" spans="1:2" x14ac:dyDescent="0.3">
      <c r="A322405" s="1" t="s">
        <v>322407</v>
      </c>
      <c r="B322405" s="1" t="s">
        <v>4</v>
      </c>
    </row>
    <row r="322406" spans="1:2" x14ac:dyDescent="0.3">
      <c r="A322406" s="1" t="s">
        <v>322408</v>
      </c>
      <c r="B322406" s="1" t="s">
        <v>4</v>
      </c>
    </row>
    <row r="322407" spans="1:2" x14ac:dyDescent="0.3">
      <c r="A322407" s="1" t="s">
        <v>322409</v>
      </c>
      <c r="B322407" s="1" t="s">
        <v>1</v>
      </c>
    </row>
    <row r="322408" spans="1:2" x14ac:dyDescent="0.3">
      <c r="A322408" s="1" t="s">
        <v>322410</v>
      </c>
      <c r="B322408" s="1" t="s">
        <v>4</v>
      </c>
    </row>
    <row r="322409" spans="1:2" x14ac:dyDescent="0.3">
      <c r="A322409" s="1" t="s">
        <v>322411</v>
      </c>
      <c r="B322409" s="1" t="s">
        <v>4</v>
      </c>
    </row>
    <row r="322410" spans="1:2" x14ac:dyDescent="0.3">
      <c r="A322410" s="1" t="s">
        <v>322412</v>
      </c>
      <c r="B322410" s="1" t="s">
        <v>4</v>
      </c>
    </row>
    <row r="322411" spans="1:2" x14ac:dyDescent="0.3">
      <c r="A322411" s="1" t="s">
        <v>322413</v>
      </c>
      <c r="B322411" s="1" t="s">
        <v>4</v>
      </c>
    </row>
    <row r="322412" spans="1:2" x14ac:dyDescent="0.3">
      <c r="A322412" s="1" t="s">
        <v>322414</v>
      </c>
      <c r="B322412" s="1" t="s">
        <v>4</v>
      </c>
    </row>
    <row r="322413" spans="1:2" x14ac:dyDescent="0.3">
      <c r="A322413" s="1" t="s">
        <v>322415</v>
      </c>
      <c r="B322413" s="1" t="s">
        <v>7</v>
      </c>
    </row>
    <row r="322414" spans="1:2" x14ac:dyDescent="0.3">
      <c r="A322414" s="1" t="s">
        <v>322416</v>
      </c>
      <c r="B322414" s="1" t="s">
        <v>4</v>
      </c>
    </row>
    <row r="322415" spans="1:2" x14ac:dyDescent="0.3">
      <c r="A322415" s="1" t="s">
        <v>322417</v>
      </c>
      <c r="B322415" s="1" t="s">
        <v>4</v>
      </c>
    </row>
    <row r="322416" spans="1:2" x14ac:dyDescent="0.3">
      <c r="A322416" s="1" t="s">
        <v>322418</v>
      </c>
      <c r="B322416" s="1" t="s">
        <v>7</v>
      </c>
    </row>
    <row r="322417" spans="1:2" x14ac:dyDescent="0.3">
      <c r="A322417" s="1" t="s">
        <v>322419</v>
      </c>
      <c r="B322417" s="1" t="s">
        <v>4</v>
      </c>
    </row>
    <row r="322418" spans="1:2" x14ac:dyDescent="0.3">
      <c r="A322418" s="1" t="s">
        <v>322420</v>
      </c>
      <c r="B322418" s="1" t="s">
        <v>4</v>
      </c>
    </row>
    <row r="322419" spans="1:2" x14ac:dyDescent="0.3">
      <c r="A322419" s="1" t="s">
        <v>322421</v>
      </c>
      <c r="B322419" s="1" t="s">
        <v>4</v>
      </c>
    </row>
    <row r="322420" spans="1:2" x14ac:dyDescent="0.3">
      <c r="A322420" s="1" t="s">
        <v>322422</v>
      </c>
      <c r="B322420" s="1" t="s">
        <v>4</v>
      </c>
    </row>
    <row r="322421" spans="1:2" x14ac:dyDescent="0.3">
      <c r="A322421" s="1" t="s">
        <v>322423</v>
      </c>
      <c r="B322421" s="1" t="s">
        <v>4</v>
      </c>
    </row>
    <row r="322422" spans="1:2" x14ac:dyDescent="0.3">
      <c r="A322422" s="1" t="s">
        <v>322424</v>
      </c>
      <c r="B322422" s="1" t="s">
        <v>4</v>
      </c>
    </row>
    <row r="322423" spans="1:2" x14ac:dyDescent="0.3">
      <c r="A322423" s="1" t="s">
        <v>322425</v>
      </c>
      <c r="B322423" s="1" t="s">
        <v>4</v>
      </c>
    </row>
    <row r="322424" spans="1:2" x14ac:dyDescent="0.3">
      <c r="A322424" s="1" t="s">
        <v>322426</v>
      </c>
      <c r="B322424" s="1" t="s">
        <v>1</v>
      </c>
    </row>
    <row r="322425" spans="1:2" x14ac:dyDescent="0.3">
      <c r="A322425" s="1" t="s">
        <v>322427</v>
      </c>
      <c r="B322425" s="1" t="s">
        <v>4</v>
      </c>
    </row>
    <row r="322426" spans="1:2" x14ac:dyDescent="0.3">
      <c r="A322426" s="1" t="s">
        <v>322428</v>
      </c>
      <c r="B322426" s="1" t="s">
        <v>4</v>
      </c>
    </row>
    <row r="322427" spans="1:2" x14ac:dyDescent="0.3">
      <c r="A322427" s="1" t="s">
        <v>322429</v>
      </c>
      <c r="B322427" s="1" t="s">
        <v>1</v>
      </c>
    </row>
    <row r="322428" spans="1:2" x14ac:dyDescent="0.3">
      <c r="A322428" s="1" t="s">
        <v>322430</v>
      </c>
      <c r="B322428" s="1" t="s">
        <v>1</v>
      </c>
    </row>
    <row r="322429" spans="1:2" x14ac:dyDescent="0.3">
      <c r="A322429" s="1" t="s">
        <v>322431</v>
      </c>
      <c r="B322429" s="1" t="s">
        <v>1</v>
      </c>
    </row>
    <row r="322430" spans="1:2" x14ac:dyDescent="0.3">
      <c r="A322430" s="1" t="s">
        <v>322432</v>
      </c>
      <c r="B322430" s="1" t="s">
        <v>4</v>
      </c>
    </row>
    <row r="322431" spans="1:2" x14ac:dyDescent="0.3">
      <c r="A322431" s="1" t="s">
        <v>322433</v>
      </c>
      <c r="B322431" s="1" t="s">
        <v>4</v>
      </c>
    </row>
    <row r="322432" spans="1:2" x14ac:dyDescent="0.3">
      <c r="A322432" s="1" t="s">
        <v>322434</v>
      </c>
      <c r="B322432" s="1" t="s">
        <v>7</v>
      </c>
    </row>
    <row r="322433" spans="1:2" x14ac:dyDescent="0.3">
      <c r="A322433" s="1" t="s">
        <v>322435</v>
      </c>
      <c r="B322433" s="1" t="s">
        <v>1</v>
      </c>
    </row>
    <row r="322434" spans="1:2" x14ac:dyDescent="0.3">
      <c r="A322434" s="1" t="s">
        <v>322436</v>
      </c>
      <c r="B322434" s="1" t="s">
        <v>4</v>
      </c>
    </row>
    <row r="322435" spans="1:2" x14ac:dyDescent="0.3">
      <c r="A322435" s="1" t="s">
        <v>322437</v>
      </c>
      <c r="B322435" s="1" t="s">
        <v>4</v>
      </c>
    </row>
    <row r="322436" spans="1:2" x14ac:dyDescent="0.3">
      <c r="A322436" s="1" t="s">
        <v>322438</v>
      </c>
      <c r="B322436" s="1" t="s">
        <v>4</v>
      </c>
    </row>
    <row r="322437" spans="1:2" x14ac:dyDescent="0.3">
      <c r="A322437" s="1" t="s">
        <v>322439</v>
      </c>
      <c r="B322437" s="1" t="s">
        <v>7</v>
      </c>
    </row>
    <row r="322438" spans="1:2" x14ac:dyDescent="0.3">
      <c r="A322438" s="1" t="s">
        <v>322440</v>
      </c>
      <c r="B322438" s="1" t="s">
        <v>1</v>
      </c>
    </row>
    <row r="322439" spans="1:2" x14ac:dyDescent="0.3">
      <c r="A322439" s="1" t="s">
        <v>322441</v>
      </c>
      <c r="B322439" s="1" t="s">
        <v>1</v>
      </c>
    </row>
    <row r="322440" spans="1:2" x14ac:dyDescent="0.3">
      <c r="A322440" s="1" t="s">
        <v>322442</v>
      </c>
      <c r="B322440" s="1" t="s">
        <v>4</v>
      </c>
    </row>
    <row r="322441" spans="1:2" x14ac:dyDescent="0.3">
      <c r="A322441" s="1" t="s">
        <v>322443</v>
      </c>
      <c r="B322441" s="1" t="s">
        <v>1</v>
      </c>
    </row>
    <row r="322442" spans="1:2" x14ac:dyDescent="0.3">
      <c r="A322442" s="1" t="s">
        <v>322444</v>
      </c>
      <c r="B322442" s="1" t="s">
        <v>7</v>
      </c>
    </row>
    <row r="322443" spans="1:2" x14ac:dyDescent="0.3">
      <c r="A322443" s="1" t="s">
        <v>322445</v>
      </c>
      <c r="B322443" s="1" t="s">
        <v>4</v>
      </c>
    </row>
    <row r="322444" spans="1:2" x14ac:dyDescent="0.3">
      <c r="A322444" s="1" t="s">
        <v>322446</v>
      </c>
      <c r="B322444" s="1" t="s">
        <v>4</v>
      </c>
    </row>
    <row r="322445" spans="1:2" x14ac:dyDescent="0.3">
      <c r="A322445" s="1" t="s">
        <v>322447</v>
      </c>
      <c r="B322445" s="1" t="s">
        <v>7</v>
      </c>
    </row>
    <row r="322446" spans="1:2" x14ac:dyDescent="0.3">
      <c r="A322446" s="1" t="s">
        <v>322448</v>
      </c>
      <c r="B322446" s="1" t="s">
        <v>7</v>
      </c>
    </row>
    <row r="322447" spans="1:2" x14ac:dyDescent="0.3">
      <c r="A322447" s="1" t="s">
        <v>322449</v>
      </c>
      <c r="B322447" s="1" t="s">
        <v>4</v>
      </c>
    </row>
    <row r="322448" spans="1:2" x14ac:dyDescent="0.3">
      <c r="A322448" s="1" t="s">
        <v>322450</v>
      </c>
      <c r="B322448" s="1" t="s">
        <v>4</v>
      </c>
    </row>
    <row r="322449" spans="1:2" x14ac:dyDescent="0.3">
      <c r="A322449" s="1" t="s">
        <v>322451</v>
      </c>
      <c r="B322449" s="1" t="s">
        <v>4</v>
      </c>
    </row>
    <row r="322450" spans="1:2" x14ac:dyDescent="0.3">
      <c r="A322450" s="1" t="s">
        <v>322452</v>
      </c>
      <c r="B322450" s="1" t="s">
        <v>7</v>
      </c>
    </row>
    <row r="322451" spans="1:2" x14ac:dyDescent="0.3">
      <c r="A322451" s="1" t="s">
        <v>322453</v>
      </c>
      <c r="B322451" s="1" t="s">
        <v>4</v>
      </c>
    </row>
    <row r="322452" spans="1:2" x14ac:dyDescent="0.3">
      <c r="A322452" s="1" t="s">
        <v>322454</v>
      </c>
      <c r="B322452" s="1" t="s">
        <v>4</v>
      </c>
    </row>
    <row r="322453" spans="1:2" x14ac:dyDescent="0.3">
      <c r="A322453" s="1" t="s">
        <v>322455</v>
      </c>
      <c r="B322453" s="1" t="s">
        <v>4</v>
      </c>
    </row>
    <row r="322454" spans="1:2" x14ac:dyDescent="0.3">
      <c r="A322454" s="1" t="s">
        <v>322456</v>
      </c>
      <c r="B322454" s="1" t="s">
        <v>7</v>
      </c>
    </row>
    <row r="322455" spans="1:2" x14ac:dyDescent="0.3">
      <c r="A322455" s="1" t="s">
        <v>322457</v>
      </c>
      <c r="B322455" s="1" t="s">
        <v>7</v>
      </c>
    </row>
    <row r="322456" spans="1:2" x14ac:dyDescent="0.3">
      <c r="A322456" s="1" t="s">
        <v>322458</v>
      </c>
      <c r="B322456" s="1" t="s">
        <v>4</v>
      </c>
    </row>
    <row r="322457" spans="1:2" x14ac:dyDescent="0.3">
      <c r="A322457" s="1" t="s">
        <v>322459</v>
      </c>
      <c r="B322457" s="1" t="s">
        <v>4</v>
      </c>
    </row>
    <row r="322458" spans="1:2" x14ac:dyDescent="0.3">
      <c r="A322458" s="1" t="s">
        <v>322460</v>
      </c>
      <c r="B322458" s="1" t="s">
        <v>4</v>
      </c>
    </row>
    <row r="322459" spans="1:2" x14ac:dyDescent="0.3">
      <c r="A322459" s="1" t="s">
        <v>322461</v>
      </c>
      <c r="B322459" s="1" t="s">
        <v>4</v>
      </c>
    </row>
    <row r="322460" spans="1:2" x14ac:dyDescent="0.3">
      <c r="A322460" s="1" t="s">
        <v>322462</v>
      </c>
      <c r="B322460" s="1" t="s">
        <v>4</v>
      </c>
    </row>
    <row r="322461" spans="1:2" x14ac:dyDescent="0.3">
      <c r="A322461" s="1" t="s">
        <v>322463</v>
      </c>
      <c r="B322461" s="1" t="s">
        <v>4</v>
      </c>
    </row>
    <row r="322462" spans="1:2" x14ac:dyDescent="0.3">
      <c r="A322462" s="1" t="s">
        <v>322464</v>
      </c>
      <c r="B322462" s="1" t="s">
        <v>7</v>
      </c>
    </row>
    <row r="322463" spans="1:2" x14ac:dyDescent="0.3">
      <c r="A322463" s="1" t="s">
        <v>322465</v>
      </c>
      <c r="B322463" s="1" t="s">
        <v>4</v>
      </c>
    </row>
    <row r="322464" spans="1:2" x14ac:dyDescent="0.3">
      <c r="A322464" s="1" t="s">
        <v>322466</v>
      </c>
      <c r="B322464" s="1" t="s">
        <v>7</v>
      </c>
    </row>
    <row r="322465" spans="1:2" x14ac:dyDescent="0.3">
      <c r="A322465" s="1" t="s">
        <v>322467</v>
      </c>
      <c r="B322465" s="1" t="s">
        <v>7</v>
      </c>
    </row>
    <row r="322466" spans="1:2" x14ac:dyDescent="0.3">
      <c r="A322466" s="1" t="s">
        <v>322468</v>
      </c>
      <c r="B322466" s="1" t="s">
        <v>4</v>
      </c>
    </row>
    <row r="322467" spans="1:2" x14ac:dyDescent="0.3">
      <c r="A322467" s="1" t="s">
        <v>322469</v>
      </c>
      <c r="B322467" s="1" t="s">
        <v>4</v>
      </c>
    </row>
    <row r="322468" spans="1:2" x14ac:dyDescent="0.3">
      <c r="A322468" s="1" t="s">
        <v>322470</v>
      </c>
      <c r="B322468" s="1" t="s">
        <v>4</v>
      </c>
    </row>
    <row r="322469" spans="1:2" x14ac:dyDescent="0.3">
      <c r="A322469" s="1" t="s">
        <v>322471</v>
      </c>
      <c r="B322469" s="1" t="s">
        <v>7</v>
      </c>
    </row>
    <row r="322470" spans="1:2" x14ac:dyDescent="0.3">
      <c r="A322470" s="1" t="s">
        <v>322472</v>
      </c>
      <c r="B322470" s="1" t="s">
        <v>4</v>
      </c>
    </row>
    <row r="322471" spans="1:2" x14ac:dyDescent="0.3">
      <c r="A322471" s="1" t="s">
        <v>322473</v>
      </c>
      <c r="B322471" s="1" t="s">
        <v>4</v>
      </c>
    </row>
    <row r="322472" spans="1:2" x14ac:dyDescent="0.3">
      <c r="A322472" s="1" t="s">
        <v>322474</v>
      </c>
      <c r="B322472" s="1" t="s">
        <v>7</v>
      </c>
    </row>
    <row r="322473" spans="1:2" x14ac:dyDescent="0.3">
      <c r="A322473" s="1" t="s">
        <v>322475</v>
      </c>
      <c r="B322473" s="1" t="s">
        <v>1</v>
      </c>
    </row>
    <row r="322474" spans="1:2" x14ac:dyDescent="0.3">
      <c r="A322474" s="1" t="s">
        <v>322476</v>
      </c>
      <c r="B322474" s="1" t="s">
        <v>4</v>
      </c>
    </row>
    <row r="322475" spans="1:2" x14ac:dyDescent="0.3">
      <c r="A322475" s="1" t="s">
        <v>322477</v>
      </c>
      <c r="B322475" s="1" t="s">
        <v>4</v>
      </c>
    </row>
    <row r="322476" spans="1:2" x14ac:dyDescent="0.3">
      <c r="A322476" s="1" t="s">
        <v>322478</v>
      </c>
      <c r="B322476" s="1" t="s">
        <v>4</v>
      </c>
    </row>
    <row r="322477" spans="1:2" x14ac:dyDescent="0.3">
      <c r="A322477" s="1" t="s">
        <v>322479</v>
      </c>
      <c r="B322477" s="1" t="s">
        <v>1</v>
      </c>
    </row>
    <row r="322478" spans="1:2" x14ac:dyDescent="0.3">
      <c r="A322478" s="1" t="s">
        <v>322480</v>
      </c>
      <c r="B322478" s="1" t="s">
        <v>7</v>
      </c>
    </row>
    <row r="322479" spans="1:2" x14ac:dyDescent="0.3">
      <c r="A322479" s="1" t="s">
        <v>322481</v>
      </c>
      <c r="B322479" s="1" t="s">
        <v>7</v>
      </c>
    </row>
    <row r="322480" spans="1:2" x14ac:dyDescent="0.3">
      <c r="A322480" s="1" t="s">
        <v>322482</v>
      </c>
      <c r="B322480" s="1" t="s">
        <v>7</v>
      </c>
    </row>
    <row r="322481" spans="1:2" x14ac:dyDescent="0.3">
      <c r="A322481" s="1" t="s">
        <v>322483</v>
      </c>
      <c r="B322481" s="1" t="s">
        <v>7</v>
      </c>
    </row>
    <row r="322482" spans="1:2" x14ac:dyDescent="0.3">
      <c r="A322482" s="1" t="s">
        <v>322484</v>
      </c>
      <c r="B322482" s="1" t="s">
        <v>7</v>
      </c>
    </row>
    <row r="322483" spans="1:2" x14ac:dyDescent="0.3">
      <c r="A322483" s="1" t="s">
        <v>322485</v>
      </c>
      <c r="B322483" s="1" t="s">
        <v>4</v>
      </c>
    </row>
    <row r="322484" spans="1:2" x14ac:dyDescent="0.3">
      <c r="A322484" s="1" t="s">
        <v>322486</v>
      </c>
      <c r="B322484" s="1" t="s">
        <v>4</v>
      </c>
    </row>
    <row r="322485" spans="1:2" x14ac:dyDescent="0.3">
      <c r="A322485" s="1" t="s">
        <v>322487</v>
      </c>
      <c r="B322485" s="1" t="s">
        <v>4</v>
      </c>
    </row>
    <row r="322486" spans="1:2" x14ac:dyDescent="0.3">
      <c r="A322486" s="1" t="s">
        <v>322488</v>
      </c>
      <c r="B322486" s="1" t="s">
        <v>4</v>
      </c>
    </row>
    <row r="322487" spans="1:2" x14ac:dyDescent="0.3">
      <c r="A322487" s="1" t="s">
        <v>322489</v>
      </c>
      <c r="B322487" s="1" t="s">
        <v>1</v>
      </c>
    </row>
    <row r="322488" spans="1:2" x14ac:dyDescent="0.3">
      <c r="A322488" s="1" t="s">
        <v>322490</v>
      </c>
      <c r="B322488" s="1" t="s">
        <v>7</v>
      </c>
    </row>
    <row r="322489" spans="1:2" x14ac:dyDescent="0.3">
      <c r="A322489" s="1" t="s">
        <v>322491</v>
      </c>
      <c r="B322489" s="1" t="s">
        <v>4</v>
      </c>
    </row>
    <row r="322490" spans="1:2" x14ac:dyDescent="0.3">
      <c r="A322490" s="1" t="s">
        <v>322492</v>
      </c>
      <c r="B322490" s="1" t="s">
        <v>4</v>
      </c>
    </row>
    <row r="322491" spans="1:2" x14ac:dyDescent="0.3">
      <c r="A322491" s="1" t="s">
        <v>322493</v>
      </c>
      <c r="B322491" s="1" t="s">
        <v>7</v>
      </c>
    </row>
    <row r="322492" spans="1:2" x14ac:dyDescent="0.3">
      <c r="A322492" s="1" t="s">
        <v>322494</v>
      </c>
      <c r="B322492" s="1" t="s">
        <v>4</v>
      </c>
    </row>
    <row r="322493" spans="1:2" x14ac:dyDescent="0.3">
      <c r="A322493" s="1" t="s">
        <v>322495</v>
      </c>
      <c r="B322493" s="1" t="s">
        <v>1</v>
      </c>
    </row>
    <row r="322494" spans="1:2" x14ac:dyDescent="0.3">
      <c r="A322494" s="1" t="s">
        <v>322496</v>
      </c>
      <c r="B322494" s="1" t="s">
        <v>7</v>
      </c>
    </row>
    <row r="322495" spans="1:2" x14ac:dyDescent="0.3">
      <c r="A322495" s="1" t="s">
        <v>322497</v>
      </c>
      <c r="B322495" s="1" t="s">
        <v>4</v>
      </c>
    </row>
    <row r="322496" spans="1:2" x14ac:dyDescent="0.3">
      <c r="A322496" s="1" t="s">
        <v>322498</v>
      </c>
      <c r="B322496" s="1" t="s">
        <v>4</v>
      </c>
    </row>
    <row r="322497" spans="1:2" x14ac:dyDescent="0.3">
      <c r="A322497" s="1" t="s">
        <v>322499</v>
      </c>
      <c r="B322497" s="1" t="s">
        <v>4</v>
      </c>
    </row>
    <row r="322498" spans="1:2" x14ac:dyDescent="0.3">
      <c r="A322498" s="1" t="s">
        <v>322500</v>
      </c>
      <c r="B322498" s="1" t="s">
        <v>4</v>
      </c>
    </row>
    <row r="322499" spans="1:2" x14ac:dyDescent="0.3">
      <c r="A322499" s="1" t="s">
        <v>322501</v>
      </c>
      <c r="B322499" s="1" t="s">
        <v>1</v>
      </c>
    </row>
    <row r="322500" spans="1:2" x14ac:dyDescent="0.3">
      <c r="A322500" s="1" t="s">
        <v>322502</v>
      </c>
      <c r="B322500" s="1" t="s">
        <v>4</v>
      </c>
    </row>
    <row r="322501" spans="1:2" x14ac:dyDescent="0.3">
      <c r="A322501" s="1" t="s">
        <v>322503</v>
      </c>
      <c r="B322501" s="1" t="s">
        <v>7</v>
      </c>
    </row>
    <row r="322502" spans="1:2" x14ac:dyDescent="0.3">
      <c r="A322502" s="1" t="s">
        <v>322504</v>
      </c>
      <c r="B322502" s="1" t="s">
        <v>4</v>
      </c>
    </row>
    <row r="322503" spans="1:2" x14ac:dyDescent="0.3">
      <c r="A322503" s="1" t="s">
        <v>322505</v>
      </c>
      <c r="B322503" s="1" t="s">
        <v>1</v>
      </c>
    </row>
    <row r="322504" spans="1:2" x14ac:dyDescent="0.3">
      <c r="A322504" s="1" t="s">
        <v>322506</v>
      </c>
      <c r="B322504" s="1" t="s">
        <v>4</v>
      </c>
    </row>
    <row r="322505" spans="1:2" x14ac:dyDescent="0.3">
      <c r="A322505" s="1" t="s">
        <v>322507</v>
      </c>
      <c r="B322505" s="1" t="s">
        <v>4</v>
      </c>
    </row>
    <row r="322506" spans="1:2" x14ac:dyDescent="0.3">
      <c r="A322506" s="1" t="s">
        <v>322508</v>
      </c>
      <c r="B322506" s="1" t="s">
        <v>4</v>
      </c>
    </row>
    <row r="322507" spans="1:2" x14ac:dyDescent="0.3">
      <c r="A322507" s="1" t="s">
        <v>322509</v>
      </c>
      <c r="B322507" s="1" t="s">
        <v>1</v>
      </c>
    </row>
    <row r="322508" spans="1:2" x14ac:dyDescent="0.3">
      <c r="A322508" s="1" t="s">
        <v>322510</v>
      </c>
      <c r="B322508" s="1" t="s">
        <v>1</v>
      </c>
    </row>
    <row r="322509" spans="1:2" x14ac:dyDescent="0.3">
      <c r="A322509" s="1" t="s">
        <v>322511</v>
      </c>
      <c r="B322509" s="1" t="s">
        <v>1</v>
      </c>
    </row>
    <row r="322510" spans="1:2" x14ac:dyDescent="0.3">
      <c r="A322510" s="1" t="s">
        <v>322512</v>
      </c>
      <c r="B322510" s="1" t="s">
        <v>4</v>
      </c>
    </row>
    <row r="322511" spans="1:2" x14ac:dyDescent="0.3">
      <c r="A322511" s="1" t="s">
        <v>322513</v>
      </c>
      <c r="B322511" s="1" t="s">
        <v>1</v>
      </c>
    </row>
    <row r="322512" spans="1:2" x14ac:dyDescent="0.3">
      <c r="A322512" s="1" t="s">
        <v>322514</v>
      </c>
      <c r="B322512" s="1" t="s">
        <v>4</v>
      </c>
    </row>
    <row r="322513" spans="1:2" x14ac:dyDescent="0.3">
      <c r="A322513" s="1" t="s">
        <v>322515</v>
      </c>
      <c r="B322513" s="1" t="s">
        <v>4</v>
      </c>
    </row>
    <row r="322514" spans="1:2" x14ac:dyDescent="0.3">
      <c r="A322514" s="1" t="s">
        <v>322516</v>
      </c>
      <c r="B322514" s="1" t="s">
        <v>4</v>
      </c>
    </row>
    <row r="322515" spans="1:2" x14ac:dyDescent="0.3">
      <c r="A322515" s="1" t="s">
        <v>322517</v>
      </c>
      <c r="B322515" s="1" t="s">
        <v>4</v>
      </c>
    </row>
    <row r="322516" spans="1:2" x14ac:dyDescent="0.3">
      <c r="A322516" s="1" t="s">
        <v>322518</v>
      </c>
      <c r="B322516" s="1" t="s">
        <v>4</v>
      </c>
    </row>
    <row r="322517" spans="1:2" x14ac:dyDescent="0.3">
      <c r="A322517" s="1" t="s">
        <v>322519</v>
      </c>
      <c r="B322517" s="1" t="s">
        <v>4</v>
      </c>
    </row>
    <row r="322518" spans="1:2" x14ac:dyDescent="0.3">
      <c r="A322518" s="1" t="s">
        <v>322520</v>
      </c>
      <c r="B322518" s="1" t="s">
        <v>4</v>
      </c>
    </row>
    <row r="322519" spans="1:2" x14ac:dyDescent="0.3">
      <c r="A322519" s="1" t="s">
        <v>322521</v>
      </c>
      <c r="B322519" s="1" t="s">
        <v>4</v>
      </c>
    </row>
    <row r="322520" spans="1:2" x14ac:dyDescent="0.3">
      <c r="A322520" s="1" t="s">
        <v>322522</v>
      </c>
      <c r="B322520" s="1" t="s">
        <v>4</v>
      </c>
    </row>
    <row r="322521" spans="1:2" x14ac:dyDescent="0.3">
      <c r="A322521" s="1" t="s">
        <v>322523</v>
      </c>
      <c r="B322521" s="1" t="s">
        <v>4</v>
      </c>
    </row>
    <row r="322522" spans="1:2" x14ac:dyDescent="0.3">
      <c r="A322522" s="1" t="s">
        <v>322524</v>
      </c>
      <c r="B322522" s="1" t="s">
        <v>4</v>
      </c>
    </row>
    <row r="322523" spans="1:2" x14ac:dyDescent="0.3">
      <c r="A322523" s="1" t="s">
        <v>322525</v>
      </c>
      <c r="B322523" s="1" t="s">
        <v>4</v>
      </c>
    </row>
    <row r="322524" spans="1:2" x14ac:dyDescent="0.3">
      <c r="A322524" s="1" t="s">
        <v>322526</v>
      </c>
      <c r="B322524" s="1" t="s">
        <v>4</v>
      </c>
    </row>
    <row r="322525" spans="1:2" x14ac:dyDescent="0.3">
      <c r="A322525" s="1" t="s">
        <v>322527</v>
      </c>
      <c r="B322525" s="1" t="s">
        <v>4</v>
      </c>
    </row>
    <row r="322526" spans="1:2" x14ac:dyDescent="0.3">
      <c r="A322526" s="1" t="s">
        <v>322528</v>
      </c>
      <c r="B322526" s="1" t="s">
        <v>4</v>
      </c>
    </row>
    <row r="322527" spans="1:2" x14ac:dyDescent="0.3">
      <c r="A322527" s="1" t="s">
        <v>322529</v>
      </c>
      <c r="B322527" s="1" t="s">
        <v>4</v>
      </c>
    </row>
    <row r="322528" spans="1:2" x14ac:dyDescent="0.3">
      <c r="A322528" s="1" t="s">
        <v>322530</v>
      </c>
      <c r="B322528" s="1" t="s">
        <v>4</v>
      </c>
    </row>
    <row r="322529" spans="1:2" x14ac:dyDescent="0.3">
      <c r="A322529" s="1" t="s">
        <v>322531</v>
      </c>
      <c r="B322529" s="1" t="s">
        <v>4</v>
      </c>
    </row>
    <row r="322530" spans="1:2" x14ac:dyDescent="0.3">
      <c r="A322530" s="1" t="s">
        <v>322532</v>
      </c>
      <c r="B322530" s="1" t="s">
        <v>4</v>
      </c>
    </row>
    <row r="322531" spans="1:2" x14ac:dyDescent="0.3">
      <c r="A322531" s="1" t="s">
        <v>322533</v>
      </c>
      <c r="B322531" s="1" t="s">
        <v>4</v>
      </c>
    </row>
    <row r="322532" spans="1:2" x14ac:dyDescent="0.3">
      <c r="A322532" s="1" t="s">
        <v>322534</v>
      </c>
      <c r="B322532" s="1" t="s">
        <v>4</v>
      </c>
    </row>
    <row r="322533" spans="1:2" x14ac:dyDescent="0.3">
      <c r="A322533" s="1" t="s">
        <v>322535</v>
      </c>
      <c r="B322533" s="1" t="s">
        <v>4</v>
      </c>
    </row>
    <row r="322534" spans="1:2" x14ac:dyDescent="0.3">
      <c r="A322534" s="1" t="s">
        <v>322536</v>
      </c>
      <c r="B322534" s="1" t="s">
        <v>4</v>
      </c>
    </row>
    <row r="322535" spans="1:2" x14ac:dyDescent="0.3">
      <c r="A322535" s="1" t="s">
        <v>322537</v>
      </c>
      <c r="B322535" s="1" t="s">
        <v>4</v>
      </c>
    </row>
    <row r="322536" spans="1:2" x14ac:dyDescent="0.3">
      <c r="A322536" s="1" t="s">
        <v>322538</v>
      </c>
      <c r="B322536" s="1" t="s">
        <v>4</v>
      </c>
    </row>
    <row r="322537" spans="1:2" x14ac:dyDescent="0.3">
      <c r="A322537" s="1" t="s">
        <v>322539</v>
      </c>
      <c r="B322537" s="1" t="s">
        <v>7</v>
      </c>
    </row>
    <row r="322538" spans="1:2" x14ac:dyDescent="0.3">
      <c r="A322538" s="1" t="s">
        <v>322540</v>
      </c>
      <c r="B322538" s="1" t="s">
        <v>4</v>
      </c>
    </row>
    <row r="322539" spans="1:2" x14ac:dyDescent="0.3">
      <c r="A322539" s="1" t="s">
        <v>322541</v>
      </c>
      <c r="B322539" s="1" t="s">
        <v>1</v>
      </c>
    </row>
    <row r="322540" spans="1:2" x14ac:dyDescent="0.3">
      <c r="A322540" s="1" t="s">
        <v>322542</v>
      </c>
      <c r="B322540" s="1" t="s">
        <v>1</v>
      </c>
    </row>
    <row r="322541" spans="1:2" x14ac:dyDescent="0.3">
      <c r="A322541" s="1" t="s">
        <v>322543</v>
      </c>
      <c r="B322541" s="1" t="s">
        <v>1</v>
      </c>
    </row>
    <row r="322542" spans="1:2" x14ac:dyDescent="0.3">
      <c r="A322542" s="1" t="s">
        <v>322544</v>
      </c>
      <c r="B322542" s="1" t="s">
        <v>1</v>
      </c>
    </row>
    <row r="322543" spans="1:2" x14ac:dyDescent="0.3">
      <c r="A322543" s="1" t="s">
        <v>322545</v>
      </c>
      <c r="B322543" s="1" t="s">
        <v>1</v>
      </c>
    </row>
    <row r="322544" spans="1:2" x14ac:dyDescent="0.3">
      <c r="A322544" s="1" t="s">
        <v>322546</v>
      </c>
      <c r="B322544" s="1" t="s">
        <v>1</v>
      </c>
    </row>
    <row r="322545" spans="1:2" x14ac:dyDescent="0.3">
      <c r="A322545" s="1" t="s">
        <v>322547</v>
      </c>
      <c r="B322545" s="1" t="s">
        <v>1</v>
      </c>
    </row>
    <row r="322546" spans="1:2" x14ac:dyDescent="0.3">
      <c r="A322546" s="1" t="s">
        <v>322548</v>
      </c>
      <c r="B322546" s="1" t="s">
        <v>4</v>
      </c>
    </row>
    <row r="322547" spans="1:2" x14ac:dyDescent="0.3">
      <c r="A322547" s="1" t="s">
        <v>322549</v>
      </c>
      <c r="B322547" s="1" t="s">
        <v>1</v>
      </c>
    </row>
    <row r="322548" spans="1:2" x14ac:dyDescent="0.3">
      <c r="A322548" s="1" t="s">
        <v>322550</v>
      </c>
      <c r="B322548" s="1" t="s">
        <v>7</v>
      </c>
    </row>
    <row r="322549" spans="1:2" x14ac:dyDescent="0.3">
      <c r="A322549" s="1" t="s">
        <v>322551</v>
      </c>
      <c r="B322549" s="1" t="s">
        <v>4</v>
      </c>
    </row>
    <row r="322550" spans="1:2" x14ac:dyDescent="0.3">
      <c r="A322550" s="1" t="s">
        <v>322552</v>
      </c>
      <c r="B322550" s="1" t="s">
        <v>4</v>
      </c>
    </row>
    <row r="322551" spans="1:2" x14ac:dyDescent="0.3">
      <c r="A322551" s="1" t="s">
        <v>322553</v>
      </c>
      <c r="B322551" s="1" t="s">
        <v>4</v>
      </c>
    </row>
    <row r="322552" spans="1:2" x14ac:dyDescent="0.3">
      <c r="A322552" s="1" t="s">
        <v>322554</v>
      </c>
      <c r="B322552" s="1" t="s">
        <v>1</v>
      </c>
    </row>
    <row r="322553" spans="1:2" x14ac:dyDescent="0.3">
      <c r="A322553" s="1" t="s">
        <v>322555</v>
      </c>
      <c r="B322553" s="1" t="s">
        <v>4</v>
      </c>
    </row>
    <row r="322554" spans="1:2" x14ac:dyDescent="0.3">
      <c r="A322554" s="1" t="s">
        <v>322556</v>
      </c>
      <c r="B322554" s="1" t="s">
        <v>4</v>
      </c>
    </row>
    <row r="322555" spans="1:2" x14ac:dyDescent="0.3">
      <c r="A322555" s="1" t="s">
        <v>322557</v>
      </c>
      <c r="B322555" s="1" t="s">
        <v>4</v>
      </c>
    </row>
    <row r="322556" spans="1:2" x14ac:dyDescent="0.3">
      <c r="A322556" s="1" t="s">
        <v>322558</v>
      </c>
      <c r="B322556" s="1" t="s">
        <v>4</v>
      </c>
    </row>
    <row r="322557" spans="1:2" x14ac:dyDescent="0.3">
      <c r="A322557" s="1" t="s">
        <v>322559</v>
      </c>
      <c r="B322557" s="1" t="s">
        <v>4</v>
      </c>
    </row>
    <row r="322558" spans="1:2" x14ac:dyDescent="0.3">
      <c r="A322558" s="1" t="s">
        <v>322560</v>
      </c>
      <c r="B322558" s="1" t="s">
        <v>4</v>
      </c>
    </row>
    <row r="322559" spans="1:2" x14ac:dyDescent="0.3">
      <c r="A322559" s="1" t="s">
        <v>322561</v>
      </c>
      <c r="B322559" s="1" t="s">
        <v>4</v>
      </c>
    </row>
    <row r="322560" spans="1:2" x14ac:dyDescent="0.3">
      <c r="A322560" s="1" t="s">
        <v>322562</v>
      </c>
      <c r="B322560" s="1" t="s">
        <v>4</v>
      </c>
    </row>
    <row r="322561" spans="1:2" x14ac:dyDescent="0.3">
      <c r="A322561" s="1" t="s">
        <v>322563</v>
      </c>
      <c r="B322561" s="1" t="s">
        <v>4</v>
      </c>
    </row>
    <row r="322562" spans="1:2" x14ac:dyDescent="0.3">
      <c r="A322562" s="1" t="s">
        <v>322564</v>
      </c>
      <c r="B322562" s="1" t="s">
        <v>4</v>
      </c>
    </row>
    <row r="322563" spans="1:2" x14ac:dyDescent="0.3">
      <c r="A322563" s="1" t="s">
        <v>322565</v>
      </c>
      <c r="B322563" s="1" t="s">
        <v>4</v>
      </c>
    </row>
    <row r="322564" spans="1:2" x14ac:dyDescent="0.3">
      <c r="A322564" s="1" t="s">
        <v>322566</v>
      </c>
      <c r="B322564" s="1" t="s">
        <v>4</v>
      </c>
    </row>
    <row r="322565" spans="1:2" x14ac:dyDescent="0.3">
      <c r="A322565" s="1" t="s">
        <v>322567</v>
      </c>
      <c r="B322565" s="1" t="s">
        <v>4</v>
      </c>
    </row>
    <row r="322566" spans="1:2" x14ac:dyDescent="0.3">
      <c r="A322566" s="1" t="s">
        <v>322568</v>
      </c>
      <c r="B322566" s="1" t="s">
        <v>4</v>
      </c>
    </row>
    <row r="322567" spans="1:2" x14ac:dyDescent="0.3">
      <c r="A322567" s="1" t="s">
        <v>322569</v>
      </c>
      <c r="B322567" s="1" t="s">
        <v>4</v>
      </c>
    </row>
    <row r="322568" spans="1:2" x14ac:dyDescent="0.3">
      <c r="A322568" s="1" t="s">
        <v>322570</v>
      </c>
      <c r="B322568" s="1" t="s">
        <v>4</v>
      </c>
    </row>
    <row r="322569" spans="1:2" x14ac:dyDescent="0.3">
      <c r="A322569" s="1" t="s">
        <v>322571</v>
      </c>
      <c r="B322569" s="1" t="s">
        <v>4</v>
      </c>
    </row>
    <row r="322570" spans="1:2" x14ac:dyDescent="0.3">
      <c r="A322570" s="1" t="s">
        <v>322572</v>
      </c>
      <c r="B322570" s="1" t="s">
        <v>4</v>
      </c>
    </row>
    <row r="322571" spans="1:2" x14ac:dyDescent="0.3">
      <c r="A322571" s="1" t="s">
        <v>322573</v>
      </c>
      <c r="B322571" s="1" t="s">
        <v>4</v>
      </c>
    </row>
    <row r="322572" spans="1:2" x14ac:dyDescent="0.3">
      <c r="A322572" s="1" t="s">
        <v>322574</v>
      </c>
      <c r="B322572" s="1" t="s">
        <v>4</v>
      </c>
    </row>
    <row r="322573" spans="1:2" x14ac:dyDescent="0.3">
      <c r="A322573" s="1" t="s">
        <v>322575</v>
      </c>
      <c r="B322573" s="1" t="s">
        <v>4</v>
      </c>
    </row>
    <row r="322574" spans="1:2" x14ac:dyDescent="0.3">
      <c r="A322574" s="1" t="s">
        <v>322576</v>
      </c>
      <c r="B322574" s="1" t="s">
        <v>4</v>
      </c>
    </row>
    <row r="322575" spans="1:2" x14ac:dyDescent="0.3">
      <c r="A322575" s="1" t="s">
        <v>322577</v>
      </c>
      <c r="B322575" s="1" t="s">
        <v>4</v>
      </c>
    </row>
    <row r="322576" spans="1:2" x14ac:dyDescent="0.3">
      <c r="A322576" s="1" t="s">
        <v>322578</v>
      </c>
      <c r="B322576" s="1" t="s">
        <v>4</v>
      </c>
    </row>
    <row r="322577" spans="1:2" x14ac:dyDescent="0.3">
      <c r="A322577" s="1" t="s">
        <v>322579</v>
      </c>
      <c r="B322577" s="1" t="s">
        <v>4</v>
      </c>
    </row>
    <row r="322578" spans="1:2" x14ac:dyDescent="0.3">
      <c r="A322578" s="1" t="s">
        <v>322580</v>
      </c>
      <c r="B322578" s="1" t="s">
        <v>4</v>
      </c>
    </row>
    <row r="322579" spans="1:2" x14ac:dyDescent="0.3">
      <c r="A322579" s="1" t="s">
        <v>322581</v>
      </c>
      <c r="B322579" s="1" t="s">
        <v>4</v>
      </c>
    </row>
    <row r="322580" spans="1:2" x14ac:dyDescent="0.3">
      <c r="A322580" s="1" t="s">
        <v>322582</v>
      </c>
      <c r="B322580" s="1" t="s">
        <v>4</v>
      </c>
    </row>
    <row r="322581" spans="1:2" x14ac:dyDescent="0.3">
      <c r="A322581" s="1" t="s">
        <v>322583</v>
      </c>
      <c r="B322581" s="1" t="s">
        <v>4</v>
      </c>
    </row>
    <row r="322582" spans="1:2" x14ac:dyDescent="0.3">
      <c r="A322582" s="1" t="s">
        <v>322584</v>
      </c>
      <c r="B322582" s="1" t="s">
        <v>1</v>
      </c>
    </row>
    <row r="322583" spans="1:2" x14ac:dyDescent="0.3">
      <c r="A322583" s="1" t="s">
        <v>322585</v>
      </c>
      <c r="B322583" s="1" t="s">
        <v>4</v>
      </c>
    </row>
    <row r="322584" spans="1:2" x14ac:dyDescent="0.3">
      <c r="A322584" s="1" t="s">
        <v>322586</v>
      </c>
      <c r="B322584" s="1" t="s">
        <v>1</v>
      </c>
    </row>
    <row r="322585" spans="1:2" x14ac:dyDescent="0.3">
      <c r="A322585" s="1" t="s">
        <v>322587</v>
      </c>
      <c r="B322585" s="1" t="s">
        <v>4</v>
      </c>
    </row>
    <row r="322586" spans="1:2" x14ac:dyDescent="0.3">
      <c r="A322586" s="1" t="s">
        <v>322588</v>
      </c>
      <c r="B322586" s="1" t="s">
        <v>4</v>
      </c>
    </row>
    <row r="322587" spans="1:2" x14ac:dyDescent="0.3">
      <c r="A322587" s="1" t="s">
        <v>322589</v>
      </c>
      <c r="B322587" s="1" t="s">
        <v>4</v>
      </c>
    </row>
    <row r="322588" spans="1:2" x14ac:dyDescent="0.3">
      <c r="A322588" s="1" t="s">
        <v>322590</v>
      </c>
      <c r="B322588" s="1" t="s">
        <v>4</v>
      </c>
    </row>
    <row r="322589" spans="1:2" x14ac:dyDescent="0.3">
      <c r="A322589" s="1" t="s">
        <v>322591</v>
      </c>
      <c r="B322589" s="1" t="s">
        <v>4</v>
      </c>
    </row>
    <row r="322590" spans="1:2" x14ac:dyDescent="0.3">
      <c r="A322590" s="1" t="s">
        <v>322592</v>
      </c>
      <c r="B322590" s="1" t="s">
        <v>4</v>
      </c>
    </row>
    <row r="322591" spans="1:2" x14ac:dyDescent="0.3">
      <c r="A322591" s="1" t="s">
        <v>322593</v>
      </c>
      <c r="B322591" s="1" t="s">
        <v>4</v>
      </c>
    </row>
    <row r="322592" spans="1:2" x14ac:dyDescent="0.3">
      <c r="A322592" s="1" t="s">
        <v>322594</v>
      </c>
      <c r="B322592" s="1" t="s">
        <v>4</v>
      </c>
    </row>
    <row r="322593" spans="1:2" x14ac:dyDescent="0.3">
      <c r="A322593" s="1" t="s">
        <v>322595</v>
      </c>
      <c r="B322593" s="1" t="s">
        <v>1</v>
      </c>
    </row>
    <row r="322594" spans="1:2" x14ac:dyDescent="0.3">
      <c r="A322594" s="1" t="s">
        <v>322596</v>
      </c>
      <c r="B322594" s="1" t="s">
        <v>1</v>
      </c>
    </row>
    <row r="322595" spans="1:2" x14ac:dyDescent="0.3">
      <c r="A322595" s="1" t="s">
        <v>322597</v>
      </c>
      <c r="B322595" s="1" t="s">
        <v>7</v>
      </c>
    </row>
    <row r="322596" spans="1:2" x14ac:dyDescent="0.3">
      <c r="A322596" s="1" t="s">
        <v>322598</v>
      </c>
      <c r="B322596" s="1" t="s">
        <v>7</v>
      </c>
    </row>
    <row r="322597" spans="1:2" x14ac:dyDescent="0.3">
      <c r="A322597" s="1" t="s">
        <v>322599</v>
      </c>
      <c r="B322597" s="1" t="s">
        <v>4</v>
      </c>
    </row>
    <row r="322598" spans="1:2" x14ac:dyDescent="0.3">
      <c r="A322598" s="1" t="s">
        <v>322600</v>
      </c>
      <c r="B322598" s="1" t="s">
        <v>4</v>
      </c>
    </row>
    <row r="322599" spans="1:2" x14ac:dyDescent="0.3">
      <c r="A322599" s="1" t="s">
        <v>322601</v>
      </c>
      <c r="B322599" s="1" t="s">
        <v>7</v>
      </c>
    </row>
    <row r="322600" spans="1:2" x14ac:dyDescent="0.3">
      <c r="A322600" s="1" t="s">
        <v>322602</v>
      </c>
      <c r="B322600" s="1" t="s">
        <v>1</v>
      </c>
    </row>
    <row r="322601" spans="1:2" x14ac:dyDescent="0.3">
      <c r="A322601" s="1" t="s">
        <v>322603</v>
      </c>
      <c r="B322601" s="1" t="s">
        <v>1</v>
      </c>
    </row>
    <row r="322602" spans="1:2" x14ac:dyDescent="0.3">
      <c r="A322602" s="1" t="s">
        <v>322604</v>
      </c>
      <c r="B322602" s="1" t="s">
        <v>1</v>
      </c>
    </row>
    <row r="322603" spans="1:2" x14ac:dyDescent="0.3">
      <c r="A322603" s="1" t="s">
        <v>322605</v>
      </c>
      <c r="B322603" s="1" t="s">
        <v>1</v>
      </c>
    </row>
    <row r="322604" spans="1:2" x14ac:dyDescent="0.3">
      <c r="A322604" s="1" t="s">
        <v>322606</v>
      </c>
      <c r="B322604" s="1" t="s">
        <v>4</v>
      </c>
    </row>
    <row r="322605" spans="1:2" x14ac:dyDescent="0.3">
      <c r="A322605" s="1" t="s">
        <v>322607</v>
      </c>
      <c r="B322605" s="1" t="s">
        <v>4</v>
      </c>
    </row>
    <row r="322606" spans="1:2" x14ac:dyDescent="0.3">
      <c r="A322606" s="1" t="s">
        <v>322608</v>
      </c>
      <c r="B322606" s="1" t="s">
        <v>4</v>
      </c>
    </row>
    <row r="322607" spans="1:2" x14ac:dyDescent="0.3">
      <c r="A322607" s="1" t="s">
        <v>322609</v>
      </c>
      <c r="B322607" s="1" t="s">
        <v>1</v>
      </c>
    </row>
    <row r="322608" spans="1:2" x14ac:dyDescent="0.3">
      <c r="A322608" s="1" t="s">
        <v>322610</v>
      </c>
      <c r="B322608" s="1" t="s">
        <v>4</v>
      </c>
    </row>
    <row r="322609" spans="1:2" x14ac:dyDescent="0.3">
      <c r="A322609" s="1" t="s">
        <v>322611</v>
      </c>
      <c r="B322609" s="1" t="s">
        <v>1</v>
      </c>
    </row>
    <row r="322610" spans="1:2" x14ac:dyDescent="0.3">
      <c r="A322610" s="1" t="s">
        <v>322612</v>
      </c>
      <c r="B322610" s="1" t="s">
        <v>4</v>
      </c>
    </row>
    <row r="322611" spans="1:2" x14ac:dyDescent="0.3">
      <c r="A322611" s="1" t="s">
        <v>322613</v>
      </c>
      <c r="B322611" s="1" t="s">
        <v>4</v>
      </c>
    </row>
    <row r="322612" spans="1:2" x14ac:dyDescent="0.3">
      <c r="A322612" s="1" t="s">
        <v>322614</v>
      </c>
      <c r="B322612" s="1" t="s">
        <v>7</v>
      </c>
    </row>
    <row r="322613" spans="1:2" x14ac:dyDescent="0.3">
      <c r="A322613" s="1" t="s">
        <v>322615</v>
      </c>
      <c r="B322613" s="1" t="s">
        <v>4</v>
      </c>
    </row>
    <row r="322614" spans="1:2" x14ac:dyDescent="0.3">
      <c r="A322614" s="1" t="s">
        <v>322616</v>
      </c>
      <c r="B322614" s="1" t="s">
        <v>4</v>
      </c>
    </row>
    <row r="322615" spans="1:2" x14ac:dyDescent="0.3">
      <c r="A322615" s="1" t="s">
        <v>322617</v>
      </c>
      <c r="B322615" s="1" t="s">
        <v>4</v>
      </c>
    </row>
    <row r="322616" spans="1:2" x14ac:dyDescent="0.3">
      <c r="A322616" s="1" t="s">
        <v>322618</v>
      </c>
      <c r="B322616" s="1" t="s">
        <v>4</v>
      </c>
    </row>
    <row r="322617" spans="1:2" x14ac:dyDescent="0.3">
      <c r="A322617" s="1" t="s">
        <v>322619</v>
      </c>
      <c r="B322617" s="1" t="s">
        <v>7</v>
      </c>
    </row>
    <row r="322618" spans="1:2" x14ac:dyDescent="0.3">
      <c r="A322618" s="1" t="s">
        <v>322620</v>
      </c>
      <c r="B322618" s="1" t="s">
        <v>4</v>
      </c>
    </row>
    <row r="322619" spans="1:2" x14ac:dyDescent="0.3">
      <c r="A322619" s="1" t="s">
        <v>322621</v>
      </c>
      <c r="B322619" s="1" t="s">
        <v>1</v>
      </c>
    </row>
    <row r="322620" spans="1:2" x14ac:dyDescent="0.3">
      <c r="A322620" s="1" t="s">
        <v>322622</v>
      </c>
      <c r="B322620" s="1" t="s">
        <v>4</v>
      </c>
    </row>
    <row r="322621" spans="1:2" x14ac:dyDescent="0.3">
      <c r="A322621" s="1" t="s">
        <v>322623</v>
      </c>
      <c r="B322621" s="1" t="s">
        <v>1</v>
      </c>
    </row>
    <row r="322622" spans="1:2" x14ac:dyDescent="0.3">
      <c r="A322622" s="1" t="s">
        <v>322624</v>
      </c>
      <c r="B322622" s="1" t="s">
        <v>4</v>
      </c>
    </row>
    <row r="322623" spans="1:2" x14ac:dyDescent="0.3">
      <c r="A322623" s="1" t="s">
        <v>322625</v>
      </c>
      <c r="B322623" s="1" t="s">
        <v>7</v>
      </c>
    </row>
    <row r="322624" spans="1:2" x14ac:dyDescent="0.3">
      <c r="A322624" s="1" t="s">
        <v>322626</v>
      </c>
      <c r="B322624" s="1" t="s">
        <v>4</v>
      </c>
    </row>
    <row r="322625" spans="1:2" x14ac:dyDescent="0.3">
      <c r="A322625" s="1" t="s">
        <v>322627</v>
      </c>
      <c r="B322625" s="1" t="s">
        <v>4</v>
      </c>
    </row>
    <row r="322626" spans="1:2" x14ac:dyDescent="0.3">
      <c r="A322626" s="1" t="s">
        <v>322628</v>
      </c>
      <c r="B322626" s="1" t="s">
        <v>1</v>
      </c>
    </row>
    <row r="322627" spans="1:2" x14ac:dyDescent="0.3">
      <c r="A322627" s="1" t="s">
        <v>322629</v>
      </c>
      <c r="B322627" s="1" t="s">
        <v>1</v>
      </c>
    </row>
    <row r="322628" spans="1:2" x14ac:dyDescent="0.3">
      <c r="A322628" s="1" t="s">
        <v>322630</v>
      </c>
      <c r="B322628" s="1" t="s">
        <v>1</v>
      </c>
    </row>
    <row r="322629" spans="1:2" x14ac:dyDescent="0.3">
      <c r="A322629" s="1" t="s">
        <v>322631</v>
      </c>
      <c r="B322629" s="1" t="s">
        <v>4</v>
      </c>
    </row>
    <row r="322630" spans="1:2" x14ac:dyDescent="0.3">
      <c r="A322630" s="1" t="s">
        <v>322632</v>
      </c>
      <c r="B322630" s="1" t="s">
        <v>7</v>
      </c>
    </row>
    <row r="322631" spans="1:2" x14ac:dyDescent="0.3">
      <c r="A322631" s="1" t="s">
        <v>322633</v>
      </c>
      <c r="B322631" s="1" t="s">
        <v>1</v>
      </c>
    </row>
    <row r="322632" spans="1:2" x14ac:dyDescent="0.3">
      <c r="A322632" s="1" t="s">
        <v>322634</v>
      </c>
      <c r="B322632" s="1" t="s">
        <v>4</v>
      </c>
    </row>
    <row r="322633" spans="1:2" x14ac:dyDescent="0.3">
      <c r="A322633" s="1" t="s">
        <v>322635</v>
      </c>
      <c r="B322633" s="1" t="s">
        <v>4</v>
      </c>
    </row>
    <row r="322634" spans="1:2" x14ac:dyDescent="0.3">
      <c r="A322634" s="1" t="s">
        <v>322636</v>
      </c>
      <c r="B322634" s="1" t="s">
        <v>4</v>
      </c>
    </row>
    <row r="322635" spans="1:2" x14ac:dyDescent="0.3">
      <c r="A322635" s="1" t="s">
        <v>322637</v>
      </c>
      <c r="B322635" s="1" t="s">
        <v>4</v>
      </c>
    </row>
    <row r="322636" spans="1:2" x14ac:dyDescent="0.3">
      <c r="A322636" s="1" t="s">
        <v>322638</v>
      </c>
      <c r="B322636" s="1" t="s">
        <v>4</v>
      </c>
    </row>
    <row r="322637" spans="1:2" x14ac:dyDescent="0.3">
      <c r="A322637" s="1" t="s">
        <v>322639</v>
      </c>
      <c r="B322637" s="1" t="s">
        <v>4</v>
      </c>
    </row>
    <row r="322638" spans="1:2" x14ac:dyDescent="0.3">
      <c r="A322638" s="1" t="s">
        <v>322640</v>
      </c>
      <c r="B322638" s="1" t="s">
        <v>4</v>
      </c>
    </row>
    <row r="322639" spans="1:2" x14ac:dyDescent="0.3">
      <c r="A322639" s="1" t="s">
        <v>322641</v>
      </c>
      <c r="B322639" s="1" t="s">
        <v>4</v>
      </c>
    </row>
    <row r="322640" spans="1:2" x14ac:dyDescent="0.3">
      <c r="A322640" s="1" t="s">
        <v>322642</v>
      </c>
      <c r="B322640" s="1" t="s">
        <v>4</v>
      </c>
    </row>
    <row r="322641" spans="1:2" x14ac:dyDescent="0.3">
      <c r="A322641" s="1" t="s">
        <v>322643</v>
      </c>
      <c r="B322641" s="1" t="s">
        <v>4</v>
      </c>
    </row>
    <row r="322642" spans="1:2" x14ac:dyDescent="0.3">
      <c r="A322642" s="1" t="s">
        <v>322644</v>
      </c>
      <c r="B322642" s="1" t="s">
        <v>4</v>
      </c>
    </row>
    <row r="322643" spans="1:2" x14ac:dyDescent="0.3">
      <c r="A322643" s="1" t="s">
        <v>322645</v>
      </c>
      <c r="B322643" s="1" t="s">
        <v>1</v>
      </c>
    </row>
    <row r="322644" spans="1:2" x14ac:dyDescent="0.3">
      <c r="A322644" s="1" t="s">
        <v>322646</v>
      </c>
      <c r="B322644" s="1" t="s">
        <v>1</v>
      </c>
    </row>
    <row r="322645" spans="1:2" x14ac:dyDescent="0.3">
      <c r="A322645" s="1" t="s">
        <v>322647</v>
      </c>
      <c r="B322645" s="1" t="s">
        <v>4</v>
      </c>
    </row>
    <row r="322646" spans="1:2" x14ac:dyDescent="0.3">
      <c r="A322646" s="1" t="s">
        <v>322648</v>
      </c>
      <c r="B322646" s="1" t="s">
        <v>7</v>
      </c>
    </row>
    <row r="322647" spans="1:2" x14ac:dyDescent="0.3">
      <c r="A322647" s="1" t="s">
        <v>322649</v>
      </c>
      <c r="B322647" s="1" t="s">
        <v>1</v>
      </c>
    </row>
    <row r="322648" spans="1:2" x14ac:dyDescent="0.3">
      <c r="A322648" s="1" t="s">
        <v>322650</v>
      </c>
      <c r="B322648" s="1" t="s">
        <v>4</v>
      </c>
    </row>
    <row r="322649" spans="1:2" x14ac:dyDescent="0.3">
      <c r="A322649" s="1" t="s">
        <v>322651</v>
      </c>
      <c r="B322649" s="1" t="s">
        <v>4</v>
      </c>
    </row>
    <row r="322650" spans="1:2" x14ac:dyDescent="0.3">
      <c r="A322650" s="1" t="s">
        <v>322652</v>
      </c>
      <c r="B322650" s="1" t="s">
        <v>4</v>
      </c>
    </row>
    <row r="322651" spans="1:2" x14ac:dyDescent="0.3">
      <c r="A322651" s="1" t="s">
        <v>322653</v>
      </c>
      <c r="B322651" s="1" t="s">
        <v>4</v>
      </c>
    </row>
    <row r="322652" spans="1:2" x14ac:dyDescent="0.3">
      <c r="A322652" s="1" t="s">
        <v>322654</v>
      </c>
      <c r="B322652" s="1" t="s">
        <v>4</v>
      </c>
    </row>
    <row r="322653" spans="1:2" x14ac:dyDescent="0.3">
      <c r="A322653" s="1" t="s">
        <v>322655</v>
      </c>
      <c r="B322653" s="1" t="s">
        <v>1</v>
      </c>
    </row>
    <row r="322654" spans="1:2" x14ac:dyDescent="0.3">
      <c r="A322654" s="1" t="s">
        <v>322656</v>
      </c>
      <c r="B322654" s="1" t="s">
        <v>1</v>
      </c>
    </row>
    <row r="322655" spans="1:2" x14ac:dyDescent="0.3">
      <c r="A322655" s="1" t="s">
        <v>322657</v>
      </c>
      <c r="B322655" s="1" t="s">
        <v>4</v>
      </c>
    </row>
    <row r="322656" spans="1:2" x14ac:dyDescent="0.3">
      <c r="A322656" s="1" t="s">
        <v>322658</v>
      </c>
      <c r="B322656" s="1" t="s">
        <v>4</v>
      </c>
    </row>
    <row r="322657" spans="1:2" x14ac:dyDescent="0.3">
      <c r="A322657" s="1" t="s">
        <v>322659</v>
      </c>
      <c r="B322657" s="1" t="s">
        <v>4</v>
      </c>
    </row>
    <row r="322658" spans="1:2" x14ac:dyDescent="0.3">
      <c r="A322658" s="1" t="s">
        <v>322660</v>
      </c>
      <c r="B322658" s="1" t="s">
        <v>1</v>
      </c>
    </row>
    <row r="322659" spans="1:2" x14ac:dyDescent="0.3">
      <c r="A322659" s="1" t="s">
        <v>322661</v>
      </c>
      <c r="B322659" s="1" t="s">
        <v>1</v>
      </c>
    </row>
    <row r="322660" spans="1:2" x14ac:dyDescent="0.3">
      <c r="A322660" s="1" t="s">
        <v>322662</v>
      </c>
      <c r="B322660" s="1" t="s">
        <v>1</v>
      </c>
    </row>
    <row r="322661" spans="1:2" x14ac:dyDescent="0.3">
      <c r="A322661" s="1" t="s">
        <v>322663</v>
      </c>
      <c r="B322661" s="1" t="s">
        <v>1</v>
      </c>
    </row>
    <row r="322662" spans="1:2" x14ac:dyDescent="0.3">
      <c r="A322662" s="1" t="s">
        <v>322664</v>
      </c>
      <c r="B322662" s="1" t="s">
        <v>1</v>
      </c>
    </row>
    <row r="322663" spans="1:2" x14ac:dyDescent="0.3">
      <c r="A322663" s="1" t="s">
        <v>322665</v>
      </c>
      <c r="B322663" s="1" t="s">
        <v>1</v>
      </c>
    </row>
    <row r="322664" spans="1:2" x14ac:dyDescent="0.3">
      <c r="A322664" s="1" t="s">
        <v>322666</v>
      </c>
      <c r="B322664" s="1" t="s">
        <v>4</v>
      </c>
    </row>
    <row r="322665" spans="1:2" x14ac:dyDescent="0.3">
      <c r="A322665" s="1" t="s">
        <v>322667</v>
      </c>
      <c r="B322665" s="1" t="s">
        <v>4</v>
      </c>
    </row>
    <row r="322666" spans="1:2" x14ac:dyDescent="0.3">
      <c r="A322666" s="1" t="s">
        <v>322668</v>
      </c>
      <c r="B322666" s="1" t="s">
        <v>4</v>
      </c>
    </row>
    <row r="322667" spans="1:2" x14ac:dyDescent="0.3">
      <c r="A322667" s="1" t="s">
        <v>322669</v>
      </c>
      <c r="B322667" s="1" t="s">
        <v>4</v>
      </c>
    </row>
    <row r="322668" spans="1:2" x14ac:dyDescent="0.3">
      <c r="A322668" s="1" t="s">
        <v>322670</v>
      </c>
      <c r="B322668" s="1" t="s">
        <v>1</v>
      </c>
    </row>
    <row r="322669" spans="1:2" x14ac:dyDescent="0.3">
      <c r="A322669" s="1" t="s">
        <v>322671</v>
      </c>
      <c r="B322669" s="1" t="s">
        <v>1</v>
      </c>
    </row>
    <row r="322670" spans="1:2" x14ac:dyDescent="0.3">
      <c r="A322670" s="1" t="s">
        <v>322672</v>
      </c>
      <c r="B322670" s="1" t="s">
        <v>4</v>
      </c>
    </row>
    <row r="322671" spans="1:2" x14ac:dyDescent="0.3">
      <c r="A322671" s="1" t="s">
        <v>322673</v>
      </c>
      <c r="B322671" s="1" t="s">
        <v>1</v>
      </c>
    </row>
    <row r="322672" spans="1:2" x14ac:dyDescent="0.3">
      <c r="A322672" s="1" t="s">
        <v>322674</v>
      </c>
      <c r="B322672" s="1" t="s">
        <v>88</v>
      </c>
    </row>
    <row r="322673" spans="1:2" x14ac:dyDescent="0.3">
      <c r="A322673" s="1" t="s">
        <v>322675</v>
      </c>
      <c r="B322673" s="1" t="s">
        <v>7</v>
      </c>
    </row>
    <row r="322674" spans="1:2" x14ac:dyDescent="0.3">
      <c r="A322674" s="1" t="s">
        <v>322676</v>
      </c>
      <c r="B322674" s="1" t="s">
        <v>7</v>
      </c>
    </row>
    <row r="322675" spans="1:2" x14ac:dyDescent="0.3">
      <c r="A322675" s="1" t="s">
        <v>322677</v>
      </c>
      <c r="B322675" s="1" t="s">
        <v>7</v>
      </c>
    </row>
    <row r="322676" spans="1:2" x14ac:dyDescent="0.3">
      <c r="A322676" s="1" t="s">
        <v>322678</v>
      </c>
      <c r="B322676" s="1" t="s">
        <v>4</v>
      </c>
    </row>
    <row r="322677" spans="1:2" x14ac:dyDescent="0.3">
      <c r="A322677" s="1" t="s">
        <v>322679</v>
      </c>
      <c r="B322677" s="1" t="s">
        <v>4</v>
      </c>
    </row>
    <row r="322678" spans="1:2" x14ac:dyDescent="0.3">
      <c r="A322678" s="1" t="s">
        <v>322680</v>
      </c>
      <c r="B322678" s="1" t="s">
        <v>7</v>
      </c>
    </row>
    <row r="322679" spans="1:2" x14ac:dyDescent="0.3">
      <c r="A322679" s="1" t="s">
        <v>322681</v>
      </c>
      <c r="B322679" s="1" t="s">
        <v>7</v>
      </c>
    </row>
    <row r="322680" spans="1:2" x14ac:dyDescent="0.3">
      <c r="A322680" s="1" t="s">
        <v>322682</v>
      </c>
      <c r="B322680" s="1" t="s">
        <v>4</v>
      </c>
    </row>
    <row r="322681" spans="1:2" x14ac:dyDescent="0.3">
      <c r="A322681" s="1" t="s">
        <v>322683</v>
      </c>
      <c r="B322681" s="1" t="s">
        <v>1</v>
      </c>
    </row>
    <row r="322682" spans="1:2" x14ac:dyDescent="0.3">
      <c r="A322682" s="1" t="s">
        <v>322684</v>
      </c>
      <c r="B322682" s="1" t="s">
        <v>4</v>
      </c>
    </row>
    <row r="322683" spans="1:2" x14ac:dyDescent="0.3">
      <c r="A322683" s="1" t="s">
        <v>322685</v>
      </c>
      <c r="B322683" s="1" t="s">
        <v>4</v>
      </c>
    </row>
    <row r="322684" spans="1:2" x14ac:dyDescent="0.3">
      <c r="A322684" s="1" t="s">
        <v>322686</v>
      </c>
      <c r="B322684" s="1" t="s">
        <v>4</v>
      </c>
    </row>
    <row r="322685" spans="1:2" x14ac:dyDescent="0.3">
      <c r="A322685" s="1" t="s">
        <v>322687</v>
      </c>
      <c r="B322685" s="1" t="s">
        <v>4</v>
      </c>
    </row>
    <row r="322686" spans="1:2" x14ac:dyDescent="0.3">
      <c r="A322686" s="1" t="s">
        <v>322688</v>
      </c>
      <c r="B322686" s="1" t="s">
        <v>4</v>
      </c>
    </row>
    <row r="322687" spans="1:2" x14ac:dyDescent="0.3">
      <c r="A322687" s="1" t="s">
        <v>322689</v>
      </c>
      <c r="B322687" s="1" t="s">
        <v>4</v>
      </c>
    </row>
    <row r="322688" spans="1:2" x14ac:dyDescent="0.3">
      <c r="A322688" s="1" t="s">
        <v>322690</v>
      </c>
      <c r="B322688" s="1" t="s">
        <v>4</v>
      </c>
    </row>
    <row r="322689" spans="1:2" x14ac:dyDescent="0.3">
      <c r="A322689" s="1" t="s">
        <v>322691</v>
      </c>
      <c r="B322689" s="1" t="s">
        <v>4</v>
      </c>
    </row>
    <row r="322690" spans="1:2" x14ac:dyDescent="0.3">
      <c r="A322690" s="1" t="s">
        <v>322692</v>
      </c>
      <c r="B322690" s="1" t="s">
        <v>4</v>
      </c>
    </row>
    <row r="322691" spans="1:2" x14ac:dyDescent="0.3">
      <c r="A322691" s="1" t="s">
        <v>322693</v>
      </c>
      <c r="B322691" s="1" t="s">
        <v>4</v>
      </c>
    </row>
    <row r="322692" spans="1:2" x14ac:dyDescent="0.3">
      <c r="A322692" s="1" t="s">
        <v>322694</v>
      </c>
      <c r="B322692" s="1" t="s">
        <v>4</v>
      </c>
    </row>
    <row r="322693" spans="1:2" x14ac:dyDescent="0.3">
      <c r="A322693" s="1" t="s">
        <v>322695</v>
      </c>
      <c r="B322693" s="1" t="s">
        <v>1</v>
      </c>
    </row>
    <row r="322694" spans="1:2" x14ac:dyDescent="0.3">
      <c r="A322694" s="1" t="s">
        <v>322696</v>
      </c>
      <c r="B322694" s="1" t="s">
        <v>1</v>
      </c>
    </row>
    <row r="322695" spans="1:2" x14ac:dyDescent="0.3">
      <c r="A322695" s="1" t="s">
        <v>322697</v>
      </c>
      <c r="B322695" s="1" t="s">
        <v>1</v>
      </c>
    </row>
    <row r="322696" spans="1:2" x14ac:dyDescent="0.3">
      <c r="A322696" s="1" t="s">
        <v>322698</v>
      </c>
      <c r="B322696" s="1" t="s">
        <v>1</v>
      </c>
    </row>
    <row r="322697" spans="1:2" x14ac:dyDescent="0.3">
      <c r="A322697" s="1" t="s">
        <v>322699</v>
      </c>
      <c r="B322697" s="1" t="s">
        <v>1</v>
      </c>
    </row>
    <row r="322698" spans="1:2" x14ac:dyDescent="0.3">
      <c r="A322698" s="1" t="s">
        <v>322700</v>
      </c>
      <c r="B322698" s="1" t="s">
        <v>1</v>
      </c>
    </row>
    <row r="322699" spans="1:2" x14ac:dyDescent="0.3">
      <c r="A322699" s="1" t="s">
        <v>322701</v>
      </c>
      <c r="B322699" s="1" t="s">
        <v>4</v>
      </c>
    </row>
    <row r="322700" spans="1:2" x14ac:dyDescent="0.3">
      <c r="A322700" s="1" t="s">
        <v>322702</v>
      </c>
      <c r="B322700" s="1" t="s">
        <v>1</v>
      </c>
    </row>
    <row r="322701" spans="1:2" x14ac:dyDescent="0.3">
      <c r="A322701" s="1" t="s">
        <v>322703</v>
      </c>
      <c r="B322701" s="1" t="s">
        <v>1</v>
      </c>
    </row>
    <row r="322702" spans="1:2" x14ac:dyDescent="0.3">
      <c r="A322702" s="1" t="s">
        <v>322704</v>
      </c>
      <c r="B322702" s="1" t="s">
        <v>1</v>
      </c>
    </row>
    <row r="322703" spans="1:2" x14ac:dyDescent="0.3">
      <c r="A322703" s="1" t="s">
        <v>322705</v>
      </c>
      <c r="B322703" s="1" t="s">
        <v>1</v>
      </c>
    </row>
    <row r="322704" spans="1:2" x14ac:dyDescent="0.3">
      <c r="A322704" s="1" t="s">
        <v>322706</v>
      </c>
      <c r="B322704" s="1" t="s">
        <v>1</v>
      </c>
    </row>
    <row r="322705" spans="1:2" x14ac:dyDescent="0.3">
      <c r="A322705" s="1" t="s">
        <v>322707</v>
      </c>
      <c r="B322705" s="1" t="s">
        <v>1</v>
      </c>
    </row>
    <row r="322706" spans="1:2" x14ac:dyDescent="0.3">
      <c r="A322706" s="1" t="s">
        <v>322708</v>
      </c>
      <c r="B322706" s="1" t="s">
        <v>4</v>
      </c>
    </row>
    <row r="322707" spans="1:2" x14ac:dyDescent="0.3">
      <c r="A322707" s="1" t="s">
        <v>322709</v>
      </c>
      <c r="B322707" s="1" t="s">
        <v>4</v>
      </c>
    </row>
    <row r="322708" spans="1:2" x14ac:dyDescent="0.3">
      <c r="A322708" s="1" t="s">
        <v>322710</v>
      </c>
      <c r="B322708" s="1" t="s">
        <v>4</v>
      </c>
    </row>
    <row r="322709" spans="1:2" x14ac:dyDescent="0.3">
      <c r="A322709" s="1" t="s">
        <v>322711</v>
      </c>
      <c r="B322709" s="1" t="s">
        <v>4</v>
      </c>
    </row>
    <row r="322710" spans="1:2" x14ac:dyDescent="0.3">
      <c r="A322710" s="1" t="s">
        <v>322712</v>
      </c>
      <c r="B322710" s="1" t="s">
        <v>4</v>
      </c>
    </row>
    <row r="322711" spans="1:2" x14ac:dyDescent="0.3">
      <c r="A322711" s="1" t="s">
        <v>322713</v>
      </c>
      <c r="B322711" s="1" t="s">
        <v>1</v>
      </c>
    </row>
    <row r="322712" spans="1:2" x14ac:dyDescent="0.3">
      <c r="A322712" s="1" t="s">
        <v>322714</v>
      </c>
      <c r="B322712" s="1" t="s">
        <v>4</v>
      </c>
    </row>
    <row r="322713" spans="1:2" x14ac:dyDescent="0.3">
      <c r="A322713" s="1" t="s">
        <v>322715</v>
      </c>
      <c r="B322713" s="1" t="s">
        <v>4</v>
      </c>
    </row>
    <row r="322714" spans="1:2" x14ac:dyDescent="0.3">
      <c r="A322714" s="1" t="s">
        <v>322716</v>
      </c>
      <c r="B322714" s="1" t="s">
        <v>4</v>
      </c>
    </row>
    <row r="322715" spans="1:2" x14ac:dyDescent="0.3">
      <c r="A322715" s="1" t="s">
        <v>322717</v>
      </c>
      <c r="B322715" s="1" t="s">
        <v>4</v>
      </c>
    </row>
    <row r="322716" spans="1:2" x14ac:dyDescent="0.3">
      <c r="A322716" s="1" t="s">
        <v>322718</v>
      </c>
      <c r="B322716" s="1" t="s">
        <v>4</v>
      </c>
    </row>
    <row r="322717" spans="1:2" x14ac:dyDescent="0.3">
      <c r="A322717" s="1" t="s">
        <v>322719</v>
      </c>
      <c r="B322717" s="1" t="s">
        <v>4</v>
      </c>
    </row>
    <row r="322718" spans="1:2" x14ac:dyDescent="0.3">
      <c r="A322718" s="1" t="s">
        <v>322720</v>
      </c>
      <c r="B322718" s="1" t="s">
        <v>4</v>
      </c>
    </row>
    <row r="322719" spans="1:2" x14ac:dyDescent="0.3">
      <c r="A322719" s="1" t="s">
        <v>322721</v>
      </c>
      <c r="B322719" s="1" t="s">
        <v>4</v>
      </c>
    </row>
    <row r="322720" spans="1:2" x14ac:dyDescent="0.3">
      <c r="A322720" s="1" t="s">
        <v>322722</v>
      </c>
      <c r="B322720" s="1" t="s">
        <v>4</v>
      </c>
    </row>
    <row r="322721" spans="1:2" x14ac:dyDescent="0.3">
      <c r="A322721" s="1" t="s">
        <v>322723</v>
      </c>
      <c r="B322721" s="1" t="s">
        <v>4</v>
      </c>
    </row>
    <row r="322722" spans="1:2" x14ac:dyDescent="0.3">
      <c r="A322722" s="1" t="s">
        <v>322724</v>
      </c>
      <c r="B322722" s="1" t="s">
        <v>4</v>
      </c>
    </row>
    <row r="322723" spans="1:2" x14ac:dyDescent="0.3">
      <c r="A322723" s="1" t="s">
        <v>322725</v>
      </c>
      <c r="B322723" s="1" t="s">
        <v>4</v>
      </c>
    </row>
    <row r="322724" spans="1:2" x14ac:dyDescent="0.3">
      <c r="A322724" s="1" t="s">
        <v>322726</v>
      </c>
      <c r="B322724" s="1" t="s">
        <v>4</v>
      </c>
    </row>
    <row r="322725" spans="1:2" x14ac:dyDescent="0.3">
      <c r="A322725" s="1" t="s">
        <v>322727</v>
      </c>
      <c r="B322725" s="1" t="s">
        <v>4</v>
      </c>
    </row>
    <row r="322726" spans="1:2" x14ac:dyDescent="0.3">
      <c r="A322726" s="1" t="s">
        <v>322728</v>
      </c>
      <c r="B322726" s="1" t="s">
        <v>4</v>
      </c>
    </row>
    <row r="322727" spans="1:2" x14ac:dyDescent="0.3">
      <c r="A322727" s="1" t="s">
        <v>322729</v>
      </c>
      <c r="B322727" s="1" t="s">
        <v>4</v>
      </c>
    </row>
    <row r="322728" spans="1:2" x14ac:dyDescent="0.3">
      <c r="A322728" s="1" t="s">
        <v>322730</v>
      </c>
      <c r="B322728" s="1" t="s">
        <v>4</v>
      </c>
    </row>
    <row r="322729" spans="1:2" x14ac:dyDescent="0.3">
      <c r="A322729" s="1" t="s">
        <v>322731</v>
      </c>
      <c r="B322729" s="1" t="s">
        <v>4</v>
      </c>
    </row>
    <row r="322730" spans="1:2" x14ac:dyDescent="0.3">
      <c r="A322730" s="1" t="s">
        <v>322732</v>
      </c>
      <c r="B322730" s="1" t="s">
        <v>4</v>
      </c>
    </row>
    <row r="322731" spans="1:2" x14ac:dyDescent="0.3">
      <c r="A322731" s="1" t="s">
        <v>322733</v>
      </c>
      <c r="B322731" s="1" t="s">
        <v>4</v>
      </c>
    </row>
    <row r="322732" spans="1:2" x14ac:dyDescent="0.3">
      <c r="A322732" s="1" t="s">
        <v>322734</v>
      </c>
      <c r="B322732" s="1" t="s">
        <v>4</v>
      </c>
    </row>
    <row r="322733" spans="1:2" x14ac:dyDescent="0.3">
      <c r="A322733" s="1" t="s">
        <v>322735</v>
      </c>
      <c r="B322733" s="1" t="s">
        <v>4</v>
      </c>
    </row>
    <row r="322734" spans="1:2" x14ac:dyDescent="0.3">
      <c r="A322734" s="1" t="s">
        <v>322736</v>
      </c>
      <c r="B322734" s="1" t="s">
        <v>4</v>
      </c>
    </row>
    <row r="322735" spans="1:2" x14ac:dyDescent="0.3">
      <c r="A322735" s="1" t="s">
        <v>322737</v>
      </c>
      <c r="B322735" s="1" t="s">
        <v>4</v>
      </c>
    </row>
    <row r="322736" spans="1:2" x14ac:dyDescent="0.3">
      <c r="A322736" s="1" t="s">
        <v>322738</v>
      </c>
      <c r="B322736" s="1" t="s">
        <v>4</v>
      </c>
    </row>
    <row r="322737" spans="1:2" x14ac:dyDescent="0.3">
      <c r="A322737" s="1" t="s">
        <v>322739</v>
      </c>
      <c r="B322737" s="1" t="s">
        <v>4</v>
      </c>
    </row>
    <row r="322738" spans="1:2" x14ac:dyDescent="0.3">
      <c r="A322738" s="1" t="s">
        <v>322740</v>
      </c>
      <c r="B322738" s="1" t="s">
        <v>4</v>
      </c>
    </row>
    <row r="322739" spans="1:2" x14ac:dyDescent="0.3">
      <c r="A322739" s="1" t="s">
        <v>322741</v>
      </c>
      <c r="B322739" s="1" t="s">
        <v>4</v>
      </c>
    </row>
    <row r="322740" spans="1:2" x14ac:dyDescent="0.3">
      <c r="A322740" s="1" t="s">
        <v>322742</v>
      </c>
      <c r="B322740" s="1" t="s">
        <v>4</v>
      </c>
    </row>
    <row r="322741" spans="1:2" x14ac:dyDescent="0.3">
      <c r="A322741" s="1" t="s">
        <v>322743</v>
      </c>
      <c r="B322741" s="1" t="s">
        <v>4</v>
      </c>
    </row>
    <row r="322742" spans="1:2" x14ac:dyDescent="0.3">
      <c r="A322742" s="1" t="s">
        <v>322744</v>
      </c>
      <c r="B322742" s="1" t="s">
        <v>4</v>
      </c>
    </row>
    <row r="322743" spans="1:2" x14ac:dyDescent="0.3">
      <c r="A322743" s="1" t="s">
        <v>322745</v>
      </c>
      <c r="B322743" s="1" t="s">
        <v>4</v>
      </c>
    </row>
    <row r="322744" spans="1:2" x14ac:dyDescent="0.3">
      <c r="A322744" s="1" t="s">
        <v>322746</v>
      </c>
      <c r="B322744" s="1" t="s">
        <v>4</v>
      </c>
    </row>
    <row r="322745" spans="1:2" x14ac:dyDescent="0.3">
      <c r="A322745" s="1" t="s">
        <v>322747</v>
      </c>
      <c r="B322745" s="1" t="s">
        <v>4</v>
      </c>
    </row>
    <row r="322746" spans="1:2" x14ac:dyDescent="0.3">
      <c r="A322746" s="1" t="s">
        <v>322748</v>
      </c>
      <c r="B322746" s="1" t="s">
        <v>4</v>
      </c>
    </row>
    <row r="322747" spans="1:2" x14ac:dyDescent="0.3">
      <c r="A322747" s="1" t="s">
        <v>322749</v>
      </c>
      <c r="B322747" s="1" t="s">
        <v>4</v>
      </c>
    </row>
    <row r="322748" spans="1:2" x14ac:dyDescent="0.3">
      <c r="A322748" s="1" t="s">
        <v>322750</v>
      </c>
      <c r="B322748" s="1" t="s">
        <v>4</v>
      </c>
    </row>
    <row r="322749" spans="1:2" x14ac:dyDescent="0.3">
      <c r="A322749" s="1" t="s">
        <v>322751</v>
      </c>
      <c r="B322749" s="1" t="s">
        <v>4</v>
      </c>
    </row>
    <row r="322750" spans="1:2" x14ac:dyDescent="0.3">
      <c r="A322750" s="1" t="s">
        <v>322752</v>
      </c>
      <c r="B322750" s="1" t="s">
        <v>4</v>
      </c>
    </row>
    <row r="322751" spans="1:2" x14ac:dyDescent="0.3">
      <c r="A322751" s="1" t="s">
        <v>322753</v>
      </c>
      <c r="B322751" s="1" t="s">
        <v>4</v>
      </c>
    </row>
    <row r="322752" spans="1:2" x14ac:dyDescent="0.3">
      <c r="A322752" s="1" t="s">
        <v>322754</v>
      </c>
      <c r="B322752" s="1" t="s">
        <v>4</v>
      </c>
    </row>
    <row r="322753" spans="1:2" x14ac:dyDescent="0.3">
      <c r="A322753" s="1" t="s">
        <v>322755</v>
      </c>
      <c r="B322753" s="1" t="s">
        <v>1</v>
      </c>
    </row>
    <row r="322754" spans="1:2" x14ac:dyDescent="0.3">
      <c r="A322754" s="1" t="s">
        <v>322756</v>
      </c>
      <c r="B322754" s="1" t="s">
        <v>1</v>
      </c>
    </row>
    <row r="322755" spans="1:2" x14ac:dyDescent="0.3">
      <c r="A322755" s="1" t="s">
        <v>322757</v>
      </c>
      <c r="B322755" s="1" t="s">
        <v>4</v>
      </c>
    </row>
    <row r="322756" spans="1:2" x14ac:dyDescent="0.3">
      <c r="A322756" s="1" t="s">
        <v>322758</v>
      </c>
      <c r="B322756" s="1" t="s">
        <v>1</v>
      </c>
    </row>
    <row r="322757" spans="1:2" x14ac:dyDescent="0.3">
      <c r="A322757" s="1" t="s">
        <v>322759</v>
      </c>
      <c r="B322757" s="1" t="s">
        <v>4</v>
      </c>
    </row>
    <row r="322758" spans="1:2" x14ac:dyDescent="0.3">
      <c r="A322758" s="1" t="s">
        <v>322760</v>
      </c>
      <c r="B322758" s="1" t="s">
        <v>7</v>
      </c>
    </row>
    <row r="322759" spans="1:2" x14ac:dyDescent="0.3">
      <c r="A322759" s="1" t="s">
        <v>322761</v>
      </c>
      <c r="B322759" s="1" t="s">
        <v>4</v>
      </c>
    </row>
    <row r="322760" spans="1:2" x14ac:dyDescent="0.3">
      <c r="A322760" s="1" t="s">
        <v>322762</v>
      </c>
      <c r="B322760" s="1" t="s">
        <v>4</v>
      </c>
    </row>
    <row r="322761" spans="1:2" x14ac:dyDescent="0.3">
      <c r="A322761" s="1" t="s">
        <v>322763</v>
      </c>
      <c r="B322761" s="1" t="s">
        <v>4</v>
      </c>
    </row>
    <row r="322762" spans="1:2" x14ac:dyDescent="0.3">
      <c r="A322762" s="1" t="s">
        <v>322764</v>
      </c>
      <c r="B322762" s="1" t="s">
        <v>1</v>
      </c>
    </row>
    <row r="322763" spans="1:2" x14ac:dyDescent="0.3">
      <c r="A322763" s="1" t="s">
        <v>322765</v>
      </c>
      <c r="B322763" s="1" t="s">
        <v>1</v>
      </c>
    </row>
    <row r="322764" spans="1:2" x14ac:dyDescent="0.3">
      <c r="A322764" s="1" t="s">
        <v>322766</v>
      </c>
      <c r="B322764" s="1" t="s">
        <v>4</v>
      </c>
    </row>
    <row r="322765" spans="1:2" x14ac:dyDescent="0.3">
      <c r="A322765" s="1" t="s">
        <v>322767</v>
      </c>
      <c r="B322765" s="1" t="s">
        <v>4</v>
      </c>
    </row>
    <row r="322766" spans="1:2" x14ac:dyDescent="0.3">
      <c r="A322766" s="1" t="s">
        <v>322768</v>
      </c>
      <c r="B322766" s="1" t="s">
        <v>4</v>
      </c>
    </row>
    <row r="322767" spans="1:2" x14ac:dyDescent="0.3">
      <c r="A322767" s="1" t="s">
        <v>322769</v>
      </c>
      <c r="B322767" s="1" t="s">
        <v>4</v>
      </c>
    </row>
    <row r="322768" spans="1:2" x14ac:dyDescent="0.3">
      <c r="A322768" s="1" t="s">
        <v>322770</v>
      </c>
      <c r="B322768" s="1" t="s">
        <v>4</v>
      </c>
    </row>
    <row r="322769" spans="1:2" x14ac:dyDescent="0.3">
      <c r="A322769" s="1" t="s">
        <v>322771</v>
      </c>
      <c r="B322769" s="1" t="s">
        <v>1</v>
      </c>
    </row>
    <row r="322770" spans="1:2" x14ac:dyDescent="0.3">
      <c r="A322770" s="1" t="s">
        <v>322772</v>
      </c>
      <c r="B322770" s="1" t="s">
        <v>4</v>
      </c>
    </row>
    <row r="322771" spans="1:2" x14ac:dyDescent="0.3">
      <c r="A322771" s="1" t="s">
        <v>322773</v>
      </c>
      <c r="B322771" s="1" t="s">
        <v>4</v>
      </c>
    </row>
    <row r="322772" spans="1:2" x14ac:dyDescent="0.3">
      <c r="A322772" s="1" t="s">
        <v>322774</v>
      </c>
      <c r="B322772" s="1" t="s">
        <v>1</v>
      </c>
    </row>
    <row r="322773" spans="1:2" x14ac:dyDescent="0.3">
      <c r="A322773" s="1" t="s">
        <v>322775</v>
      </c>
      <c r="B322773" s="1" t="s">
        <v>4</v>
      </c>
    </row>
    <row r="322774" spans="1:2" x14ac:dyDescent="0.3">
      <c r="A322774" s="1" t="s">
        <v>322776</v>
      </c>
      <c r="B322774" s="1" t="s">
        <v>4</v>
      </c>
    </row>
    <row r="322775" spans="1:2" x14ac:dyDescent="0.3">
      <c r="A322775" s="1" t="s">
        <v>322777</v>
      </c>
      <c r="B322775" s="1" t="s">
        <v>7</v>
      </c>
    </row>
    <row r="322776" spans="1:2" x14ac:dyDescent="0.3">
      <c r="A322776" s="1" t="s">
        <v>322778</v>
      </c>
      <c r="B322776" s="1" t="s">
        <v>7</v>
      </c>
    </row>
    <row r="322777" spans="1:2" x14ac:dyDescent="0.3">
      <c r="A322777" s="1" t="s">
        <v>322779</v>
      </c>
      <c r="B322777" s="1" t="s">
        <v>4</v>
      </c>
    </row>
    <row r="322778" spans="1:2" x14ac:dyDescent="0.3">
      <c r="A322778" s="1" t="s">
        <v>322780</v>
      </c>
      <c r="B322778" s="1" t="s">
        <v>7</v>
      </c>
    </row>
    <row r="322779" spans="1:2" x14ac:dyDescent="0.3">
      <c r="A322779" s="1" t="s">
        <v>322781</v>
      </c>
      <c r="B322779" s="1" t="s">
        <v>1</v>
      </c>
    </row>
    <row r="322780" spans="1:2" x14ac:dyDescent="0.3">
      <c r="A322780" s="1" t="s">
        <v>322782</v>
      </c>
      <c r="B322780" s="1" t="s">
        <v>4</v>
      </c>
    </row>
    <row r="322781" spans="1:2" x14ac:dyDescent="0.3">
      <c r="A322781" s="1" t="s">
        <v>322783</v>
      </c>
      <c r="B322781" s="1" t="s">
        <v>4</v>
      </c>
    </row>
    <row r="322782" spans="1:2" x14ac:dyDescent="0.3">
      <c r="A322782" s="1" t="s">
        <v>322784</v>
      </c>
      <c r="B322782" s="1" t="s">
        <v>4</v>
      </c>
    </row>
    <row r="322783" spans="1:2" x14ac:dyDescent="0.3">
      <c r="A322783" s="1" t="s">
        <v>322785</v>
      </c>
      <c r="B322783" s="1" t="s">
        <v>7</v>
      </c>
    </row>
    <row r="322784" spans="1:2" x14ac:dyDescent="0.3">
      <c r="A322784" s="1" t="s">
        <v>322786</v>
      </c>
      <c r="B322784" s="1" t="s">
        <v>4</v>
      </c>
    </row>
    <row r="322785" spans="1:2" x14ac:dyDescent="0.3">
      <c r="A322785" s="1" t="s">
        <v>322787</v>
      </c>
      <c r="B322785" s="1" t="s">
        <v>4</v>
      </c>
    </row>
    <row r="322786" spans="1:2" x14ac:dyDescent="0.3">
      <c r="A322786" s="1" t="s">
        <v>322788</v>
      </c>
      <c r="B322786" s="1" t="s">
        <v>4</v>
      </c>
    </row>
    <row r="322787" spans="1:2" x14ac:dyDescent="0.3">
      <c r="A322787" s="1" t="s">
        <v>322789</v>
      </c>
      <c r="B322787" s="1" t="s">
        <v>1</v>
      </c>
    </row>
    <row r="322788" spans="1:2" x14ac:dyDescent="0.3">
      <c r="A322788" s="1" t="s">
        <v>322790</v>
      </c>
      <c r="B322788" s="1" t="s">
        <v>4</v>
      </c>
    </row>
    <row r="322789" spans="1:2" x14ac:dyDescent="0.3">
      <c r="A322789" s="1" t="s">
        <v>322791</v>
      </c>
      <c r="B322789" s="1" t="s">
        <v>1</v>
      </c>
    </row>
    <row r="322790" spans="1:2" x14ac:dyDescent="0.3">
      <c r="A322790" s="1" t="s">
        <v>322792</v>
      </c>
      <c r="B322790" s="1" t="s">
        <v>1</v>
      </c>
    </row>
    <row r="322791" spans="1:2" x14ac:dyDescent="0.3">
      <c r="A322791" s="1" t="s">
        <v>322793</v>
      </c>
      <c r="B322791" s="1" t="s">
        <v>1</v>
      </c>
    </row>
    <row r="322792" spans="1:2" x14ac:dyDescent="0.3">
      <c r="A322792" s="1" t="s">
        <v>322794</v>
      </c>
      <c r="B322792" s="1" t="s">
        <v>1</v>
      </c>
    </row>
    <row r="322793" spans="1:2" x14ac:dyDescent="0.3">
      <c r="A322793" s="1" t="s">
        <v>322795</v>
      </c>
      <c r="B322793" s="1" t="s">
        <v>1</v>
      </c>
    </row>
    <row r="322794" spans="1:2" x14ac:dyDescent="0.3">
      <c r="A322794" s="1" t="s">
        <v>322796</v>
      </c>
      <c r="B322794" s="1" t="s">
        <v>1</v>
      </c>
    </row>
    <row r="322795" spans="1:2" x14ac:dyDescent="0.3">
      <c r="A322795" s="1" t="s">
        <v>322797</v>
      </c>
      <c r="B322795" s="1" t="s">
        <v>1</v>
      </c>
    </row>
    <row r="322796" spans="1:2" x14ac:dyDescent="0.3">
      <c r="A322796" s="1" t="s">
        <v>322798</v>
      </c>
      <c r="B322796" s="1" t="s">
        <v>1</v>
      </c>
    </row>
    <row r="322797" spans="1:2" x14ac:dyDescent="0.3">
      <c r="A322797" s="1" t="s">
        <v>322799</v>
      </c>
      <c r="B322797" s="1" t="s">
        <v>1</v>
      </c>
    </row>
    <row r="322798" spans="1:2" x14ac:dyDescent="0.3">
      <c r="A322798" s="1" t="s">
        <v>322800</v>
      </c>
      <c r="B322798" s="1" t="s">
        <v>1</v>
      </c>
    </row>
    <row r="322799" spans="1:2" x14ac:dyDescent="0.3">
      <c r="A322799" s="1" t="s">
        <v>322801</v>
      </c>
      <c r="B322799" s="1" t="s">
        <v>4</v>
      </c>
    </row>
    <row r="322800" spans="1:2" x14ac:dyDescent="0.3">
      <c r="A322800" s="1" t="s">
        <v>322802</v>
      </c>
      <c r="B322800" s="1" t="s">
        <v>1</v>
      </c>
    </row>
    <row r="322801" spans="1:2" x14ac:dyDescent="0.3">
      <c r="A322801" s="1" t="s">
        <v>322803</v>
      </c>
      <c r="B322801" s="1" t="s">
        <v>7</v>
      </c>
    </row>
    <row r="322802" spans="1:2" x14ac:dyDescent="0.3">
      <c r="A322802" s="1" t="s">
        <v>322804</v>
      </c>
      <c r="B322802" s="1" t="s">
        <v>7</v>
      </c>
    </row>
    <row r="322803" spans="1:2" x14ac:dyDescent="0.3">
      <c r="A322803" s="1" t="s">
        <v>322805</v>
      </c>
      <c r="B322803" s="1" t="s">
        <v>88</v>
      </c>
    </row>
    <row r="322804" spans="1:2" x14ac:dyDescent="0.3">
      <c r="A322804" s="1" t="s">
        <v>322806</v>
      </c>
      <c r="B322804" s="1" t="s">
        <v>4</v>
      </c>
    </row>
    <row r="322805" spans="1:2" x14ac:dyDescent="0.3">
      <c r="A322805" s="1" t="s">
        <v>322807</v>
      </c>
      <c r="B322805" s="1" t="s">
        <v>4</v>
      </c>
    </row>
    <row r="322806" spans="1:2" x14ac:dyDescent="0.3">
      <c r="A322806" s="1" t="s">
        <v>322808</v>
      </c>
      <c r="B322806" s="1" t="s">
        <v>4</v>
      </c>
    </row>
    <row r="322807" spans="1:2" x14ac:dyDescent="0.3">
      <c r="A322807" s="1" t="s">
        <v>322809</v>
      </c>
      <c r="B322807" s="1" t="s">
        <v>4</v>
      </c>
    </row>
    <row r="322808" spans="1:2" x14ac:dyDescent="0.3">
      <c r="A322808" s="1" t="s">
        <v>322810</v>
      </c>
      <c r="B322808" s="1" t="s">
        <v>88</v>
      </c>
    </row>
    <row r="322809" spans="1:2" x14ac:dyDescent="0.3">
      <c r="A322809" s="1" t="s">
        <v>322811</v>
      </c>
      <c r="B322809" s="1" t="s">
        <v>1</v>
      </c>
    </row>
    <row r="322810" spans="1:2" x14ac:dyDescent="0.3">
      <c r="A322810" s="1" t="s">
        <v>322812</v>
      </c>
      <c r="B322810" s="1" t="s">
        <v>1</v>
      </c>
    </row>
    <row r="322811" spans="1:2" x14ac:dyDescent="0.3">
      <c r="A322811" s="1" t="s">
        <v>322813</v>
      </c>
      <c r="B322811" s="1" t="s">
        <v>4</v>
      </c>
    </row>
    <row r="322812" spans="1:2" x14ac:dyDescent="0.3">
      <c r="A322812" s="1" t="s">
        <v>322814</v>
      </c>
      <c r="B322812" s="1" t="s">
        <v>1</v>
      </c>
    </row>
    <row r="322813" spans="1:2" x14ac:dyDescent="0.3">
      <c r="A322813" s="1" t="s">
        <v>322815</v>
      </c>
      <c r="B322813" s="1" t="s">
        <v>1</v>
      </c>
    </row>
    <row r="322814" spans="1:2" x14ac:dyDescent="0.3">
      <c r="A322814" s="1" t="s">
        <v>322816</v>
      </c>
      <c r="B322814" s="1" t="s">
        <v>4</v>
      </c>
    </row>
    <row r="322815" spans="1:2" x14ac:dyDescent="0.3">
      <c r="A322815" s="1" t="s">
        <v>322817</v>
      </c>
      <c r="B322815" s="1" t="s">
        <v>4</v>
      </c>
    </row>
    <row r="322816" spans="1:2" x14ac:dyDescent="0.3">
      <c r="A322816" s="1" t="s">
        <v>322818</v>
      </c>
      <c r="B322816" s="1" t="s">
        <v>4</v>
      </c>
    </row>
    <row r="322817" spans="1:2" x14ac:dyDescent="0.3">
      <c r="A322817" s="1" t="s">
        <v>322819</v>
      </c>
      <c r="B322817" s="1" t="s">
        <v>4</v>
      </c>
    </row>
    <row r="322818" spans="1:2" x14ac:dyDescent="0.3">
      <c r="A322818" s="1" t="s">
        <v>322820</v>
      </c>
      <c r="B322818" s="1" t="s">
        <v>4</v>
      </c>
    </row>
    <row r="322819" spans="1:2" x14ac:dyDescent="0.3">
      <c r="A322819" s="1" t="s">
        <v>322821</v>
      </c>
      <c r="B322819" s="1" t="s">
        <v>4</v>
      </c>
    </row>
    <row r="322820" spans="1:2" x14ac:dyDescent="0.3">
      <c r="A322820" s="1" t="s">
        <v>322822</v>
      </c>
      <c r="B322820" s="1" t="s">
        <v>4</v>
      </c>
    </row>
    <row r="322821" spans="1:2" x14ac:dyDescent="0.3">
      <c r="A322821" s="1" t="s">
        <v>322823</v>
      </c>
      <c r="B322821" s="1" t="s">
        <v>4</v>
      </c>
    </row>
    <row r="322822" spans="1:2" x14ac:dyDescent="0.3">
      <c r="A322822" s="1" t="s">
        <v>322824</v>
      </c>
      <c r="B322822" s="1" t="s">
        <v>1</v>
      </c>
    </row>
    <row r="322823" spans="1:2" x14ac:dyDescent="0.3">
      <c r="A322823" s="1" t="s">
        <v>322825</v>
      </c>
      <c r="B322823" s="1" t="s">
        <v>7</v>
      </c>
    </row>
    <row r="322824" spans="1:2" x14ac:dyDescent="0.3">
      <c r="A322824" s="1" t="s">
        <v>322826</v>
      </c>
      <c r="B322824" s="1" t="s">
        <v>4</v>
      </c>
    </row>
    <row r="322825" spans="1:2" x14ac:dyDescent="0.3">
      <c r="A322825" s="1" t="s">
        <v>322827</v>
      </c>
      <c r="B322825" s="1" t="s">
        <v>7</v>
      </c>
    </row>
    <row r="322826" spans="1:2" x14ac:dyDescent="0.3">
      <c r="A322826" s="1" t="s">
        <v>322828</v>
      </c>
      <c r="B322826" s="1" t="s">
        <v>4</v>
      </c>
    </row>
    <row r="322827" spans="1:2" x14ac:dyDescent="0.3">
      <c r="A322827" s="1" t="s">
        <v>322829</v>
      </c>
      <c r="B322827" s="1" t="s">
        <v>4</v>
      </c>
    </row>
    <row r="322828" spans="1:2" x14ac:dyDescent="0.3">
      <c r="A322828" s="1" t="s">
        <v>322830</v>
      </c>
      <c r="B322828" s="1" t="s">
        <v>1</v>
      </c>
    </row>
    <row r="322829" spans="1:2" x14ac:dyDescent="0.3">
      <c r="A322829" s="1" t="s">
        <v>322831</v>
      </c>
      <c r="B322829" s="1" t="s">
        <v>1</v>
      </c>
    </row>
    <row r="322830" spans="1:2" x14ac:dyDescent="0.3">
      <c r="A322830" s="1" t="s">
        <v>322832</v>
      </c>
      <c r="B322830" s="1" t="s">
        <v>4</v>
      </c>
    </row>
    <row r="322831" spans="1:2" x14ac:dyDescent="0.3">
      <c r="A322831" s="1" t="s">
        <v>322833</v>
      </c>
      <c r="B322831" s="1" t="s">
        <v>4</v>
      </c>
    </row>
    <row r="322832" spans="1:2" x14ac:dyDescent="0.3">
      <c r="A322832" s="1" t="s">
        <v>322834</v>
      </c>
      <c r="B322832" s="1" t="s">
        <v>4</v>
      </c>
    </row>
    <row r="322833" spans="1:2" x14ac:dyDescent="0.3">
      <c r="A322833" s="1" t="s">
        <v>322835</v>
      </c>
      <c r="B322833" s="1" t="s">
        <v>4</v>
      </c>
    </row>
    <row r="322834" spans="1:2" x14ac:dyDescent="0.3">
      <c r="A322834" s="1" t="s">
        <v>322836</v>
      </c>
      <c r="B322834" s="1" t="s">
        <v>4</v>
      </c>
    </row>
    <row r="322835" spans="1:2" x14ac:dyDescent="0.3">
      <c r="A322835" s="1" t="s">
        <v>322837</v>
      </c>
      <c r="B322835" s="1" t="s">
        <v>4</v>
      </c>
    </row>
    <row r="322836" spans="1:2" x14ac:dyDescent="0.3">
      <c r="A322836" s="1" t="s">
        <v>322838</v>
      </c>
      <c r="B322836" s="1" t="s">
        <v>4</v>
      </c>
    </row>
    <row r="322837" spans="1:2" x14ac:dyDescent="0.3">
      <c r="A322837" s="1" t="s">
        <v>322839</v>
      </c>
      <c r="B322837" s="1" t="s">
        <v>4</v>
      </c>
    </row>
    <row r="322838" spans="1:2" x14ac:dyDescent="0.3">
      <c r="A322838" s="1" t="s">
        <v>322840</v>
      </c>
      <c r="B322838" s="1" t="s">
        <v>4</v>
      </c>
    </row>
    <row r="322839" spans="1:2" x14ac:dyDescent="0.3">
      <c r="A322839" s="1" t="s">
        <v>322841</v>
      </c>
      <c r="B322839" s="1" t="s">
        <v>4</v>
      </c>
    </row>
    <row r="322840" spans="1:2" x14ac:dyDescent="0.3">
      <c r="A322840" s="1" t="s">
        <v>322842</v>
      </c>
      <c r="B322840" s="1" t="s">
        <v>4</v>
      </c>
    </row>
    <row r="322841" spans="1:2" x14ac:dyDescent="0.3">
      <c r="A322841" s="1" t="s">
        <v>322843</v>
      </c>
      <c r="B322841" s="1" t="s">
        <v>4</v>
      </c>
    </row>
    <row r="322842" spans="1:2" x14ac:dyDescent="0.3">
      <c r="A322842" s="1" t="s">
        <v>322844</v>
      </c>
      <c r="B322842" s="1" t="s">
        <v>4</v>
      </c>
    </row>
    <row r="322843" spans="1:2" x14ac:dyDescent="0.3">
      <c r="A322843" s="1" t="s">
        <v>322845</v>
      </c>
      <c r="B322843" s="1" t="s">
        <v>1</v>
      </c>
    </row>
    <row r="322844" spans="1:2" x14ac:dyDescent="0.3">
      <c r="A322844" s="1" t="s">
        <v>322846</v>
      </c>
      <c r="B322844" s="1" t="s">
        <v>4</v>
      </c>
    </row>
    <row r="322845" spans="1:2" x14ac:dyDescent="0.3">
      <c r="A322845" s="1" t="s">
        <v>322847</v>
      </c>
      <c r="B322845" s="1" t="s">
        <v>4</v>
      </c>
    </row>
    <row r="322846" spans="1:2" x14ac:dyDescent="0.3">
      <c r="A322846" s="1" t="s">
        <v>322848</v>
      </c>
      <c r="B322846" s="1" t="s">
        <v>4</v>
      </c>
    </row>
    <row r="322847" spans="1:2" x14ac:dyDescent="0.3">
      <c r="A322847" s="1" t="s">
        <v>322849</v>
      </c>
      <c r="B322847" s="1" t="s">
        <v>7</v>
      </c>
    </row>
    <row r="322848" spans="1:2" x14ac:dyDescent="0.3">
      <c r="A322848" s="1" t="s">
        <v>322850</v>
      </c>
      <c r="B322848" s="1" t="s">
        <v>7</v>
      </c>
    </row>
    <row r="322849" spans="1:2" x14ac:dyDescent="0.3">
      <c r="A322849" s="1" t="s">
        <v>322851</v>
      </c>
      <c r="B322849" s="1" t="s">
        <v>4</v>
      </c>
    </row>
    <row r="322850" spans="1:2" x14ac:dyDescent="0.3">
      <c r="A322850" s="1" t="s">
        <v>322852</v>
      </c>
      <c r="B322850" s="1" t="s">
        <v>7</v>
      </c>
    </row>
    <row r="322851" spans="1:2" x14ac:dyDescent="0.3">
      <c r="A322851" s="1" t="s">
        <v>322853</v>
      </c>
      <c r="B322851" s="1" t="s">
        <v>4</v>
      </c>
    </row>
    <row r="322852" spans="1:2" x14ac:dyDescent="0.3">
      <c r="A322852" s="1" t="s">
        <v>322854</v>
      </c>
      <c r="B322852" s="1" t="s">
        <v>7</v>
      </c>
    </row>
    <row r="322853" spans="1:2" x14ac:dyDescent="0.3">
      <c r="A322853" s="1" t="s">
        <v>322855</v>
      </c>
      <c r="B322853" s="1" t="s">
        <v>7</v>
      </c>
    </row>
    <row r="322854" spans="1:2" x14ac:dyDescent="0.3">
      <c r="A322854" s="1" t="s">
        <v>322856</v>
      </c>
      <c r="B322854" s="1" t="s">
        <v>7</v>
      </c>
    </row>
    <row r="322855" spans="1:2" x14ac:dyDescent="0.3">
      <c r="A322855" s="1" t="s">
        <v>322857</v>
      </c>
      <c r="B322855" s="1" t="s">
        <v>4</v>
      </c>
    </row>
    <row r="322856" spans="1:2" x14ac:dyDescent="0.3">
      <c r="A322856" s="1" t="s">
        <v>322858</v>
      </c>
      <c r="B322856" s="1" t="s">
        <v>4</v>
      </c>
    </row>
    <row r="322857" spans="1:2" x14ac:dyDescent="0.3">
      <c r="A322857" s="1" t="s">
        <v>322859</v>
      </c>
      <c r="B322857" s="1" t="s">
        <v>4</v>
      </c>
    </row>
    <row r="322858" spans="1:2" x14ac:dyDescent="0.3">
      <c r="A322858" s="1" t="s">
        <v>322860</v>
      </c>
      <c r="B322858" s="1" t="s">
        <v>4</v>
      </c>
    </row>
    <row r="322859" spans="1:2" x14ac:dyDescent="0.3">
      <c r="A322859" s="1" t="s">
        <v>322861</v>
      </c>
      <c r="B322859" s="1" t="s">
        <v>4</v>
      </c>
    </row>
    <row r="322860" spans="1:2" x14ac:dyDescent="0.3">
      <c r="A322860" s="1" t="s">
        <v>322862</v>
      </c>
      <c r="B322860" s="1" t="s">
        <v>4</v>
      </c>
    </row>
    <row r="322861" spans="1:2" x14ac:dyDescent="0.3">
      <c r="A322861" s="1" t="s">
        <v>322863</v>
      </c>
      <c r="B322861" s="1" t="s">
        <v>4</v>
      </c>
    </row>
    <row r="322862" spans="1:2" x14ac:dyDescent="0.3">
      <c r="A322862" s="1" t="s">
        <v>322864</v>
      </c>
      <c r="B322862" s="1" t="s">
        <v>7</v>
      </c>
    </row>
    <row r="322863" spans="1:2" x14ac:dyDescent="0.3">
      <c r="A322863" s="1" t="s">
        <v>322865</v>
      </c>
      <c r="B322863" s="1" t="s">
        <v>1</v>
      </c>
    </row>
    <row r="322864" spans="1:2" x14ac:dyDescent="0.3">
      <c r="A322864" s="1" t="s">
        <v>322866</v>
      </c>
      <c r="B322864" s="1" t="s">
        <v>4</v>
      </c>
    </row>
    <row r="322865" spans="1:2" x14ac:dyDescent="0.3">
      <c r="A322865" s="1" t="s">
        <v>322867</v>
      </c>
      <c r="B322865" s="1" t="s">
        <v>4</v>
      </c>
    </row>
    <row r="322866" spans="1:2" x14ac:dyDescent="0.3">
      <c r="A322866" s="1" t="s">
        <v>322868</v>
      </c>
      <c r="B322866" s="1" t="s">
        <v>4</v>
      </c>
    </row>
    <row r="322867" spans="1:2" x14ac:dyDescent="0.3">
      <c r="A322867" s="1" t="s">
        <v>322869</v>
      </c>
      <c r="B322867" s="1" t="s">
        <v>4</v>
      </c>
    </row>
    <row r="322868" spans="1:2" x14ac:dyDescent="0.3">
      <c r="A322868" s="1" t="s">
        <v>322870</v>
      </c>
      <c r="B322868" s="1" t="s">
        <v>4</v>
      </c>
    </row>
    <row r="322869" spans="1:2" x14ac:dyDescent="0.3">
      <c r="A322869" s="1" t="s">
        <v>322871</v>
      </c>
      <c r="B322869" s="1" t="s">
        <v>4</v>
      </c>
    </row>
    <row r="322870" spans="1:2" x14ac:dyDescent="0.3">
      <c r="A322870" s="1" t="s">
        <v>322872</v>
      </c>
      <c r="B322870" s="1" t="s">
        <v>4</v>
      </c>
    </row>
    <row r="322871" spans="1:2" x14ac:dyDescent="0.3">
      <c r="A322871" s="1" t="s">
        <v>322873</v>
      </c>
      <c r="B322871" s="1" t="s">
        <v>7</v>
      </c>
    </row>
    <row r="322872" spans="1:2" x14ac:dyDescent="0.3">
      <c r="A322872" s="1" t="s">
        <v>322874</v>
      </c>
      <c r="B322872" s="1" t="s">
        <v>4</v>
      </c>
    </row>
    <row r="322873" spans="1:2" x14ac:dyDescent="0.3">
      <c r="A322873" s="1" t="s">
        <v>322875</v>
      </c>
      <c r="B322873" s="1" t="s">
        <v>4</v>
      </c>
    </row>
    <row r="322874" spans="1:2" x14ac:dyDescent="0.3">
      <c r="A322874" s="1" t="s">
        <v>322876</v>
      </c>
      <c r="B322874" s="1" t="s">
        <v>4</v>
      </c>
    </row>
    <row r="322875" spans="1:2" x14ac:dyDescent="0.3">
      <c r="A322875" s="1" t="s">
        <v>322877</v>
      </c>
      <c r="B322875" s="1" t="s">
        <v>4</v>
      </c>
    </row>
    <row r="322876" spans="1:2" x14ac:dyDescent="0.3">
      <c r="A322876" s="1" t="s">
        <v>322878</v>
      </c>
      <c r="B322876" s="1" t="s">
        <v>4</v>
      </c>
    </row>
    <row r="322877" spans="1:2" x14ac:dyDescent="0.3">
      <c r="A322877" s="1" t="s">
        <v>322879</v>
      </c>
      <c r="B322877" s="1" t="s">
        <v>4</v>
      </c>
    </row>
    <row r="322878" spans="1:2" x14ac:dyDescent="0.3">
      <c r="A322878" s="1" t="s">
        <v>322880</v>
      </c>
      <c r="B322878" s="1" t="s">
        <v>4</v>
      </c>
    </row>
    <row r="322879" spans="1:2" x14ac:dyDescent="0.3">
      <c r="A322879" s="1" t="s">
        <v>322881</v>
      </c>
      <c r="B322879" s="1" t="s">
        <v>4</v>
      </c>
    </row>
    <row r="322880" spans="1:2" x14ac:dyDescent="0.3">
      <c r="A322880" s="1" t="s">
        <v>322882</v>
      </c>
      <c r="B322880" s="1" t="s">
        <v>4</v>
      </c>
    </row>
    <row r="322881" spans="1:2" x14ac:dyDescent="0.3">
      <c r="A322881" s="1" t="s">
        <v>322883</v>
      </c>
      <c r="B322881" s="1" t="s">
        <v>4</v>
      </c>
    </row>
    <row r="322882" spans="1:2" x14ac:dyDescent="0.3">
      <c r="A322882" s="1" t="s">
        <v>322884</v>
      </c>
      <c r="B322882" s="1" t="s">
        <v>4</v>
      </c>
    </row>
    <row r="322883" spans="1:2" x14ac:dyDescent="0.3">
      <c r="A322883" s="1" t="s">
        <v>322885</v>
      </c>
      <c r="B322883" s="1" t="s">
        <v>4</v>
      </c>
    </row>
    <row r="322884" spans="1:2" x14ac:dyDescent="0.3">
      <c r="A322884" s="1" t="s">
        <v>322886</v>
      </c>
      <c r="B322884" s="1" t="s">
        <v>4</v>
      </c>
    </row>
    <row r="322885" spans="1:2" x14ac:dyDescent="0.3">
      <c r="A322885" s="1" t="s">
        <v>322887</v>
      </c>
      <c r="B322885" s="1" t="s">
        <v>4</v>
      </c>
    </row>
    <row r="322886" spans="1:2" x14ac:dyDescent="0.3">
      <c r="A322886" s="1" t="s">
        <v>322888</v>
      </c>
      <c r="B322886" s="1" t="s">
        <v>7</v>
      </c>
    </row>
    <row r="322887" spans="1:2" x14ac:dyDescent="0.3">
      <c r="A322887" s="1" t="s">
        <v>322889</v>
      </c>
      <c r="B322887" s="1" t="s">
        <v>4</v>
      </c>
    </row>
    <row r="322888" spans="1:2" x14ac:dyDescent="0.3">
      <c r="A322888" s="1" t="s">
        <v>322890</v>
      </c>
      <c r="B322888" s="1" t="s">
        <v>4</v>
      </c>
    </row>
    <row r="322889" spans="1:2" x14ac:dyDescent="0.3">
      <c r="A322889" s="1" t="s">
        <v>322891</v>
      </c>
      <c r="B322889" s="1" t="s">
        <v>4</v>
      </c>
    </row>
    <row r="322890" spans="1:2" x14ac:dyDescent="0.3">
      <c r="A322890" s="1" t="s">
        <v>322892</v>
      </c>
      <c r="B322890" s="1" t="s">
        <v>4</v>
      </c>
    </row>
    <row r="322891" spans="1:2" x14ac:dyDescent="0.3">
      <c r="A322891" s="1" t="s">
        <v>322893</v>
      </c>
      <c r="B322891" s="1" t="s">
        <v>7</v>
      </c>
    </row>
    <row r="322892" spans="1:2" x14ac:dyDescent="0.3">
      <c r="A322892" s="1" t="s">
        <v>322894</v>
      </c>
      <c r="B322892" s="1" t="s">
        <v>4</v>
      </c>
    </row>
    <row r="322893" spans="1:2" x14ac:dyDescent="0.3">
      <c r="A322893" s="1" t="s">
        <v>322895</v>
      </c>
      <c r="B322893" s="1" t="s">
        <v>4</v>
      </c>
    </row>
    <row r="322894" spans="1:2" x14ac:dyDescent="0.3">
      <c r="A322894" s="1" t="s">
        <v>322896</v>
      </c>
      <c r="B322894" s="1" t="s">
        <v>1</v>
      </c>
    </row>
    <row r="322895" spans="1:2" x14ac:dyDescent="0.3">
      <c r="A322895" s="1" t="s">
        <v>322897</v>
      </c>
      <c r="B322895" s="1" t="s">
        <v>1</v>
      </c>
    </row>
    <row r="322896" spans="1:2" x14ac:dyDescent="0.3">
      <c r="A322896" s="1" t="s">
        <v>322898</v>
      </c>
      <c r="B322896" s="1" t="s">
        <v>4</v>
      </c>
    </row>
    <row r="322897" spans="1:2" x14ac:dyDescent="0.3">
      <c r="A322897" s="1" t="s">
        <v>322899</v>
      </c>
      <c r="B322897" s="1" t="s">
        <v>7</v>
      </c>
    </row>
    <row r="322898" spans="1:2" x14ac:dyDescent="0.3">
      <c r="A322898" s="1" t="s">
        <v>322900</v>
      </c>
      <c r="B322898" s="1" t="s">
        <v>7</v>
      </c>
    </row>
    <row r="322899" spans="1:2" x14ac:dyDescent="0.3">
      <c r="A322899" s="1" t="s">
        <v>322901</v>
      </c>
      <c r="B322899" s="1" t="s">
        <v>4</v>
      </c>
    </row>
    <row r="322900" spans="1:2" x14ac:dyDescent="0.3">
      <c r="A322900" s="1" t="s">
        <v>322902</v>
      </c>
      <c r="B322900" s="1" t="s">
        <v>4</v>
      </c>
    </row>
    <row r="322901" spans="1:2" x14ac:dyDescent="0.3">
      <c r="A322901" s="1" t="s">
        <v>322903</v>
      </c>
      <c r="B322901" s="1" t="s">
        <v>4</v>
      </c>
    </row>
    <row r="322902" spans="1:2" x14ac:dyDescent="0.3">
      <c r="A322902" s="1" t="s">
        <v>322904</v>
      </c>
      <c r="B322902" s="1" t="s">
        <v>4</v>
      </c>
    </row>
    <row r="322903" spans="1:2" x14ac:dyDescent="0.3">
      <c r="A322903" s="1" t="s">
        <v>322905</v>
      </c>
      <c r="B322903" s="1" t="s">
        <v>4</v>
      </c>
    </row>
    <row r="322904" spans="1:2" x14ac:dyDescent="0.3">
      <c r="A322904" s="1" t="s">
        <v>322906</v>
      </c>
      <c r="B322904" s="1" t="s">
        <v>4</v>
      </c>
    </row>
    <row r="322905" spans="1:2" x14ac:dyDescent="0.3">
      <c r="A322905" s="1" t="s">
        <v>322907</v>
      </c>
      <c r="B322905" s="1" t="s">
        <v>4</v>
      </c>
    </row>
    <row r="322906" spans="1:2" x14ac:dyDescent="0.3">
      <c r="A322906" s="1" t="s">
        <v>322908</v>
      </c>
      <c r="B322906" s="1" t="s">
        <v>1</v>
      </c>
    </row>
    <row r="322907" spans="1:2" x14ac:dyDescent="0.3">
      <c r="A322907" s="1" t="s">
        <v>322909</v>
      </c>
      <c r="B322907" s="1" t="s">
        <v>4</v>
      </c>
    </row>
    <row r="322908" spans="1:2" x14ac:dyDescent="0.3">
      <c r="A322908" s="1" t="s">
        <v>322910</v>
      </c>
      <c r="B322908" s="1" t="s">
        <v>4</v>
      </c>
    </row>
    <row r="322909" spans="1:2" x14ac:dyDescent="0.3">
      <c r="A322909" s="1" t="s">
        <v>322911</v>
      </c>
      <c r="B322909" s="1" t="s">
        <v>4</v>
      </c>
    </row>
    <row r="322910" spans="1:2" x14ac:dyDescent="0.3">
      <c r="A322910" s="1" t="s">
        <v>322912</v>
      </c>
      <c r="B322910" s="1" t="s">
        <v>7</v>
      </c>
    </row>
    <row r="322911" spans="1:2" x14ac:dyDescent="0.3">
      <c r="A322911" s="1" t="s">
        <v>322913</v>
      </c>
      <c r="B322911" s="1" t="s">
        <v>4</v>
      </c>
    </row>
    <row r="322912" spans="1:2" x14ac:dyDescent="0.3">
      <c r="A322912" s="1" t="s">
        <v>322914</v>
      </c>
      <c r="B322912" s="1" t="s">
        <v>4</v>
      </c>
    </row>
    <row r="322913" spans="1:2" x14ac:dyDescent="0.3">
      <c r="A322913" s="1" t="s">
        <v>322915</v>
      </c>
      <c r="B322913" s="1" t="s">
        <v>4</v>
      </c>
    </row>
    <row r="322914" spans="1:2" x14ac:dyDescent="0.3">
      <c r="A322914" s="1" t="s">
        <v>322916</v>
      </c>
      <c r="B322914" s="1" t="s">
        <v>4</v>
      </c>
    </row>
    <row r="322915" spans="1:2" x14ac:dyDescent="0.3">
      <c r="A322915" s="1" t="s">
        <v>322917</v>
      </c>
      <c r="B322915" s="1" t="s">
        <v>4</v>
      </c>
    </row>
    <row r="322916" spans="1:2" x14ac:dyDescent="0.3">
      <c r="A322916" s="1" t="s">
        <v>322918</v>
      </c>
      <c r="B322916" s="1" t="s">
        <v>4</v>
      </c>
    </row>
    <row r="322917" spans="1:2" x14ac:dyDescent="0.3">
      <c r="A322917" s="1" t="s">
        <v>322919</v>
      </c>
      <c r="B322917" s="1" t="s">
        <v>4</v>
      </c>
    </row>
    <row r="322918" spans="1:2" x14ac:dyDescent="0.3">
      <c r="A322918" s="1" t="s">
        <v>322920</v>
      </c>
      <c r="B322918" s="1" t="s">
        <v>4</v>
      </c>
    </row>
    <row r="322919" spans="1:2" x14ac:dyDescent="0.3">
      <c r="A322919" s="1" t="s">
        <v>322921</v>
      </c>
      <c r="B322919" s="1" t="s">
        <v>4</v>
      </c>
    </row>
    <row r="322920" spans="1:2" x14ac:dyDescent="0.3">
      <c r="A322920" s="1" t="s">
        <v>322922</v>
      </c>
      <c r="B322920" s="1" t="s">
        <v>4</v>
      </c>
    </row>
    <row r="322921" spans="1:2" x14ac:dyDescent="0.3">
      <c r="A322921" s="1" t="s">
        <v>322923</v>
      </c>
      <c r="B322921" s="1" t="s">
        <v>7</v>
      </c>
    </row>
    <row r="322922" spans="1:2" x14ac:dyDescent="0.3">
      <c r="A322922" s="1" t="s">
        <v>322924</v>
      </c>
      <c r="B322922" s="1" t="s">
        <v>4</v>
      </c>
    </row>
    <row r="322923" spans="1:2" x14ac:dyDescent="0.3">
      <c r="A322923" s="1" t="s">
        <v>322925</v>
      </c>
      <c r="B322923" s="1" t="s">
        <v>4</v>
      </c>
    </row>
    <row r="322924" spans="1:2" x14ac:dyDescent="0.3">
      <c r="A322924" s="1" t="s">
        <v>322926</v>
      </c>
      <c r="B322924" s="1" t="s">
        <v>4</v>
      </c>
    </row>
    <row r="322925" spans="1:2" x14ac:dyDescent="0.3">
      <c r="A322925" s="1" t="s">
        <v>322927</v>
      </c>
      <c r="B322925" s="1" t="s">
        <v>4</v>
      </c>
    </row>
    <row r="322926" spans="1:2" x14ac:dyDescent="0.3">
      <c r="A322926" s="1" t="s">
        <v>322928</v>
      </c>
      <c r="B322926" s="1" t="s">
        <v>4</v>
      </c>
    </row>
    <row r="322927" spans="1:2" x14ac:dyDescent="0.3">
      <c r="A322927" s="1" t="s">
        <v>322929</v>
      </c>
      <c r="B322927" s="1" t="s">
        <v>4</v>
      </c>
    </row>
    <row r="322928" spans="1:2" x14ac:dyDescent="0.3">
      <c r="A322928" s="1" t="s">
        <v>322930</v>
      </c>
      <c r="B322928" s="1" t="s">
        <v>4</v>
      </c>
    </row>
    <row r="322929" spans="1:2" x14ac:dyDescent="0.3">
      <c r="A322929" s="1" t="s">
        <v>322931</v>
      </c>
      <c r="B322929" s="1" t="s">
        <v>4</v>
      </c>
    </row>
    <row r="322930" spans="1:2" x14ac:dyDescent="0.3">
      <c r="A322930" s="1" t="s">
        <v>322932</v>
      </c>
      <c r="B322930" s="1" t="s">
        <v>4</v>
      </c>
    </row>
    <row r="322931" spans="1:2" x14ac:dyDescent="0.3">
      <c r="A322931" s="1" t="s">
        <v>322933</v>
      </c>
      <c r="B322931" s="1" t="s">
        <v>4</v>
      </c>
    </row>
    <row r="322932" spans="1:2" x14ac:dyDescent="0.3">
      <c r="A322932" s="1" t="s">
        <v>322934</v>
      </c>
      <c r="B322932" s="1" t="s">
        <v>4</v>
      </c>
    </row>
    <row r="322933" spans="1:2" x14ac:dyDescent="0.3">
      <c r="A322933" s="1" t="s">
        <v>322935</v>
      </c>
      <c r="B322933" s="1" t="s">
        <v>4</v>
      </c>
    </row>
    <row r="322934" spans="1:2" x14ac:dyDescent="0.3">
      <c r="A322934" s="1" t="s">
        <v>322936</v>
      </c>
      <c r="B322934" s="1" t="s">
        <v>4</v>
      </c>
    </row>
    <row r="322935" spans="1:2" x14ac:dyDescent="0.3">
      <c r="A322935" s="1" t="s">
        <v>322937</v>
      </c>
      <c r="B322935" s="1" t="s">
        <v>1</v>
      </c>
    </row>
    <row r="322936" spans="1:2" x14ac:dyDescent="0.3">
      <c r="A322936" s="1" t="s">
        <v>322938</v>
      </c>
      <c r="B322936" s="1" t="s">
        <v>4</v>
      </c>
    </row>
    <row r="322937" spans="1:2" x14ac:dyDescent="0.3">
      <c r="A322937" s="1" t="s">
        <v>322939</v>
      </c>
      <c r="B322937" s="1" t="s">
        <v>4</v>
      </c>
    </row>
    <row r="322938" spans="1:2" x14ac:dyDescent="0.3">
      <c r="A322938" s="1" t="s">
        <v>322940</v>
      </c>
      <c r="B322938" s="1" t="s">
        <v>4</v>
      </c>
    </row>
    <row r="322939" spans="1:2" x14ac:dyDescent="0.3">
      <c r="A322939" s="1" t="s">
        <v>322941</v>
      </c>
      <c r="B322939" s="1" t="s">
        <v>4</v>
      </c>
    </row>
    <row r="322940" spans="1:2" x14ac:dyDescent="0.3">
      <c r="A322940" s="1" t="s">
        <v>322942</v>
      </c>
      <c r="B322940" s="1" t="s">
        <v>4</v>
      </c>
    </row>
    <row r="322941" spans="1:2" x14ac:dyDescent="0.3">
      <c r="A322941" s="1" t="s">
        <v>322943</v>
      </c>
      <c r="B322941" s="1" t="s">
        <v>4</v>
      </c>
    </row>
    <row r="322942" spans="1:2" x14ac:dyDescent="0.3">
      <c r="A322942" s="1" t="s">
        <v>322944</v>
      </c>
      <c r="B322942" s="1" t="s">
        <v>4</v>
      </c>
    </row>
    <row r="322943" spans="1:2" x14ac:dyDescent="0.3">
      <c r="A322943" s="1" t="s">
        <v>322945</v>
      </c>
      <c r="B322943" s="1" t="s">
        <v>4</v>
      </c>
    </row>
    <row r="322944" spans="1:2" x14ac:dyDescent="0.3">
      <c r="A322944" s="1" t="s">
        <v>322946</v>
      </c>
      <c r="B322944" s="1" t="s">
        <v>4</v>
      </c>
    </row>
    <row r="322945" spans="1:2" x14ac:dyDescent="0.3">
      <c r="A322945" s="1" t="s">
        <v>322947</v>
      </c>
      <c r="B322945" s="1" t="s">
        <v>4</v>
      </c>
    </row>
    <row r="322946" spans="1:2" x14ac:dyDescent="0.3">
      <c r="A322946" s="1" t="s">
        <v>322948</v>
      </c>
      <c r="B322946" s="1" t="s">
        <v>4</v>
      </c>
    </row>
    <row r="322947" spans="1:2" x14ac:dyDescent="0.3">
      <c r="A322947" s="1" t="s">
        <v>322949</v>
      </c>
      <c r="B322947" s="1" t="s">
        <v>4</v>
      </c>
    </row>
    <row r="322948" spans="1:2" x14ac:dyDescent="0.3">
      <c r="A322948" s="1" t="s">
        <v>322950</v>
      </c>
      <c r="B322948" s="1" t="s">
        <v>4</v>
      </c>
    </row>
    <row r="322949" spans="1:2" x14ac:dyDescent="0.3">
      <c r="A322949" s="1" t="s">
        <v>322951</v>
      </c>
      <c r="B322949" s="1" t="s">
        <v>1</v>
      </c>
    </row>
    <row r="322950" spans="1:2" x14ac:dyDescent="0.3">
      <c r="A322950" s="1" t="s">
        <v>322952</v>
      </c>
      <c r="B322950" s="1" t="s">
        <v>4</v>
      </c>
    </row>
    <row r="322951" spans="1:2" x14ac:dyDescent="0.3">
      <c r="A322951" s="1" t="s">
        <v>322953</v>
      </c>
      <c r="B322951" s="1" t="s">
        <v>4</v>
      </c>
    </row>
    <row r="322952" spans="1:2" x14ac:dyDescent="0.3">
      <c r="A322952" s="1" t="s">
        <v>322954</v>
      </c>
      <c r="B322952" s="1" t="s">
        <v>4</v>
      </c>
    </row>
    <row r="322953" spans="1:2" x14ac:dyDescent="0.3">
      <c r="A322953" s="1" t="s">
        <v>322955</v>
      </c>
      <c r="B322953" s="1" t="s">
        <v>1</v>
      </c>
    </row>
    <row r="322954" spans="1:2" x14ac:dyDescent="0.3">
      <c r="A322954" s="1" t="s">
        <v>322956</v>
      </c>
      <c r="B322954" s="1" t="s">
        <v>4</v>
      </c>
    </row>
    <row r="322955" spans="1:2" x14ac:dyDescent="0.3">
      <c r="A322955" s="1" t="s">
        <v>322957</v>
      </c>
      <c r="B322955" s="1" t="s">
        <v>4</v>
      </c>
    </row>
    <row r="322956" spans="1:2" x14ac:dyDescent="0.3">
      <c r="A322956" s="1" t="s">
        <v>322958</v>
      </c>
      <c r="B322956" s="1" t="s">
        <v>4</v>
      </c>
    </row>
    <row r="322957" spans="1:2" x14ac:dyDescent="0.3">
      <c r="A322957" s="1" t="s">
        <v>322959</v>
      </c>
      <c r="B322957" s="1" t="s">
        <v>4</v>
      </c>
    </row>
    <row r="322958" spans="1:2" x14ac:dyDescent="0.3">
      <c r="A322958" s="1" t="s">
        <v>322960</v>
      </c>
      <c r="B322958" s="1" t="s">
        <v>4</v>
      </c>
    </row>
    <row r="322959" spans="1:2" x14ac:dyDescent="0.3">
      <c r="A322959" s="1" t="s">
        <v>322961</v>
      </c>
      <c r="B322959" s="1" t="s">
        <v>1</v>
      </c>
    </row>
    <row r="322960" spans="1:2" x14ac:dyDescent="0.3">
      <c r="A322960" s="1" t="s">
        <v>322962</v>
      </c>
      <c r="B322960" s="1" t="s">
        <v>1</v>
      </c>
    </row>
    <row r="322961" spans="1:2" x14ac:dyDescent="0.3">
      <c r="A322961" s="1" t="s">
        <v>322963</v>
      </c>
      <c r="B322961" s="1" t="s">
        <v>7</v>
      </c>
    </row>
    <row r="322962" spans="1:2" x14ac:dyDescent="0.3">
      <c r="A322962" s="1" t="s">
        <v>322964</v>
      </c>
      <c r="B322962" s="1" t="s">
        <v>7</v>
      </c>
    </row>
    <row r="322963" spans="1:2" x14ac:dyDescent="0.3">
      <c r="A322963" s="1" t="s">
        <v>322965</v>
      </c>
      <c r="B322963" s="1" t="s">
        <v>7</v>
      </c>
    </row>
    <row r="322964" spans="1:2" x14ac:dyDescent="0.3">
      <c r="A322964" s="1" t="s">
        <v>322966</v>
      </c>
      <c r="B322964" s="1" t="s">
        <v>7</v>
      </c>
    </row>
    <row r="322965" spans="1:2" x14ac:dyDescent="0.3">
      <c r="A322965" s="1" t="s">
        <v>322967</v>
      </c>
      <c r="B322965" s="1" t="s">
        <v>7</v>
      </c>
    </row>
    <row r="322966" spans="1:2" x14ac:dyDescent="0.3">
      <c r="A322966" s="1" t="s">
        <v>322968</v>
      </c>
      <c r="B322966" s="1" t="s">
        <v>1</v>
      </c>
    </row>
    <row r="322967" spans="1:2" x14ac:dyDescent="0.3">
      <c r="A322967" s="1" t="s">
        <v>322969</v>
      </c>
      <c r="B322967" s="1" t="s">
        <v>1</v>
      </c>
    </row>
    <row r="322968" spans="1:2" x14ac:dyDescent="0.3">
      <c r="A322968" s="1" t="s">
        <v>322970</v>
      </c>
      <c r="B322968" s="1" t="s">
        <v>1</v>
      </c>
    </row>
    <row r="322969" spans="1:2" x14ac:dyDescent="0.3">
      <c r="A322969" s="1" t="s">
        <v>322971</v>
      </c>
      <c r="B322969" s="1" t="s">
        <v>1</v>
      </c>
    </row>
    <row r="322970" spans="1:2" x14ac:dyDescent="0.3">
      <c r="A322970" s="1" t="s">
        <v>322972</v>
      </c>
      <c r="B322970" s="1" t="s">
        <v>1</v>
      </c>
    </row>
    <row r="322971" spans="1:2" x14ac:dyDescent="0.3">
      <c r="A322971" s="1" t="s">
        <v>322973</v>
      </c>
      <c r="B322971" s="1" t="s">
        <v>1</v>
      </c>
    </row>
    <row r="322972" spans="1:2" x14ac:dyDescent="0.3">
      <c r="A322972" s="1" t="s">
        <v>322974</v>
      </c>
      <c r="B322972" s="1" t="s">
        <v>1</v>
      </c>
    </row>
    <row r="322973" spans="1:2" x14ac:dyDescent="0.3">
      <c r="A322973" s="1" t="s">
        <v>322975</v>
      </c>
      <c r="B322973" s="1" t="s">
        <v>4</v>
      </c>
    </row>
    <row r="322974" spans="1:2" x14ac:dyDescent="0.3">
      <c r="A322974" s="1" t="s">
        <v>322976</v>
      </c>
      <c r="B322974" s="1" t="s">
        <v>4</v>
      </c>
    </row>
    <row r="322975" spans="1:2" x14ac:dyDescent="0.3">
      <c r="A322975" s="1" t="s">
        <v>322977</v>
      </c>
      <c r="B322975" s="1" t="s">
        <v>4</v>
      </c>
    </row>
    <row r="322976" spans="1:2" x14ac:dyDescent="0.3">
      <c r="A322976" s="1" t="s">
        <v>322978</v>
      </c>
      <c r="B322976" s="1" t="s">
        <v>7</v>
      </c>
    </row>
    <row r="322977" spans="1:2" x14ac:dyDescent="0.3">
      <c r="A322977" s="1" t="s">
        <v>322979</v>
      </c>
      <c r="B322977" s="1" t="s">
        <v>4</v>
      </c>
    </row>
    <row r="322978" spans="1:2" x14ac:dyDescent="0.3">
      <c r="A322978" s="1" t="s">
        <v>322980</v>
      </c>
      <c r="B322978" s="1" t="s">
        <v>4</v>
      </c>
    </row>
    <row r="322979" spans="1:2" x14ac:dyDescent="0.3">
      <c r="A322979" s="1" t="s">
        <v>322981</v>
      </c>
      <c r="B322979" s="1" t="s">
        <v>4</v>
      </c>
    </row>
    <row r="322980" spans="1:2" x14ac:dyDescent="0.3">
      <c r="A322980" s="1" t="s">
        <v>322982</v>
      </c>
      <c r="B322980" s="1" t="s">
        <v>4</v>
      </c>
    </row>
    <row r="322981" spans="1:2" x14ac:dyDescent="0.3">
      <c r="A322981" s="1" t="s">
        <v>322983</v>
      </c>
      <c r="B322981" s="1" t="s">
        <v>4</v>
      </c>
    </row>
    <row r="322982" spans="1:2" x14ac:dyDescent="0.3">
      <c r="A322982" s="1" t="s">
        <v>322984</v>
      </c>
      <c r="B322982" s="1" t="s">
        <v>4</v>
      </c>
    </row>
    <row r="322983" spans="1:2" x14ac:dyDescent="0.3">
      <c r="A322983" s="1" t="s">
        <v>322985</v>
      </c>
      <c r="B322983" s="1" t="s">
        <v>4</v>
      </c>
    </row>
    <row r="322984" spans="1:2" x14ac:dyDescent="0.3">
      <c r="A322984" s="1" t="s">
        <v>322986</v>
      </c>
      <c r="B322984" s="1" t="s">
        <v>4</v>
      </c>
    </row>
    <row r="322985" spans="1:2" x14ac:dyDescent="0.3">
      <c r="A322985" s="1" t="s">
        <v>322987</v>
      </c>
      <c r="B322985" s="1" t="s">
        <v>1</v>
      </c>
    </row>
    <row r="322986" spans="1:2" x14ac:dyDescent="0.3">
      <c r="A322986" s="1" t="s">
        <v>322988</v>
      </c>
      <c r="B322986" s="1" t="s">
        <v>7</v>
      </c>
    </row>
    <row r="322987" spans="1:2" x14ac:dyDescent="0.3">
      <c r="A322987" s="1" t="s">
        <v>322989</v>
      </c>
      <c r="B322987" s="1" t="s">
        <v>4</v>
      </c>
    </row>
    <row r="322988" spans="1:2" x14ac:dyDescent="0.3">
      <c r="A322988" s="1" t="s">
        <v>322990</v>
      </c>
      <c r="B322988" s="1" t="s">
        <v>4</v>
      </c>
    </row>
    <row r="322989" spans="1:2" x14ac:dyDescent="0.3">
      <c r="A322989" s="1" t="s">
        <v>322991</v>
      </c>
      <c r="B322989" s="1" t="s">
        <v>4</v>
      </c>
    </row>
    <row r="322990" spans="1:2" x14ac:dyDescent="0.3">
      <c r="A322990" s="1" t="s">
        <v>322992</v>
      </c>
      <c r="B322990" s="1" t="s">
        <v>4</v>
      </c>
    </row>
    <row r="322991" spans="1:2" x14ac:dyDescent="0.3">
      <c r="A322991" s="1" t="s">
        <v>322993</v>
      </c>
      <c r="B322991" s="1" t="s">
        <v>4</v>
      </c>
    </row>
    <row r="322992" spans="1:2" x14ac:dyDescent="0.3">
      <c r="A322992" s="1" t="s">
        <v>322994</v>
      </c>
      <c r="B322992" s="1" t="s">
        <v>4</v>
      </c>
    </row>
    <row r="322993" spans="1:2" x14ac:dyDescent="0.3">
      <c r="A322993" s="1" t="s">
        <v>322995</v>
      </c>
      <c r="B322993" s="1" t="s">
        <v>4</v>
      </c>
    </row>
    <row r="322994" spans="1:2" x14ac:dyDescent="0.3">
      <c r="A322994" s="1" t="s">
        <v>322996</v>
      </c>
      <c r="B322994" s="1" t="s">
        <v>4</v>
      </c>
    </row>
    <row r="322995" spans="1:2" x14ac:dyDescent="0.3">
      <c r="A322995" s="1" t="s">
        <v>322997</v>
      </c>
      <c r="B322995" s="1" t="s">
        <v>4</v>
      </c>
    </row>
    <row r="322996" spans="1:2" x14ac:dyDescent="0.3">
      <c r="A322996" s="1" t="s">
        <v>322998</v>
      </c>
      <c r="B322996" s="1" t="s">
        <v>1</v>
      </c>
    </row>
    <row r="322997" spans="1:2" x14ac:dyDescent="0.3">
      <c r="A322997" s="1" t="s">
        <v>322999</v>
      </c>
      <c r="B322997" s="1" t="s">
        <v>7</v>
      </c>
    </row>
    <row r="322998" spans="1:2" x14ac:dyDescent="0.3">
      <c r="A322998" s="1" t="s">
        <v>323000</v>
      </c>
      <c r="B322998" s="1" t="s">
        <v>4</v>
      </c>
    </row>
    <row r="322999" spans="1:2" x14ac:dyDescent="0.3">
      <c r="A322999" s="1" t="s">
        <v>323001</v>
      </c>
      <c r="B322999" s="1" t="s">
        <v>4</v>
      </c>
    </row>
    <row r="323000" spans="1:2" x14ac:dyDescent="0.3">
      <c r="A323000" s="1" t="s">
        <v>323002</v>
      </c>
      <c r="B323000" s="1" t="s">
        <v>7</v>
      </c>
    </row>
    <row r="323001" spans="1:2" x14ac:dyDescent="0.3">
      <c r="A323001" s="1" t="s">
        <v>323003</v>
      </c>
      <c r="B323001" s="1" t="s">
        <v>7</v>
      </c>
    </row>
    <row r="323002" spans="1:2" x14ac:dyDescent="0.3">
      <c r="A323002" s="1" t="s">
        <v>323004</v>
      </c>
      <c r="B323002" s="1" t="s">
        <v>4</v>
      </c>
    </row>
    <row r="323003" spans="1:2" x14ac:dyDescent="0.3">
      <c r="A323003" s="1" t="s">
        <v>323005</v>
      </c>
      <c r="B323003" s="1" t="s">
        <v>4</v>
      </c>
    </row>
    <row r="323004" spans="1:2" x14ac:dyDescent="0.3">
      <c r="A323004" s="1" t="s">
        <v>323006</v>
      </c>
      <c r="B323004" s="1" t="s">
        <v>4</v>
      </c>
    </row>
    <row r="323005" spans="1:2" x14ac:dyDescent="0.3">
      <c r="A323005" s="1" t="s">
        <v>323007</v>
      </c>
      <c r="B323005" s="1" t="s">
        <v>4</v>
      </c>
    </row>
    <row r="323006" spans="1:2" x14ac:dyDescent="0.3">
      <c r="A323006" s="1" t="s">
        <v>323008</v>
      </c>
      <c r="B323006" s="1" t="s">
 